/c>
      <c r="U6542" s="12">
        <v>2</v>
      </c>
    </row>
    <row r="6543" spans="1:21" x14ac:dyDescent="0.35">
      <c r="A6543" s="12">
        <v>7225</v>
      </c>
      <c r="B6543" t="str">
        <v>7798944d-4977-4cf2-b9ba-26f5a2ba9ef4</v>
      </c>
      <c r="C6543" t="str">
        <v>Lidia Leyva</v>
      </c>
      <c r="D6543" t="str">
        <v>https://play-lh.googleusercontent.com/a-/ALV-UjWhwLGfD5jjcY4cYKTOR-Hb36QaubsLc3PU1UW5ltyx0zab</v>
      </c>
      <c r="E6543">
        <v>5</v>
      </c>
      <c r="F6543" t="str">
        <v>I love ikea app it make it more esay 😍😍😍😍😍🙏👍</v>
      </c>
      <c r="G6543" s="4" t="str">
        <v>2021-02-10T19:30:03.161Z</v>
      </c>
      <c r="H6543" s="4">
        <v>44237.895868055559</v>
      </c>
      <c r="I6543" s="7">
        <v>44237</v>
      </c>
      <c r="J6543" s="5">
        <v>0.89586805555882165</v>
      </c>
      <c r="K6543" s="12">
        <v>0</v>
      </c>
      <c r="L6543" t="str">
        <v>2.19.1</v>
      </c>
      <c r="M6543" t="str">
        <v>2.19.1</v>
      </c>
      <c r="N6543" t="str">
        <v>Inter IKEA Systems B.V</v>
      </c>
      <c r="O6543" t="str">
        <v>Hej! Thanks for your comment. Great to hear it’s an improvement.</v>
      </c>
      <c r="P6543" t="str">
        <v>2021-02-11T04:00:54.161Z</v>
      </c>
      <c r="Q6543" s="4">
        <v>44238.250625000001</v>
      </c>
      <c r="R6543" s="7">
        <v>44238</v>
      </c>
      <c r="S6543" s="5">
        <v>0.25062500000058208</v>
      </c>
      <c r="T6543" s="12">
        <v>2021</v>
      </c>
      <c r="U6543" s="12">
        <v>2</v>
      </c>
    </row>
    <row r="6544" spans="1:21" x14ac:dyDescent="0.35">
      <c r="A6544" s="12">
        <v>7226</v>
      </c>
      <c r="B6544" t="str">
        <v>181eca1b-0e90-4770-98e7-bc80daae2876</v>
      </c>
      <c r="C6544" t="str">
        <v>Jonathan Nelson</v>
      </c>
      <c r="D6544" t="str">
        <v>https://play-lh.googleusercontent.com/a-/ALV-UjWJVF_E8JqnS65loEpDEAP0KnQz1hpqdx_1MZXov6l7uw</v>
      </c>
      <c r="E6544">
        <v>5</v>
      </c>
      <c r="F6544" t="str">
        <v>Update is much smoother.</v>
      </c>
      <c r="G6544" s="4" t="str">
        <v>2021-02-10T19:17:44.161Z</v>
      </c>
      <c r="H6544" s="4">
        <v>44237.88731481482</v>
      </c>
      <c r="I6544" s="7">
        <v>44237</v>
      </c>
      <c r="J6544" s="5">
        <v>0.88731481481954688</v>
      </c>
      <c r="K6544" s="12">
        <v>0</v>
      </c>
      <c r="L6544" t="str">
        <v>2.20.0</v>
      </c>
      <c r="M6544" t="str">
        <v>2.20.0</v>
      </c>
      <c r="N6544" t="str">
        <v>Inter IKEA Systems B.V</v>
      </c>
      <c r="O6544" t="str">
        <v>Hej! Thanks for your review. Happy to hear you like it.</v>
      </c>
      <c r="P6544" t="str">
        <v>2021-02-11T04:00:58.161Z</v>
      </c>
      <c r="Q6544" s="4">
        <v>44238.2506712963</v>
      </c>
      <c r="R6544" s="7">
        <v>44238</v>
      </c>
      <c r="S6544" s="5">
        <v>0.25067129630042473</v>
      </c>
      <c r="T6544" s="12">
        <v>2021</v>
      </c>
      <c r="U6544" s="12">
        <v>2</v>
      </c>
    </row>
    <row r="6545" spans="1:21" x14ac:dyDescent="0.35">
      <c r="A6545" s="12">
        <v>7227</v>
      </c>
      <c r="B6545" t="str">
        <v>bd2910a9-41de-4aa4-b6ad-01e6b4e0e537</v>
      </c>
      <c r="C6545" t="str">
        <v>Joan Gallagher</v>
      </c>
      <c r="D6545" t="str">
        <v>https://play-lh.googleusercontent.com/a/ACg8ocKEui9toZ7Bs0NVGEm5THq2ff7g2NJURypfxEg1AwEo=mo</v>
      </c>
      <c r="E6545">
        <v>3</v>
      </c>
      <c r="F6545" t="str">
        <v>I wish the app could provide info on when an item is back in stock.</v>
      </c>
      <c r="G6545" s="4" t="str">
        <v>2021-02-10T19:08:08.161Z</v>
      </c>
      <c r="H6545" s="4">
        <v>44237.880648148152</v>
      </c>
      <c r="I6545" s="7">
        <v>44237</v>
      </c>
      <c r="J6545" s="5">
        <v>0.88064814815152204</v>
      </c>
      <c r="K6545" s="12">
        <v>1</v>
      </c>
      <c r="L6545" t="str">
        <v>2.19.1</v>
      </c>
      <c r="M6545" t="str">
        <v>2.19.1</v>
      </c>
      <c r="N6545" t="e">
        <v>#N/A</v>
      </c>
      <c r="O6545" t="e">
        <v>#N/A</v>
      </c>
      <c r="P6545" t="e">
        <v>#N/A</v>
      </c>
      <c r="Q6545" s="4" t="e">
        <v>#N/A</v>
      </c>
      <c r="R6545" s="7" t="e">
        <v>#N/A</v>
      </c>
      <c r="S6545" s="5" t="e">
        <v>#N/A</v>
      </c>
      <c r="T6545" s="12">
        <v>2021</v>
      </c>
      <c r="U6545" s="12">
        <v>2</v>
      </c>
    </row>
    <row r="6546" spans="1:21" x14ac:dyDescent="0.35">
      <c r="A6546" s="12">
        <v>7228</v>
      </c>
      <c r="B6546" t="str">
        <v>d23e6b60-9620-41e1-8cad-dd3a9e7b0cd6</v>
      </c>
      <c r="C6546" t="str">
        <v>Amy McDowell</v>
      </c>
      <c r="D6546" t="str">
        <v>https://play-lh.googleusercontent.com/a/ACg8ocKTACGqNGg5ZT_9Wi0BwkjXLxpXEAE7oLxWDvfm6isv=mo</v>
      </c>
      <c r="E6546">
        <v>1</v>
      </c>
      <c r="F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G6546" s="4" t="str">
        <v>2021-02-10T17:45:16.161Z</v>
      </c>
      <c r="H6546" s="4">
        <v>44237.823101851856</v>
      </c>
      <c r="I6546" s="7">
        <v>44237</v>
      </c>
      <c r="J6546" s="5">
        <v>0.823101851856336</v>
      </c>
      <c r="K6546" s="12">
        <v>93</v>
      </c>
      <c r="L6546" t="str">
        <v>2.20.0</v>
      </c>
      <c r="M6546" t="str">
        <v>2.20.0</v>
      </c>
      <c r="N6546" t="e">
        <v>#N/A</v>
      </c>
      <c r="O6546" t="e">
        <v>#N/A</v>
      </c>
      <c r="P6546" t="e">
        <v>#N/A</v>
      </c>
      <c r="Q6546" s="4" t="e">
        <v>#N/A</v>
      </c>
      <c r="R6546" s="7" t="e">
        <v>#N/A</v>
      </c>
      <c r="S6546" s="5" t="e">
        <v>#N/A</v>
      </c>
      <c r="T6546" s="12">
        <v>2021</v>
      </c>
      <c r="U6546" s="12">
        <v>2</v>
      </c>
    </row>
    <row r="6547" spans="1:21" x14ac:dyDescent="0.35">
      <c r="A6547" s="12">
        <v>7229</v>
      </c>
      <c r="B6547" t="str">
        <v>d3fdb451-7980-43d6-86fc-a30520b91b4c</v>
      </c>
      <c r="C6547" t="str">
        <v>Anita Martinez</v>
      </c>
      <c r="D6547" t="str">
        <v>https://play-lh.googleusercontent.com/a-/ALV-UjWXDrWfaKR4P7ZETVlxK6gFyrF-VC3jZK_5Kxh_yfoeQ_Y</v>
      </c>
      <c r="E6547">
        <v>3</v>
      </c>
      <c r="F6547" t="str">
        <v>Clunky, not so easy to navigate.</v>
      </c>
      <c r="G6547" s="4" t="str">
        <v>2021-02-10T17:34:29.161Z</v>
      </c>
      <c r="H6547" s="4">
        <v>44237.815613425926</v>
      </c>
      <c r="I6547" s="7">
        <v>44237</v>
      </c>
      <c r="J6547" s="5">
        <v>0.81561342592613073</v>
      </c>
      <c r="K6547" s="12">
        <v>0</v>
      </c>
      <c r="L6547" t="str">
        <v>null</v>
      </c>
      <c r="M6547" t="e">
        <v>#N/A</v>
      </c>
      <c r="N6547" t="e">
        <v>#N/A</v>
      </c>
      <c r="O6547" t="e">
        <v>#N/A</v>
      </c>
      <c r="P6547" t="e">
        <v>#N/A</v>
      </c>
      <c r="Q6547" s="4" t="e">
        <v>#N/A</v>
      </c>
      <c r="R6547" s="7" t="e">
        <v>#N/A</v>
      </c>
      <c r="S6547" s="5" t="e">
        <v>#N/A</v>
      </c>
      <c r="T6547" s="12">
        <v>2021</v>
      </c>
      <c r="U6547" s="12">
        <v>2</v>
      </c>
    </row>
    <row r="6548" spans="1:21" x14ac:dyDescent="0.35">
      <c r="A6548" s="12">
        <v>7230</v>
      </c>
      <c r="B6548" t="str">
        <v>68c7488e-358e-460f-bc9e-5830480bd7da</v>
      </c>
      <c r="C6548" t="str">
        <v>Josef Hechinger</v>
      </c>
      <c r="D6548" t="str">
        <v>https://play-lh.googleusercontent.com/a-/ALV-UjXXjrUecUTg6-WQ3IB2CHPxnNASa5MW_KcYIEZHUwWbFns</v>
      </c>
      <c r="E6548">
        <v>5</v>
      </c>
      <c r="F6548" t="str">
        <v>Top knowledge</v>
      </c>
      <c r="G6548" s="4" t="str">
        <v>2021-02-10T13:54:37.161Z</v>
      </c>
      <c r="H6548" s="4">
        <v>44237.662928240745</v>
      </c>
      <c r="I6548" s="7">
        <v>44237</v>
      </c>
      <c r="J6548" s="5">
        <v>0.6629282407448045</v>
      </c>
      <c r="K6548" s="12">
        <v>0</v>
      </c>
      <c r="L6548" t="str">
        <v>2.19.1</v>
      </c>
      <c r="M6548" t="str">
        <v>2.19.1</v>
      </c>
      <c r="N6548" t="str">
        <v>Inter IKEA Systems B.V</v>
      </c>
      <c r="O6548" t="str">
        <v>Hi, happy to to hear that you enjoy our app!</v>
      </c>
      <c r="P6548" t="str">
        <v>2021-02-10T22:01:04.161Z</v>
      </c>
      <c r="Q6548" s="4">
        <v>44238.000740740747</v>
      </c>
      <c r="R6548" s="7">
        <v>44238</v>
      </c>
      <c r="S6548" s="5">
        <v>7.4074074655072764E-4</v>
      </c>
      <c r="T6548" s="12">
        <v>2021</v>
      </c>
      <c r="U6548" s="12">
        <v>2</v>
      </c>
    </row>
    <row r="6549" spans="1:21" x14ac:dyDescent="0.35">
      <c r="A6549" s="12">
        <v>7231</v>
      </c>
      <c r="B6549" t="str">
        <v>d2543fbe-82d1-4bd6-ab65-c548ec49f1c1</v>
      </c>
      <c r="C6549" t="str">
        <v>Gorgeouscorliss</v>
      </c>
      <c r="D6549" t="str">
        <v>https://play-lh.googleusercontent.com/a/ACg8ocKttT8uCEbA13pIjG7wajGrVcTG7onF8iXjkuc6sWop=mo</v>
      </c>
      <c r="E6549">
        <v>1</v>
      </c>
      <c r="F6549" t="str">
        <v>Horrible App it won't finish downloading and I had the previous version.</v>
      </c>
      <c r="G6549" s="4" t="str">
        <v>2021-02-10T04:38:21.161Z</v>
      </c>
      <c r="H6549" s="4">
        <v>44237.276631944449</v>
      </c>
      <c r="I6549" s="7">
        <v>44237</v>
      </c>
      <c r="J6549" s="5">
        <v>0.27663194444903638</v>
      </c>
      <c r="K6549" s="12">
        <v>0</v>
      </c>
      <c r="L6549" t="str">
        <v>null</v>
      </c>
      <c r="M6549" t="e">
        <v>#N/A</v>
      </c>
      <c r="N6549" t="e">
        <v>#N/A</v>
      </c>
      <c r="O6549" t="e">
        <v>#N/A</v>
      </c>
      <c r="P6549" t="e">
        <v>#N/A</v>
      </c>
      <c r="Q6549" s="4" t="e">
        <v>#N/A</v>
      </c>
      <c r="R6549" s="7" t="e">
        <v>#N/A</v>
      </c>
      <c r="S6549" s="5" t="e">
        <v>#N/A</v>
      </c>
      <c r="T6549" s="12">
        <v>2021</v>
      </c>
      <c r="U6549" s="12">
        <v>2</v>
      </c>
    </row>
    <row r="6550" spans="1:21" x14ac:dyDescent="0.35">
      <c r="A6550" s="12">
        <v>7232</v>
      </c>
      <c r="B6550" t="str">
        <v>e980c948-59ef-44ef-ba03-5f9813b93ee5</v>
      </c>
      <c r="C6550" t="str">
        <v>Bev Prigge</v>
      </c>
      <c r="D6550" t="str">
        <v>https://play-lh.googleusercontent.com/a-/ALV-UjWLhZABvcpVx5YqQVgV8cPsgbIhN8h734op-UGo2D9B2Yk</v>
      </c>
      <c r="E6550">
        <v>5</v>
      </c>
      <c r="F6550" t="str">
        <v>Easy to navigate</v>
      </c>
      <c r="G6550" s="4" t="str">
        <v>2021-02-10T04:04:36.161Z</v>
      </c>
      <c r="H6550" s="4">
        <v>44237.253194444449</v>
      </c>
      <c r="I6550" s="7">
        <v>44237</v>
      </c>
      <c r="J6550" s="5">
        <v>0.25319444444903638</v>
      </c>
      <c r="K6550" s="12">
        <v>0</v>
      </c>
      <c r="L6550" t="str">
        <v>2.19.1</v>
      </c>
      <c r="M6550" t="str">
        <v>2.19.1</v>
      </c>
      <c r="N6550" t="str">
        <v>Inter IKEA Systems B.V</v>
      </c>
      <c r="O6550" t="str">
        <v>Hej! A big thanks for your review.</v>
      </c>
      <c r="P6550" t="str">
        <v>2021-02-10T13:00:59.161Z</v>
      </c>
      <c r="Q6550" s="4">
        <v>44237.62568287037</v>
      </c>
      <c r="R6550" s="7">
        <v>44237</v>
      </c>
      <c r="S6550" s="5">
        <v>0.62568287036992842</v>
      </c>
      <c r="T6550" s="12">
        <v>2021</v>
      </c>
      <c r="U6550" s="12">
        <v>2</v>
      </c>
    </row>
    <row r="6551" spans="1:21" x14ac:dyDescent="0.35">
      <c r="A6551" s="12">
        <v>7233</v>
      </c>
      <c r="B6551" t="str">
        <v>eeff34ab-0c56-4b76-9516-e6b96419135f</v>
      </c>
      <c r="C6551" t="str">
        <v>Diana L</v>
      </c>
      <c r="D6551" t="str">
        <v>https://play-lh.googleusercontent.com/a-/ALV-UjXbMM2VYXg7xWm0IDyL5IODExRoSxtorJHPLpvutHzdjZw</v>
      </c>
      <c r="E6551">
        <v>5</v>
      </c>
      <c r="F6551" t="str">
        <v>Love the Ikea app! It gives you precise info regarding deliver date of your order. I can always find what I am looking for in the search bar. Checkout is a breeze every...time!</v>
      </c>
      <c r="G6551" s="4" t="str">
        <v>2021-02-10T01:59:20.161Z</v>
      </c>
      <c r="H6551" s="4">
        <v>44237.166203703709</v>
      </c>
      <c r="I6551" s="7">
        <v>44237</v>
      </c>
      <c r="J6551" s="5">
        <v>0.16620370370947057</v>
      </c>
      <c r="K6551" s="12">
        <v>2</v>
      </c>
      <c r="L6551" t="str">
        <v>2.19.1</v>
      </c>
      <c r="M6551" t="str">
        <v>2.19.1</v>
      </c>
      <c r="N6551" t="str">
        <v>Inter IKEA Systems B.V</v>
      </c>
      <c r="O6551" t="str">
        <v>Hej! Thanks for your positive review.</v>
      </c>
      <c r="P6551" t="str">
        <v>2021-02-10T10:01:04.161Z</v>
      </c>
      <c r="Q6551" s="4">
        <v>44237.500740740747</v>
      </c>
      <c r="R6551" s="7">
        <v>44237</v>
      </c>
      <c r="S6551" s="5">
        <v>0.50074074074655073</v>
      </c>
      <c r="T6551" s="12">
        <v>2021</v>
      </c>
      <c r="U6551" s="12">
        <v>2</v>
      </c>
    </row>
    <row r="6552" spans="1:21" x14ac:dyDescent="0.35">
      <c r="A6552" s="12">
        <v>7234</v>
      </c>
      <c r="B6552" t="str">
        <v>b5607de1-5590-4629-b04a-36978f8cf8da</v>
      </c>
      <c r="C6552" t="str">
        <v>Rebecca Kirk</v>
      </c>
      <c r="D6552" t="str">
        <v>https://play-lh.googleusercontent.com/a/ACg8ocJcwP9z50cQV7T9WYFQmARAfmujZwFzXLeYw_2ScxAT=mo</v>
      </c>
      <c r="E6552">
        <v>1</v>
      </c>
      <c r="F6552" t="str">
        <v>I went through check out process three times on different days and every time it said order complete, but there was no order waiting for me at store. This app doesn't not work with Google pay!</v>
      </c>
      <c r="G6552" s="4" t="str">
        <v>2021-02-09T22:21:15.161Z</v>
      </c>
      <c r="H6552" s="4">
        <v>44237.014756944445</v>
      </c>
      <c r="I6552" s="7">
        <v>44237</v>
      </c>
      <c r="J6552" s="5">
        <v>1.4756944445252884E-2</v>
      </c>
      <c r="K6552" s="12">
        <v>6</v>
      </c>
      <c r="L6552" t="str">
        <v>2.20.0</v>
      </c>
      <c r="M6552" t="str">
        <v>2.20.0</v>
      </c>
      <c r="N6552" t="e">
        <v>#N/A</v>
      </c>
      <c r="O6552" t="e">
        <v>#N/A</v>
      </c>
      <c r="P6552" t="e">
        <v>#N/A</v>
      </c>
      <c r="Q6552" s="4" t="e">
        <v>#N/A</v>
      </c>
      <c r="R6552" s="7" t="e">
        <v>#N/A</v>
      </c>
      <c r="S6552" s="5" t="e">
        <v>#N/A</v>
      </c>
      <c r="T6552" s="12">
        <v>2021</v>
      </c>
      <c r="U6552" s="12">
        <v>2</v>
      </c>
    </row>
    <row r="6553" spans="1:21" x14ac:dyDescent="0.35">
      <c r="A6553" s="12">
        <v>7235</v>
      </c>
      <c r="B6553" t="str">
        <v>8836f834-fad2-4692-b9b7-f9b508aa27b6</v>
      </c>
      <c r="C6553" t="str">
        <v>Lina Buitrago</v>
      </c>
      <c r="D6553" t="str">
        <v>https://play-lh.googleusercontent.com/a-/ALV-UjUTdMO42b-WrJI7ipppdIt0TSK_SfXqJhL5x5UF2FQA9YU</v>
      </c>
      <c r="E6553">
        <v>5</v>
      </c>
      <c r="F6553" t="str">
        <v>Very easy to surf and purchase</v>
      </c>
      <c r="G6553" s="4" t="str">
        <v>2021-02-09T21:22:48.161Z</v>
      </c>
      <c r="H6553" s="4">
        <v>44236.974166666667</v>
      </c>
      <c r="I6553" s="7">
        <v>44236</v>
      </c>
      <c r="J6553" s="5">
        <v>0.97416666666686069</v>
      </c>
      <c r="K6553" s="12">
        <v>0</v>
      </c>
      <c r="L6553" t="str">
        <v>2.19.1</v>
      </c>
      <c r="M6553" t="str">
        <v>2.19.1</v>
      </c>
      <c r="N6553" t="str">
        <v>Inter IKEA Systems B.V</v>
      </c>
      <c r="O6553" t="str">
        <v>Hej! Thanks for your positive comment. Glad you like it.</v>
      </c>
      <c r="P6553" t="str">
        <v>2021-02-10T06:01:01.161Z</v>
      </c>
      <c r="Q6553" s="4">
        <v>44237.334039351852</v>
      </c>
      <c r="R6553" s="7">
        <v>44237</v>
      </c>
      <c r="S6553" s="5">
        <v>0.33403935185197042</v>
      </c>
      <c r="T6553" s="12">
        <v>2021</v>
      </c>
      <c r="U6553" s="12">
        <v>2</v>
      </c>
    </row>
    <row r="6554" spans="1:21" x14ac:dyDescent="0.35">
      <c r="A6554" s="12">
        <v>7236</v>
      </c>
      <c r="B6554" t="str">
        <v>a0bb2e06-c295-444a-b101-fcffb582efe7</v>
      </c>
      <c r="C6554" t="str">
        <v>Danielle Postlewait</v>
      </c>
      <c r="D6554" t="str">
        <v>https://play-lh.googleusercontent.com/a-/ALV-UjWcQl0sG1yjuqjeExJKs6TVF_MxDGpjqEg4XCwaG9WnhRuc</v>
      </c>
      <c r="E6554">
        <v>5</v>
      </c>
      <c r="F6554" t="str">
        <v>Super easy to navigate</v>
      </c>
      <c r="G6554" s="4" t="str">
        <v>2021-02-09T20:36:24.161Z</v>
      </c>
      <c r="H6554" s="4">
        <v>44236.94194444445</v>
      </c>
      <c r="I6554" s="7">
        <v>44236</v>
      </c>
      <c r="J6554" s="5">
        <v>0.94194444445020054</v>
      </c>
      <c r="K6554" s="12">
        <v>1</v>
      </c>
      <c r="L6554" t="str">
        <v>2.20.0</v>
      </c>
      <c r="M6554" t="str">
        <v>2.20.0</v>
      </c>
      <c r="N6554" t="str">
        <v>Inter IKEA Systems B.V</v>
      </c>
      <c r="O6554" t="str">
        <v>Hej! That’s great to hear. Thanks for your comment.</v>
      </c>
      <c r="P6554" t="str">
        <v>2021-02-10T05:00:42.161Z</v>
      </c>
      <c r="Q6554" s="4">
        <v>44237.29215277778</v>
      </c>
      <c r="R6554" s="7">
        <v>44237</v>
      </c>
      <c r="S6554" s="5">
        <v>0.29215277777984738</v>
      </c>
      <c r="T6554" s="12">
        <v>2021</v>
      </c>
      <c r="U6554" s="12">
        <v>2</v>
      </c>
    </row>
    <row r="6555" spans="1:21" x14ac:dyDescent="0.35">
      <c r="A6555" s="12">
        <v>7237</v>
      </c>
      <c r="B6555" t="str">
        <v>17cc9205-a1c7-4648-836e-e988b7243d4a</v>
      </c>
      <c r="C6555" t="str">
        <v>Cynthia Holmes</v>
      </c>
      <c r="D6555" t="str">
        <v>https://play-lh.googleusercontent.com/a-/ALV-UjUOjuyw0qJ5zYbN9U6O6CVkThMoE9WXGvAhEl59uASDnAA</v>
      </c>
      <c r="E6555">
        <v>5</v>
      </c>
      <c r="F6555" t="str">
        <v>Wonderful</v>
      </c>
      <c r="G6555" s="4" t="str">
        <v>2021-02-09T18:48:26.161Z</v>
      </c>
      <c r="H6555" s="4">
        <v>44236.866967592592</v>
      </c>
      <c r="I6555" s="7">
        <v>44236</v>
      </c>
      <c r="J6555" s="5">
        <v>0.86696759259211831</v>
      </c>
      <c r="K6555" s="12">
        <v>0</v>
      </c>
      <c r="L6555" t="str">
        <v>2.19.1</v>
      </c>
      <c r="M6555" t="str">
        <v>2.19.1</v>
      </c>
      <c r="N6555" t="str">
        <v>Inter IKEA Systems B.V</v>
      </c>
      <c r="O6555" t="str">
        <v>Hej! Thanks for your positive review. Glad to hear you like it.</v>
      </c>
      <c r="P6555" t="str">
        <v>2021-02-10T04:00:56.161Z</v>
      </c>
      <c r="Q6555" s="4">
        <v>44237.250648148154</v>
      </c>
      <c r="R6555" s="7">
        <v>44237</v>
      </c>
      <c r="S6555" s="5">
        <v>0.25064814815414138</v>
      </c>
      <c r="T6555" s="12">
        <v>2021</v>
      </c>
      <c r="U6555" s="12">
        <v>2</v>
      </c>
    </row>
    <row r="6556" spans="1:21" x14ac:dyDescent="0.35">
      <c r="A6556" s="12">
        <v>7238</v>
      </c>
      <c r="B6556" t="str">
        <v>a92c9a76-f0ba-4b9d-ab46-8e163822f9c6</v>
      </c>
      <c r="C6556" t="str">
        <v>Hazel O`Toole</v>
      </c>
      <c r="D6556" t="str">
        <v>https://play-lh.googleusercontent.com/a-/ALV-UjXjPphe-_kIYtVazF6y-6_NWCnorLu5GwfQPVP2bkSETY4c</v>
      </c>
      <c r="E6556">
        <v>4</v>
      </c>
      <c r="F6556" t="str">
        <v>Find it had good info on products I. Looking for.. ie:size, materials and great ideas for rooms.</v>
      </c>
      <c r="G6556" s="4" t="str">
        <v>2021-02-09T18:10:45.161Z</v>
      </c>
      <c r="H6556" s="4">
        <v>44236.840798611112</v>
      </c>
      <c r="I6556" s="7">
        <v>44236</v>
      </c>
      <c r="J6556" s="5">
        <v>0.84079861111240461</v>
      </c>
      <c r="K6556" s="12">
        <v>1</v>
      </c>
      <c r="L6556" t="str">
        <v>2.19.1</v>
      </c>
      <c r="M6556" t="str">
        <v>2.19.1</v>
      </c>
      <c r="N6556" t="str">
        <v>Inter IKEA Systems B.V</v>
      </c>
      <c r="O6556" t="str">
        <v>Hej! Thanks for your comment. Glad you’re enjoying the app.</v>
      </c>
      <c r="P6556" t="str">
        <v>2021-02-10T04:01:00.161Z</v>
      </c>
      <c r="Q6556" s="4">
        <v>44237.250694444447</v>
      </c>
      <c r="R6556" s="7">
        <v>44237</v>
      </c>
      <c r="S6556" s="5">
        <v>0.25069444444670808</v>
      </c>
      <c r="T6556" s="12">
        <v>2021</v>
      </c>
      <c r="U6556" s="12">
        <v>2</v>
      </c>
    </row>
    <row r="6557" spans="1:21" x14ac:dyDescent="0.35">
      <c r="A6557" s="12">
        <v>7239</v>
      </c>
      <c r="B6557" t="str">
        <v>d8af5ce6-20af-4e0d-9062-d80f6a0224a5</v>
      </c>
      <c r="C6557" t="str">
        <v>Steve Jankiewicz</v>
      </c>
      <c r="D6557" t="str">
        <v>https://play-lh.googleusercontent.com/a-/ALV-UjUYTApfwYbfQL7dsIghIBypEAKkUd_Nx-NMFRs-It_Byk4</v>
      </c>
      <c r="E6557">
        <v>1</v>
      </c>
      <c r="F6557" t="str">
        <v>Useless much like friends and family card</v>
      </c>
      <c r="G6557" s="4" t="str">
        <v>2021-02-09T16:14:53.161Z</v>
      </c>
      <c r="H6557" s="4">
        <v>44236.760335648149</v>
      </c>
      <c r="I6557" s="7">
        <v>44236</v>
      </c>
      <c r="J6557" s="5">
        <v>0.76033564814861165</v>
      </c>
      <c r="K6557" s="12">
        <v>0</v>
      </c>
      <c r="L6557" t="str">
        <v>null</v>
      </c>
      <c r="M6557" t="e">
        <v>#N/A</v>
      </c>
      <c r="N6557" t="e">
        <v>#N/A</v>
      </c>
      <c r="O6557" t="e">
        <v>#N/A</v>
      </c>
      <c r="P6557" t="e">
        <v>#N/A</v>
      </c>
      <c r="Q6557" s="4" t="e">
        <v>#N/A</v>
      </c>
      <c r="R6557" s="7" t="e">
        <v>#N/A</v>
      </c>
      <c r="S6557" s="5" t="e">
        <v>#N/A</v>
      </c>
      <c r="T6557" s="12">
        <v>2021</v>
      </c>
      <c r="U6557" s="12">
        <v>2</v>
      </c>
    </row>
    <row r="6558" spans="1:21" x14ac:dyDescent="0.35">
      <c r="A6558" s="12">
        <v>7240</v>
      </c>
      <c r="B6558" t="str">
        <v>0af23372-aefc-4e30-9b77-7bceb032619e</v>
      </c>
      <c r="C6558" t="str">
        <v>Matthew Stefancin</v>
      </c>
      <c r="D6558" t="str">
        <v>https://play-lh.googleusercontent.com/a/ACg8ocLE2LbPnBPSd70TrkRjCa7e3M_wIYP2UTzc1f68FBxi=mo</v>
      </c>
      <c r="E6558">
        <v>2</v>
      </c>
      <c r="F6558" t="str">
        <v>I keep trying to log in, I go onto the website, I can log in there. Verify all my info, allow it to verify my number again, attempt to re-log in on my phone, and continually it says it can not find my account.</v>
      </c>
      <c r="G6558" s="4" t="str">
        <v>2021-02-09T14:59:35.161Z</v>
      </c>
      <c r="H6558" s="4">
        <v>44236.708043981482</v>
      </c>
      <c r="I6558" s="7">
        <v>44236</v>
      </c>
      <c r="J6558" s="5">
        <v>0.70804398148175096</v>
      </c>
      <c r="K6558" s="12">
        <v>6</v>
      </c>
      <c r="L6558" t="str">
        <v>2.19.1</v>
      </c>
      <c r="M6558" t="str">
        <v>2.19.1</v>
      </c>
      <c r="N6558" t="e">
        <v>#N/A</v>
      </c>
      <c r="O6558" t="e">
        <v>#N/A</v>
      </c>
      <c r="P6558" t="e">
        <v>#N/A</v>
      </c>
      <c r="Q6558" s="4" t="e">
        <v>#N/A</v>
      </c>
      <c r="R6558" s="7" t="e">
        <v>#N/A</v>
      </c>
      <c r="S6558" s="5" t="e">
        <v>#N/A</v>
      </c>
      <c r="T6558" s="12">
        <v>2021</v>
      </c>
      <c r="U6558" s="12">
        <v>2</v>
      </c>
    </row>
    <row r="6559" spans="1:21" x14ac:dyDescent="0.35">
      <c r="A6559" s="12">
        <v>7241</v>
      </c>
      <c r="B6559" t="str">
        <v>2e2bddf8-b090-475b-8d7d-9f3094983c24</v>
      </c>
      <c r="C6559" t="str">
        <v>L S</v>
      </c>
      <c r="D6559" t="str">
        <v>https://play-lh.googleusercontent.com/a/ACg8ocLU9m9xKb1NFrUi5bdsVfXHRnNA6xukwoPq3UYPfjtp=mo</v>
      </c>
      <c r="E6559">
        <v>5</v>
      </c>
      <c r="F6559" t="str">
        <v>Fairly easy to use.</v>
      </c>
      <c r="G6559" s="4" t="str">
        <v>2021-02-08T23:55:50.161Z</v>
      </c>
      <c r="H6559" s="4">
        <v>44236.080439814818</v>
      </c>
      <c r="I6559" s="7">
        <v>44236</v>
      </c>
      <c r="J6559" s="5">
        <v>8.0439814817509614E-2</v>
      </c>
      <c r="K6559" s="12">
        <v>0</v>
      </c>
      <c r="L6559" t="str">
        <v>2.19.1</v>
      </c>
      <c r="M6559" t="str">
        <v>2.19.1</v>
      </c>
      <c r="N6559" t="str">
        <v>Inter IKEA Systems B.V</v>
      </c>
      <c r="O6559" t="str">
        <v>Hello, great to hear that you enjoy the app, thank you for the review!</v>
      </c>
      <c r="P6559" t="str">
        <v>2021-02-09T08:00:53.161Z</v>
      </c>
      <c r="Q6559" s="4">
        <v>44236.417280092595</v>
      </c>
      <c r="R6559" s="7">
        <v>44236</v>
      </c>
      <c r="S6559" s="5">
        <v>0.41728009259531973</v>
      </c>
      <c r="T6559" s="12">
        <v>2021</v>
      </c>
      <c r="U6559" s="12">
        <v>2</v>
      </c>
    </row>
    <row r="6560" spans="1:21" x14ac:dyDescent="0.35">
      <c r="A6560" s="12">
        <v>7242</v>
      </c>
      <c r="B6560" t="str">
        <v>09bacfbd-d808-49ec-931d-f1e6357fa554</v>
      </c>
      <c r="C6560" t="str">
        <v>Sia Malekpour</v>
      </c>
      <c r="D6560" t="str">
        <v>https://play-lh.googleusercontent.com/a-/ALV-UjVknOAUs8LhZb8DDOPaWACGgiryok3XXbzUmGyTwtUfuYlB</v>
      </c>
      <c r="E6560">
        <v>5</v>
      </c>
      <c r="F6560" t="str">
        <v>One of the best user experiences I've seen in an app!</v>
      </c>
      <c r="G6560" s="4" t="str">
        <v>2021-02-08T20:40:22.161Z</v>
      </c>
      <c r="H6560" s="4">
        <v>44235.944699074076</v>
      </c>
      <c r="I6560" s="7">
        <v>44235</v>
      </c>
      <c r="J6560" s="5">
        <v>0.94469907407619758</v>
      </c>
      <c r="K6560" s="12">
        <v>0</v>
      </c>
      <c r="L6560" t="str">
        <v>2.19.1</v>
      </c>
      <c r="M6560" t="str">
        <v>2.19.1</v>
      </c>
      <c r="N6560" t="str">
        <v>Inter IKEA Systems B.V</v>
      </c>
      <c r="O6560" t="str">
        <v>Hej! Thanks for your comment. Glad you’re enjoying the app.</v>
      </c>
      <c r="P6560" t="str">
        <v>2021-02-09T05:01:27.161Z</v>
      </c>
      <c r="Q6560" s="4">
        <v>44236.292673611111</v>
      </c>
      <c r="R6560" s="7">
        <v>44236</v>
      </c>
      <c r="S6560" s="5">
        <v>0.29267361111124046</v>
      </c>
      <c r="T6560" s="12">
        <v>2021</v>
      </c>
      <c r="U6560" s="12">
        <v>2</v>
      </c>
    </row>
    <row r="6561" spans="1:21" x14ac:dyDescent="0.35">
      <c r="A6561" s="12">
        <v>7243</v>
      </c>
      <c r="B6561" t="str">
        <v>c43690f4-622b-46c6-b5de-0084a5f60caa</v>
      </c>
      <c r="C6561" t="str">
        <v>Carly Donnelly</v>
      </c>
      <c r="D6561" t="str">
        <v>https://play-lh.googleusercontent.com/a-/ALV-UjUZxvrPE9YQo6qpLMTixQXFvQkKSW10iFTyx_mrT9qDOQ</v>
      </c>
      <c r="E6561">
        <v>5</v>
      </c>
      <c r="F6561" t="str">
        <v>I have been WAITING for an Ikea app and I couldn't be more satisfied! Easy to use and design tips at your fingertips 👍🏻</v>
      </c>
      <c r="G6561" s="4" t="str">
        <v>2021-02-08T11:20:12.161Z</v>
      </c>
      <c r="H6561" s="4">
        <v>44235.555694444447</v>
      </c>
      <c r="I6561" s="7">
        <v>44235</v>
      </c>
      <c r="J6561" s="5">
        <v>0.55569444444699911</v>
      </c>
      <c r="K6561" s="12">
        <v>1</v>
      </c>
      <c r="L6561" t="str">
        <v>2.20.0</v>
      </c>
      <c r="M6561" t="str">
        <v>2.20.0</v>
      </c>
      <c r="N6561" t="str">
        <v>Inter IKEA Systems B.V</v>
      </c>
      <c r="O6561" t="str">
        <v>Hej! Thanks for your positive review. Glad to hear you like it.</v>
      </c>
      <c r="P6561" t="str">
        <v>2021-02-08T20:00:43.161Z</v>
      </c>
      <c r="Q6561" s="4">
        <v>44235.917164351857</v>
      </c>
      <c r="R6561" s="7">
        <v>44235</v>
      </c>
      <c r="S6561" s="5">
        <v>0.91716435185662704</v>
      </c>
      <c r="T6561" s="12">
        <v>2021</v>
      </c>
      <c r="U6561" s="12">
        <v>2</v>
      </c>
    </row>
    <row r="6562" spans="1:21" x14ac:dyDescent="0.35">
      <c r="A6562" s="12">
        <v>7247</v>
      </c>
      <c r="B6562" t="str">
        <v>5eedbd8c-b299-4074-825d-55f456cf522b</v>
      </c>
      <c r="C6562" t="str">
        <v>Laura Borreau</v>
      </c>
      <c r="D6562" t="str">
        <v>https://play-lh.googleusercontent.com/a/ACg8ocKGN7iJW5BhReawPrdjq2PvAkbjaiPl-bBglnrQ66Chw40=mo</v>
      </c>
      <c r="E6562">
        <v>5</v>
      </c>
      <c r="F6562" t="str">
        <v>Great app</v>
      </c>
      <c r="G6562" s="4" t="str">
        <v>2021-02-08T10:37:56.161Z</v>
      </c>
      <c r="H6562" s="4">
        <v>44235.526342592595</v>
      </c>
      <c r="I6562" s="7">
        <v>44235</v>
      </c>
      <c r="J6562" s="5">
        <v>0.52634259259502869</v>
      </c>
      <c r="K6562" s="12">
        <v>0</v>
      </c>
      <c r="L6562" t="str">
        <v>2.19.1</v>
      </c>
      <c r="M6562" t="str">
        <v>2.19.1</v>
      </c>
      <c r="N6562" t="str">
        <v>Inter IKEA Systems B.V</v>
      </c>
      <c r="O6562" t="str">
        <v>Hej! Thank you so much for your positive review!</v>
      </c>
      <c r="P6562" t="str">
        <v>2021-02-08T19:00:53.161Z</v>
      </c>
      <c r="Q6562" s="4">
        <v>44235.875613425931</v>
      </c>
      <c r="R6562" s="7">
        <v>44235</v>
      </c>
      <c r="S6562" s="5">
        <v>0.87561342593107838</v>
      </c>
      <c r="T6562" s="12">
        <v>2021</v>
      </c>
      <c r="U6562" s="12">
        <v>2</v>
      </c>
    </row>
    <row r="6563" spans="1:21" x14ac:dyDescent="0.35">
      <c r="A6563" s="12">
        <v>7248</v>
      </c>
      <c r="B6563" t="str">
        <v>85d571ff-a027-45b6-944d-971b1e2679c0</v>
      </c>
      <c r="C6563" t="str">
        <v>E K</v>
      </c>
      <c r="D6563" t="str">
        <v>https://play-lh.googleusercontent.com/a/ACg8ocJLzmw21FdvHiPAXId42MCSEOhuwztevKloTHj-z17u=mo</v>
      </c>
      <c r="E6563">
        <v>1</v>
      </c>
      <c r="F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G6563" s="4" t="str">
        <v>2021-02-08T04:19:00.161Z</v>
      </c>
      <c r="H6563" s="4">
        <v>44235.263194444444</v>
      </c>
      <c r="I6563" s="7">
        <v>44235</v>
      </c>
      <c r="J6563" s="5">
        <v>0.26319444444379769</v>
      </c>
      <c r="K6563" s="12">
        <v>67</v>
      </c>
      <c r="L6563" t="str">
        <v>2.19.1</v>
      </c>
      <c r="M6563" t="str">
        <v>2.19.1</v>
      </c>
      <c r="N6563" t="e">
        <v>#N/A</v>
      </c>
      <c r="O6563" t="e">
        <v>#N/A</v>
      </c>
      <c r="P6563" t="e">
        <v>#N/A</v>
      </c>
      <c r="Q6563" s="4" t="e">
        <v>#N/A</v>
      </c>
      <c r="R6563" s="7" t="e">
        <v>#N/A</v>
      </c>
      <c r="S6563" s="5" t="e">
        <v>#N/A</v>
      </c>
      <c r="T6563" s="12">
        <v>2021</v>
      </c>
      <c r="U6563" s="12">
        <v>2</v>
      </c>
    </row>
    <row r="6564" spans="1:21" x14ac:dyDescent="0.35">
      <c r="A6564" s="12">
        <v>7249</v>
      </c>
      <c r="B6564" t="str">
        <v>1adb86a6-22e4-4ee8-b73d-cc75cb30229e</v>
      </c>
      <c r="C6564" t="str">
        <v>Damien Ribaucour</v>
      </c>
      <c r="D6564" t="str">
        <v>https://play-lh.googleusercontent.com/a/ACg8ocJ6M4oMi13rkIJd9s4qhI1kE3HYD8XtbnuXn5J2H4iA1A=mo</v>
      </c>
      <c r="E6564">
        <v>1</v>
      </c>
      <c r="F6564" t="str">
        <v>Love the fact that this app only shows the expected delivery time (more than 20 days) after you've already paid, and has no option to cancel the order in the app. I have a lot of words and none of them are kind.</v>
      </c>
      <c r="G6564" s="4" t="str">
        <v>2021-02-08T01:28:07.161Z</v>
      </c>
      <c r="H6564" s="4">
        <v>44235.144525462965</v>
      </c>
      <c r="I6564" s="7">
        <v>44235</v>
      </c>
      <c r="J6564" s="5">
        <v>0.14452546296524815</v>
      </c>
      <c r="K6564" s="12">
        <v>8</v>
      </c>
      <c r="L6564" t="str">
        <v>2.19.1</v>
      </c>
      <c r="M6564" t="str">
        <v>2.19.1</v>
      </c>
      <c r="N6564" t="e">
        <v>#N/A</v>
      </c>
      <c r="O6564" t="e">
        <v>#N/A</v>
      </c>
      <c r="P6564" t="e">
        <v>#N/A</v>
      </c>
      <c r="Q6564" s="4" t="e">
        <v>#N/A</v>
      </c>
      <c r="R6564" s="7" t="e">
        <v>#N/A</v>
      </c>
      <c r="S6564" s="5" t="e">
        <v>#N/A</v>
      </c>
      <c r="T6564" s="12">
        <v>2021</v>
      </c>
      <c r="U6564" s="12">
        <v>2</v>
      </c>
    </row>
    <row r="6565" spans="1:21" x14ac:dyDescent="0.35">
      <c r="A6565" s="12">
        <v>7250</v>
      </c>
      <c r="B6565" t="str">
        <v>69391c61-253c-4562-9ca0-28343d32d481</v>
      </c>
      <c r="C6565" t="str">
        <v>Gina Older</v>
      </c>
      <c r="D6565" t="str">
        <v>https://play-lh.googleusercontent.com/a/ACg8ocI-EjDPglGmgBesA9z4Uw4C8sJSrK6i9cGmw9IIHNCR=mo</v>
      </c>
      <c r="E6565">
        <v>5</v>
      </c>
      <c r="F6565" t="str">
        <v>Much better than the old app</v>
      </c>
      <c r="G6565" s="4" t="str">
        <v>2021-02-07T22:36:25.161Z</v>
      </c>
      <c r="H6565" s="4">
        <v>44235.025289351855</v>
      </c>
      <c r="I6565" s="7">
        <v>44235</v>
      </c>
      <c r="J6565" s="5">
        <v>2.5289351855462883E-2</v>
      </c>
      <c r="K6565" s="12">
        <v>0</v>
      </c>
      <c r="L6565" t="str">
        <v>2.19.1</v>
      </c>
      <c r="M6565" t="str">
        <v>2.19.1</v>
      </c>
      <c r="N6565" t="str">
        <v>Inter IKEA Systems B.V</v>
      </c>
      <c r="O6565" t="str">
        <v>Hej! Thank you so much for your positive review!</v>
      </c>
      <c r="P6565" t="str">
        <v>2021-02-08T07:01:00.161Z</v>
      </c>
      <c r="Q6565" s="4">
        <v>44235.375694444447</v>
      </c>
      <c r="R6565" s="7">
        <v>44235</v>
      </c>
      <c r="S6565" s="5">
        <v>0.37569444444670808</v>
      </c>
      <c r="T6565" s="12">
        <v>2021</v>
      </c>
      <c r="U6565" s="12">
        <v>2</v>
      </c>
    </row>
    <row r="6566" spans="1:21" x14ac:dyDescent="0.35">
      <c r="A6566" s="12">
        <v>7251</v>
      </c>
      <c r="B6566" t="str">
        <v>95d9b8ff-cb17-454d-b9b0-ed034a21de4a</v>
      </c>
      <c r="C6566" t="str">
        <v>Canyon Gamble</v>
      </c>
      <c r="D6566" t="str">
        <v>https://play-lh.googleusercontent.com/a-/ALV-UjUXa8anGD_8mQcKwQnXIh_L1_MBZnRbJfAxgpxD7x8hoSg</v>
      </c>
      <c r="E6566">
        <v>3</v>
      </c>
      <c r="F6566" t="str">
        <v>My address doesn't register. It gives me a random error</v>
      </c>
      <c r="G6566" s="4" t="str">
        <v>2021-02-07T19:41:10.161Z</v>
      </c>
      <c r="H6566" s="4">
        <v>44234.903587962966</v>
      </c>
      <c r="I6566" s="7">
        <v>44234</v>
      </c>
      <c r="J6566" s="5">
        <v>0.90358796296641231</v>
      </c>
      <c r="K6566" s="12">
        <v>1</v>
      </c>
      <c r="L6566" t="str">
        <v>2.19.1</v>
      </c>
      <c r="M6566" t="str">
        <v>2.19.1</v>
      </c>
      <c r="N6566" t="e">
        <v>#N/A</v>
      </c>
      <c r="O6566" t="e">
        <v>#N/A</v>
      </c>
      <c r="P6566" t="e">
        <v>#N/A</v>
      </c>
      <c r="Q6566" s="4" t="e">
        <v>#N/A</v>
      </c>
      <c r="R6566" s="7" t="e">
        <v>#N/A</v>
      </c>
      <c r="S6566" s="5" t="e">
        <v>#N/A</v>
      </c>
      <c r="T6566" s="12">
        <v>2021</v>
      </c>
      <c r="U6566" s="12">
        <v>2</v>
      </c>
    </row>
    <row r="6567" spans="1:21" x14ac:dyDescent="0.35">
      <c r="A6567" s="12">
        <v>7252</v>
      </c>
      <c r="B6567" t="str">
        <v>b9befc4b-6c0f-474c-99c2-db8beee1303f</v>
      </c>
      <c r="C6567" t="str">
        <v>Andrew Bauer</v>
      </c>
      <c r="D6567" t="str">
        <v>https://play-lh.googleusercontent.com/a-/ALV-UjW-iLyWeCueeWQUo8S8n8LBVKrRQ0bwv3C870O0wkk3PaJO</v>
      </c>
      <c r="E6567">
        <v>2</v>
      </c>
      <c r="F6567" t="str">
        <v>Absolutely shocking delivery costs. App itself isn't too bad. But after finding an almost identical looking bookcase elsewhere with a delivery cost of £6.95 versus IKEAS shocking delivery cost of £50 (!!!) I swiftly uninstalled and ordered everything elsewhere!</v>
      </c>
      <c r="G6567" s="4" t="str">
        <v>2021-02-07T13:00:02.161Z</v>
      </c>
      <c r="H6567" s="4">
        <v>44234.625023148154</v>
      </c>
      <c r="I6567" s="7">
        <v>44234</v>
      </c>
      <c r="J6567" s="5">
        <v>0.6250231481535593</v>
      </c>
      <c r="K6567" s="12">
        <v>0</v>
      </c>
      <c r="L6567" t="str">
        <v>null</v>
      </c>
      <c r="M6567" t="e">
        <v>#N/A</v>
      </c>
      <c r="N6567" t="e">
        <v>#N/A</v>
      </c>
      <c r="O6567" t="e">
        <v>#N/A</v>
      </c>
      <c r="P6567" t="e">
        <v>#N/A</v>
      </c>
      <c r="Q6567" s="4" t="e">
        <v>#N/A</v>
      </c>
      <c r="R6567" s="7" t="e">
        <v>#N/A</v>
      </c>
      <c r="S6567" s="5" t="e">
        <v>#N/A</v>
      </c>
      <c r="T6567" s="12">
        <v>2021</v>
      </c>
      <c r="U6567" s="12">
        <v>2</v>
      </c>
    </row>
    <row r="6568" spans="1:21" x14ac:dyDescent="0.35">
      <c r="A6568" s="12">
        <v>7253</v>
      </c>
      <c r="B6568" t="str">
        <v>143473fd-a4f6-47ac-acf9-6b9b6a030f59</v>
      </c>
      <c r="C6568" t="str">
        <v>Katrina Orlowski</v>
      </c>
      <c r="D6568" t="str">
        <v>https://play-lh.googleusercontent.com/a/ACg8ocLH82qLW8f_zRghYgk-ggZA39LF2HyU96dK85zgPGaYtA=mo</v>
      </c>
      <c r="E6568">
        <v>2</v>
      </c>
      <c r="F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G6568" s="4" t="str">
        <v>2021-02-07T05:25:12.161Z</v>
      </c>
      <c r="H6568" s="4">
        <v>44234.309166666666</v>
      </c>
      <c r="I6568" s="7">
        <v>44234</v>
      </c>
      <c r="J6568" s="5">
        <v>0.30916666666598758</v>
      </c>
      <c r="K6568" s="12">
        <v>124</v>
      </c>
      <c r="L6568" t="str">
        <v>2.19.1</v>
      </c>
      <c r="M6568" t="str">
        <v>2.19.1</v>
      </c>
      <c r="N6568" t="e">
        <v>#N/A</v>
      </c>
      <c r="O6568" t="e">
        <v>#N/A</v>
      </c>
      <c r="P6568" t="e">
        <v>#N/A</v>
      </c>
      <c r="Q6568" s="4" t="e">
        <v>#N/A</v>
      </c>
      <c r="R6568" s="7" t="e">
        <v>#N/A</v>
      </c>
      <c r="S6568" s="5" t="e">
        <v>#N/A</v>
      </c>
      <c r="T6568" s="12">
        <v>2021</v>
      </c>
      <c r="U6568" s="12">
        <v>2</v>
      </c>
    </row>
    <row r="6569" spans="1:21" x14ac:dyDescent="0.35">
      <c r="A6569" s="12">
        <v>7254</v>
      </c>
      <c r="B6569" t="str">
        <v>b3a026b5-9a12-40a7-8c30-5968ef7dcb1f</v>
      </c>
      <c r="C6569" t="str">
        <v>Jeremy Stansell</v>
      </c>
      <c r="D6569" t="str">
        <v>https://play-lh.googleusercontent.com/a-/ALV-UjU2Mj5OVWU1e1dbxiXXG2rBp1s9ci1qKs5ljc7ISQttYdjt</v>
      </c>
      <c r="E6569">
        <v>5</v>
      </c>
      <c r="F6569" t="str">
        <v>Newest IKEA app. Works.</v>
      </c>
      <c r="G6569" s="4" t="str">
        <v>2021-02-06T23:20:45.161Z</v>
      </c>
      <c r="H6569" s="4">
        <v>44234.056076388893</v>
      </c>
      <c r="I6569" s="7">
        <v>44234</v>
      </c>
      <c r="J6569" s="5">
        <v>5.6076388893416151E-2</v>
      </c>
      <c r="K6569" s="12">
        <v>0</v>
      </c>
      <c r="L6569" t="str">
        <v>2.19.1</v>
      </c>
      <c r="M6569" t="str">
        <v>2.19.1</v>
      </c>
      <c r="N6569" t="str">
        <v>Inter IKEA Systems B.V</v>
      </c>
      <c r="O6569" t="str">
        <v>Hej! Thank you so much.</v>
      </c>
      <c r="P6569" t="str">
        <v>2021-02-07T08:00:55.161Z</v>
      </c>
      <c r="Q6569" s="4">
        <v>44234.417303240742</v>
      </c>
      <c r="R6569" s="7">
        <v>44234</v>
      </c>
      <c r="S6569" s="5">
        <v>0.41730324074160308</v>
      </c>
      <c r="T6569" s="12">
        <v>2021</v>
      </c>
      <c r="U6569" s="12">
        <v>2</v>
      </c>
    </row>
    <row r="6570" spans="1:21" x14ac:dyDescent="0.35">
      <c r="A6570" s="12">
        <v>7255</v>
      </c>
      <c r="B6570" t="str">
        <v>e662b5b6-7465-435d-8664-8b2260a4e3b8</v>
      </c>
      <c r="C6570" t="str">
        <v>colin wearn</v>
      </c>
      <c r="D6570" t="str">
        <v>https://play-lh.googleusercontent.com/a/ACg8ocK9bLYLMjAyeTVxJ8_OWO9duEL3zsxOZhKxX_7XkOxa=mo</v>
      </c>
      <c r="E6570">
        <v>5</v>
      </c>
      <c r="F6570" t="str">
        <v>Easy access to shop on line</v>
      </c>
      <c r="G6570" s="4" t="str">
        <v>2021-02-06T22:12:37.161Z</v>
      </c>
      <c r="H6570" s="4">
        <v>44234.008761574078</v>
      </c>
      <c r="I6570" s="7">
        <v>44234</v>
      </c>
      <c r="J6570" s="5">
        <v>8.7615740776527673E-3</v>
      </c>
      <c r="K6570" s="12">
        <v>0</v>
      </c>
      <c r="L6570" t="str">
        <v>2.19.1</v>
      </c>
      <c r="M6570" t="str">
        <v>2.19.1</v>
      </c>
      <c r="N6570" t="str">
        <v>Inter IKEA Systems B.V</v>
      </c>
      <c r="O6570" t="str">
        <v>Hej! Thank you so much for your positive review!</v>
      </c>
      <c r="P6570" t="str">
        <v>2021-02-07T07:01:03.161Z</v>
      </c>
      <c r="Q6570" s="4">
        <v>44234.37572916667</v>
      </c>
      <c r="R6570" s="7">
        <v>44234</v>
      </c>
      <c r="S6570" s="5">
        <v>0.37572916666977108</v>
      </c>
      <c r="T6570" s="12">
        <v>2021</v>
      </c>
      <c r="U6570" s="12">
        <v>2</v>
      </c>
    </row>
    <row r="6571" spans="1:21" x14ac:dyDescent="0.35">
      <c r="A6571" s="12">
        <v>7256</v>
      </c>
      <c r="B6571" t="str">
        <v>9e889338-fb4d-456c-b592-da09bc6a02dc</v>
      </c>
      <c r="C6571" t="str">
        <v>d redican</v>
      </c>
      <c r="D6571" t="str">
        <v>https://play-lh.googleusercontent.com/a-/ALV-UjWITDM4wTfjN-pfW7raBexG_-ZM6uqIXTPH2Da2WXaoAvA</v>
      </c>
      <c r="E6571">
        <v>1</v>
      </c>
      <c r="F6571" t="str">
        <v>Just use the website instead... Information in app resets constantly resulting in having to log in everytime...</v>
      </c>
      <c r="G6571" s="4" t="str">
        <v>2021-02-06T22:11:04.161Z</v>
      </c>
      <c r="H6571" s="4">
        <v>44234.007685185185</v>
      </c>
      <c r="I6571" s="7">
        <v>44234</v>
      </c>
      <c r="J6571" s="5">
        <v>7.6851851845276542E-3</v>
      </c>
      <c r="K6571" s="12">
        <v>0</v>
      </c>
      <c r="L6571" t="str">
        <v>null</v>
      </c>
      <c r="M6571" t="e">
        <v>#N/A</v>
      </c>
      <c r="N6571" t="e">
        <v>#N/A</v>
      </c>
      <c r="O6571" t="e">
        <v>#N/A</v>
      </c>
      <c r="P6571" t="e">
        <v>#N/A</v>
      </c>
      <c r="Q6571" s="4" t="e">
        <v>#N/A</v>
      </c>
      <c r="R6571" s="7" t="e">
        <v>#N/A</v>
      </c>
      <c r="S6571" s="5" t="e">
        <v>#N/A</v>
      </c>
      <c r="T6571" s="12">
        <v>2021</v>
      </c>
      <c r="U6571" s="12">
        <v>2</v>
      </c>
    </row>
    <row r="6572" spans="1:21" x14ac:dyDescent="0.35">
      <c r="A6572" s="12">
        <v>7257</v>
      </c>
      <c r="B6572" t="str">
        <v>057a905e-2564-483d-97cc-027d8d4bf5d9</v>
      </c>
      <c r="C6572" t="str">
        <v>Sarah KH</v>
      </c>
      <c r="D6572" t="str">
        <v>https://play-lh.googleusercontent.com/a/ACg8ocIWPdW2LXmAuNBkkWTLWcvmX_V1X2VqsLXYQkhLd7iM=mo</v>
      </c>
      <c r="E6572">
        <v>1</v>
      </c>
      <c r="F6572" t="str">
        <v>Just closes itself from first screen.</v>
      </c>
      <c r="G6572" s="4" t="str">
        <v>2021-02-06T21:44:15.161Z</v>
      </c>
      <c r="H6572" s="4">
        <v>44233.989062500004</v>
      </c>
      <c r="I6572" s="7">
        <v>44233</v>
      </c>
      <c r="J6572" s="5">
        <v>0.98906250000436557</v>
      </c>
      <c r="K6572" s="12">
        <v>0</v>
      </c>
      <c r="L6572" t="str">
        <v>2.19.1</v>
      </c>
      <c r="M6572" t="str">
        <v>2.19.1</v>
      </c>
      <c r="N6572" t="e">
        <v>#N/A</v>
      </c>
      <c r="O6572" t="e">
        <v>#N/A</v>
      </c>
      <c r="P6572" t="e">
        <v>#N/A</v>
      </c>
      <c r="Q6572" s="4" t="e">
        <v>#N/A</v>
      </c>
      <c r="R6572" s="7" t="e">
        <v>#N/A</v>
      </c>
      <c r="S6572" s="5" t="e">
        <v>#N/A</v>
      </c>
      <c r="T6572" s="12">
        <v>2021</v>
      </c>
      <c r="U6572" s="12">
        <v>2</v>
      </c>
    </row>
    <row r="6573" spans="1:21" x14ac:dyDescent="0.35">
      <c r="A6573" s="12">
        <v>7258</v>
      </c>
      <c r="B6573" t="str">
        <v>053736a5-9e9c-4c64-8bdd-5d6ad4bbb5c9</v>
      </c>
      <c r="C6573" t="str">
        <v>Lori Pegg</v>
      </c>
      <c r="D6573" t="str">
        <v>https://play-lh.googleusercontent.com/a-/ALV-UjW7fnQ1UwUUmqfijVpRo2TPn0Mf3j6izamk5AHUVXF51kw</v>
      </c>
      <c r="E6573">
        <v>2</v>
      </c>
      <c r="F6573" t="str">
        <v>I was foiled by the IKEA app again. It had even been updated. I spent over 4 hours across 2 days creating a shopping list and when the page refreshed it lost all but a couple items. I am so frustrated.</v>
      </c>
      <c r="G6573" s="4" t="str">
        <v>2021-02-06T20:21:48.161Z</v>
      </c>
      <c r="H6573" s="4">
        <v>44233.931805555556</v>
      </c>
      <c r="I6573" s="7">
        <v>44233</v>
      </c>
      <c r="J6573" s="5">
        <v>0.93180555555591127</v>
      </c>
      <c r="K6573" s="12">
        <v>10</v>
      </c>
      <c r="L6573" t="str">
        <v>2.19.1</v>
      </c>
      <c r="M6573" t="str">
        <v>2.19.1</v>
      </c>
      <c r="N6573" t="e">
        <v>#N/A</v>
      </c>
      <c r="O6573" t="e">
        <v>#N/A</v>
      </c>
      <c r="P6573" t="e">
        <v>#N/A</v>
      </c>
      <c r="Q6573" s="4" t="e">
        <v>#N/A</v>
      </c>
      <c r="R6573" s="7" t="e">
        <v>#N/A</v>
      </c>
      <c r="S6573" s="5" t="e">
        <v>#N/A</v>
      </c>
      <c r="T6573" s="12">
        <v>2021</v>
      </c>
      <c r="U6573" s="12">
        <v>2</v>
      </c>
    </row>
    <row r="6574" spans="1:21" x14ac:dyDescent="0.35">
      <c r="A6574" s="12">
        <v>7259</v>
      </c>
      <c r="B6574" t="str">
        <v>da88c9d8-0bc0-4582-bf96-fc224f52848c</v>
      </c>
      <c r="C6574" t="str">
        <v>Veronique J LaPish</v>
      </c>
      <c r="D6574" t="str">
        <v>https://play-lh.googleusercontent.com/a-/ALV-UjVeEb39VPXTfMp-rqYdHEjj3FHvG6rpi2S16RCu7WBevQP1</v>
      </c>
      <c r="E6574">
        <v>5</v>
      </c>
      <c r="F6574" t="str">
        <v>I've loved this store for over 30 yrs</v>
      </c>
      <c r="G6574" s="4" t="str">
        <v>2021-02-06T19:13:14.161Z</v>
      </c>
      <c r="H6574" s="4">
        <v>44233.884189814817</v>
      </c>
      <c r="I6574" s="7">
        <v>44233</v>
      </c>
      <c r="J6574" s="5">
        <v>0.8841898148166365</v>
      </c>
      <c r="K6574" s="12">
        <v>0</v>
      </c>
      <c r="L6574" t="str">
        <v>2.19.1</v>
      </c>
      <c r="M6574" t="str">
        <v>2.19.1</v>
      </c>
      <c r="N6574" t="str">
        <v>Inter IKEA Systems B.V</v>
      </c>
      <c r="O6574" t="str">
        <v>Hej! Thank you so much for your positive review!</v>
      </c>
      <c r="P6574" t="str">
        <v>2021-02-07T04:00:40.161Z</v>
      </c>
      <c r="Q6574" s="4">
        <v>44234.250462962962</v>
      </c>
      <c r="R6574" s="7">
        <v>44234</v>
      </c>
      <c r="S6574" s="5">
        <v>0.25046296296204673</v>
      </c>
      <c r="T6574" s="12">
        <v>2021</v>
      </c>
      <c r="U6574" s="12">
        <v>2</v>
      </c>
    </row>
    <row r="6575" spans="1:21" x14ac:dyDescent="0.35">
      <c r="A6575" s="12">
        <v>7260</v>
      </c>
      <c r="B6575" t="str">
        <v>090657c3-d04d-41be-9ed4-7817a2cbbf0b</v>
      </c>
      <c r="C6575" t="str">
        <v>Love Love</v>
      </c>
      <c r="D6575" t="str">
        <v>https://play-lh.googleusercontent.com/a/ACg8ocJ5Vdg3-U0ktDRV0AfWYKMAvR5ZSEihK6laQR0vKlFb=mo</v>
      </c>
      <c r="E6575">
        <v>5</v>
      </c>
      <c r="F6575" t="str">
        <v>I enjoy this app very much.</v>
      </c>
      <c r="G6575" s="4" t="str">
        <v>2021-02-06T18:29:29.161Z</v>
      </c>
      <c r="H6575" s="4">
        <v>44233.853807870371</v>
      </c>
      <c r="I6575" s="7">
        <v>44233</v>
      </c>
      <c r="J6575" s="5">
        <v>0.85380787037138361</v>
      </c>
      <c r="K6575" s="12">
        <v>0</v>
      </c>
      <c r="L6575" t="str">
        <v>2.19.1</v>
      </c>
      <c r="M6575" t="str">
        <v>2.19.1</v>
      </c>
      <c r="N6575" t="str">
        <v>Inter IKEA Systems B.V</v>
      </c>
      <c r="O6575" t="str">
        <v>Hej! Thanks for saying that. It’s great to hear.</v>
      </c>
      <c r="P6575" t="str">
        <v>2021-02-07T03:00:50.161Z</v>
      </c>
      <c r="Q6575" s="4">
        <v>44234.208912037036</v>
      </c>
      <c r="R6575" s="7">
        <v>44234</v>
      </c>
      <c r="S6575" s="5">
        <v>0.20891203703649808</v>
      </c>
      <c r="T6575" s="12">
        <v>2021</v>
      </c>
      <c r="U6575" s="12">
        <v>2</v>
      </c>
    </row>
    <row r="6576" spans="1:21" x14ac:dyDescent="0.35">
      <c r="A6576" s="12">
        <v>7261</v>
      </c>
      <c r="B6576" t="str">
        <v>d81edc7f-5b4f-416b-9c36-454b087ffd3d</v>
      </c>
      <c r="C6576" t="str">
        <v>Robert Hickert</v>
      </c>
      <c r="D6576" t="str">
        <v>https://play-lh.googleusercontent.com/a-/ALV-UjUwXr47MdnuCm8AAhe0zGBxzQs7NcbeJtbaKIc_bs9tLTg</v>
      </c>
      <c r="E6576">
        <v>1</v>
      </c>
      <c r="F6576" t="str">
        <v>Every time I try and register it fails, every time I add something to my bag it fails. This app is a fail.</v>
      </c>
      <c r="G6576" s="4" t="str">
        <v>2021-02-06T17:01:52.161Z</v>
      </c>
      <c r="H6576" s="4">
        <v>44233.792962962965</v>
      </c>
      <c r="I6576" s="7">
        <v>44233</v>
      </c>
      <c r="J6576" s="5">
        <v>0.79296296296524815</v>
      </c>
      <c r="K6576" s="12">
        <v>3</v>
      </c>
      <c r="L6576" t="str">
        <v>2.19.1</v>
      </c>
      <c r="M6576" t="str">
        <v>2.19.1</v>
      </c>
      <c r="N6576" t="e">
        <v>#N/A</v>
      </c>
      <c r="O6576" t="e">
        <v>#N/A</v>
      </c>
      <c r="P6576" t="e">
        <v>#N/A</v>
      </c>
      <c r="Q6576" s="4" t="e">
        <v>#N/A</v>
      </c>
      <c r="R6576" s="7" t="e">
        <v>#N/A</v>
      </c>
      <c r="S6576" s="5" t="e">
        <v>#N/A</v>
      </c>
      <c r="T6576" s="12">
        <v>2021</v>
      </c>
      <c r="U6576" s="12">
        <v>2</v>
      </c>
    </row>
    <row r="6577" spans="1:21" x14ac:dyDescent="0.35">
      <c r="A6577" s="12">
        <v>7262</v>
      </c>
      <c r="B6577" t="str">
        <v>2b086fdc-cee2-4d16-9260-088ea1f14fe3</v>
      </c>
      <c r="C6577" t="str">
        <v>Hector Medina</v>
      </c>
      <c r="D6577" t="str">
        <v>https://play-lh.googleusercontent.com/a-/ALV-UjWjQmi3PpZ7WZt6lhZb3daNNSp79FVtv-vWuSFnR9gadb0</v>
      </c>
      <c r="E6577">
        <v>5</v>
      </c>
      <c r="F6577" t="str">
        <v>Wide selection</v>
      </c>
      <c r="G6577" s="4" t="str">
        <v>2021-02-06T11:29:18.161Z</v>
      </c>
      <c r="H6577" s="4">
        <v>44233.562013888892</v>
      </c>
      <c r="I6577" s="7">
        <v>44233</v>
      </c>
      <c r="J6577" s="5">
        <v>0.56201388889166992</v>
      </c>
      <c r="K6577" s="12">
        <v>0</v>
      </c>
      <c r="L6577" t="str">
        <v>2.19.1</v>
      </c>
      <c r="M6577" t="str">
        <v>2.19.1</v>
      </c>
      <c r="N6577" t="str">
        <v>Inter IKEA Systems B.V</v>
      </c>
      <c r="O6577" t="str">
        <v>Hello, thank you for leaving the review, glad to hear you like it!</v>
      </c>
      <c r="P6577" t="str">
        <v>2021-02-06T20:00:55.161Z</v>
      </c>
      <c r="Q6577" s="4">
        <v>44233.917303240742</v>
      </c>
      <c r="R6577" s="7">
        <v>44233</v>
      </c>
      <c r="S6577" s="5">
        <v>0.91730324074160308</v>
      </c>
      <c r="T6577" s="12">
        <v>2021</v>
      </c>
      <c r="U6577" s="12">
        <v>2</v>
      </c>
    </row>
    <row r="6578" spans="1:21" x14ac:dyDescent="0.35">
      <c r="A6578" s="12">
        <v>7263</v>
      </c>
      <c r="B6578" t="str">
        <v>b426269a-1abc-4cdb-8616-6c79c0eceb52</v>
      </c>
      <c r="C6578" t="str">
        <v>kev mason</v>
      </c>
      <c r="D6578" t="str">
        <v>https://play-lh.googleusercontent.com/a/ACg8ocLoLpsSt-bWqZiXHy8Aobxao-kFyd9qZwK4XFZwY91T=mo</v>
      </c>
      <c r="E6578">
        <v>1</v>
      </c>
      <c r="F6578" t="str">
        <v>My one star rating relates to my inability to access the site with my log in details that work on your main web site, There is a message saying use a valid email address when i enter my details, If it is invalid why am I able to log into the web version?</v>
      </c>
      <c r="G6578" s="4" t="str">
        <v>2021-02-06T09:51:50.161Z</v>
      </c>
      <c r="H6578" s="4">
        <v>44233.494328703709</v>
      </c>
      <c r="I6578" s="7">
        <v>44233</v>
      </c>
      <c r="J6578" s="5">
        <v>0.49432870370947057</v>
      </c>
      <c r="K6578" s="12">
        <v>3</v>
      </c>
      <c r="L6578" t="str">
        <v>2.19.1</v>
      </c>
      <c r="M6578" t="str">
        <v>2.19.1</v>
      </c>
      <c r="N6578" t="e">
        <v>#N/A</v>
      </c>
      <c r="O6578" t="e">
        <v>#N/A</v>
      </c>
      <c r="P6578" t="e">
        <v>#N/A</v>
      </c>
      <c r="Q6578" s="4" t="e">
        <v>#N/A</v>
      </c>
      <c r="R6578" s="7" t="e">
        <v>#N/A</v>
      </c>
      <c r="S6578" s="5" t="e">
        <v>#N/A</v>
      </c>
      <c r="T6578" s="12">
        <v>2021</v>
      </c>
      <c r="U6578" s="12">
        <v>2</v>
      </c>
    </row>
    <row r="6579" spans="1:21" x14ac:dyDescent="0.35">
      <c r="A6579" s="12">
        <v>7264</v>
      </c>
      <c r="B6579" t="str">
        <v>93fb38a1-7fe1-4e7c-819b-6abca7116db7</v>
      </c>
      <c r="C6579" t="str">
        <v>Rayane FAIDINE</v>
      </c>
      <c r="D6579" t="str">
        <v>https://play-lh.googleusercontent.com/a-/ALV-UjUrW9VzbSx7LeGQjUZ8kMhbP__V9rrTIrron4U1ktn42g</v>
      </c>
      <c r="E6579">
        <v>4</v>
      </c>
      <c r="F6579" t="str">
        <v>Correct</v>
      </c>
      <c r="G6579" s="4" t="str">
        <v>2021-02-06T08:24:09.161Z</v>
      </c>
      <c r="H6579" s="4">
        <v>44233.433437500003</v>
      </c>
      <c r="I6579" s="7">
        <v>44233</v>
      </c>
      <c r="J6579" s="5">
        <v>0.43343750000349246</v>
      </c>
      <c r="K6579" s="12">
        <v>0</v>
      </c>
      <c r="L6579" t="str">
        <v>2.19.1</v>
      </c>
      <c r="M6579" t="str">
        <v>2.19.1</v>
      </c>
      <c r="N6579" t="str">
        <v>Inter IKEA Systems B.V</v>
      </c>
      <c r="O6579" t="str">
        <v>Hello, great to hear that you enjoy the app, thank you for the review!</v>
      </c>
      <c r="P6579" t="str">
        <v>2021-02-06T17:00:54.161Z</v>
      </c>
      <c r="Q6579" s="4">
        <v>44233.792291666672</v>
      </c>
      <c r="R6579" s="7">
        <v>44233</v>
      </c>
      <c r="S6579" s="5">
        <v>0.79229166667209938</v>
      </c>
      <c r="T6579" s="12">
        <v>2021</v>
      </c>
      <c r="U6579" s="12">
        <v>2</v>
      </c>
    </row>
    <row r="6580" spans="1:21" x14ac:dyDescent="0.35">
      <c r="A6580" s="12">
        <v>7265</v>
      </c>
      <c r="B6580" t="str">
        <v>f48ba264-cbfa-45c5-b19d-4f4b8b6c0abf</v>
      </c>
      <c r="C6580" t="str">
        <v>Nikola Puvača</v>
      </c>
      <c r="D6580" t="str">
        <v>https://play-lh.googleusercontent.com/a-/ALV-UjUotpzD_91JXIElBnYodsCGt3Plu3f2fy_NV8bONBzXNC8</v>
      </c>
      <c r="E6580">
        <v>5</v>
      </c>
      <c r="F6580" t="str">
        <v>👏👏👏</v>
      </c>
      <c r="G6580" s="4" t="str">
        <v>2021-02-05T23:34:17.161Z</v>
      </c>
      <c r="H6580" s="4">
        <v>44233.065474537041</v>
      </c>
      <c r="I6580" s="7">
        <v>44233</v>
      </c>
      <c r="J6580" s="5">
        <v>6.547453704115469E-2</v>
      </c>
      <c r="K6580" s="12">
        <v>0</v>
      </c>
      <c r="L6580" t="str">
        <v>2.19.1</v>
      </c>
      <c r="M6580" t="str">
        <v>2.19.1</v>
      </c>
      <c r="N6580" t="str">
        <v>Inter IKEA Systems B.V</v>
      </c>
      <c r="O6580" t="str">
        <v>Hello, thank you for the positive review!</v>
      </c>
      <c r="P6580" t="str">
        <v>2021-02-06T08:00:41.161Z</v>
      </c>
      <c r="Q6580" s="4">
        <v>44233.417141203703</v>
      </c>
      <c r="R6580" s="7">
        <v>44233</v>
      </c>
      <c r="S6580" s="5">
        <v>0.41714120370306773</v>
      </c>
      <c r="T6580" s="12">
        <v>2021</v>
      </c>
      <c r="U6580" s="12">
        <v>2</v>
      </c>
    </row>
    <row r="6581" spans="1:21" x14ac:dyDescent="0.35">
      <c r="A6581" s="12">
        <v>7266</v>
      </c>
      <c r="B6581" t="str">
        <v>a6ba80b1-37bb-4b75-8d6f-c44a59055970</v>
      </c>
      <c r="C6581" t="str">
        <v>Katie Rogers</v>
      </c>
      <c r="D6581" t="str">
        <v>https://play-lh.googleusercontent.com/a-/ALV-UjXEWtFws1tpquWDdw5fYDMdpFmCcqBkqo1JBo3kQBJnLqg</v>
      </c>
      <c r="E6581">
        <v>5</v>
      </c>
      <c r="F6581" t="str">
        <v>Easier and more accurate than the website.</v>
      </c>
      <c r="G6581" s="4" t="str">
        <v>2021-02-05T22:15:27.161Z</v>
      </c>
      <c r="H6581" s="4">
        <v>44233.010729166672</v>
      </c>
      <c r="I6581" s="7">
        <v>44233</v>
      </c>
      <c r="J6581" s="5">
        <v>1.0729166671808343E-2</v>
      </c>
      <c r="K6581" s="12">
        <v>0</v>
      </c>
      <c r="L6581" t="str">
        <v>2.19.1</v>
      </c>
      <c r="M6581" t="str">
        <v>2.19.1</v>
      </c>
      <c r="N6581" t="str">
        <v>Inter IKEA Systems B.V</v>
      </c>
      <c r="O6581" t="str">
        <v>Hej! That’s great to hear. Thanks for your comment.</v>
      </c>
      <c r="P6581" t="str">
        <v>2021-02-06T07:00:53.161Z</v>
      </c>
      <c r="Q6581" s="4">
        <v>44233.375613425931</v>
      </c>
      <c r="R6581" s="7">
        <v>44233</v>
      </c>
      <c r="S6581" s="5">
        <v>0.37561342593107838</v>
      </c>
      <c r="T6581" s="12">
        <v>2021</v>
      </c>
      <c r="U6581" s="12">
        <v>2</v>
      </c>
    </row>
    <row r="6582" spans="1:21" x14ac:dyDescent="0.35">
      <c r="A6582" s="12">
        <v>7267</v>
      </c>
      <c r="B6582" t="str">
        <v>c86fb14c-fa9e-4151-bbca-27329a4fe849</v>
      </c>
      <c r="C6582" t="str">
        <v>Peter Clarke</v>
      </c>
      <c r="D6582" t="str">
        <v>https://play-lh.googleusercontent.com/a-/ALV-UjXJEm0Eh1EKrtBbfIVLlYEm0vcXXZ7pUJsc4Nz0NVU_-zg</v>
      </c>
      <c r="E6582">
        <v>1</v>
      </c>
      <c r="F6582" t="str">
        <v>Won't let me complete a purchase. Errors before payment screen every time. Possibly worse than their website.</v>
      </c>
      <c r="G6582" s="4" t="str">
        <v>2021-02-05T16:34:48.161Z</v>
      </c>
      <c r="H6582" s="4">
        <v>44232.77416666667</v>
      </c>
      <c r="I6582" s="7">
        <v>44232</v>
      </c>
      <c r="J6582" s="5">
        <v>0.77416666666977108</v>
      </c>
      <c r="K6582" s="12">
        <v>4</v>
      </c>
      <c r="L6582" t="str">
        <v>2.19.1</v>
      </c>
      <c r="M6582" t="str">
        <v>2.19.1</v>
      </c>
      <c r="N6582" t="e">
        <v>#N/A</v>
      </c>
      <c r="O6582" t="e">
        <v>#N/A</v>
      </c>
      <c r="P6582" t="e">
        <v>#N/A</v>
      </c>
      <c r="Q6582" s="4" t="e">
        <v>#N/A</v>
      </c>
      <c r="R6582" s="7" t="e">
        <v>#N/A</v>
      </c>
      <c r="S6582" s="5" t="e">
        <v>#N/A</v>
      </c>
      <c r="T6582" s="12">
        <v>2021</v>
      </c>
      <c r="U6582" s="12">
        <v>2</v>
      </c>
    </row>
    <row r="6583" spans="1:21" x14ac:dyDescent="0.35">
      <c r="A6583" s="12">
        <v>7268</v>
      </c>
      <c r="B6583" t="str">
        <v>0e1186c9-9c7d-4627-bd0a-893fd95afefe</v>
      </c>
      <c r="C6583" t="str">
        <v>Torfinn Myhre</v>
      </c>
      <c r="D6583" t="str">
        <v>https://play-lh.googleusercontent.com/a/ACg8ocIK-a_02mcEyXE7UVGic-1V0aKPcMZ6XBafx-Qa37uX=mo</v>
      </c>
      <c r="E6583">
        <v>1</v>
      </c>
      <c r="F6583" t="str">
        <v>Ordrehistorikk fungerer ikke men gir bare \Beklager det oppsto et problem. Prøv igjen senere.\" Men problemet er permanent og dette virker ikke."</v>
      </c>
      <c r="G6583" s="4" t="str">
        <v>2021-02-05T15:23:33.161Z</v>
      </c>
      <c r="H6583" s="4">
        <v>44232.724687500006</v>
      </c>
      <c r="I6583" s="7">
        <v>44232</v>
      </c>
      <c r="J6583" s="5">
        <v>0.72468750000552973</v>
      </c>
      <c r="K6583" s="12">
        <v>0</v>
      </c>
      <c r="L6583" t="str">
        <v>2.19.1</v>
      </c>
      <c r="M6583" t="str">
        <v>2.19.1</v>
      </c>
      <c r="N6583" t="e">
        <v>#N/A</v>
      </c>
      <c r="O6583" t="e">
        <v>#N/A</v>
      </c>
      <c r="P6583" t="e">
        <v>#N/A</v>
      </c>
      <c r="Q6583" s="4" t="e">
        <v>#N/A</v>
      </c>
      <c r="R6583" s="7" t="e">
        <v>#N/A</v>
      </c>
      <c r="S6583" s="5" t="e">
        <v>#N/A</v>
      </c>
      <c r="T6583" s="12">
        <v>2021</v>
      </c>
      <c r="U6583" s="12">
        <v>2</v>
      </c>
    </row>
    <row r="6584" spans="1:21" x14ac:dyDescent="0.35">
      <c r="A6584" s="12">
        <v>7269</v>
      </c>
      <c r="B6584" t="str">
        <v>f09d4f4d-bf18-4fb1-849e-87781375e019</v>
      </c>
      <c r="C6584" t="str">
        <v>Melissa Hill</v>
      </c>
      <c r="D6584" t="str">
        <v>https://play-lh.googleusercontent.com/a/ACg8ocLbTQ-BT-kJq82nMQXK6UNhHXsF0BdSv1SCooERl3pD=mo</v>
      </c>
      <c r="E6584">
        <v>5</v>
      </c>
      <c r="F6584" t="str">
        <v>Easy to use</v>
      </c>
      <c r="G6584" s="4" t="str">
        <v>2021-02-05T10:53:34.161Z</v>
      </c>
      <c r="H6584" s="4">
        <v>44232.537199074075</v>
      </c>
      <c r="I6584" s="7">
        <v>44232</v>
      </c>
      <c r="J6584" s="5">
        <v>0.53719907407503342</v>
      </c>
      <c r="K6584" s="12">
        <v>0</v>
      </c>
      <c r="L6584" t="str">
        <v>2.19.1</v>
      </c>
      <c r="M6584" t="str">
        <v>2.19.1</v>
      </c>
      <c r="N6584" t="str">
        <v>Inter IKEA Systems B.V</v>
      </c>
      <c r="O6584" t="str">
        <v>Hej! Thanks for your positive comment. Glad you like it.</v>
      </c>
      <c r="P6584" t="str">
        <v>2021-02-05T19:00:43.161Z</v>
      </c>
      <c r="Q6584" s="4">
        <v>44232.875497685185</v>
      </c>
      <c r="R6584" s="7">
        <v>44232</v>
      </c>
      <c r="S6584" s="5">
        <v>0.87549768518510973</v>
      </c>
      <c r="T6584" s="12">
        <v>2021</v>
      </c>
      <c r="U6584" s="12">
        <v>2</v>
      </c>
    </row>
    <row r="6585" spans="1:21" x14ac:dyDescent="0.35">
      <c r="A6585" s="12">
        <v>7270</v>
      </c>
      <c r="B6585" t="str">
        <v>87a3f647-a82a-4955-8480-d5dda29c0abe</v>
      </c>
      <c r="C6585" t="str">
        <v>Nicholas J. Barnette</v>
      </c>
      <c r="D6585" t="str">
        <v>https://play-lh.googleusercontent.com/a-/ALV-UjWNvHsCBunRIw7gKclj1qf2IZUgYObTTgF4RMY4371rzL4</v>
      </c>
      <c r="E6585">
        <v>1</v>
      </c>
      <c r="F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G6585" s="4" t="str">
        <v>2021-02-05T01:54:11.161Z</v>
      </c>
      <c r="H6585" s="4">
        <v>44232.162627314814</v>
      </c>
      <c r="I6585" s="7">
        <v>44232</v>
      </c>
      <c r="J6585" s="5">
        <v>0.16262731481401715</v>
      </c>
      <c r="K6585" s="12">
        <v>45</v>
      </c>
      <c r="L6585" t="str">
        <v>2.19.1</v>
      </c>
      <c r="M6585" t="str">
        <v>2.19.1</v>
      </c>
      <c r="N6585" t="e">
        <v>#N/A</v>
      </c>
      <c r="O6585" t="e">
        <v>#N/A</v>
      </c>
      <c r="P6585" t="e">
        <v>#N/A</v>
      </c>
      <c r="Q6585" s="4" t="e">
        <v>#N/A</v>
      </c>
      <c r="R6585" s="7" t="e">
        <v>#N/A</v>
      </c>
      <c r="S6585" s="5" t="e">
        <v>#N/A</v>
      </c>
      <c r="T6585" s="12">
        <v>2021</v>
      </c>
      <c r="U6585" s="12">
        <v>2</v>
      </c>
    </row>
    <row r="6586" spans="1:21" x14ac:dyDescent="0.35">
      <c r="A6586" s="12">
        <v>7271</v>
      </c>
      <c r="B6586" t="str">
        <v>944733ab-b543-4bb5-bec6-0078d397946d</v>
      </c>
      <c r="C6586" t="str">
        <v>C &amp; D Rice Pahrump Auto Body &amp; Glass</v>
      </c>
      <c r="D6586" t="str">
        <v>https://play-lh.googleusercontent.com/a-/ALV-UjXDmNoJlxCpz4EiP22VtxVrNJW81hsBdB2R9Rxp0o05s-w</v>
      </c>
      <c r="E6586">
        <v>1</v>
      </c>
      <c r="F6586" t="str">
        <v>Wouldn't work at all. Kept saying that the URL for the privacy policy was unable to be found, so wouldn't allow me to go further. Very disappointed.</v>
      </c>
      <c r="G6586" s="4" t="str">
        <v>2021-02-05T00:34:31.161Z</v>
      </c>
      <c r="H6586" s="4">
        <v>44232.107303240744</v>
      </c>
      <c r="I6586" s="7">
        <v>44232</v>
      </c>
      <c r="J6586" s="5">
        <v>0.10730324074393138</v>
      </c>
      <c r="K6586" s="12">
        <v>1</v>
      </c>
      <c r="L6586" t="str">
        <v>null</v>
      </c>
      <c r="M6586" t="e">
        <v>#N/A</v>
      </c>
      <c r="N6586" t="e">
        <v>#N/A</v>
      </c>
      <c r="O6586" t="e">
        <v>#N/A</v>
      </c>
      <c r="P6586" t="e">
        <v>#N/A</v>
      </c>
      <c r="Q6586" s="4" t="e">
        <v>#N/A</v>
      </c>
      <c r="R6586" s="7" t="e">
        <v>#N/A</v>
      </c>
      <c r="S6586" s="5" t="e">
        <v>#N/A</v>
      </c>
      <c r="T6586" s="12">
        <v>2021</v>
      </c>
      <c r="U6586" s="12">
        <v>2</v>
      </c>
    </row>
    <row r="6587" spans="1:21" x14ac:dyDescent="0.35">
      <c r="A6587" s="12">
        <v>7272</v>
      </c>
      <c r="B6587" t="str">
        <v>35b24296-5031-4548-98c8-fd71d59a79c7</v>
      </c>
      <c r="C6587" t="str">
        <v>Joh Kaurijoki-White</v>
      </c>
      <c r="D6587" t="str">
        <v>https://play-lh.googleusercontent.com/a-/ALV-UjWXWzewkEyEdOqmcZjgVTMgfWpVuteYHdjifmhhiVZHZasE</v>
      </c>
      <c r="E6587">
        <v>5</v>
      </c>
      <c r="F6587" t="str">
        <v>Love it easy to use</v>
      </c>
      <c r="G6587" s="4" t="str">
        <v>2021-02-05T00:11:36.161Z</v>
      </c>
      <c r="H6587" s="4">
        <v>44232.09138888889</v>
      </c>
      <c r="I6587" s="7">
        <v>44232</v>
      </c>
      <c r="J6587" s="5">
        <v>9.1388888889923692E-2</v>
      </c>
      <c r="K6587" s="12">
        <v>0</v>
      </c>
      <c r="L6587" t="str">
        <v>2.19.1</v>
      </c>
      <c r="M6587" t="str">
        <v>2.19.1</v>
      </c>
      <c r="N6587" t="str">
        <v>Inter IKEA Systems B.V</v>
      </c>
      <c r="O6587" t="str">
        <v>Hej! Thanks for your positive comment.</v>
      </c>
      <c r="P6587" t="str">
        <v>2021-02-05T09:00:33.161Z</v>
      </c>
      <c r="Q6587" s="4">
        <v>44232.458715277782</v>
      </c>
      <c r="R6587" s="7">
        <v>44232</v>
      </c>
      <c r="S6587" s="5">
        <v>0.45871527778217569</v>
      </c>
      <c r="T6587" s="12">
        <v>2021</v>
      </c>
      <c r="U6587" s="12">
        <v>2</v>
      </c>
    </row>
    <row r="6588" spans="1:21" x14ac:dyDescent="0.35">
      <c r="A6588" s="12">
        <v>7273</v>
      </c>
      <c r="B6588" t="str">
        <v>1dca7693-7bf3-4bdb-b332-f6fb99a71212</v>
      </c>
      <c r="C6588" t="str">
        <v>Tara Elizabeth</v>
      </c>
      <c r="D6588" t="str">
        <v>https://play-lh.googleusercontent.com/a-/ALV-UjWI6GKi2kwNSS3ld-Gtm3XUDSQ-aZxJszHMTWGaz4YKCmiW</v>
      </c>
      <c r="E6588">
        <v>5</v>
      </c>
      <c r="F6588" t="str">
        <v>So happy it keeps my items in the cart so I can keep checking to see if they have arrived!</v>
      </c>
      <c r="G6588" s="4" t="str">
        <v>2021-02-04T22:22:52.161Z</v>
      </c>
      <c r="H6588" s="4">
        <v>44232.015879629631</v>
      </c>
      <c r="I6588" s="7">
        <v>44232</v>
      </c>
      <c r="J6588" s="5">
        <v>1.5879629630944692E-2</v>
      </c>
      <c r="K6588" s="12">
        <v>0</v>
      </c>
      <c r="L6588" t="str">
        <v>2.19.1</v>
      </c>
      <c r="M6588" t="str">
        <v>2.19.1</v>
      </c>
      <c r="N6588" t="str">
        <v>Inter IKEA Systems B.V</v>
      </c>
      <c r="O6588" t="str">
        <v>Hej! Thanks for your positive comment.</v>
      </c>
      <c r="P6588" t="str">
        <v>2021-02-05T07:00:56.161Z</v>
      </c>
      <c r="Q6588" s="4">
        <v>44232.375648148154</v>
      </c>
      <c r="R6588" s="7">
        <v>44232</v>
      </c>
      <c r="S6588" s="5">
        <v>0.37564814815414138</v>
      </c>
      <c r="T6588" s="12">
        <v>2021</v>
      </c>
      <c r="U6588" s="12">
        <v>2</v>
      </c>
    </row>
    <row r="6589" spans="1:21" x14ac:dyDescent="0.35">
      <c r="A6589" s="12">
        <v>7274</v>
      </c>
      <c r="B6589" t="str">
        <v>3bd9895f-8eda-40df-b394-b62a3a4391bb</v>
      </c>
      <c r="C6589" t="str">
        <v>Aletha Parks</v>
      </c>
      <c r="D6589" t="str">
        <v>https://play-lh.googleusercontent.com/a-/ALV-UjW5lW6h3yaQl7rvOzJVs3QKDENKtsm3pV_TlNSHwmJs9P8</v>
      </c>
      <c r="E6589">
        <v>5</v>
      </c>
      <c r="F6589" t="str">
        <v>I love their products and the price is reasonable.</v>
      </c>
      <c r="G6589" s="4" t="str">
        <v>2021-02-04T19:07:47.161Z</v>
      </c>
      <c r="H6589" s="4">
        <v>44231.880405092597</v>
      </c>
      <c r="I6589" s="7">
        <v>44231</v>
      </c>
      <c r="J6589" s="5">
        <v>0.880405092597357</v>
      </c>
      <c r="K6589" s="12">
        <v>0</v>
      </c>
      <c r="L6589" t="str">
        <v>2.19.1</v>
      </c>
      <c r="M6589" t="str">
        <v>2.19.1</v>
      </c>
      <c r="N6589" t="str">
        <v>Inter IKEA Systems B.V</v>
      </c>
      <c r="O6589" t="str">
        <v>Hello, great to hear that you enjoy it, thank you!</v>
      </c>
      <c r="P6589" t="str">
        <v>2021-02-05T04:00:41.161Z</v>
      </c>
      <c r="Q6589" s="4">
        <v>44232.250474537039</v>
      </c>
      <c r="R6589" s="7">
        <v>44232</v>
      </c>
      <c r="S6589" s="5">
        <v>0.25047453703882638</v>
      </c>
      <c r="T6589" s="12">
        <v>2021</v>
      </c>
      <c r="U6589" s="12">
        <v>2</v>
      </c>
    </row>
    <row r="6590" spans="1:21" x14ac:dyDescent="0.35">
      <c r="A6590" s="12">
        <v>7275</v>
      </c>
      <c r="B6590" t="str">
        <v>1dcb7fc9-7f46-44d8-9889-1f9f55a05844</v>
      </c>
      <c r="C6590" t="str">
        <v>Steve Jones</v>
      </c>
      <c r="D6590" t="str">
        <v>https://play-lh.googleusercontent.com/a-/ALV-UjVRWoOzEQxIgees_xLFXKLLxvIoDwWOfg3fdk-4C0i2GWk</v>
      </c>
      <c r="E6590">
        <v>4</v>
      </c>
      <c r="F6590" t="str">
        <v>Trickier for wardrobes etc. Better on full Web. Was a learning curve. But once up &amp; running not bad</v>
      </c>
      <c r="G6590" s="4" t="str">
        <v>2021-02-04T18:45:46.161Z</v>
      </c>
      <c r="H6590" s="4">
        <v>44231.865115740744</v>
      </c>
      <c r="I6590" s="7">
        <v>44231</v>
      </c>
      <c r="J6590" s="5">
        <v>0.86511574074393138</v>
      </c>
      <c r="K6590" s="12">
        <v>1</v>
      </c>
      <c r="L6590" t="str">
        <v>2.19.1</v>
      </c>
      <c r="M6590" t="str">
        <v>2.19.1</v>
      </c>
      <c r="N6590" t="e">
        <v>#N/A</v>
      </c>
      <c r="O6590" t="e">
        <v>#N/A</v>
      </c>
      <c r="P6590" t="e">
        <v>#N/A</v>
      </c>
      <c r="Q6590" s="4" t="e">
        <v>#N/A</v>
      </c>
      <c r="R6590" s="7" t="e">
        <v>#N/A</v>
      </c>
      <c r="S6590" s="5" t="e">
        <v>#N/A</v>
      </c>
      <c r="T6590" s="12">
        <v>2021</v>
      </c>
      <c r="U6590" s="12">
        <v>2</v>
      </c>
    </row>
    <row r="6591" spans="1:21" x14ac:dyDescent="0.35">
      <c r="A6591" s="12">
        <v>7276</v>
      </c>
      <c r="B6591" t="str">
        <v>ab357aa1-2e45-4566-88a3-f999c95aeb55</v>
      </c>
      <c r="C6591" t="str">
        <v>Ivan Ortiz</v>
      </c>
      <c r="D6591" t="str">
        <v>https://play-lh.googleusercontent.com/a-/ALV-UjXDl0pc5Z5RTHLfLLoGnwa2VFhAIMsnkPMYAB4XbmLHNTI</v>
      </c>
      <c r="E6591">
        <v>4</v>
      </c>
      <c r="F6591" t="str">
        <v>Great products</v>
      </c>
      <c r="G6591" s="4" t="str">
        <v>2021-02-04T16:27:18.161Z</v>
      </c>
      <c r="H6591" s="4">
        <v>44231.768958333334</v>
      </c>
      <c r="I6591" s="7">
        <v>44231</v>
      </c>
      <c r="J6591" s="5">
        <v>0.76895833333401242</v>
      </c>
      <c r="K6591" s="12">
        <v>0</v>
      </c>
      <c r="L6591" t="str">
        <v>2.19.1</v>
      </c>
      <c r="M6591" t="str">
        <v>2.19.1</v>
      </c>
      <c r="N6591" t="str">
        <v>Inter IKEA Systems B.V</v>
      </c>
      <c r="O6591" t="str">
        <v>Hej! A big thanks for your review.</v>
      </c>
      <c r="P6591" t="str">
        <v>2021-02-05T01:00:36.161Z</v>
      </c>
      <c r="Q6591" s="4">
        <v>44232.125416666669</v>
      </c>
      <c r="R6591" s="7">
        <v>44232</v>
      </c>
      <c r="S6591" s="5">
        <v>0.12541666666948004</v>
      </c>
      <c r="T6591" s="12">
        <v>2021</v>
      </c>
      <c r="U6591" s="12">
        <v>2</v>
      </c>
    </row>
    <row r="6592" spans="1:21" x14ac:dyDescent="0.35">
      <c r="A6592" s="12">
        <v>7277</v>
      </c>
      <c r="B6592" t="str">
        <v>77ca193c-f53a-4b6b-98b9-534217798149</v>
      </c>
      <c r="C6592" t="str">
        <v>Ben Parsons</v>
      </c>
      <c r="D6592" t="str">
        <v>https://play-lh.googleusercontent.com/a-/ALV-UjWX-h_Vf3uSuWyLdHvSqrQ6y4OjkvwpK5BUeJhIveNqp-0</v>
      </c>
      <c r="E6592">
        <v>1</v>
      </c>
      <c r="F6592" t="str">
        <v>You're just as well using the website. Search doesn't display the same results and they can't be filtered as easily. It shows items in stock, and then at the checkout, says they're unavailable for either \delivery method\""</v>
      </c>
      <c r="G6592" s="4" t="str">
        <v>2021-02-04T14:37:37.161Z</v>
      </c>
      <c r="H6592" s="4">
        <v>44231.692789351851</v>
      </c>
      <c r="I6592" s="7">
        <v>44231</v>
      </c>
      <c r="J6592" s="5">
        <v>0.69278935185138835</v>
      </c>
      <c r="K6592" s="12">
        <v>6</v>
      </c>
      <c r="L6592" t="str">
        <v>2.19.1</v>
      </c>
      <c r="M6592" t="str">
        <v>2.19.1</v>
      </c>
      <c r="N6592" t="e">
        <v>#N/A</v>
      </c>
      <c r="O6592" t="e">
        <v>#N/A</v>
      </c>
      <c r="P6592" t="e">
        <v>#N/A</v>
      </c>
      <c r="Q6592" s="4" t="e">
        <v>#N/A</v>
      </c>
      <c r="R6592" s="7" t="e">
        <v>#N/A</v>
      </c>
      <c r="S6592" s="5" t="e">
        <v>#N/A</v>
      </c>
      <c r="T6592" s="12">
        <v>2021</v>
      </c>
      <c r="U6592" s="12">
        <v>2</v>
      </c>
    </row>
    <row r="6593" spans="1:21" x14ac:dyDescent="0.35">
      <c r="A6593" s="12">
        <v>7278</v>
      </c>
      <c r="B6593" t="str">
        <v>f5b352fe-6b3a-4a91-97f9-af13a6545fa2</v>
      </c>
      <c r="C6593" t="str">
        <v>Denise Bilton</v>
      </c>
      <c r="D6593" t="str">
        <v>https://play-lh.googleusercontent.com/a/ACg8ocKRlTWkcuHznoeJ4Osw7uuqbWkw9DeNsLL2QZpCzSEG=mo</v>
      </c>
      <c r="E6593">
        <v>5</v>
      </c>
      <c r="F6593" t="str">
        <v>Very user friendly</v>
      </c>
      <c r="G6593" s="4" t="str">
        <v>2021-02-04T10:06:29.161Z</v>
      </c>
      <c r="H6593" s="4">
        <v>44231.50450231482</v>
      </c>
      <c r="I6593" s="7">
        <v>44231</v>
      </c>
      <c r="J6593" s="5">
        <v>0.50450231481954688</v>
      </c>
      <c r="K6593" s="12">
        <v>0</v>
      </c>
      <c r="L6593" t="str">
        <v>2.19.1</v>
      </c>
      <c r="M6593" t="str">
        <v>2.19.1</v>
      </c>
      <c r="N6593" t="str">
        <v>Inter IKEA Systems B.V</v>
      </c>
      <c r="O6593" t="str">
        <v>Hej! Thank you so much.</v>
      </c>
      <c r="P6593" t="str">
        <v>2021-02-04T19:00:47.161Z</v>
      </c>
      <c r="Q6593" s="4">
        <v>44231.875543981485</v>
      </c>
      <c r="R6593" s="7">
        <v>44231</v>
      </c>
      <c r="S6593" s="5">
        <v>0.87554398148495238</v>
      </c>
      <c r="T6593" s="12">
        <v>2021</v>
      </c>
      <c r="U6593" s="12">
        <v>2</v>
      </c>
    </row>
    <row r="6594" spans="1:21" x14ac:dyDescent="0.35">
      <c r="A6594" s="12">
        <v>7279</v>
      </c>
      <c r="B6594" t="str">
        <v>d4724746-b540-4980-b1a1-ddb1d735a6ea</v>
      </c>
      <c r="C6594" t="str">
        <v>Karolina Wach</v>
      </c>
      <c r="D6594" t="str">
        <v>https://play-lh.googleusercontent.com/a-/ALV-UjVdqsZDN5YQ3jAZ6JXVdZ0uW2xLM98SqDo-rRQn9YCb_0je</v>
      </c>
      <c r="E6594">
        <v>5</v>
      </c>
      <c r="F6594" t="str">
        <v>Super IKEA experience! Just like in store 😍</v>
      </c>
      <c r="G6594" s="4" t="str">
        <v>2021-02-04T09:20:22.161Z</v>
      </c>
      <c r="H6594" s="4">
        <v>44231.472476851857</v>
      </c>
      <c r="I6594" s="7">
        <v>44231</v>
      </c>
      <c r="J6594" s="5">
        <v>0.47247685185720911</v>
      </c>
      <c r="K6594" s="12">
        <v>0</v>
      </c>
      <c r="L6594" t="str">
        <v>2.19.1</v>
      </c>
      <c r="M6594" t="str">
        <v>2.19.1</v>
      </c>
      <c r="N6594" t="str">
        <v>Inter IKEA Systems B.V</v>
      </c>
      <c r="O6594" t="str">
        <v>Hej! Thanks for your positive comment.</v>
      </c>
      <c r="P6594" t="str">
        <v>2021-02-04T18:01:03.161Z</v>
      </c>
      <c r="Q6594" s="4">
        <v>44231.834062500006</v>
      </c>
      <c r="R6594" s="7">
        <v>44231</v>
      </c>
      <c r="S6594" s="5">
        <v>0.83406250000552973</v>
      </c>
      <c r="T6594" s="12">
        <v>2021</v>
      </c>
      <c r="U6594" s="12">
        <v>2</v>
      </c>
    </row>
    <row r="6595" spans="1:21" x14ac:dyDescent="0.35">
      <c r="A6595" s="12">
        <v>7280</v>
      </c>
      <c r="B6595" t="str">
        <v>4b3b98a0-b5dc-4212-9f4c-1aa0f140a4e0</v>
      </c>
      <c r="C6595" t="str">
        <v>Iris Ramirez</v>
      </c>
      <c r="D6595" t="str">
        <v>https://play-lh.googleusercontent.com/a-/ALV-UjViTCZspFR_w4nHm6Thjngp3Zvt81EfdDHsXxse7CPpG40</v>
      </c>
      <c r="E6595">
        <v>5</v>
      </c>
      <c r="F6595" t="str">
        <v>Easy to use, pleasant visuals</v>
      </c>
      <c r="G6595" s="4" t="str">
        <v>2021-02-03T19:28:41.161Z</v>
      </c>
      <c r="H6595" s="4">
        <v>44230.894918981481</v>
      </c>
      <c r="I6595" s="7">
        <v>44230</v>
      </c>
      <c r="J6595" s="5">
        <v>0.89491898148116888</v>
      </c>
      <c r="K6595" s="12">
        <v>0</v>
      </c>
      <c r="L6595" t="str">
        <v>2.19.1</v>
      </c>
      <c r="M6595" t="str">
        <v>2.19.1</v>
      </c>
      <c r="N6595" t="str">
        <v>Inter IKEA Systems B.V</v>
      </c>
      <c r="O6595" t="str">
        <v>Hej! Thanks for your comment. Happy to hear you like it.</v>
      </c>
      <c r="P6595" t="str">
        <v>2021-02-04T04:00:41.161Z</v>
      </c>
      <c r="Q6595" s="4">
        <v>44231.250474537039</v>
      </c>
      <c r="R6595" s="7">
        <v>44231</v>
      </c>
      <c r="S6595" s="5">
        <v>0.25047453703882638</v>
      </c>
      <c r="T6595" s="12">
        <v>2021</v>
      </c>
      <c r="U6595" s="12">
        <v>2</v>
      </c>
    </row>
    <row r="6596" spans="1:21" x14ac:dyDescent="0.35">
      <c r="A6596" s="12">
        <v>7281</v>
      </c>
      <c r="B6596" t="str">
        <v>0fcb9d4d-35ff-4e73-94d4-44a0e667ca5d</v>
      </c>
      <c r="C6596" t="str">
        <v>Bob Carpenter</v>
      </c>
      <c r="D6596" t="str">
        <v>https://play-lh.googleusercontent.com/a/ACg8ocKf-33QfsWVDlKRzbT0UNNr5y1_JBuCnsCM75g39xm-=mo</v>
      </c>
      <c r="E6596">
        <v>3</v>
      </c>
      <c r="F6596" t="str">
        <v>I downloaded this new app, but I cannot find my account number for checkout. Please advise where to find.</v>
      </c>
      <c r="G6596" s="4" t="str">
        <v>2021-02-03T19:09:19.161Z</v>
      </c>
      <c r="H6596" s="4">
        <v>44230.881469907406</v>
      </c>
      <c r="I6596" s="7">
        <v>44230</v>
      </c>
      <c r="J6596" s="5">
        <v>0.8814699074064265</v>
      </c>
      <c r="K6596" s="12">
        <v>0</v>
      </c>
      <c r="L6596" t="str">
        <v>2.19.1</v>
      </c>
      <c r="M6596" t="str">
        <v>2.19.1</v>
      </c>
      <c r="N6596" t="e">
        <v>#N/A</v>
      </c>
      <c r="O6596" t="e">
        <v>#N/A</v>
      </c>
      <c r="P6596" t="e">
        <v>#N/A</v>
      </c>
      <c r="Q6596" s="4" t="e">
        <v>#N/A</v>
      </c>
      <c r="R6596" s="7" t="e">
        <v>#N/A</v>
      </c>
      <c r="S6596" s="5" t="e">
        <v>#N/A</v>
      </c>
      <c r="T6596" s="12">
        <v>2021</v>
      </c>
      <c r="U6596" s="12">
        <v>2</v>
      </c>
    </row>
    <row r="6597" spans="1:21" x14ac:dyDescent="0.35">
      <c r="A6597" s="12">
        <v>7282</v>
      </c>
      <c r="B6597" t="str">
        <v>63bef6a9-6627-4ca2-b375-eca36f4c9534</v>
      </c>
      <c r="C6597" t="str">
        <v>Vlasta Kokyova</v>
      </c>
      <c r="D6597" t="str">
        <v>https://play-lh.googleusercontent.com/a-/ALV-UjUuvQ5noPW6HiOnXPSyw6oAOROaovjN74MevnPbpvIuAlU</v>
      </c>
      <c r="E6597">
        <v>5</v>
      </c>
      <c r="F6597" t="str">
        <v>Fast delivery</v>
      </c>
      <c r="G6597" s="4" t="str">
        <v>2021-02-03T15:23:40.161Z</v>
      </c>
      <c r="H6597" s="4">
        <v>44230.724768518521</v>
      </c>
      <c r="I6597" s="7">
        <v>44230</v>
      </c>
      <c r="J6597" s="5">
        <v>0.72476851852115942</v>
      </c>
      <c r="K6597" s="12">
        <v>0</v>
      </c>
      <c r="L6597" t="str">
        <v>2.19.1</v>
      </c>
      <c r="M6597" t="str">
        <v>2.19.1</v>
      </c>
      <c r="N6597" t="str">
        <v>Inter IKEA Systems B.V</v>
      </c>
      <c r="O6597" t="str">
        <v>Hello, thank you for the positive review!</v>
      </c>
      <c r="P6597" t="str">
        <v>2021-02-04T00:00:52.161Z</v>
      </c>
      <c r="Q6597" s="4">
        <v>44231.08393518519</v>
      </c>
      <c r="R6597" s="7">
        <v>44231</v>
      </c>
      <c r="S6597" s="5">
        <v>8.3935185190057382E-2</v>
      </c>
      <c r="T6597" s="12">
        <v>2021</v>
      </c>
      <c r="U6597" s="12">
        <v>2</v>
      </c>
    </row>
    <row r="6598" spans="1:21" x14ac:dyDescent="0.35">
      <c r="A6598" s="12">
        <v>7283</v>
      </c>
      <c r="B6598" t="str">
        <v>7f459665-2ef1-42e9-9239-882deafa7b92</v>
      </c>
      <c r="C6598" t="str">
        <v>Taylor Johnson</v>
      </c>
      <c r="D6598" t="str">
        <v>https://play-lh.googleusercontent.com/a/ACg8ocLeo4Te_UG7DTCGkT64uiLwYbJG8wdD8wbQWxkBRMrR=mo</v>
      </c>
      <c r="E6598">
        <v>5</v>
      </c>
      <c r="F6598" t="str">
        <v>This makes shopping at IKEA SO much better. It's easier, less overwhelming, and you get to see all the new items they have in. I also personally love the picture they give you of the merchandise in a real setting.</v>
      </c>
      <c r="G6598" s="4" t="str">
        <v>2021-02-03T14:30:56.161Z</v>
      </c>
      <c r="H6598" s="4">
        <v>44230.688148148154</v>
      </c>
      <c r="I6598" s="7">
        <v>44230</v>
      </c>
      <c r="J6598" s="5">
        <v>0.68814814815414138</v>
      </c>
      <c r="K6598" s="12">
        <v>2</v>
      </c>
      <c r="L6598" t="str">
        <v>2.19.1</v>
      </c>
      <c r="M6598" t="str">
        <v>2.19.1</v>
      </c>
      <c r="N6598" t="str">
        <v>Inter IKEA Systems B.V</v>
      </c>
      <c r="O6598" t="str">
        <v>Hej! That’s great to hear. Thanks for your comment.</v>
      </c>
      <c r="P6598" t="str">
        <v>2021-02-03T23:00:33.161Z</v>
      </c>
      <c r="Q6598" s="4">
        <v>44231.042048611111</v>
      </c>
      <c r="R6598" s="7">
        <v>44231</v>
      </c>
      <c r="S6598" s="5">
        <v>4.2048611110658385E-2</v>
      </c>
      <c r="T6598" s="12">
        <v>2021</v>
      </c>
      <c r="U6598" s="12">
        <v>2</v>
      </c>
    </row>
    <row r="6599" spans="1:21" x14ac:dyDescent="0.35">
      <c r="A6599" s="12">
        <v>7284</v>
      </c>
      <c r="B6599" t="str">
        <v>b67ab997-4671-45a5-9bc8-e8c9474bbb7e</v>
      </c>
      <c r="C6599" t="str">
        <v>Lisa Skinner</v>
      </c>
      <c r="D6599" t="str">
        <v>https://play-lh.googleusercontent.com/a-/ALV-UjUOorOyfCU1fsnKAYChtD5h_EEH7hgzzaqYfmiMjOdG0lXa</v>
      </c>
      <c r="E6599">
        <v>1</v>
      </c>
      <c r="F6599" t="str">
        <v>This app used to be great but now it doesn't open, it doesn't connect to your IKEA family account, and it just doesn't function. Even after reinstalling-nothing.</v>
      </c>
      <c r="G6599" s="4" t="str">
        <v>2021-02-03T14:07:51.161Z</v>
      </c>
      <c r="H6599" s="4">
        <v>44230.672118055561</v>
      </c>
      <c r="I6599" s="7">
        <v>44230</v>
      </c>
      <c r="J6599" s="5">
        <v>0.672118055561441</v>
      </c>
      <c r="K6599" s="12">
        <v>2</v>
      </c>
      <c r="L6599" t="str">
        <v>2.19.1</v>
      </c>
      <c r="M6599" t="str">
        <v>2.19.1</v>
      </c>
      <c r="N6599" t="e">
        <v>#N/A</v>
      </c>
      <c r="O6599" t="e">
        <v>#N/A</v>
      </c>
      <c r="P6599" t="e">
        <v>#N/A</v>
      </c>
      <c r="Q6599" s="4" t="e">
        <v>#N/A</v>
      </c>
      <c r="R6599" s="7" t="e">
        <v>#N/A</v>
      </c>
      <c r="S6599" s="5" t="e">
        <v>#N/A</v>
      </c>
      <c r="T6599" s="12">
        <v>2021</v>
      </c>
      <c r="U6599" s="12">
        <v>2</v>
      </c>
    </row>
    <row r="6600" spans="1:21" x14ac:dyDescent="0.35">
      <c r="A6600" s="12">
        <v>7285</v>
      </c>
      <c r="B6600" t="str">
        <v>838913f6-d3d4-4eef-abdd-24e4c6346dc6</v>
      </c>
      <c r="C6600" t="str">
        <v>Ashna R</v>
      </c>
      <c r="D6600" t="str">
        <v>https://play-lh.googleusercontent.com/a/ACg8ocJyxQFDXjTeMxnN2yLZXtLbNyQx2bjfNukm5qEwb0eT=mo</v>
      </c>
      <c r="E6600">
        <v>5</v>
      </c>
      <c r="F6600" t="str">
        <v>Nice and easy to use</v>
      </c>
      <c r="G6600" s="4" t="str">
        <v>2021-02-03T12:13:06.161Z</v>
      </c>
      <c r="H6600" s="4">
        <v>44230.59243055556</v>
      </c>
      <c r="I6600" s="7">
        <v>44230</v>
      </c>
      <c r="J6600" s="5">
        <v>0.59243055555998581</v>
      </c>
      <c r="K6600" s="12">
        <v>0</v>
      </c>
      <c r="L6600" t="str">
        <v>2.19.1</v>
      </c>
      <c r="M6600" t="str">
        <v>2.19.1</v>
      </c>
      <c r="N6600" t="str">
        <v>Inter IKEA Systems B.V</v>
      </c>
      <c r="O6600" t="str">
        <v>Hej! Thanks for your comment. Happy to hear you like it.</v>
      </c>
      <c r="P6600" t="str">
        <v>2021-02-03T21:00:32.161Z</v>
      </c>
      <c r="Q6600" s="4">
        <v>44230.958703703705</v>
      </c>
      <c r="R6600" s="7">
        <v>44230</v>
      </c>
      <c r="S6600" s="5">
        <v>0.95870370370539604</v>
      </c>
      <c r="T6600" s="12">
        <v>2021</v>
      </c>
      <c r="U6600" s="12">
        <v>2</v>
      </c>
    </row>
    <row r="6601" spans="1:21" x14ac:dyDescent="0.35">
      <c r="A6601" s="12">
        <v>7286</v>
      </c>
      <c r="B6601" t="str">
        <v>8d10e61c-844f-49e4-b4ea-6bbfe3393b0f</v>
      </c>
      <c r="C6601" t="str">
        <v>Cheryl McCoy</v>
      </c>
      <c r="D6601" t="str">
        <v>https://play-lh.googleusercontent.com/a-/ALV-UjVaxEJvyRB92I2D-s-zVArrjTyWgg0lcYnCOE3tAszL_tML</v>
      </c>
      <c r="E6601">
        <v>5</v>
      </c>
      <c r="F6601" t="str">
        <v>Easy to use and fast losing. Love it!</v>
      </c>
      <c r="G6601" s="4" t="str">
        <v>2021-02-02T19:00:12.161Z</v>
      </c>
      <c r="H6601" s="4">
        <v>44229.875138888892</v>
      </c>
      <c r="I6601" s="7">
        <v>44229</v>
      </c>
      <c r="J6601" s="5">
        <v>0.875138888892252</v>
      </c>
      <c r="K6601" s="12">
        <v>0</v>
      </c>
      <c r="L6601" t="str">
        <v>2.19.1</v>
      </c>
      <c r="M6601" t="str">
        <v>2.19.1</v>
      </c>
      <c r="N6601" t="str">
        <v>Inter IKEA Systems B.V</v>
      </c>
      <c r="O6601" t="str">
        <v>Hej! Thanks for your review. It’ll be taken into consideration for future updates.</v>
      </c>
      <c r="P6601" t="str">
        <v>2021-02-03T03:00:59.161Z</v>
      </c>
      <c r="Q6601" s="4">
        <v>44230.209016203706</v>
      </c>
      <c r="R6601" s="7">
        <v>44230</v>
      </c>
      <c r="S6601" s="5">
        <v>0.20901620370568708</v>
      </c>
      <c r="T6601" s="12">
        <v>2021</v>
      </c>
      <c r="U6601" s="12">
        <v>2</v>
      </c>
    </row>
    <row r="6602" spans="1:21" x14ac:dyDescent="0.35">
      <c r="A6602" s="12">
        <v>7290</v>
      </c>
      <c r="B6602" t="str">
        <v>f585a859-49d6-484a-8dea-1a92cc4678d9</v>
      </c>
      <c r="C6602" t="str">
        <v>Christophe Delmaschio</v>
      </c>
      <c r="D6602" t="str">
        <v>https://play-lh.googleusercontent.com/a-/ALV-UjUF6SmEKk_MsVxeoTzX8AYgAPptCgDZFDTGThNPIhMVuQ</v>
      </c>
      <c r="E6602">
        <v>1</v>
      </c>
      <c r="F6602" t="str">
        <v>I did order a sofa but at the delivery they didn't wait for me to come from work to home (10 mn) i then received a text message to tell me that the customer service will contact me within 2 days, it's now 5 days and nobody contacted me, i'm still waiting for my order...</v>
      </c>
      <c r="G6602" s="4" t="str">
        <v>2021-02-02T09:53:36.161Z</v>
      </c>
      <c r="H6602" s="4">
        <v>44229.495555555557</v>
      </c>
      <c r="I6602" s="7">
        <v>44229</v>
      </c>
      <c r="J6602" s="5">
        <v>0.49555555555707542</v>
      </c>
      <c r="K6602" s="12">
        <v>1</v>
      </c>
      <c r="L6602" t="str">
        <v>2.19.1</v>
      </c>
      <c r="M6602" t="str">
        <v>2.19.1</v>
      </c>
      <c r="N6602" t="e">
        <v>#N/A</v>
      </c>
      <c r="O6602" t="e">
        <v>#N/A</v>
      </c>
      <c r="P6602" t="e">
        <v>#N/A</v>
      </c>
      <c r="Q6602" s="4" t="e">
        <v>#N/A</v>
      </c>
      <c r="R6602" s="7" t="e">
        <v>#N/A</v>
      </c>
      <c r="S6602" s="5" t="e">
        <v>#N/A</v>
      </c>
      <c r="T6602" s="12">
        <v>2021</v>
      </c>
      <c r="U6602" s="12">
        <v>2</v>
      </c>
    </row>
    <row r="6603" spans="1:21" x14ac:dyDescent="0.35">
      <c r="A6603" s="12">
        <v>7291</v>
      </c>
      <c r="B6603" t="str">
        <v>5f9b1086-8c48-48fa-8f6e-d772497716a4</v>
      </c>
      <c r="C6603" t="str">
        <v>Mechelle Jackson</v>
      </c>
      <c r="D6603" t="str">
        <v>https://play-lh.googleusercontent.com/a/ACg8ocJ4k6V8wDM4rS2n86EbSLHGadilUt4mKzSOaruEK-3Q=mo</v>
      </c>
      <c r="E6603">
        <v>2</v>
      </c>
      <c r="F6603" t="str">
        <v>App won't launch</v>
      </c>
      <c r="G6603" s="4" t="str">
        <v>2021-02-02T04:38:52.161Z</v>
      </c>
      <c r="H6603" s="4">
        <v>44229.276990740742</v>
      </c>
      <c r="I6603" s="7">
        <v>44229</v>
      </c>
      <c r="J6603" s="5">
        <v>0.27699074074189411</v>
      </c>
      <c r="K6603" s="12">
        <v>0</v>
      </c>
      <c r="L6603" t="str">
        <v>2.19.1</v>
      </c>
      <c r="M6603" t="str">
        <v>2.19.1</v>
      </c>
      <c r="N6603" t="e">
        <v>#N/A</v>
      </c>
      <c r="O6603" t="e">
        <v>#N/A</v>
      </c>
      <c r="P6603" t="e">
        <v>#N/A</v>
      </c>
      <c r="Q6603" s="4" t="e">
        <v>#N/A</v>
      </c>
      <c r="R6603" s="7" t="e">
        <v>#N/A</v>
      </c>
      <c r="S6603" s="5" t="e">
        <v>#N/A</v>
      </c>
      <c r="T6603" s="12">
        <v>2021</v>
      </c>
      <c r="U6603" s="12">
        <v>2</v>
      </c>
    </row>
    <row r="6604" spans="1:21" x14ac:dyDescent="0.35">
      <c r="A6604" s="12">
        <v>7292</v>
      </c>
      <c r="B6604" t="str">
        <v>f230cdf1-6496-40ea-9004-ac7dca76656b</v>
      </c>
      <c r="C6604" t="str">
        <v>Benji Wall</v>
      </c>
      <c r="D6604" t="str">
        <v>https://play-lh.googleusercontent.com/a-/ALV-UjXnSCRK1S_NdipafWf_BnLgTPkKdTaXvXxB66USlrxuaxFw</v>
      </c>
      <c r="E6604">
        <v>1</v>
      </c>
      <c r="F6604" t="str">
        <v>Have been trying to get the app to open and it just sits at the welcome screen. 😔</v>
      </c>
      <c r="G6604" s="4" t="str">
        <v>2021-02-02T01:10:02.161Z</v>
      </c>
      <c r="H6604" s="4">
        <v>44229.131967592592</v>
      </c>
      <c r="I6604" s="7">
        <v>44229</v>
      </c>
      <c r="J6604" s="5">
        <v>0.13196759259153623</v>
      </c>
      <c r="K6604" s="12">
        <v>1</v>
      </c>
      <c r="L6604" t="str">
        <v>2.19.1</v>
      </c>
      <c r="M6604" t="str">
        <v>2.19.1</v>
      </c>
      <c r="N6604" t="e">
        <v>#N/A</v>
      </c>
      <c r="O6604" t="e">
        <v>#N/A</v>
      </c>
      <c r="P6604" t="e">
        <v>#N/A</v>
      </c>
      <c r="Q6604" s="4" t="e">
        <v>#N/A</v>
      </c>
      <c r="R6604" s="7" t="e">
        <v>#N/A</v>
      </c>
      <c r="S6604" s="5" t="e">
        <v>#N/A</v>
      </c>
      <c r="T6604" s="12">
        <v>2021</v>
      </c>
      <c r="U6604" s="12">
        <v>2</v>
      </c>
    </row>
    <row r="6605" spans="1:21" x14ac:dyDescent="0.35">
      <c r="A6605" s="12">
        <v>7293</v>
      </c>
      <c r="B6605" t="str">
        <v>85357413-8860-45bc-a5cc-00e320076636</v>
      </c>
      <c r="C6605" t="str">
        <v>Ana Vidakovic</v>
      </c>
      <c r="D6605" t="str">
        <v>https://play-lh.googleusercontent.com/a-/ALV-UjUA5VTcCxWcjAX-ylCkGf4ImtHh_GOtVZDEeqi9SODHOMc</v>
      </c>
      <c r="E6605">
        <v>1</v>
      </c>
      <c r="F6605" t="str">
        <v>After installation, app was stuck on landing page and couldn't use it. Tried to open with link on google, but it was always sanding me to install an app.</v>
      </c>
      <c r="G6605" s="4" t="str">
        <v>2021-02-01T16:45:32.161Z</v>
      </c>
      <c r="H6605" s="4">
        <v>44228.78162037037</v>
      </c>
      <c r="I6605" s="7">
        <v>44228</v>
      </c>
      <c r="J6605" s="5">
        <v>0.78162037036963739</v>
      </c>
      <c r="K6605" s="12">
        <v>2</v>
      </c>
      <c r="L6605" t="str">
        <v>2.19.1</v>
      </c>
      <c r="M6605" t="str">
        <v>2.19.1</v>
      </c>
      <c r="N6605" t="e">
        <v>#N/A</v>
      </c>
      <c r="O6605" t="e">
        <v>#N/A</v>
      </c>
      <c r="P6605" t="e">
        <v>#N/A</v>
      </c>
      <c r="Q6605" s="4" t="e">
        <v>#N/A</v>
      </c>
      <c r="R6605" s="7" t="e">
        <v>#N/A</v>
      </c>
      <c r="S6605" s="5" t="e">
        <v>#N/A</v>
      </c>
      <c r="T6605" s="12">
        <v>2021</v>
      </c>
      <c r="U6605" s="12">
        <v>2</v>
      </c>
    </row>
    <row r="6606" spans="1:21" x14ac:dyDescent="0.35">
      <c r="A6606" s="12">
        <v>7294</v>
      </c>
      <c r="B6606" t="str">
        <v>e75b9ddc-017d-4a8e-88e8-3e91f8091767</v>
      </c>
      <c r="C6606" t="str">
        <v>A Google user</v>
      </c>
      <c r="D6606" t="str">
        <v>https://play-lh.googleusercontent.com/EGemoI2NTXmTsBVtJqk8jxF9rh8ApRWfsIMQSt2uE4OcpQqbFu7f7NbTK05lx80nuSijCz7sc3a277R67g</v>
      </c>
      <c r="E6606">
        <v>2</v>
      </c>
      <c r="F6606" t="str">
        <v>New version will not open whenever I try to use it.</v>
      </c>
      <c r="G6606" s="4" t="str">
        <v>2021-02-01T14:54:45.161Z</v>
      </c>
      <c r="H6606" s="4">
        <v>44228.704687500001</v>
      </c>
      <c r="I6606" s="7">
        <v>44228</v>
      </c>
      <c r="J6606" s="5">
        <v>0.70468750000145519</v>
      </c>
      <c r="K6606" s="12">
        <v>0</v>
      </c>
      <c r="L6606" t="str">
        <v>2.19.1</v>
      </c>
      <c r="M6606" t="str">
        <v>2.19.1</v>
      </c>
      <c r="N6606" t="e">
        <v>#N/A</v>
      </c>
      <c r="O6606" t="e">
        <v>#N/A</v>
      </c>
      <c r="P6606" t="e">
        <v>#N/A</v>
      </c>
      <c r="Q6606" s="4" t="e">
        <v>#N/A</v>
      </c>
      <c r="R6606" s="7" t="e">
        <v>#N/A</v>
      </c>
      <c r="S6606" s="5" t="e">
        <v>#N/A</v>
      </c>
      <c r="T6606" s="12">
        <v>2021</v>
      </c>
      <c r="U6606" s="12">
        <v>2</v>
      </c>
    </row>
    <row r="6607" spans="1:21" x14ac:dyDescent="0.35">
      <c r="A6607" s="12">
        <v>7295</v>
      </c>
      <c r="B6607" t="str">
        <v>a0f227e6-8869-431c-a451-af509bcfccc3</v>
      </c>
      <c r="C6607" t="str">
        <v>Andrea Sarul</v>
      </c>
      <c r="D6607" t="str">
        <v>https://play-lh.googleusercontent.com/a/ACg8ocKVxSAMiv1Y_IB7XYtJZ-5NS-nwaRNo7PJD2XOJC7Ja=mo</v>
      </c>
      <c r="E6607">
        <v>5</v>
      </c>
      <c r="F6607" t="str">
        <v>Brilliant once stock was available</v>
      </c>
      <c r="G6607" s="4" t="str">
        <v>2021-02-01T14:32:13.161Z</v>
      </c>
      <c r="H6607" s="4">
        <v>44228.689039351855</v>
      </c>
      <c r="I6607" s="7">
        <v>44228</v>
      </c>
      <c r="J6607" s="5">
        <v>0.68903935185517184</v>
      </c>
      <c r="K6607" s="12">
        <v>0</v>
      </c>
      <c r="L6607" t="str">
        <v>2.19.1</v>
      </c>
      <c r="M6607" t="str">
        <v>2.19.1</v>
      </c>
      <c r="N6607" t="str">
        <v>Inter IKEA Systems B.V</v>
      </c>
      <c r="O6607" t="str">
        <v>Hello, great to hear that you enjoy it, thank you!</v>
      </c>
      <c r="P6607" t="str">
        <v>2021-02-01T23:01:13.161Z</v>
      </c>
      <c r="Q6607" s="4">
        <v>44229.04251157408</v>
      </c>
      <c r="R6607" s="7">
        <v>44229</v>
      </c>
      <c r="S6607" s="5">
        <v>4.2511574079981074E-2</v>
      </c>
      <c r="T6607" s="12">
        <v>2021</v>
      </c>
      <c r="U6607" s="12">
        <v>2</v>
      </c>
    </row>
    <row r="6608" spans="1:21" x14ac:dyDescent="0.35">
      <c r="A6608" s="12">
        <v>7296</v>
      </c>
      <c r="B6608" t="str">
        <v>cdd47ea2-5d9d-4346-8a07-549e93ea9311</v>
      </c>
      <c r="C6608" t="str">
        <v>Simon Maxwell</v>
      </c>
      <c r="D6608" t="str">
        <v>https://play-lh.googleusercontent.com/a-/ALV-UjUjpRLbOmOUslvjbMhp-XvGNKOi2RzEzuilb-iQVW4aMJo</v>
      </c>
      <c r="E6608">
        <v>5</v>
      </c>
      <c r="F6608" t="str">
        <v>Excellent, ordering made so much easier</v>
      </c>
      <c r="G6608" s="4" t="str">
        <v>2021-02-01T07:15:30.161Z</v>
      </c>
      <c r="H6608" s="4">
        <v>44228.385763888895</v>
      </c>
      <c r="I6608" s="7">
        <v>44228</v>
      </c>
      <c r="J6608" s="5">
        <v>0.38576388889487134</v>
      </c>
      <c r="K6608" s="12">
        <v>0</v>
      </c>
      <c r="L6608" t="str">
        <v>2.19.1</v>
      </c>
      <c r="M6608" t="str">
        <v>2.19.1</v>
      </c>
      <c r="N6608" t="str">
        <v>Inter IKEA Systems B.V</v>
      </c>
      <c r="O6608" t="str">
        <v>Hello, thank you for the positive review!</v>
      </c>
      <c r="P6608" t="str">
        <v>2021-02-01T16:01:10.161Z</v>
      </c>
      <c r="Q6608" s="4">
        <v>44228.750810185185</v>
      </c>
      <c r="R6608" s="7">
        <v>44228</v>
      </c>
      <c r="S6608" s="5">
        <v>0.75081018518540077</v>
      </c>
      <c r="T6608" s="12">
        <v>2021</v>
      </c>
      <c r="U6608" s="12">
        <v>2</v>
      </c>
    </row>
    <row r="6609" spans="1:21" x14ac:dyDescent="0.35">
      <c r="A6609" s="12">
        <v>7297</v>
      </c>
      <c r="B6609" t="str">
        <v>7b277b26-b5d2-4ad6-99d5-5975bd14540a</v>
      </c>
      <c r="C6609" t="str">
        <v>Darth Tyranus</v>
      </c>
      <c r="D6609" t="str">
        <v>https://play-lh.googleusercontent.com/a-/ALV-UjUxEgK1fPauxv5SoSCP7TaSbDYvQokYbQp7csN2vFydzA</v>
      </c>
      <c r="E6609">
        <v>5</v>
      </c>
      <c r="F6609" t="str">
        <v>Please open a store in El Paso Tx</v>
      </c>
      <c r="G6609" s="4" t="str">
        <v>2021-02-01T06:14:49.161Z</v>
      </c>
      <c r="H6609" s="4">
        <v>44228.343622685185</v>
      </c>
      <c r="I6609" s="7">
        <v>44228</v>
      </c>
      <c r="J6609" s="5">
        <v>0.34362268518452765</v>
      </c>
      <c r="K6609" s="12">
        <v>0</v>
      </c>
      <c r="L6609" t="str">
        <v>null</v>
      </c>
      <c r="M6609" t="e">
        <v>#N/A</v>
      </c>
      <c r="N6609" t="e">
        <v>#N/A</v>
      </c>
      <c r="O6609" t="e">
        <v>#N/A</v>
      </c>
      <c r="P6609" t="e">
        <v>#N/A</v>
      </c>
      <c r="Q6609" s="4" t="e">
        <v>#N/A</v>
      </c>
      <c r="R6609" s="7" t="e">
        <v>#N/A</v>
      </c>
      <c r="S6609" s="5" t="e">
        <v>#N/A</v>
      </c>
      <c r="T6609" s="12">
        <v>2021</v>
      </c>
      <c r="U6609" s="12">
        <v>2</v>
      </c>
    </row>
    <row r="6610" spans="1:21" x14ac:dyDescent="0.35">
      <c r="A6610" s="12">
        <v>7298</v>
      </c>
      <c r="B6610" t="str">
        <v>678f68f8-90b5-4a03-8012-dd42250b0772</v>
      </c>
      <c r="C6610" t="str">
        <v>Alison R</v>
      </c>
      <c r="D6610" t="str">
        <v>https://play-lh.googleusercontent.com/a-/ALV-UjVOaNbtlYR8and0wb4SSieU5PJz-cX4n7_t1BsK40lJft9N</v>
      </c>
      <c r="E6610">
        <v>2</v>
      </c>
      <c r="F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G6610" s="4" t="str">
        <v>2021-02-01T06:10:58.161Z</v>
      </c>
      <c r="H6610" s="4">
        <v>44228.340949074074</v>
      </c>
      <c r="I6610" s="7">
        <v>44228</v>
      </c>
      <c r="J6610" s="5">
        <v>0.34094907407416031</v>
      </c>
      <c r="K6610" s="12">
        <v>38</v>
      </c>
      <c r="L6610" t="str">
        <v>2.19.1</v>
      </c>
      <c r="M6610" t="str">
        <v>2.19.1</v>
      </c>
      <c r="N6610" t="e">
        <v>#N/A</v>
      </c>
      <c r="O6610" t="e">
        <v>#N/A</v>
      </c>
      <c r="P6610" t="e">
        <v>#N/A</v>
      </c>
      <c r="Q6610" s="4" t="e">
        <v>#N/A</v>
      </c>
      <c r="R6610" s="7" t="e">
        <v>#N/A</v>
      </c>
      <c r="S6610" s="5" t="e">
        <v>#N/A</v>
      </c>
      <c r="T6610" s="12">
        <v>2021</v>
      </c>
      <c r="U6610" s="12">
        <v>2</v>
      </c>
    </row>
    <row r="6611" spans="1:21" x14ac:dyDescent="0.35">
      <c r="A6611" s="12">
        <v>7299</v>
      </c>
      <c r="B6611" t="str">
        <v>404b33f9-c5ef-445e-b83e-0ff604399a91</v>
      </c>
      <c r="C6611" t="str">
        <v>Di Chai</v>
      </c>
      <c r="D6611" t="str">
        <v>https://play-lh.googleusercontent.com/a-/ALV-UjWgMRVFFMuVO_m7y9BWwL29g61beN1k5heeaAWbMCmrTM4</v>
      </c>
      <c r="E6611">
        <v>1</v>
      </c>
      <c r="F6611" t="str">
        <v>Cannot login</v>
      </c>
      <c r="G6611" s="4" t="str">
        <v>2021-02-01T05:00:20.161Z</v>
      </c>
      <c r="H6611" s="4">
        <v>44228.291898148149</v>
      </c>
      <c r="I6611" s="7">
        <v>44228</v>
      </c>
      <c r="J6611" s="5">
        <v>0.29189814814890269</v>
      </c>
      <c r="K6611" s="12">
        <v>0</v>
      </c>
      <c r="L6611" t="str">
        <v>2.19.1</v>
      </c>
      <c r="M6611" t="str">
        <v>2.19.1</v>
      </c>
      <c r="N6611" t="e">
        <v>#N/A</v>
      </c>
      <c r="O6611" t="e">
        <v>#N/A</v>
      </c>
      <c r="P6611" t="e">
        <v>#N/A</v>
      </c>
      <c r="Q6611" s="4" t="e">
        <v>#N/A</v>
      </c>
      <c r="R6611" s="7" t="e">
        <v>#N/A</v>
      </c>
      <c r="S6611" s="5" t="e">
        <v>#N/A</v>
      </c>
      <c r="T6611" s="12">
        <v>2021</v>
      </c>
      <c r="U6611" s="12">
        <v>2</v>
      </c>
    </row>
    <row r="6612" spans="1:21" x14ac:dyDescent="0.35">
      <c r="A6612" s="12">
        <v>7300</v>
      </c>
      <c r="B6612" t="str">
        <v>8b88dfa4-49aa-420e-b44d-5e1812a8f296</v>
      </c>
      <c r="C6612" t="str">
        <v>Carla S.</v>
      </c>
      <c r="D6612" t="str">
        <v>https://play-lh.googleusercontent.com/a-/ALV-UjU24dISkK1uaS2QtD3PtGZwEZBHBPRcZPPoZi_IfWeQAQ</v>
      </c>
      <c r="E6612">
        <v>5</v>
      </c>
      <c r="F6612" t="str">
        <v>Uninstalled and re-downloaded...works wonderfully</v>
      </c>
      <c r="G6612" s="4" t="str">
        <v>2021-02-01T04:01:48.161Z</v>
      </c>
      <c r="H6612" s="4">
        <v>44228.251250000001</v>
      </c>
      <c r="I6612" s="7">
        <v>44228</v>
      </c>
      <c r="J6612" s="5">
        <v>0.25125000000116415</v>
      </c>
      <c r="K6612" s="12">
        <v>1</v>
      </c>
      <c r="L6612" t="str">
        <v>2.19.1</v>
      </c>
      <c r="M6612" t="str">
        <v>2.19.1</v>
      </c>
      <c r="N6612" t="e">
        <v>#N/A</v>
      </c>
      <c r="O6612" t="e">
        <v>#N/A</v>
      </c>
      <c r="P6612" t="e">
        <v>#N/A</v>
      </c>
      <c r="Q6612" s="4" t="e">
        <v>#N/A</v>
      </c>
      <c r="R6612" s="7" t="e">
        <v>#N/A</v>
      </c>
      <c r="S6612" s="5" t="e">
        <v>#N/A</v>
      </c>
      <c r="T6612" s="12">
        <v>2021</v>
      </c>
      <c r="U6612" s="12">
        <v>2</v>
      </c>
    </row>
    <row r="6613" spans="1:21" x14ac:dyDescent="0.35">
      <c r="A6613" s="12">
        <v>7301</v>
      </c>
      <c r="B6613" t="str">
        <v>be761ef7-493f-497c-a79d-9b3b14daa3ae</v>
      </c>
      <c r="C6613" t="str">
        <v>Woofdes14</v>
      </c>
      <c r="D6613" t="str">
        <v>https://play-lh.googleusercontent.com/a-/ALV-UjUzB6rXl0-wermqmJBGw_EZmkCLmCiQM82h461nqnFzHEn6</v>
      </c>
      <c r="E6613">
        <v>4</v>
      </c>
      <c r="F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G6613" s="4" t="str">
        <v>2021-02-01T02:37:22.161Z</v>
      </c>
      <c r="H6613" s="4">
        <v>44228.192615740743</v>
      </c>
      <c r="I6613" s="7">
        <v>44228</v>
      </c>
      <c r="J6613" s="5">
        <v>0.19261574074334931</v>
      </c>
      <c r="K6613" s="12">
        <v>1</v>
      </c>
      <c r="L6613" t="str">
        <v>2.19.1</v>
      </c>
      <c r="M6613" t="str">
        <v>2.19.1</v>
      </c>
      <c r="N6613" t="e">
        <v>#N/A</v>
      </c>
      <c r="O6613" t="e">
        <v>#N/A</v>
      </c>
      <c r="P6613" t="e">
        <v>#N/A</v>
      </c>
      <c r="Q6613" s="4" t="e">
        <v>#N/A</v>
      </c>
      <c r="R6613" s="7" t="e">
        <v>#N/A</v>
      </c>
      <c r="S6613" s="5" t="e">
        <v>#N/A</v>
      </c>
      <c r="T6613" s="12">
        <v>2021</v>
      </c>
      <c r="U6613" s="12">
        <v>2</v>
      </c>
    </row>
    <row r="6614" spans="1:21" x14ac:dyDescent="0.35">
      <c r="A6614" s="12">
        <v>7302</v>
      </c>
      <c r="B6614" t="str">
        <v>6061c4ef-1bba-4f45-8509-6a8ee93f87f7</v>
      </c>
      <c r="C6614" t="str">
        <v>Yanelis De La Cruz</v>
      </c>
      <c r="D6614" t="str">
        <v>https://play-lh.googleusercontent.com/a-/ALV-UjXCMWBME1uW7QBbyhmlBW5etiSWiuGqCUYo8pdT6AW0qzrp</v>
      </c>
      <c r="E6614">
        <v>5</v>
      </c>
      <c r="F6614" t="str">
        <v>Love it</v>
      </c>
      <c r="G6614" s="4" t="str">
        <v>2021-02-01T02:36:39.161Z</v>
      </c>
      <c r="H6614" s="4">
        <v>44228.192118055558</v>
      </c>
      <c r="I6614" s="7">
        <v>44228</v>
      </c>
      <c r="J6614" s="5">
        <v>0.19211805555823958</v>
      </c>
      <c r="K6614" s="12">
        <v>0</v>
      </c>
      <c r="L6614" t="str">
        <v>2.19.1</v>
      </c>
      <c r="M6614" t="str">
        <v>2.19.1</v>
      </c>
      <c r="N6614" t="str">
        <v>Inter IKEA Systems B.V</v>
      </c>
      <c r="O6614" t="str">
        <v>Hej! It’s great to hear you’re enjoying the app. Thank you!</v>
      </c>
      <c r="P6614" t="str">
        <v>2021-02-01T11:00:58.161Z</v>
      </c>
      <c r="Q6614" s="4">
        <v>44228.542337962965</v>
      </c>
      <c r="R6614" s="7">
        <v>44228</v>
      </c>
      <c r="S6614" s="5">
        <v>0.54233796296466608</v>
      </c>
      <c r="T6614" s="12">
        <v>2021</v>
      </c>
      <c r="U6614" s="12">
        <v>2</v>
      </c>
    </row>
    <row r="6615" spans="1:21" x14ac:dyDescent="0.35">
      <c r="A6615" s="12">
        <v>7303</v>
      </c>
      <c r="B6615" t="str">
        <v>61260c40-4180-4f13-9417-b244f2b8f486</v>
      </c>
      <c r="C6615" t="str">
        <v>Teresita Diaz</v>
      </c>
      <c r="D6615" t="str">
        <v>https://play-lh.googleusercontent.com/a/ACg8ocLiOVmfgB5Lqoxwmlh6lcrki9ozpuU3qvqdF3p3TMbA=mo</v>
      </c>
      <c r="E6615">
        <v>5</v>
      </c>
      <c r="F6615" t="str">
        <v>I have been to IKEA in Chicago as well as Charlotte NC I love everything at IKEA</v>
      </c>
      <c r="G6615" s="4" t="str">
        <v>2021-01-31T21:48:03.161Z</v>
      </c>
      <c r="H6615" s="4">
        <v>44227.991701388892</v>
      </c>
      <c r="I6615" s="7">
        <v>44227</v>
      </c>
      <c r="J6615" s="5">
        <v>0.99170138889166992</v>
      </c>
      <c r="K6615" s="12">
        <v>0</v>
      </c>
      <c r="L6615" t="str">
        <v>2.19.1</v>
      </c>
      <c r="M6615" t="str">
        <v>2.19.1</v>
      </c>
      <c r="N6615" t="str">
        <v>Inter IKEA Systems B.V</v>
      </c>
      <c r="O6615" t="str">
        <v>Hej! Thanks for saying that. It’s great to hear.</v>
      </c>
      <c r="P6615" t="str">
        <v>2021-02-01T06:00:44.161Z</v>
      </c>
      <c r="Q6615" s="4">
        <v>44228.333842592598</v>
      </c>
      <c r="R6615" s="7">
        <v>44228</v>
      </c>
      <c r="S6615" s="5">
        <v>0.33384259259764804</v>
      </c>
      <c r="T6615" s="12">
        <v>2021</v>
      </c>
      <c r="U6615" s="12">
        <v>1</v>
      </c>
    </row>
    <row r="6616" spans="1:21" x14ac:dyDescent="0.35">
      <c r="A6616" s="12">
        <v>7304</v>
      </c>
      <c r="B6616" t="str">
        <v>44687ebb-4fa5-4b57-9d3a-1a6d13cfe498</v>
      </c>
      <c r="C6616" t="str">
        <v>Dogu Demirel</v>
      </c>
      <c r="D6616" t="str">
        <v>https://play-lh.googleusercontent.com/a-/ALV-UjXjtjcgRmfABSYSVh8a68W0VphLypMPuzXYMk2UZUP-grM</v>
      </c>
      <c r="E6616">
        <v>5</v>
      </c>
      <c r="F6616" t="str">
        <v>Easy to use. Search function is amazing. You can find anything with taking a picture, save it and also see the price.</v>
      </c>
      <c r="G6616" s="4" t="str">
        <v>2021-01-31T19:52:13.161Z</v>
      </c>
      <c r="H6616" s="4">
        <v>44227.911261574074</v>
      </c>
      <c r="I6616" s="7">
        <v>44227</v>
      </c>
      <c r="J6616" s="5">
        <v>0.91126157407416031</v>
      </c>
      <c r="K6616" s="12">
        <v>1</v>
      </c>
      <c r="L6616" t="str">
        <v>2.18.0</v>
      </c>
      <c r="M6616" t="str">
        <v>2.18.0</v>
      </c>
      <c r="N6616" t="str">
        <v>Inter IKEA Systems B.V</v>
      </c>
      <c r="O6616" t="str">
        <v>Hej! A big thanks for your comment.</v>
      </c>
      <c r="P6616" t="str">
        <v>2021-02-01T04:00:56.161Z</v>
      </c>
      <c r="Q6616" s="4">
        <v>44228.250648148154</v>
      </c>
      <c r="R6616" s="7">
        <v>44228</v>
      </c>
      <c r="S6616" s="5">
        <v>0.25064814815414138</v>
      </c>
      <c r="T6616" s="12">
        <v>2021</v>
      </c>
      <c r="U6616" s="12">
        <v>1</v>
      </c>
    </row>
    <row r="6617" spans="1:21" x14ac:dyDescent="0.35">
      <c r="A6617" s="12">
        <v>7305</v>
      </c>
      <c r="B6617" t="str">
        <v>5193b16f-d6d4-486d-9c08-fda40358ce4a</v>
      </c>
      <c r="C6617" t="str">
        <v>Keely pryce</v>
      </c>
      <c r="D6617" t="str">
        <v>https://play-lh.googleusercontent.com/a/ACg8ocISyOLlsaw26ESHFGfhq_KOeYMrGNAw_iNM4HkdSntp=mo</v>
      </c>
      <c r="E6617">
        <v>5</v>
      </c>
      <c r="F6617" t="str">
        <v>Simple</v>
      </c>
      <c r="G6617" s="4" t="str">
        <v>2021-01-31T19:45:36.161Z</v>
      </c>
      <c r="H6617" s="4">
        <v>44227.906666666669</v>
      </c>
      <c r="I6617" s="7">
        <v>44227</v>
      </c>
      <c r="J6617" s="5">
        <v>0.90666666666948004</v>
      </c>
      <c r="K6617" s="12">
        <v>0</v>
      </c>
      <c r="L6617" t="str">
        <v>2.19.1</v>
      </c>
      <c r="M6617" t="str">
        <v>2.19.1</v>
      </c>
      <c r="N6617" t="str">
        <v>Inter IKEA Systems B.V</v>
      </c>
      <c r="O6617" t="str">
        <v>Hello, great to hear that you enjoy it, thank you!</v>
      </c>
      <c r="P6617" t="str">
        <v>2021-02-01T04:01:01.161Z</v>
      </c>
      <c r="Q6617" s="4">
        <v>44228.250706018523</v>
      </c>
      <c r="R6617" s="7">
        <v>44228</v>
      </c>
      <c r="S6617" s="5">
        <v>0.25070601852348773</v>
      </c>
      <c r="T6617" s="12">
        <v>2021</v>
      </c>
      <c r="U6617" s="12">
        <v>1</v>
      </c>
    </row>
    <row r="6618" spans="1:21" x14ac:dyDescent="0.35">
      <c r="A6618" s="12">
        <v>7306</v>
      </c>
      <c r="B6618" t="str">
        <v>562503fe-2ce6-4a7d-929a-f18de9271442</v>
      </c>
      <c r="C6618" t="str">
        <v>Nick A</v>
      </c>
      <c r="D6618" t="str">
        <v>https://play-lh.googleusercontent.com/a-/ALV-UjUPGLlW6zUUwsOSETMY9cGfQk3LFrhjte2ZpK_MNoUUSw</v>
      </c>
      <c r="E6618">
        <v>1</v>
      </c>
      <c r="F6618" t="str">
        <v>Slow and badly formatted. Can build lists but can't actually add anything to them. Clunky and aggravating layout.</v>
      </c>
      <c r="G6618" s="4" t="str">
        <v>2021-01-31T18:52:24.161Z</v>
      </c>
      <c r="H6618" s="4">
        <v>44227.869722222225</v>
      </c>
      <c r="I6618" s="7">
        <v>44227</v>
      </c>
      <c r="J6618" s="5">
        <v>0.86972222222539131</v>
      </c>
      <c r="K6618" s="12">
        <v>5</v>
      </c>
      <c r="L6618" t="str">
        <v>2.19.1</v>
      </c>
      <c r="M6618" t="str">
        <v>2.19.1</v>
      </c>
      <c r="N6618" t="e">
        <v>#N/A</v>
      </c>
      <c r="O6618" t="e">
        <v>#N/A</v>
      </c>
      <c r="P6618" t="e">
        <v>#N/A</v>
      </c>
      <c r="Q6618" s="4" t="e">
        <v>#N/A</v>
      </c>
      <c r="R6618" s="7" t="e">
        <v>#N/A</v>
      </c>
      <c r="S6618" s="5" t="e">
        <v>#N/A</v>
      </c>
      <c r="T6618" s="12">
        <v>2021</v>
      </c>
      <c r="U6618" s="12">
        <v>1</v>
      </c>
    </row>
    <row r="6619" spans="1:21" x14ac:dyDescent="0.35">
      <c r="A6619" s="12">
        <v>7307</v>
      </c>
      <c r="B6619" t="str">
        <v>788738bc-ab9f-46a4-8748-a0b53d837771</v>
      </c>
      <c r="C6619" t="str">
        <v>Anastasia Hacopian</v>
      </c>
      <c r="D6619" t="str">
        <v>https://play-lh.googleusercontent.com/a-/ALV-UjWsLfC51gIReN0I3RajAnsvvm2mFmOHjHu3X7BOkh7mtJ0G</v>
      </c>
      <c r="E6619">
        <v>5</v>
      </c>
      <c r="F6619" t="str">
        <v>Easy to navigate</v>
      </c>
      <c r="G6619" s="4" t="str">
        <v>2021-01-31T18:01:10.161Z</v>
      </c>
      <c r="H6619" s="4">
        <v>44227.834143518521</v>
      </c>
      <c r="I6619" s="7">
        <v>44227</v>
      </c>
      <c r="J6619" s="5">
        <v>0.83414351852115942</v>
      </c>
      <c r="K6619" s="12">
        <v>0</v>
      </c>
      <c r="L6619" t="str">
        <v>2.19.1</v>
      </c>
      <c r="M6619" t="str">
        <v>2.19.1</v>
      </c>
      <c r="N6619" t="str">
        <v>Inter IKEA Systems B.V</v>
      </c>
      <c r="O6619" t="str">
        <v>Hej! Thanks for your review. It’ll be taken into consideration for future updates.</v>
      </c>
      <c r="P6619" t="str">
        <v>2021-02-01T03:00:55.161Z</v>
      </c>
      <c r="Q6619" s="4">
        <v>44228.208969907413</v>
      </c>
      <c r="R6619" s="7">
        <v>44228</v>
      </c>
      <c r="S6619" s="5">
        <v>0.20896990741312038</v>
      </c>
      <c r="T6619" s="12">
        <v>2021</v>
      </c>
      <c r="U6619" s="12">
        <v>1</v>
      </c>
    </row>
    <row r="6620" spans="1:21" x14ac:dyDescent="0.35">
      <c r="A6620" s="12">
        <v>7308</v>
      </c>
      <c r="B6620" t="str">
        <v>31fa08a3-9662-4f10-ad86-4dd2e8406b34</v>
      </c>
      <c r="C6620" t="str">
        <v>Beth Ann</v>
      </c>
      <c r="D6620" t="str">
        <v>https://play-lh.googleusercontent.com/a-/ALV-UjWXApXxamJoIQlyRrBBSM-0mpCAMccLfGTyb3F3AzTzFc1m</v>
      </c>
      <c r="E6620">
        <v>5</v>
      </c>
      <c r="F6620" t="str">
        <v>EVERYTHING I NEED!!!</v>
      </c>
      <c r="G6620" s="4" t="str">
        <v>2021-01-31T17:42:43.161Z</v>
      </c>
      <c r="H6620" s="4">
        <v>44227.821331018524</v>
      </c>
      <c r="I6620" s="7">
        <v>44227</v>
      </c>
      <c r="J6620" s="5">
        <v>0.82133101852377877</v>
      </c>
      <c r="K6620" s="12">
        <v>0</v>
      </c>
      <c r="L6620" t="str">
        <v>2.19.1</v>
      </c>
      <c r="M6620" t="str">
        <v>2.19.1</v>
      </c>
      <c r="N6620" t="str">
        <v>Inter IKEA Systems B.V</v>
      </c>
      <c r="O6620" t="str">
        <v>Hej! Thanks for your comment. Happy to hear you like it.</v>
      </c>
      <c r="P6620" t="str">
        <v>2021-02-01T02:00:46.161Z</v>
      </c>
      <c r="Q6620" s="4">
        <v>44228.16719907408</v>
      </c>
      <c r="R6620" s="7">
        <v>44228</v>
      </c>
      <c r="S6620" s="5">
        <v>0.16719907407969004</v>
      </c>
      <c r="T6620" s="12">
        <v>2021</v>
      </c>
      <c r="U6620" s="12">
        <v>1</v>
      </c>
    </row>
    <row r="6621" spans="1:21" x14ac:dyDescent="0.35">
      <c r="A6621" s="12">
        <v>7309</v>
      </c>
      <c r="B6621" t="str">
        <v>309239c7-4a17-4517-8185-453a1fbf3519</v>
      </c>
      <c r="C6621" t="str">
        <v>Otozi Canada</v>
      </c>
      <c r="D6621" t="str">
        <v>https://play-lh.googleusercontent.com/a-/ALV-UjU7vr833jsdxkGpMZbNwoj0GUieyQ6Wj929wh9LZf_JdJo</v>
      </c>
      <c r="E6621">
        <v>5</v>
      </c>
      <c r="F6621" t="str">
        <v>Great for checking stock and planning your next shopping trip</v>
      </c>
      <c r="G6621" s="4" t="str">
        <v>2021-01-31T16:58:50.161Z</v>
      </c>
      <c r="H6621" s="4">
        <v>44227.790856481486</v>
      </c>
      <c r="I6621" s="7">
        <v>44227</v>
      </c>
      <c r="J6621" s="5">
        <v>0.79085648148611654</v>
      </c>
      <c r="K6621" s="12">
        <v>0</v>
      </c>
      <c r="L6621" t="str">
        <v>null</v>
      </c>
      <c r="M6621" t="e">
        <v>#N/A</v>
      </c>
      <c r="N6621" t="str">
        <v>Inter IKEA Systems B.V</v>
      </c>
      <c r="O6621" t="str">
        <v>Hello, great to hear that you enjoy the app, thank you for the review!</v>
      </c>
      <c r="P6621" t="str">
        <v>2021-02-01T01:00:46.161Z</v>
      </c>
      <c r="Q6621" s="4">
        <v>44228.125532407408</v>
      </c>
      <c r="R6621" s="7">
        <v>44228</v>
      </c>
      <c r="S6621" s="5">
        <v>0.12553240740817273</v>
      </c>
      <c r="T6621" s="12">
        <v>2021</v>
      </c>
      <c r="U6621" s="12">
        <v>1</v>
      </c>
    </row>
    <row r="6622" spans="1:21" x14ac:dyDescent="0.35">
      <c r="A6622" s="12">
        <v>7310</v>
      </c>
      <c r="B6622" t="str">
        <v>bed25efd-3aa1-4320-8883-5ea2ea45aea5</v>
      </c>
      <c r="C6622" t="str">
        <v>Pravikash Chattoor</v>
      </c>
      <c r="D6622" t="str">
        <v>https://play-lh.googleusercontent.com/a/ACg8ocIpHzxb12YlS37MV0fhUyLz5Hs9Kwh3hpObBmqwb3U=mo</v>
      </c>
      <c r="E6622">
        <v>3</v>
      </c>
      <c r="F6622" t="str">
        <v>Bien</v>
      </c>
      <c r="G6622" s="4" t="str">
        <v>2021-01-31T15:17:11.161Z</v>
      </c>
      <c r="H6622" s="4">
        <v>44227.720266203709</v>
      </c>
      <c r="I6622" s="7">
        <v>44227</v>
      </c>
      <c r="J6622" s="5">
        <v>0.7202662037088885</v>
      </c>
      <c r="K6622" s="12">
        <v>0</v>
      </c>
      <c r="L6622" t="str">
        <v>2.19.1</v>
      </c>
      <c r="M6622" t="str">
        <v>2.19.1</v>
      </c>
      <c r="N6622" t="e">
        <v>#N/A</v>
      </c>
      <c r="O6622" t="e">
        <v>#N/A</v>
      </c>
      <c r="P6622" t="e">
        <v>#N/A</v>
      </c>
      <c r="Q6622" s="4" t="e">
        <v>#N/A</v>
      </c>
      <c r="R6622" s="7" t="e">
        <v>#N/A</v>
      </c>
      <c r="S6622" s="5" t="e">
        <v>#N/A</v>
      </c>
      <c r="T6622" s="12">
        <v>2021</v>
      </c>
      <c r="U6622" s="12">
        <v>1</v>
      </c>
    </row>
    <row r="6623" spans="1:21" x14ac:dyDescent="0.35">
      <c r="A6623" s="12">
        <v>7311</v>
      </c>
      <c r="B6623" t="str">
        <v>11e0b396-48ad-49a1-8484-16b97948c29c</v>
      </c>
      <c r="C6623" t="str">
        <v>Filip Jovanović</v>
      </c>
      <c r="D6623" t="str">
        <v>https://play-lh.googleusercontent.com/a-/ALV-UjWOSpIQ9lgvq7WtBcnNhbi1OpGBVHYDExVxbp6pLp-lHhM</v>
      </c>
      <c r="E6623">
        <v>4</v>
      </c>
      <c r="F6623" t="str">
        <v>Aplikacija je malo konfuzna, ali ok.</v>
      </c>
      <c r="G6623" s="4" t="str">
        <v>2021-01-31T14:51:36.161Z</v>
      </c>
      <c r="H6623" s="4">
        <v>44227.702499999999</v>
      </c>
      <c r="I6623" s="7">
        <v>44227</v>
      </c>
      <c r="J6623" s="5">
        <v>0.70249999999941792</v>
      </c>
      <c r="K6623" s="12">
        <v>0</v>
      </c>
      <c r="L6623" t="str">
        <v>2.19.1</v>
      </c>
      <c r="M6623" t="str">
        <v>2.19.1</v>
      </c>
      <c r="N6623" t="e">
        <v>#N/A</v>
      </c>
      <c r="O6623" t="e">
        <v>#N/A</v>
      </c>
      <c r="P6623" t="e">
        <v>#N/A</v>
      </c>
      <c r="Q6623" s="4" t="e">
        <v>#N/A</v>
      </c>
      <c r="R6623" s="7" t="e">
        <v>#N/A</v>
      </c>
      <c r="S6623" s="5" t="e">
        <v>#N/A</v>
      </c>
      <c r="T6623" s="12">
        <v>2021</v>
      </c>
      <c r="U6623" s="12">
        <v>1</v>
      </c>
    </row>
    <row r="6624" spans="1:21" x14ac:dyDescent="0.35">
      <c r="A6624" s="12">
        <v>7312</v>
      </c>
      <c r="B6624" t="str">
        <v>d53097fb-7ff4-4469-9a8d-b3f065d9fd4a</v>
      </c>
      <c r="C6624" t="str">
        <v>Jon</v>
      </c>
      <c r="D6624" t="str">
        <v>https://play-lh.googleusercontent.com/a-/ALV-UjVwtdP0d5RyUc7V75X5WfEFaBLnkh6mVnZ8MZB6mOEGxjo</v>
      </c>
      <c r="E6624">
        <v>5</v>
      </c>
      <c r="F6624" t="str">
        <v>So much better than the old app! Great job!!</v>
      </c>
      <c r="G6624" s="4" t="str">
        <v>2021-01-31T14:39:39.161Z</v>
      </c>
      <c r="H6624" s="4">
        <v>44227.694201388891</v>
      </c>
      <c r="I6624" s="7">
        <v>44227</v>
      </c>
      <c r="J6624" s="5">
        <v>0.69420138889108784</v>
      </c>
      <c r="K6624" s="12">
        <v>0</v>
      </c>
      <c r="L6624" t="str">
        <v>2.19.1</v>
      </c>
      <c r="M6624" t="str">
        <v>2.19.1</v>
      </c>
      <c r="N6624" t="str">
        <v>Inter IKEA Systems B.V</v>
      </c>
      <c r="O6624" t="str">
        <v>Hej! Thanks for your positive review. Glad to hear you like it.</v>
      </c>
      <c r="P6624" t="str">
        <v>2021-01-31T23:01:04.161Z</v>
      </c>
      <c r="Q6624" s="4">
        <v>44228.042407407411</v>
      </c>
      <c r="R6624" s="7">
        <v>44228</v>
      </c>
      <c r="S6624" s="5">
        <v>4.2407407410792075E-2</v>
      </c>
      <c r="T6624" s="12">
        <v>2021</v>
      </c>
      <c r="U6624" s="12">
        <v>1</v>
      </c>
    </row>
    <row r="6625" spans="1:21" x14ac:dyDescent="0.35">
      <c r="A6625" s="12">
        <v>7313</v>
      </c>
      <c r="B6625" t="str">
        <v>aff8d15d-fda9-45a1-9335-d52c26db9eaf</v>
      </c>
      <c r="C6625" t="str">
        <v>Patricija Mickevica</v>
      </c>
      <c r="D6625" t="str">
        <v>https://play-lh.googleusercontent.com/a/ACg8ocIzGERFaOjpUV2bd5D6JUd0mMzrVfHDM4hQqmszxhz39z0=mo</v>
      </c>
      <c r="E6625">
        <v>5</v>
      </c>
      <c r="F6625" t="str">
        <v>Cant fault this. Great app. Easy to use. Love that I can approximately choose the delivery day. Hasn't let me down.</v>
      </c>
      <c r="G6625" s="4" t="str">
        <v>2021-01-31T13:10:12.161Z</v>
      </c>
      <c r="H6625" s="4">
        <v>44227.632083333338</v>
      </c>
      <c r="I6625" s="7">
        <v>44227</v>
      </c>
      <c r="J6625" s="5">
        <v>0.63208333333750488</v>
      </c>
      <c r="K6625" s="12">
        <v>1</v>
      </c>
      <c r="L6625" t="str">
        <v>2.19.1</v>
      </c>
      <c r="M6625" t="str">
        <v>2.19.1</v>
      </c>
      <c r="N6625" t="str">
        <v>Inter IKEA Systems B.V</v>
      </c>
      <c r="O6625" t="str">
        <v>Hej! Thanks for your comment. Happy to hear you like it.</v>
      </c>
      <c r="P6625" t="str">
        <v>2021-01-31T22:00:44.161Z</v>
      </c>
      <c r="Q6625" s="4">
        <v>44228.000509259262</v>
      </c>
      <c r="R6625" s="7">
        <v>44228</v>
      </c>
      <c r="S6625" s="5">
        <v>5.092592618893832E-4</v>
      </c>
      <c r="T6625" s="12">
        <v>2021</v>
      </c>
      <c r="U6625" s="12">
        <v>1</v>
      </c>
    </row>
    <row r="6626" spans="1:21" x14ac:dyDescent="0.35">
      <c r="A6626" s="12">
        <v>7314</v>
      </c>
      <c r="B6626" t="str">
        <v>467fb6c5-b1d1-4b00-a91d-6d18d1cc6112</v>
      </c>
      <c r="C6626" t="str">
        <v>Stellaris Community Multiplayer</v>
      </c>
      <c r="D6626" t="str">
        <v>https://play-lh.googleusercontent.com/a-/ALV-UjUUA5h0J_4kMNlvBa8wKOPtRTKe0X202AlLH_YFz1JXZzM</v>
      </c>
      <c r="E6626">
        <v>1</v>
      </c>
      <c r="F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G6626" s="4" t="str">
        <v>2021-01-31T11:23:23.161Z</v>
      </c>
      <c r="H6626" s="4">
        <v>44227.557905092595</v>
      </c>
      <c r="I6626" s="7">
        <v>44227</v>
      </c>
      <c r="J6626" s="5">
        <v>0.55790509259531973</v>
      </c>
      <c r="K6626" s="12">
        <v>26</v>
      </c>
      <c r="L6626" t="str">
        <v>2.19.1</v>
      </c>
      <c r="M6626" t="str">
        <v>2.19.1</v>
      </c>
      <c r="N6626" t="e">
        <v>#N/A</v>
      </c>
      <c r="O6626" t="e">
        <v>#N/A</v>
      </c>
      <c r="P6626" t="e">
        <v>#N/A</v>
      </c>
      <c r="Q6626" s="4" t="e">
        <v>#N/A</v>
      </c>
      <c r="R6626" s="7" t="e">
        <v>#N/A</v>
      </c>
      <c r="S6626" s="5" t="e">
        <v>#N/A</v>
      </c>
      <c r="T6626" s="12">
        <v>2021</v>
      </c>
      <c r="U6626" s="12">
        <v>1</v>
      </c>
    </row>
    <row r="6627" spans="1:21" x14ac:dyDescent="0.35">
      <c r="A6627" s="12">
        <v>7315</v>
      </c>
      <c r="B6627" t="str">
        <v>2631c48a-30f0-4c8f-9642-556b16efd1ab</v>
      </c>
      <c r="C6627" t="str">
        <v>Elisabeth Halliday</v>
      </c>
      <c r="D6627" t="str">
        <v>https://play-lh.googleusercontent.com/a-/ALV-UjWidIysT0h_ChhTMk7IZ890DW7rXOks3nxDJ7GycIj9rD0o</v>
      </c>
      <c r="E6627">
        <v>2</v>
      </c>
      <c r="F6627" t="str">
        <v>It's very frustrating to use. All items are in pictures of settings. It's tough to find specific items or seasonal items.</v>
      </c>
      <c r="G6627" s="4" t="str">
        <v>2021-01-31T06:11:27.161Z</v>
      </c>
      <c r="H6627" s="4">
        <v>44227.341284722228</v>
      </c>
      <c r="I6627" s="7">
        <v>44227</v>
      </c>
      <c r="J6627" s="5">
        <v>0.34128472222801065</v>
      </c>
      <c r="K6627" s="12">
        <v>3</v>
      </c>
      <c r="L6627" t="str">
        <v>2.19.1</v>
      </c>
      <c r="M6627" t="str">
        <v>2.19.1</v>
      </c>
      <c r="N6627" t="e">
        <v>#N/A</v>
      </c>
      <c r="O6627" t="e">
        <v>#N/A</v>
      </c>
      <c r="P6627" t="e">
        <v>#N/A</v>
      </c>
      <c r="Q6627" s="4" t="e">
        <v>#N/A</v>
      </c>
      <c r="R6627" s="7" t="e">
        <v>#N/A</v>
      </c>
      <c r="S6627" s="5" t="e">
        <v>#N/A</v>
      </c>
      <c r="T6627" s="12">
        <v>2021</v>
      </c>
      <c r="U6627" s="12">
        <v>1</v>
      </c>
    </row>
    <row r="6628" spans="1:21" x14ac:dyDescent="0.35">
      <c r="A6628" s="12">
        <v>7316</v>
      </c>
      <c r="B6628" t="str">
        <v>cc0a570b-1acf-4861-8e14-24b20d14975a</v>
      </c>
      <c r="C6628" t="str">
        <v>Hilda Bantiad</v>
      </c>
      <c r="D6628" t="str">
        <v>https://play-lh.googleusercontent.com/a-/ALV-UjWqNcqAP_wnIxlemRt8O1Zwm7S84L0Qpup9TbtDvOlVqA</v>
      </c>
      <c r="E6628">
        <v>5</v>
      </c>
      <c r="F6628" t="str">
        <v>Fantastic and prompt response</v>
      </c>
      <c r="G6628" s="4" t="str">
        <v>2021-01-31T04:51:58.161Z</v>
      </c>
      <c r="H6628" s="4">
        <v>44227.286087962966</v>
      </c>
      <c r="I6628" s="7">
        <v>44227</v>
      </c>
      <c r="J6628" s="5">
        <v>0.28608796296612127</v>
      </c>
      <c r="K6628" s="12">
        <v>0</v>
      </c>
      <c r="L6628" t="str">
        <v>2.19.1</v>
      </c>
      <c r="M6628" t="str">
        <v>2.19.1</v>
      </c>
      <c r="N6628" t="str">
        <v>Inter IKEA Systems B.V</v>
      </c>
      <c r="O6628" t="str">
        <v>Hello, great to hear that you enjoy the app, thank you for the review!</v>
      </c>
      <c r="P6628" t="str">
        <v>2021-01-31T13:00:59.161Z</v>
      </c>
      <c r="Q6628" s="4">
        <v>44227.62568287037</v>
      </c>
      <c r="R6628" s="7">
        <v>44227</v>
      </c>
      <c r="S6628" s="5">
        <v>0.62568287036992842</v>
      </c>
      <c r="T6628" s="12">
        <v>2021</v>
      </c>
      <c r="U6628" s="12">
        <v>1</v>
      </c>
    </row>
    <row r="6629" spans="1:21" x14ac:dyDescent="0.35">
      <c r="A6629" s="12">
        <v>7317</v>
      </c>
      <c r="B6629" t="str">
        <v>47d135ed-efc6-4d2a-b482-6fa9ec1f694c</v>
      </c>
      <c r="C6629" t="str">
        <v>Kit Wessendorf</v>
      </c>
      <c r="D6629" t="str">
        <v>https://play-lh.googleusercontent.com/a-/ALV-UjXItI1FnXb9vUy7WQtayPjZmcMNKUiSzpfRYDpg9SmMeVFx</v>
      </c>
      <c r="E6629">
        <v>4</v>
      </c>
      <c r="F6629" t="str">
        <v>This app (so far) is a vast improvement over the previous disaster. Giving 4 out of 5 stars because I just Installed it. So far, so good.</v>
      </c>
      <c r="G6629" s="4" t="str">
        <v>2021-01-30T19:40:37.161Z</v>
      </c>
      <c r="H6629" s="4">
        <v>44226.90320601852</v>
      </c>
      <c r="I6629" s="7">
        <v>44226</v>
      </c>
      <c r="J6629" s="5">
        <v>0.90320601851999527</v>
      </c>
      <c r="K6629" s="12">
        <v>1</v>
      </c>
      <c r="L6629" t="str">
        <v>2.19.1</v>
      </c>
      <c r="M6629" t="str">
        <v>2.19.1</v>
      </c>
      <c r="N6629" t="str">
        <v>Inter IKEA Systems B.V</v>
      </c>
      <c r="O6629" t="str">
        <v>Hello, great to hear that you enjoy the app, thank you for the review!</v>
      </c>
      <c r="P6629" t="str">
        <v>2021-01-31T04:00:47.161Z</v>
      </c>
      <c r="Q6629" s="4">
        <v>44227.250543981485</v>
      </c>
      <c r="R6629" s="7">
        <v>44227</v>
      </c>
      <c r="S6629" s="5">
        <v>0.25054398148495238</v>
      </c>
      <c r="T6629" s="12">
        <v>2021</v>
      </c>
      <c r="U6629" s="12">
        <v>1</v>
      </c>
    </row>
    <row r="6630" spans="1:21" x14ac:dyDescent="0.35">
      <c r="A6630" s="12">
        <v>7318</v>
      </c>
      <c r="B6630" t="str">
        <v>5b724b01-4ab7-486f-ae92-7ebbfcc88a9b</v>
      </c>
      <c r="C6630" t="str">
        <v>K Nguyen</v>
      </c>
      <c r="D6630" t="str">
        <v>https://play-lh.googleusercontent.com/a-/ALV-UjUO-ROMx2emOdp7OqdysaJ1eBmpFuP93T4II18AaNUAgvbB</v>
      </c>
      <c r="E6630">
        <v>5</v>
      </c>
      <c r="F6630" t="str">
        <v>Great app!</v>
      </c>
      <c r="G6630" s="4" t="str">
        <v>2021-01-30T18:29:45.161Z</v>
      </c>
      <c r="H6630" s="4">
        <v>44226.853993055556</v>
      </c>
      <c r="I6630" s="7">
        <v>44226</v>
      </c>
      <c r="J6630" s="5">
        <v>0.85399305555620231</v>
      </c>
      <c r="K6630" s="12">
        <v>0</v>
      </c>
      <c r="L6630" t="str">
        <v>null</v>
      </c>
      <c r="M6630" t="e">
        <v>#N/A</v>
      </c>
      <c r="N6630" t="str">
        <v>Inter IKEA Systems B.V</v>
      </c>
      <c r="O6630" t="str">
        <v>Hej! A big thanks for your review.</v>
      </c>
      <c r="P6630" t="str">
        <v>2021-01-31T03:00:57.161Z</v>
      </c>
      <c r="Q6630" s="4">
        <v>44227.208993055559</v>
      </c>
      <c r="R6630" s="7">
        <v>44227</v>
      </c>
      <c r="S6630" s="5">
        <v>0.20899305555940373</v>
      </c>
      <c r="T6630" s="12">
        <v>2021</v>
      </c>
      <c r="U6630" s="12">
        <v>1</v>
      </c>
    </row>
    <row r="6631" spans="1:21" x14ac:dyDescent="0.35">
      <c r="A6631" s="12">
        <v>7319</v>
      </c>
      <c r="B6631" t="str">
        <v>49b3b2d4-abe9-45ca-810b-5da721072a72</v>
      </c>
      <c r="C6631" t="str">
        <v>Dave Frye</v>
      </c>
      <c r="D6631" t="str">
        <v>https://play-lh.googleusercontent.com/a/ACg8ocKTFEuhA21Hvu_Y8XcVEzVrAVM3vibaWRBcoHD7X13U=mo</v>
      </c>
      <c r="E6631">
        <v>5</v>
      </c>
      <c r="F6631" t="str">
        <v>Ordering is fast and easy</v>
      </c>
      <c r="G6631" s="4" t="str">
        <v>2021-01-30T18:03:18.161Z</v>
      </c>
      <c r="H6631" s="4">
        <v>44226.835625</v>
      </c>
      <c r="I6631" s="7">
        <v>44226</v>
      </c>
      <c r="J6631" s="5">
        <v>0.83562499999970896</v>
      </c>
      <c r="K6631" s="12">
        <v>0</v>
      </c>
      <c r="L6631" t="str">
        <v>2.19.1</v>
      </c>
      <c r="M6631" t="str">
        <v>2.19.1</v>
      </c>
      <c r="N6631" t="str">
        <v>Inter IKEA Systems B.V</v>
      </c>
      <c r="O6631" t="str">
        <v>Hello, thank you for the positive review!</v>
      </c>
      <c r="P6631" t="str">
        <v>2021-01-31T03:01:14.161Z</v>
      </c>
      <c r="Q6631" s="4">
        <v>44227.209189814814</v>
      </c>
      <c r="R6631" s="7">
        <v>44227</v>
      </c>
      <c r="S6631" s="5">
        <v>0.20918981481372612</v>
      </c>
      <c r="T6631" s="12">
        <v>2021</v>
      </c>
      <c r="U6631" s="12">
        <v>1</v>
      </c>
    </row>
    <row r="6632" spans="1:21" x14ac:dyDescent="0.35">
      <c r="A6632" s="12">
        <v>7320</v>
      </c>
      <c r="B6632" t="str">
        <v>051b5058-fde1-4f6d-95e1-15b7e1c5247f</v>
      </c>
      <c r="C6632" t="str">
        <v>Lisa DeBose</v>
      </c>
      <c r="D6632" t="str">
        <v>https://play-lh.googleusercontent.com/a/ACg8ocJkP4qnvQNqFJ8jQ_-PwZj2ccD3h2L6mgNpSroeTcYx=mo</v>
      </c>
      <c r="E6632">
        <v>5</v>
      </c>
      <c r="F6632" t="str">
        <v>Ordering online is easy</v>
      </c>
      <c r="G6632" s="4" t="str">
        <v>2021-01-30T15:05:44.161Z</v>
      </c>
      <c r="H6632" s="4">
        <v>44226.712314814817</v>
      </c>
      <c r="I6632" s="7">
        <v>44226</v>
      </c>
      <c r="J6632" s="5">
        <v>0.7123148148166365</v>
      </c>
      <c r="K6632" s="12">
        <v>0</v>
      </c>
      <c r="L6632" t="str">
        <v>2.19.1</v>
      </c>
      <c r="M6632" t="str">
        <v>2.19.1</v>
      </c>
      <c r="N6632" t="str">
        <v>Inter IKEA Systems B.V</v>
      </c>
      <c r="O6632" t="str">
        <v>Hej! Happy to hear that you see improvements from the updates.</v>
      </c>
      <c r="P6632" t="str">
        <v>2021-01-31T00:00:58.161Z</v>
      </c>
      <c r="Q6632" s="4">
        <v>44227.084004629629</v>
      </c>
      <c r="R6632" s="7">
        <v>44227</v>
      </c>
      <c r="S6632" s="5">
        <v>8.4004629628907423E-2</v>
      </c>
      <c r="T6632" s="12">
        <v>2021</v>
      </c>
      <c r="U6632" s="12">
        <v>1</v>
      </c>
    </row>
    <row r="6633" spans="1:21" x14ac:dyDescent="0.35">
      <c r="A6633" s="12">
        <v>7321</v>
      </c>
      <c r="B6633" t="str">
        <v>f3777c5e-a400-4d1a-bd8e-29b1f9ade17f</v>
      </c>
      <c r="C6633" t="str">
        <v>Sandra Hale</v>
      </c>
      <c r="D6633" t="str">
        <v>https://play-lh.googleusercontent.com/a/ACg8ocJn07aqpvNa9xtJM7JY2NDSz9OzdaGLERlPrjdG66Dn=mo</v>
      </c>
      <c r="E6633">
        <v>4</v>
      </c>
      <c r="F6633" t="str">
        <v>Easy to manoeuvre around</v>
      </c>
      <c r="G6633" s="4" t="str">
        <v>2021-01-30T14:47:20.161Z</v>
      </c>
      <c r="H6633" s="4">
        <v>44226.699537037042</v>
      </c>
      <c r="I6633" s="7">
        <v>44226</v>
      </c>
      <c r="J6633" s="5">
        <v>0.69953703704231884</v>
      </c>
      <c r="K6633" s="12">
        <v>0</v>
      </c>
      <c r="L6633" t="str">
        <v>2.19.1</v>
      </c>
      <c r="M6633" t="str">
        <v>2.19.1</v>
      </c>
      <c r="N6633" t="str">
        <v>Inter IKEA Systems B.V</v>
      </c>
      <c r="O6633" t="str">
        <v>Hej! Thanks for your positive comment. Glad you like it.</v>
      </c>
      <c r="P6633" t="str">
        <v>2021-01-30T23:00:52.161Z</v>
      </c>
      <c r="Q6633" s="4">
        <v>44227.042268518519</v>
      </c>
      <c r="R6633" s="7">
        <v>44227</v>
      </c>
      <c r="S6633" s="5">
        <v>4.2268518518540077E-2</v>
      </c>
      <c r="T6633" s="12">
        <v>2021</v>
      </c>
      <c r="U6633" s="12">
        <v>1</v>
      </c>
    </row>
    <row r="6634" spans="1:21" x14ac:dyDescent="0.35">
      <c r="A6634" s="12">
        <v>7322</v>
      </c>
      <c r="B6634" t="str">
        <v>ff0d881b-835e-4e0a-9a23-43211f2d87ec</v>
      </c>
      <c r="C6634" t="str">
        <v>Alun Wong</v>
      </c>
      <c r="D6634" t="str">
        <v>https://play-lh.googleusercontent.com/a-/ALV-UjX4s7RcFa1vjEK4ssIJdvA2YLVvIOXDaDtFnqiX5s0EhnM</v>
      </c>
      <c r="E6634">
        <v>3</v>
      </c>
      <c r="F6634" t="str">
        <v>I had to pay to collect my items. It was cheaper to get them delivered.</v>
      </c>
      <c r="G6634" s="4" t="str">
        <v>2021-01-30T14:01:06.161Z</v>
      </c>
      <c r="H6634" s="4">
        <v>44226.667430555557</v>
      </c>
      <c r="I6634" s="7">
        <v>44226</v>
      </c>
      <c r="J6634" s="5">
        <v>0.66743055555707542</v>
      </c>
      <c r="K6634" s="12">
        <v>1</v>
      </c>
      <c r="L6634" t="str">
        <v>2.19.1</v>
      </c>
      <c r="M6634" t="str">
        <v>2.19.1</v>
      </c>
      <c r="N6634" t="e">
        <v>#N/A</v>
      </c>
      <c r="O6634" t="e">
        <v>#N/A</v>
      </c>
      <c r="P6634" t="e">
        <v>#N/A</v>
      </c>
      <c r="Q6634" s="4" t="e">
        <v>#N/A</v>
      </c>
      <c r="R6634" s="7" t="e">
        <v>#N/A</v>
      </c>
      <c r="S6634" s="5" t="e">
        <v>#N/A</v>
      </c>
      <c r="T6634" s="12">
        <v>2021</v>
      </c>
      <c r="U6634" s="12">
        <v>1</v>
      </c>
    </row>
    <row r="6635" spans="1:21" x14ac:dyDescent="0.35">
      <c r="A6635" s="12">
        <v>7323</v>
      </c>
      <c r="B6635" t="str">
        <v>80f69df4-de56-488f-a302-43c2b3acf235</v>
      </c>
      <c r="C6635" t="str">
        <v>Al Zon</v>
      </c>
      <c r="D6635" t="str">
        <v>https://play-lh.googleusercontent.com/a/ACg8ocImtlR-MJKKnryK7UbdWuSWt4US7cAV2XQfZ9zH23If=mo</v>
      </c>
      <c r="E6635">
        <v>5</v>
      </c>
      <c r="F6635" t="str">
        <v>Awesome app easy to use the prices are more than fair especially in these times great job people.</v>
      </c>
      <c r="G6635" s="4" t="str">
        <v>2021-01-30T09:43:45.161Z</v>
      </c>
      <c r="H6635" s="4">
        <v>44226.488715277781</v>
      </c>
      <c r="I6635" s="7">
        <v>44226</v>
      </c>
      <c r="J6635" s="5">
        <v>0.48871527778101154</v>
      </c>
      <c r="K6635" s="12">
        <v>0</v>
      </c>
      <c r="L6635" t="str">
        <v>2.19.1</v>
      </c>
      <c r="M6635" t="str">
        <v>2.19.1</v>
      </c>
      <c r="N6635" t="str">
        <v>Inter IKEA Systems B.V</v>
      </c>
      <c r="O6635" t="str">
        <v>Hej! Thanks for your positive comment. Glad you like it.</v>
      </c>
      <c r="P6635" t="str">
        <v>2021-01-30T18:01:03.161Z</v>
      </c>
      <c r="Q6635" s="4">
        <v>44226.834062500006</v>
      </c>
      <c r="R6635" s="7">
        <v>44226</v>
      </c>
      <c r="S6635" s="5">
        <v>0.83406250000552973</v>
      </c>
      <c r="T6635" s="12">
        <v>2021</v>
      </c>
      <c r="U6635" s="12">
        <v>1</v>
      </c>
    </row>
    <row r="6636" spans="1:21" x14ac:dyDescent="0.35">
      <c r="A6636" s="12">
        <v>7324</v>
      </c>
      <c r="B6636" t="str">
        <v>26500406-489d-49bc-9699-22eb3b7f98c5</v>
      </c>
      <c r="C6636" t="str">
        <v>William Hai</v>
      </c>
      <c r="D6636" t="str">
        <v>https://play-lh.googleusercontent.com/a-/ALV-UjXga1hfV4wtwX05Qu0TyLfqnV3ULSUG6yYyPMavbA4npZLk</v>
      </c>
      <c r="E6636">
        <v>3</v>
      </c>
      <c r="F6636" t="str">
        <v>Please give the option the use the app in a language different to the region.</v>
      </c>
      <c r="G6636" s="4" t="str">
        <v>2021-01-30T07:36:39.161Z</v>
      </c>
      <c r="H6636" s="4">
        <v>44226.400451388894</v>
      </c>
      <c r="I6636" s="7">
        <v>44226</v>
      </c>
      <c r="J6636" s="5">
        <v>0.40045138889399823</v>
      </c>
      <c r="K6636" s="12">
        <v>0</v>
      </c>
      <c r="L6636" t="str">
        <v>2.19.1</v>
      </c>
      <c r="M6636" t="str">
        <v>2.19.1</v>
      </c>
      <c r="N6636" t="e">
        <v>#N/A</v>
      </c>
      <c r="O6636" t="e">
        <v>#N/A</v>
      </c>
      <c r="P6636" t="e">
        <v>#N/A</v>
      </c>
      <c r="Q6636" s="4" t="e">
        <v>#N/A</v>
      </c>
      <c r="R6636" s="7" t="e">
        <v>#N/A</v>
      </c>
      <c r="S6636" s="5" t="e">
        <v>#N/A</v>
      </c>
      <c r="T6636" s="12">
        <v>2021</v>
      </c>
      <c r="U6636" s="12">
        <v>1</v>
      </c>
    </row>
    <row r="6637" spans="1:21" x14ac:dyDescent="0.35">
      <c r="A6637" s="12">
        <v>7325</v>
      </c>
      <c r="B6637" t="str">
        <v>d4c3bb31-0662-4c0e-a5a7-ebd6d1025849</v>
      </c>
      <c r="C6637" t="str">
        <v>Edward Green</v>
      </c>
      <c r="D6637" t="str">
        <v>https://play-lh.googleusercontent.com/a-/ALV-UjVwzQyBfADV_88XcctpKPAN2qwlLPfArqwdWv9VCHycgfQ</v>
      </c>
      <c r="E6637">
        <v>5</v>
      </c>
      <c r="F6637" t="str">
        <v>Very enjoyable and socially responsible way to shop IKEA!</v>
      </c>
      <c r="G6637" s="4" t="str">
        <v>2021-01-30T06:35:03.161Z</v>
      </c>
      <c r="H6637" s="4">
        <v>44226.357673611114</v>
      </c>
      <c r="I6637" s="7">
        <v>44226</v>
      </c>
      <c r="J6637" s="5">
        <v>0.35767361111356877</v>
      </c>
      <c r="K6637" s="12">
        <v>0</v>
      </c>
      <c r="L6637" t="str">
        <v>null</v>
      </c>
      <c r="M6637" t="e">
        <v>#N/A</v>
      </c>
      <c r="N6637" t="str">
        <v>Inter IKEA Systems B.V</v>
      </c>
      <c r="O6637" t="str">
        <v>Hello, great to hear that you enjoy it, thank you!</v>
      </c>
      <c r="P6637" t="str">
        <v>2021-01-30T15:00:31.161Z</v>
      </c>
      <c r="Q6637" s="4">
        <v>44226.708692129629</v>
      </c>
      <c r="R6637" s="7">
        <v>44226</v>
      </c>
      <c r="S6637" s="5">
        <v>0.70869212962861639</v>
      </c>
      <c r="T6637" s="12">
        <v>2021</v>
      </c>
      <c r="U6637" s="12">
        <v>1</v>
      </c>
    </row>
    <row r="6638" spans="1:21" x14ac:dyDescent="0.35">
      <c r="A6638" s="12">
        <v>7326</v>
      </c>
      <c r="B6638" t="str">
        <v>e233bb63-d413-40af-91d5-533d604330db</v>
      </c>
      <c r="C6638" t="str">
        <v>Jill Wibowo</v>
      </c>
      <c r="D6638" t="str">
        <v>https://play-lh.googleusercontent.com/a-/ALV-UjWLJre6iiztcDksIBmQiEogdIWDJc7LLswf90vzy-dPLOQ</v>
      </c>
      <c r="E6638">
        <v>4</v>
      </c>
      <c r="F6638" t="str">
        <v>Love IKEA &amp; shopping on this app!</v>
      </c>
      <c r="G6638" s="4" t="str">
        <v>2021-01-30T05:17:12.161Z</v>
      </c>
      <c r="H6638" s="4">
        <v>44226.303611111114</v>
      </c>
      <c r="I6638" s="7">
        <v>44226</v>
      </c>
      <c r="J6638" s="5">
        <v>0.30361111111415084</v>
      </c>
      <c r="K6638" s="12">
        <v>0</v>
      </c>
      <c r="L6638" t="str">
        <v>2.18.0</v>
      </c>
      <c r="M6638" t="str">
        <v>2.18.0</v>
      </c>
      <c r="N6638" t="str">
        <v>Inter IKEA Systems B.V</v>
      </c>
      <c r="O6638" t="str">
        <v>Hello, thank you for leaving the review, glad to hear you like it!</v>
      </c>
      <c r="P6638" t="str">
        <v>2021-01-30T14:00:39.161Z</v>
      </c>
      <c r="Q6638" s="4">
        <v>44226.667118055557</v>
      </c>
      <c r="R6638" s="7">
        <v>44226</v>
      </c>
      <c r="S6638" s="5">
        <v>0.66711805555678438</v>
      </c>
      <c r="T6638" s="12">
        <v>2021</v>
      </c>
      <c r="U6638" s="12">
        <v>1</v>
      </c>
    </row>
    <row r="6639" spans="1:21" x14ac:dyDescent="0.35">
      <c r="A6639" s="12">
        <v>7327</v>
      </c>
      <c r="B6639" t="str">
        <v>039e57fa-1efd-473e-ba82-5b36150dc9f6</v>
      </c>
      <c r="C6639" t="str">
        <v>Anabell Mata</v>
      </c>
      <c r="D6639" t="str">
        <v>https://play-lh.googleusercontent.com/a/ACg8ocIwudwUODvGvsXj39h3eRDgE66K8679tC4BoW_pWx8W=mo</v>
      </c>
      <c r="E6639">
        <v>5</v>
      </c>
      <c r="F6639" t="str">
        <v>Love it</v>
      </c>
      <c r="G6639" s="4" t="str">
        <v>2021-01-30T04:50:38.161Z</v>
      </c>
      <c r="H6639" s="4">
        <v>44226.285162037042</v>
      </c>
      <c r="I6639" s="7">
        <v>44226</v>
      </c>
      <c r="J6639" s="5">
        <v>0.28516203704202781</v>
      </c>
      <c r="K6639" s="12">
        <v>0</v>
      </c>
      <c r="L6639" t="str">
        <v>2.19.1</v>
      </c>
      <c r="M6639" t="str">
        <v>2.19.1</v>
      </c>
      <c r="N6639" t="str">
        <v>Inter IKEA Systems B.V</v>
      </c>
      <c r="O6639" t="str">
        <v>Hello, thank you for leaving the review, glad to hear you like it!</v>
      </c>
      <c r="P6639" t="str">
        <v>2021-01-30T13:00:46.161Z</v>
      </c>
      <c r="Q6639" s="4">
        <v>44226.625532407408</v>
      </c>
      <c r="R6639" s="7">
        <v>44226</v>
      </c>
      <c r="S6639" s="5">
        <v>0.62553240740817273</v>
      </c>
      <c r="T6639" s="12">
        <v>2021</v>
      </c>
      <c r="U6639" s="12">
        <v>1</v>
      </c>
    </row>
    <row r="6640" spans="1:21" x14ac:dyDescent="0.35">
      <c r="A6640" s="12">
        <v>7328</v>
      </c>
      <c r="B6640" t="str">
        <v>38a87b65-20b7-4aca-b490-1440eba5bccf</v>
      </c>
      <c r="C6640" t="str">
        <v>Shawn Homan</v>
      </c>
      <c r="D6640" t="str">
        <v>https://play-lh.googleusercontent.com/a-/ALV-UjVSAZtCq8o0ulxDzvKoC5C4bCtUuOWN-lNvJYXIu2-4yB8</v>
      </c>
      <c r="E6640">
        <v>1</v>
      </c>
      <c r="F6640" t="str">
        <v>This new app is horribly laid out. I go to furniture section and get presented everything. It needs better sub-sections.</v>
      </c>
      <c r="G6640" s="4" t="str">
        <v>2021-01-30T03:22:15.161Z</v>
      </c>
      <c r="H6640" s="4">
        <v>44226.223784722228</v>
      </c>
      <c r="I6640" s="7">
        <v>44226</v>
      </c>
      <c r="J6640" s="5">
        <v>0.22378472222771961</v>
      </c>
      <c r="K6640" s="12">
        <v>2</v>
      </c>
      <c r="L6640" t="str">
        <v>2.19.1</v>
      </c>
      <c r="M6640" t="str">
        <v>2.19.1</v>
      </c>
      <c r="N6640" t="e">
        <v>#N/A</v>
      </c>
      <c r="O6640" t="e">
        <v>#N/A</v>
      </c>
      <c r="P6640" t="e">
        <v>#N/A</v>
      </c>
      <c r="Q6640" s="4" t="e">
        <v>#N/A</v>
      </c>
      <c r="R6640" s="7" t="e">
        <v>#N/A</v>
      </c>
      <c r="S6640" s="5" t="e">
        <v>#N/A</v>
      </c>
      <c r="T6640" s="12">
        <v>2021</v>
      </c>
      <c r="U6640" s="12">
        <v>1</v>
      </c>
    </row>
    <row r="6641" spans="1:21" x14ac:dyDescent="0.35">
      <c r="A6641" s="12">
        <v>7329</v>
      </c>
      <c r="B6641" t="str">
        <v>c9c81e8f-8964-40dc-8591-7771808c2639</v>
      </c>
      <c r="C6641" t="str">
        <v>Luis Salazar</v>
      </c>
      <c r="D6641" t="str">
        <v>https://play-lh.googleusercontent.com/a/ACg8ocKdblNU38g4FXBWa22EIhsExZak_Dbo399UFaFnAlU4=mo</v>
      </c>
      <c r="E6641">
        <v>1</v>
      </c>
      <c r="F6641" t="str">
        <v>Happy with the app but when a went to check out they have 10 out of 16 out of stock in orlando florida, they need to keep up with inventory, so disappointed, i didn't get anything.</v>
      </c>
      <c r="G6641" s="4" t="str">
        <v>2021-01-30T02:24:05.161Z</v>
      </c>
      <c r="H6641" s="4">
        <v>44226.183391203704</v>
      </c>
      <c r="I6641" s="7">
        <v>44226</v>
      </c>
      <c r="J6641" s="5">
        <v>0.18339120370364981</v>
      </c>
      <c r="K6641" s="12">
        <v>2</v>
      </c>
      <c r="L6641" t="str">
        <v>2.19.1</v>
      </c>
      <c r="M6641" t="str">
        <v>2.19.1</v>
      </c>
      <c r="N6641" t="e">
        <v>#N/A</v>
      </c>
      <c r="O6641" t="e">
        <v>#N/A</v>
      </c>
      <c r="P6641" t="e">
        <v>#N/A</v>
      </c>
      <c r="Q6641" s="4" t="e">
        <v>#N/A</v>
      </c>
      <c r="R6641" s="7" t="e">
        <v>#N/A</v>
      </c>
      <c r="S6641" s="5" t="e">
        <v>#N/A</v>
      </c>
      <c r="T6641" s="12">
        <v>2021</v>
      </c>
      <c r="U6641" s="12">
        <v>1</v>
      </c>
    </row>
    <row r="6642" spans="1:21" x14ac:dyDescent="0.35">
      <c r="A6642" s="12">
        <v>7374</v>
      </c>
      <c r="B6642" t="str">
        <v>3e54a9ca-8642-4543-ae10-9843989fa329</v>
      </c>
      <c r="C6642" t="str">
        <v>aaron lemieux</v>
      </c>
      <c r="D6642" t="str">
        <v>https://play-lh.googleusercontent.com/a-/ALV-UjW5U_R13Tk4zV1qyDU9iJyZXQKfi9E8mf-nMFMipcTjxsM</v>
      </c>
      <c r="E6642">
        <v>1</v>
      </c>
      <c r="F6642" t="str">
        <v>Suggests items and says they are in stock at my store until i go to check out. Makes this app absolutely useless.</v>
      </c>
      <c r="G6642" s="4" t="str">
        <v>2021-01-30T01:00:45.161Z</v>
      </c>
      <c r="H6642" s="4">
        <v>44226.125520833339</v>
      </c>
      <c r="I6642" s="7">
        <v>44226</v>
      </c>
      <c r="J6642" s="5">
        <v>0.12552083333866904</v>
      </c>
      <c r="K6642" s="12">
        <v>1</v>
      </c>
      <c r="L6642" t="str">
        <v>2.19.1</v>
      </c>
      <c r="M6642" t="str">
        <v>2.19.1</v>
      </c>
      <c r="N6642" t="e">
        <v>#N/A</v>
      </c>
      <c r="O6642" t="e">
        <v>#N/A</v>
      </c>
      <c r="P6642" t="e">
        <v>#N/A</v>
      </c>
      <c r="Q6642" s="4" t="e">
        <v>#N/A</v>
      </c>
      <c r="R6642" s="7" t="e">
        <v>#N/A</v>
      </c>
      <c r="S6642" s="5" t="e">
        <v>#N/A</v>
      </c>
      <c r="T6642" s="12">
        <v>2021</v>
      </c>
      <c r="U6642" s="12">
        <v>1</v>
      </c>
    </row>
    <row r="6643" spans="1:21" x14ac:dyDescent="0.35">
      <c r="A6643" s="12">
        <v>7375</v>
      </c>
      <c r="B6643" t="str">
        <v>17ca82d9-1850-4cd5-8979-2921330f9923</v>
      </c>
      <c r="C6643" t="str">
        <v>Sandra Lanz</v>
      </c>
      <c r="D6643" t="str">
        <v>https://play-lh.googleusercontent.com/a-/ALV-UjUJaMJyTPjvu9p5kbiEjvLrB0KQxBC0jaFC6o0uHxg2YS5Y</v>
      </c>
      <c r="E6643">
        <v>4</v>
      </c>
      <c r="F6643" t="str">
        <v>I love the new ikea app, so much better than their past apps. It's a little wonky with the payment feature, it won't let you save your CC info and punching it each time is a bit much. BUT it shows items in real time so it's helpful.</v>
      </c>
      <c r="G6643" s="4" t="str">
        <v>2021-01-30T00:54:42.161Z</v>
      </c>
      <c r="H6643" s="4">
        <v>44226.12131944445</v>
      </c>
      <c r="I6643" s="7">
        <v>44226</v>
      </c>
      <c r="J6643" s="5">
        <v>0.1213194444499095</v>
      </c>
      <c r="K6643" s="12">
        <v>2</v>
      </c>
      <c r="L6643" t="str">
        <v>2.19.1</v>
      </c>
      <c r="M6643" t="str">
        <v>2.19.1</v>
      </c>
      <c r="N6643" t="e">
        <v>#N/A</v>
      </c>
      <c r="O6643" t="e">
        <v>#N/A</v>
      </c>
      <c r="P6643" t="e">
        <v>#N/A</v>
      </c>
      <c r="Q6643" s="4" t="e">
        <v>#N/A</v>
      </c>
      <c r="R6643" s="7" t="e">
        <v>#N/A</v>
      </c>
      <c r="S6643" s="5" t="e">
        <v>#N/A</v>
      </c>
      <c r="T6643" s="12">
        <v>2021</v>
      </c>
      <c r="U6643" s="12">
        <v>1</v>
      </c>
    </row>
    <row r="6644" spans="1:21" x14ac:dyDescent="0.35">
      <c r="A6644" s="12">
        <v>7376</v>
      </c>
      <c r="B6644" t="str">
        <v>3ae16a00-b244-464e-a3c5-08b3dbe6a9f0</v>
      </c>
      <c r="C6644" t="str">
        <v>Trudy Whyte</v>
      </c>
      <c r="D6644" t="str">
        <v>https://play-lh.googleusercontent.com/a-/ALV-UjWlxnAz4-Seb3jv5QcMbfXroWM5gVehjg0mkBPeeJoBHn_B</v>
      </c>
      <c r="E6644">
        <v>5</v>
      </c>
      <c r="F6644" t="str">
        <v>Love to shop with them</v>
      </c>
      <c r="G6644" s="4" t="str">
        <v>2021-01-30T00:48:10.161Z</v>
      </c>
      <c r="H6644" s="4">
        <v>44226.116782407407</v>
      </c>
      <c r="I6644" s="7">
        <v>44226</v>
      </c>
      <c r="J6644" s="5">
        <v>0.11678240740729962</v>
      </c>
      <c r="K6644" s="12">
        <v>0</v>
      </c>
      <c r="L6644" t="str">
        <v>2.19.1</v>
      </c>
      <c r="M6644" t="str">
        <v>2.19.1</v>
      </c>
      <c r="N6644" t="str">
        <v>Inter IKEA Systems B.V</v>
      </c>
      <c r="O6644" t="str">
        <v>Hej! Thanks for your comment. Happy to hear you like it.</v>
      </c>
      <c r="P6644" t="str">
        <v>2021-01-30T09:00:40.161Z</v>
      </c>
      <c r="Q6644" s="4">
        <v>44226.458796296298</v>
      </c>
      <c r="R6644" s="7">
        <v>44226</v>
      </c>
      <c r="S6644" s="5">
        <v>0.45879629629780538</v>
      </c>
      <c r="T6644" s="12">
        <v>2021</v>
      </c>
      <c r="U6644" s="12">
        <v>1</v>
      </c>
    </row>
    <row r="6645" spans="1:21" x14ac:dyDescent="0.35">
      <c r="A6645" s="12">
        <v>7377</v>
      </c>
      <c r="B6645" t="str">
        <v>deccf39f-b173-4226-8c8b-ed28b0bb96b8</v>
      </c>
      <c r="C6645" t="str">
        <v>Zamirah Wynder</v>
      </c>
      <c r="D6645" t="str">
        <v>https://play-lh.googleusercontent.com/a/ACg8ocKiZYnFLmhDLh-vgFfIWnlW4kIJz0PcSEfjIIjmqCFv=mo</v>
      </c>
      <c r="E6645">
        <v>5</v>
      </c>
      <c r="F6645" t="str">
        <v>Best store on the planet thank you i love it!</v>
      </c>
      <c r="G6645" s="4" t="str">
        <v>2021-01-29T21:16:48.161Z</v>
      </c>
      <c r="H6645" s="4">
        <v>44225.97</v>
      </c>
      <c r="I6645" s="7">
        <v>44225</v>
      </c>
      <c r="J6645" s="5">
        <v>0.97000000000116415</v>
      </c>
      <c r="K6645" s="12">
        <v>0</v>
      </c>
      <c r="L6645" t="str">
        <v>null</v>
      </c>
      <c r="M6645" t="e">
        <v>#N/A</v>
      </c>
      <c r="N6645" t="str">
        <v>Inter IKEA Systems B.V</v>
      </c>
      <c r="O6645" t="str">
        <v>Hej! Thanks for your comment. Glad you’re enjoying the app.</v>
      </c>
      <c r="P6645" t="str">
        <v>2021-01-30T06:00:50.161Z</v>
      </c>
      <c r="Q6645" s="4">
        <v>44226.333912037036</v>
      </c>
      <c r="R6645" s="7">
        <v>44226</v>
      </c>
      <c r="S6645" s="5">
        <v>0.33391203703649808</v>
      </c>
      <c r="T6645" s="12">
        <v>2021</v>
      </c>
      <c r="U6645" s="12">
        <v>1</v>
      </c>
    </row>
    <row r="6646" spans="1:21" x14ac:dyDescent="0.35">
      <c r="A6646" s="12">
        <v>7378</v>
      </c>
      <c r="B6646" t="str">
        <v>4eb66658-5328-4a3c-9e69-bc1b9b537466</v>
      </c>
      <c r="C6646" t="str">
        <v>Andrea Schloetzer</v>
      </c>
      <c r="D6646" t="str">
        <v>https://play-lh.googleusercontent.com/a-/ALV-UjVzNHAYWgNE5oXN_PwLm8jhfy5YmQSxm_bsbTfHCDsXgU0</v>
      </c>
      <c r="E6646">
        <v>2</v>
      </c>
      <c r="F6646" t="str">
        <v>The new format is hard to use. The search function works, but if you're not specific enough, or too specific you see too little or too much and never what I need. I miss being able to easily go into categories, rather than a look book.</v>
      </c>
      <c r="G6646" s="4" t="str">
        <v>2021-01-29T20:23:35.161Z</v>
      </c>
      <c r="H6646" s="4">
        <v>44225.93304398148</v>
      </c>
      <c r="I6646" s="7">
        <v>44225</v>
      </c>
      <c r="J6646" s="5">
        <v>0.93304398148029577</v>
      </c>
      <c r="K6646" s="12">
        <v>19</v>
      </c>
      <c r="L6646" t="str">
        <v>2.19.1</v>
      </c>
      <c r="M6646" t="str">
        <v>2.19.1</v>
      </c>
      <c r="N6646" t="e">
        <v>#N/A</v>
      </c>
      <c r="O6646" t="e">
        <v>#N/A</v>
      </c>
      <c r="P6646" t="e">
        <v>#N/A</v>
      </c>
      <c r="Q6646" s="4" t="e">
        <v>#N/A</v>
      </c>
      <c r="R6646" s="7" t="e">
        <v>#N/A</v>
      </c>
      <c r="S6646" s="5" t="e">
        <v>#N/A</v>
      </c>
      <c r="T6646" s="12">
        <v>2021</v>
      </c>
      <c r="U6646" s="12">
        <v>1</v>
      </c>
    </row>
    <row r="6647" spans="1:21" x14ac:dyDescent="0.35">
      <c r="A6647" s="12">
        <v>7379</v>
      </c>
      <c r="B6647" t="str">
        <v>232718f2-e889-4d37-8cf2-3085310f7750</v>
      </c>
      <c r="C6647" t="str">
        <v>Andreas Arnesson</v>
      </c>
      <c r="D6647" t="str">
        <v>https://play-lh.googleusercontent.com/a/ACg8ocJ2_RJF6n9ap1CqW76GfASYm8mSSZCGjTkaRYGYY-aL=mo</v>
      </c>
      <c r="E6647">
        <v>5</v>
      </c>
      <c r="F6647" t="str">
        <v>Trustworthy and user friendly app</v>
      </c>
      <c r="G6647" s="4" t="str">
        <v>2021-01-29T20:17:55.161Z</v>
      </c>
      <c r="H6647" s="4">
        <v>44225.929108796299</v>
      </c>
      <c r="I6647" s="7">
        <v>44225</v>
      </c>
      <c r="J6647" s="5">
        <v>0.92910879629926058</v>
      </c>
      <c r="K6647" s="12">
        <v>0</v>
      </c>
      <c r="L6647" t="str">
        <v>2.19.1</v>
      </c>
      <c r="M6647" t="str">
        <v>2.19.1</v>
      </c>
      <c r="N6647" t="str">
        <v>Inter IKEA Systems B.V</v>
      </c>
      <c r="O6647" t="str">
        <v>Hej! Happy to hear that you see improvements from the updates.</v>
      </c>
      <c r="P6647" t="str">
        <v>2021-01-30T05:01:06.161Z</v>
      </c>
      <c r="Q6647" s="4">
        <v>44226.292430555557</v>
      </c>
      <c r="R6647" s="7">
        <v>44226</v>
      </c>
      <c r="S6647" s="5">
        <v>0.29243055555707542</v>
      </c>
      <c r="T6647" s="12">
        <v>2021</v>
      </c>
      <c r="U6647" s="12">
        <v>1</v>
      </c>
    </row>
    <row r="6648" spans="1:21" x14ac:dyDescent="0.35">
      <c r="A6648" s="12">
        <v>7380</v>
      </c>
      <c r="B6648" t="str">
        <v>13b90d20-245e-497d-8e06-3304356ac6fb</v>
      </c>
      <c r="C6648" t="str">
        <v>Anna Lefkaditis</v>
      </c>
      <c r="D6648" t="str">
        <v>https://play-lh.googleusercontent.com/a-/ALV-UjUFwuaH7hK-5wuYcndFW7epS5BpPpwMD_XK4KK8Uh955hK3</v>
      </c>
      <c r="E6648">
        <v>5</v>
      </c>
      <c r="F6648" t="str">
        <v>Extremely useful friendly! Love this app!! In-depth description of each item, including specifications and instruction sheets- great to know before you buy. Multiple, clear photographs of items. Easy to use and user uber friendly!</v>
      </c>
      <c r="G6648" s="4" t="str">
        <v>2021-01-29T19:57:13.161Z</v>
      </c>
      <c r="H6648" s="4">
        <v>44225.9147337963</v>
      </c>
      <c r="I6648" s="7">
        <v>44225</v>
      </c>
      <c r="J6648" s="5">
        <v>0.91473379630042473</v>
      </c>
      <c r="K6648" s="12">
        <v>4</v>
      </c>
      <c r="L6648" t="str">
        <v>2.19.1</v>
      </c>
      <c r="M6648" t="str">
        <v>2.19.1</v>
      </c>
      <c r="N6648" t="str">
        <v>Inter IKEA Systems B.V</v>
      </c>
      <c r="O6648" t="str">
        <v>Hej! Thanks for your positive comment.</v>
      </c>
      <c r="P6648" t="str">
        <v>2021-01-30T04:00:59.161Z</v>
      </c>
      <c r="Q6648" s="4">
        <v>44226.25068287037</v>
      </c>
      <c r="R6648" s="7">
        <v>44226</v>
      </c>
      <c r="S6648" s="5">
        <v>0.25068287036992842</v>
      </c>
      <c r="T6648" s="12">
        <v>2021</v>
      </c>
      <c r="U6648" s="12">
        <v>1</v>
      </c>
    </row>
    <row r="6649" spans="1:21" x14ac:dyDescent="0.35">
      <c r="A6649" s="12">
        <v>7381</v>
      </c>
      <c r="B6649" t="str">
        <v>77a77529-f2be-4374-a4b5-61c47d8e387e</v>
      </c>
      <c r="C6649" t="str">
        <v>Sven Fibelkorn</v>
      </c>
      <c r="D6649" t="str">
        <v>https://play-lh.googleusercontent.com/a-/ALV-UjXURTiU9YEetfL40Q0aeeUAWboms5ENxLfgE6Y5fE7AfkY</v>
      </c>
      <c r="E6649">
        <v>2</v>
      </c>
      <c r="F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G6649" s="4" t="str">
        <v>2021-01-29T12:48:47.161Z</v>
      </c>
      <c r="H6649" s="4">
        <v>44225.617210648154</v>
      </c>
      <c r="I6649" s="7">
        <v>44225</v>
      </c>
      <c r="J6649" s="5">
        <v>0.6172106481535593</v>
      </c>
      <c r="K6649" s="12">
        <v>0</v>
      </c>
      <c r="L6649" t="str">
        <v>2.19.1</v>
      </c>
      <c r="M6649" t="str">
        <v>2.19.1</v>
      </c>
      <c r="N6649" t="e">
        <v>#N/A</v>
      </c>
      <c r="O6649" t="e">
        <v>#N/A</v>
      </c>
      <c r="P6649" t="e">
        <v>#N/A</v>
      </c>
      <c r="Q6649" s="4" t="e">
        <v>#N/A</v>
      </c>
      <c r="R6649" s="7" t="e">
        <v>#N/A</v>
      </c>
      <c r="S6649" s="5" t="e">
        <v>#N/A</v>
      </c>
      <c r="T6649" s="12">
        <v>2021</v>
      </c>
      <c r="U6649" s="12">
        <v>1</v>
      </c>
    </row>
    <row r="6650" spans="1:21" x14ac:dyDescent="0.35">
      <c r="A6650" s="12">
        <v>7382</v>
      </c>
      <c r="B6650" t="str">
        <v>f7602f3a-cebd-4000-a62e-46d613ad4980</v>
      </c>
      <c r="C6650" t="str">
        <v>Michele Heiny Scott</v>
      </c>
      <c r="D6650" t="str">
        <v>https://play-lh.googleusercontent.com/a-/ALV-UjXnz0fX-Iwr26GYEg7zcGss_29GEklUZTZJLyGExk5hdQ</v>
      </c>
      <c r="E6650">
        <v>5</v>
      </c>
      <c r="F6650" t="str">
        <v>Love it!!!</v>
      </c>
      <c r="G6650" s="4" t="str">
        <v>2021-01-29T12:36:43.161Z</v>
      </c>
      <c r="H6650" s="4">
        <v>44225.608831018522</v>
      </c>
      <c r="I6650" s="7">
        <v>44225</v>
      </c>
      <c r="J6650" s="5">
        <v>0.60883101852232357</v>
      </c>
      <c r="K6650" s="12">
        <v>0</v>
      </c>
      <c r="L6650" t="str">
        <v>2.18.0</v>
      </c>
      <c r="M6650" t="str">
        <v>2.18.0</v>
      </c>
      <c r="N6650" t="str">
        <v>Inter IKEA Systems B.V</v>
      </c>
      <c r="O6650" t="str">
        <v>Hej! It’s great to hear you’re enjoying the app. Thank you!</v>
      </c>
      <c r="P6650" t="str">
        <v>2021-01-29T21:00:39.161Z</v>
      </c>
      <c r="Q6650" s="4">
        <v>44225.958784722221</v>
      </c>
      <c r="R6650" s="7">
        <v>44225</v>
      </c>
      <c r="S6650" s="5">
        <v>0.95878472222102573</v>
      </c>
      <c r="T6650" s="12">
        <v>2021</v>
      </c>
      <c r="U6650" s="12">
        <v>1</v>
      </c>
    </row>
    <row r="6651" spans="1:21" x14ac:dyDescent="0.35">
      <c r="A6651" s="12">
        <v>7383</v>
      </c>
      <c r="B6651" t="str">
        <v>0e6b5078-86dd-48de-af7e-0f503ebea7ca</v>
      </c>
      <c r="C6651" t="str">
        <v>Miloš Nikolić Đaša</v>
      </c>
      <c r="D6651" t="str">
        <v>https://play-lh.googleusercontent.com/a-/ALV-UjV7xU44OGLfbPvzbaemHFY8piDMCn3TPo5U9f75d6mcUxk</v>
      </c>
      <c r="E6651">
        <v>1</v>
      </c>
      <c r="F6651" t="str">
        <v>Aplikacija je dobra, ne sviđaju mi se vaša korespodencija putem maila, jer ne persirate klijentima? To je neka moda sad, ne znam, ali mi je to skroz neposlovno. \Zdravo, šta tražiš, šta gledaš i to\"? Nismo mi zajedno čuvali ovce, na šta to liči, ne razumem?"</v>
      </c>
      <c r="G6651" s="4" t="str">
        <v>2021-01-29T10:08:49.161Z</v>
      </c>
      <c r="H6651" s="4">
        <v>44225.50612268519</v>
      </c>
      <c r="I6651" s="7">
        <v>44225</v>
      </c>
      <c r="J6651" s="5">
        <v>0.50612268519034842</v>
      </c>
      <c r="K6651" s="12">
        <v>0</v>
      </c>
      <c r="L6651" t="str">
        <v>2.18.0</v>
      </c>
      <c r="M6651" t="str">
        <v>2.18.0</v>
      </c>
      <c r="N6651" t="e">
        <v>#N/A</v>
      </c>
      <c r="O6651" t="e">
        <v>#N/A</v>
      </c>
      <c r="P6651" t="e">
        <v>#N/A</v>
      </c>
      <c r="Q6651" s="4" t="e">
        <v>#N/A</v>
      </c>
      <c r="R6651" s="7" t="e">
        <v>#N/A</v>
      </c>
      <c r="S6651" s="5" t="e">
        <v>#N/A</v>
      </c>
      <c r="T6651" s="12">
        <v>2021</v>
      </c>
      <c r="U6651" s="12">
        <v>1</v>
      </c>
    </row>
    <row r="6652" spans="1:21" x14ac:dyDescent="0.35">
      <c r="A6652" s="12">
        <v>7384</v>
      </c>
      <c r="B6652" t="str">
        <v>578f1da0-218c-4aca-bf34-510e12b675d2</v>
      </c>
      <c r="C6652" t="str">
        <v>Laura McDermott</v>
      </c>
      <c r="D6652" t="str">
        <v>https://play-lh.googleusercontent.com/a-/ALV-UjVq8ODnszZYDDJvGCT6op4qBe4wotq7_59AHE9VH-qvu-k</v>
      </c>
      <c r="E6652">
        <v>5</v>
      </c>
      <c r="F6652" t="str">
        <v>Easy to use and search items</v>
      </c>
      <c r="G6652" s="4" t="str">
        <v>2021-01-29T09:43:43.161Z</v>
      </c>
      <c r="H6652" s="4">
        <v>44225.488692129635</v>
      </c>
      <c r="I6652" s="7">
        <v>44225</v>
      </c>
      <c r="J6652" s="5">
        <v>0.48869212963472819</v>
      </c>
      <c r="K6652" s="12">
        <v>0</v>
      </c>
      <c r="L6652" t="str">
        <v>2.19.1</v>
      </c>
      <c r="M6652" t="str">
        <v>2.19.1</v>
      </c>
      <c r="N6652" t="str">
        <v>Inter IKEA Systems B.V</v>
      </c>
      <c r="O6652" t="str">
        <v>Hej! It’s great to hear you like the app. Thank you!</v>
      </c>
      <c r="P6652" t="str">
        <v>2021-01-29T18:00:48.161Z</v>
      </c>
      <c r="Q6652" s="4">
        <v>44225.83388888889</v>
      </c>
      <c r="R6652" s="7">
        <v>44225</v>
      </c>
      <c r="S6652" s="5">
        <v>0.83388888889021473</v>
      </c>
      <c r="T6652" s="12">
        <v>2021</v>
      </c>
      <c r="U6652" s="12">
        <v>1</v>
      </c>
    </row>
    <row r="6653" spans="1:21" x14ac:dyDescent="0.35">
      <c r="A6653" s="12">
        <v>7385</v>
      </c>
      <c r="B6653" t="str">
        <v>cee7772e-e925-4d43-af19-993611ee8d18</v>
      </c>
      <c r="C6653" t="str">
        <v>Hot Garters</v>
      </c>
      <c r="D6653" t="str">
        <v>https://play-lh.googleusercontent.com/a-/ALV-UjUSIsvZF0XS15DRRSGMW5WI7j2d59fK34bk0XF5GITkue2c</v>
      </c>
      <c r="E6653">
        <v>5</v>
      </c>
      <c r="F6653" t="str">
        <v>Great Storyteller</v>
      </c>
      <c r="G6653" s="4" t="str">
        <v>2021-01-29T04:58:39.161Z</v>
      </c>
      <c r="H6653" s="4">
        <v>44225.290729166671</v>
      </c>
      <c r="I6653" s="7">
        <v>44225</v>
      </c>
      <c r="J6653" s="5">
        <v>0.29072916667064419</v>
      </c>
      <c r="K6653" s="12">
        <v>0</v>
      </c>
      <c r="L6653" t="str">
        <v>2.19.1</v>
      </c>
      <c r="M6653" t="str">
        <v>2.19.1</v>
      </c>
      <c r="N6653" t="str">
        <v>Inter IKEA Systems B.V</v>
      </c>
      <c r="O6653" t="str">
        <v>Hej! Thanks for your review. Glad you’re enjoying the app.</v>
      </c>
      <c r="P6653" t="str">
        <v>2021-01-29T13:00:48.161Z</v>
      </c>
      <c r="Q6653" s="4">
        <v>44225.625555555554</v>
      </c>
      <c r="R6653" s="7">
        <v>44225</v>
      </c>
      <c r="S6653" s="5">
        <v>0.62555555555445608</v>
      </c>
      <c r="T6653" s="12">
        <v>2021</v>
      </c>
      <c r="U6653" s="12">
        <v>1</v>
      </c>
    </row>
    <row r="6654" spans="1:21" x14ac:dyDescent="0.35">
      <c r="A6654" s="12">
        <v>7386</v>
      </c>
      <c r="B6654" t="str">
        <v>76fc0914-4e9e-40d8-9cf9-a1251848d5d4</v>
      </c>
      <c r="C6654" t="str">
        <v>Joao Mourato</v>
      </c>
      <c r="D6654" t="str">
        <v>https://play-lh.googleusercontent.com/a-/ALV-UjVr7K1CSXZtdqBwZ47nVXHRB6PLAiICOVfpASrA_RPbI8M</v>
      </c>
      <c r="E6654">
        <v>5</v>
      </c>
      <c r="F6654" t="str">
        <v>Top!!!</v>
      </c>
      <c r="G6654" s="4" t="str">
        <v>2021-01-29T04:23:08.161Z</v>
      </c>
      <c r="H6654" s="4">
        <v>44225.266064814816</v>
      </c>
      <c r="I6654" s="7">
        <v>44225</v>
      </c>
      <c r="J6654" s="5">
        <v>0.26606481481576338</v>
      </c>
      <c r="K6654" s="12">
        <v>0</v>
      </c>
      <c r="L6654" t="str">
        <v>2.19.1</v>
      </c>
      <c r="M6654" t="str">
        <v>2.19.1</v>
      </c>
      <c r="N6654" t="str">
        <v>Inter IKEA Systems B.V</v>
      </c>
      <c r="O6654" t="str">
        <v>Hej! Thanks for your positive comment.</v>
      </c>
      <c r="P6654" t="str">
        <v>2021-01-29T13:01:01.161Z</v>
      </c>
      <c r="Q6654" s="4">
        <v>44225.625706018523</v>
      </c>
      <c r="R6654" s="7">
        <v>44225</v>
      </c>
      <c r="S6654" s="5">
        <v>0.62570601852348773</v>
      </c>
      <c r="T6654" s="12">
        <v>2021</v>
      </c>
      <c r="U6654" s="12">
        <v>1</v>
      </c>
    </row>
    <row r="6655" spans="1:21" x14ac:dyDescent="0.35">
      <c r="A6655" s="12">
        <v>7387</v>
      </c>
      <c r="B6655" t="str">
        <v>6ad23798-323e-424d-8124-db1f4d24f9c4</v>
      </c>
      <c r="C6655" t="str">
        <v>Vladimir</v>
      </c>
      <c r="D6655" t="str">
        <v>https://play-lh.googleusercontent.com/a-/ALV-UjXxiUWZHG5mC1DIKM27t8t-JUYUq5NpRiIm0F0SwPdQf8g</v>
      </c>
      <c r="E6655">
        <v>5</v>
      </c>
      <c r="F6655" t="str">
        <v>Jedna od najboljih aplikacija koju sam koristio do sada. 11/10</v>
      </c>
      <c r="G6655" s="4" t="str">
        <v>2021-01-29T00:34:42.161Z</v>
      </c>
      <c r="H6655" s="4">
        <v>44225.107430555559</v>
      </c>
      <c r="I6655" s="7">
        <v>44225</v>
      </c>
      <c r="J6655" s="5">
        <v>0.10743055555940373</v>
      </c>
      <c r="K6655" s="12">
        <v>0</v>
      </c>
      <c r="L6655" t="str">
        <v>2.19.1</v>
      </c>
      <c r="M6655" t="str">
        <v>2.19.1</v>
      </c>
      <c r="N6655" t="str">
        <v>Inter IKEA Systems B.V</v>
      </c>
      <c r="O6655" t="str">
        <v>Hej! Thanks for your positive review. Glad to hear you like it.</v>
      </c>
      <c r="P6655" t="str">
        <v>2021-01-29T09:00:33.161Z</v>
      </c>
      <c r="Q6655" s="4">
        <v>44225.458715277782</v>
      </c>
      <c r="R6655" s="7">
        <v>44225</v>
      </c>
      <c r="S6655" s="5">
        <v>0.45871527778217569</v>
      </c>
      <c r="T6655" s="12">
        <v>2021</v>
      </c>
      <c r="U6655" s="12">
        <v>1</v>
      </c>
    </row>
    <row r="6656" spans="1:21" x14ac:dyDescent="0.35">
      <c r="A6656" s="12">
        <v>7388</v>
      </c>
      <c r="B6656" t="str">
        <v>25398fde-977d-4156-b534-48cbec6ec8b9</v>
      </c>
      <c r="C6656" t="str">
        <v>Juan</v>
      </c>
      <c r="D6656" t="str">
        <v>https://play-lh.googleusercontent.com/a-/ALV-UjXuPAf8zEgJ6AihBy2xmwU9cCiAMZpi5Bc9HB77LZ3OnIHs</v>
      </c>
      <c r="E6656">
        <v>5</v>
      </c>
      <c r="F6656" t="str">
        <v>Ikea, amazing in everything they do. Including the app.</v>
      </c>
      <c r="G6656" s="4" t="str">
        <v>2021-01-29T00:32:35.161Z</v>
      </c>
      <c r="H6656" s="4">
        <v>44225.10596064815</v>
      </c>
      <c r="I6656" s="7">
        <v>44225</v>
      </c>
      <c r="J6656" s="5">
        <v>0.10596064815035788</v>
      </c>
      <c r="K6656" s="12">
        <v>0</v>
      </c>
      <c r="L6656" t="str">
        <v>2.19.1</v>
      </c>
      <c r="M6656" t="str">
        <v>2.19.1</v>
      </c>
      <c r="N6656" t="str">
        <v>Inter IKEA Systems B.V</v>
      </c>
      <c r="O6656" t="str">
        <v>Hej! Thanks for saying that. It’s great to hear.</v>
      </c>
      <c r="P6656" t="str">
        <v>2021-01-29T09:00:38.161Z</v>
      </c>
      <c r="Q6656" s="4">
        <v>44225.458773148152</v>
      </c>
      <c r="R6656" s="7">
        <v>44225</v>
      </c>
      <c r="S6656" s="5">
        <v>0.45877314815152204</v>
      </c>
      <c r="T6656" s="12">
        <v>2021</v>
      </c>
      <c r="U6656" s="12">
        <v>1</v>
      </c>
    </row>
    <row r="6657" spans="1:21" x14ac:dyDescent="0.35">
      <c r="A6657" s="12">
        <v>7389</v>
      </c>
      <c r="B6657" t="str">
        <v>6c4811ec-f575-4bb3-89c2-d769a3571717</v>
      </c>
      <c r="C6657" t="str">
        <v>Carl-Fredrik Hammersland</v>
      </c>
      <c r="D6657" t="str">
        <v>https://play-lh.googleusercontent.com/a-/ALV-UjWZXz4LnN5KaqHwO4H8w7oLFJE3o-FC_10Vow8BbvmaIqVi</v>
      </c>
      <c r="E6657">
        <v>1</v>
      </c>
      <c r="F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G6657" s="4" t="str">
        <v>2021-01-29T00:14:50.161Z</v>
      </c>
      <c r="H6657" s="4">
        <v>44225.093634259261</v>
      </c>
      <c r="I6657" s="7">
        <v>44225</v>
      </c>
      <c r="J6657" s="5">
        <v>9.3634259261307307E-2</v>
      </c>
      <c r="K6657" s="12">
        <v>2</v>
      </c>
      <c r="L6657" t="str">
        <v>2.18.0</v>
      </c>
      <c r="M6657" t="str">
        <v>2.18.0</v>
      </c>
      <c r="N6657" t="e">
        <v>#N/A</v>
      </c>
      <c r="O6657" t="e">
        <v>#N/A</v>
      </c>
      <c r="P6657" t="e">
        <v>#N/A</v>
      </c>
      <c r="Q6657" s="4" t="e">
        <v>#N/A</v>
      </c>
      <c r="R6657" s="7" t="e">
        <v>#N/A</v>
      </c>
      <c r="S6657" s="5" t="e">
        <v>#N/A</v>
      </c>
      <c r="T6657" s="12">
        <v>2021</v>
      </c>
      <c r="U6657" s="12">
        <v>1</v>
      </c>
    </row>
    <row r="6658" spans="1:21" x14ac:dyDescent="0.35">
      <c r="A6658" s="12">
        <v>7390</v>
      </c>
      <c r="B6658" t="str">
        <v>982b60a9-05e6-4677-b794-3779d44f3da4</v>
      </c>
      <c r="C6658" t="str">
        <v>Georgina Hallam</v>
      </c>
      <c r="D6658" t="str">
        <v>https://play-lh.googleusercontent.com/a/ACg8ocJtRoE_GTeKLR-SAvYN8-pRw96HljlmNa2P0TPaFAq2=mo</v>
      </c>
      <c r="E6658">
        <v>5</v>
      </c>
      <c r="F6658" t="str">
        <v>Brilliant way to shop. Still get my IKEA fix even in the lockdown</v>
      </c>
      <c r="G6658" s="4" t="str">
        <v>2021-01-28T22:05:03.161Z</v>
      </c>
      <c r="H6658" s="4">
        <v>44225.003506944449</v>
      </c>
      <c r="I6658" s="7">
        <v>44225</v>
      </c>
      <c r="J6658" s="5">
        <v>3.5069444493274204E-3</v>
      </c>
      <c r="K6658" s="12">
        <v>0</v>
      </c>
      <c r="L6658" t="str">
        <v>2.19.1</v>
      </c>
      <c r="M6658" t="str">
        <v>2.19.1</v>
      </c>
      <c r="N6658" t="str">
        <v>Inter IKEA Systems B.V</v>
      </c>
      <c r="O6658" t="str">
        <v>Hej! Thanks for your review. It’ll be taken into consideration for future updates.</v>
      </c>
      <c r="P6658" t="str">
        <v>2021-01-29T07:00:58.161Z</v>
      </c>
      <c r="Q6658" s="4">
        <v>44225.3756712963</v>
      </c>
      <c r="R6658" s="7">
        <v>44225</v>
      </c>
      <c r="S6658" s="5">
        <v>0.37567129630042473</v>
      </c>
      <c r="T6658" s="12">
        <v>2021</v>
      </c>
      <c r="U6658" s="12">
        <v>1</v>
      </c>
    </row>
    <row r="6659" spans="1:21" x14ac:dyDescent="0.35">
      <c r="A6659" s="12">
        <v>7391</v>
      </c>
      <c r="B6659" t="str">
        <v>bc45a2f1-091d-4987-b114-6a36aad5047b</v>
      </c>
      <c r="C6659" t="str">
        <v>Count Orlock</v>
      </c>
      <c r="D6659" t="str">
        <v>https://play-lh.googleusercontent.com/a-/ALV-UjV4pL5yXCPghwSiGO21dFGUOqWUQatNVQ5KEKrJQmcgsQ</v>
      </c>
      <c r="E6659">
        <v>5</v>
      </c>
      <c r="F6659" t="str">
        <v>Odliča, pregledna...</v>
      </c>
      <c r="G6659" s="4" t="str">
        <v>2021-01-28T20:26:11.161Z</v>
      </c>
      <c r="H6659" s="4">
        <v>44224.934849537036</v>
      </c>
      <c r="I6659" s="7">
        <v>44224</v>
      </c>
      <c r="J6659" s="5">
        <v>0.934849537035916</v>
      </c>
      <c r="K6659" s="12">
        <v>0</v>
      </c>
      <c r="L6659" t="str">
        <v>2.19.1</v>
      </c>
      <c r="M6659" t="str">
        <v>2.19.1</v>
      </c>
      <c r="N6659" t="str">
        <v>Inter IKEA Systems B.V</v>
      </c>
      <c r="O6659" t="str">
        <v>Hello, thank you for the positive review!</v>
      </c>
      <c r="P6659" t="str">
        <v>2021-01-29T05:01:04.161Z</v>
      </c>
      <c r="Q6659" s="4">
        <v>44225.292407407411</v>
      </c>
      <c r="R6659" s="7">
        <v>44225</v>
      </c>
      <c r="S6659" s="5">
        <v>0.29240740741079208</v>
      </c>
      <c r="T6659" s="12">
        <v>2021</v>
      </c>
      <c r="U6659" s="12">
        <v>1</v>
      </c>
    </row>
    <row r="6660" spans="1:21" x14ac:dyDescent="0.35">
      <c r="A6660" s="12">
        <v>7392</v>
      </c>
      <c r="B6660" t="str">
        <v>dbac7354-2b74-4305-834f-a3b49e181ff9</v>
      </c>
      <c r="C6660" t="str">
        <v>Kristy</v>
      </c>
      <c r="D6660" t="str">
        <v>https://play-lh.googleusercontent.com/a-/ALV-UjXX60AC-XINA16Nk6WAn9pftypesKduMwp8zFEwQ9ZgrSVH</v>
      </c>
      <c r="E6660">
        <v>5</v>
      </c>
      <c r="F6660" t="str">
        <v>Great App</v>
      </c>
      <c r="G6660" s="4" t="str">
        <v>2021-01-28T17:05:22.161Z</v>
      </c>
      <c r="H6660" s="4">
        <v>44224.795393518521</v>
      </c>
      <c r="I6660" s="7">
        <v>44224</v>
      </c>
      <c r="J6660" s="5">
        <v>0.79539351852145046</v>
      </c>
      <c r="K6660" s="12">
        <v>0</v>
      </c>
      <c r="L6660" t="str">
        <v>2.18.0</v>
      </c>
      <c r="M6660" t="str">
        <v>2.18.0</v>
      </c>
      <c r="N6660" t="str">
        <v>Inter IKEA Systems B.V</v>
      </c>
      <c r="O6660" t="str">
        <v>Hello, thank you for leaving the review, glad to hear you like it!</v>
      </c>
      <c r="P6660" t="str">
        <v>2021-01-29T02:00:41.161Z</v>
      </c>
      <c r="Q6660" s="4">
        <v>44225.167141203703</v>
      </c>
      <c r="R6660" s="7">
        <v>44225</v>
      </c>
      <c r="S6660" s="5">
        <v>0.16714120370306773</v>
      </c>
      <c r="T6660" s="12">
        <v>2021</v>
      </c>
      <c r="U6660" s="12">
        <v>1</v>
      </c>
    </row>
    <row r="6661" spans="1:21" x14ac:dyDescent="0.35">
      <c r="A6661" s="12">
        <v>7393</v>
      </c>
      <c r="B6661" t="str">
        <v>0a980d27-39cc-47e7-bba1-21e2e88c710e</v>
      </c>
      <c r="C6661" t="str">
        <v>Trisha Mitchell</v>
      </c>
      <c r="D6661" t="str">
        <v>https://play-lh.googleusercontent.com/a/ACg8ocJnsN8Ms8lPKFki1cC3ZYrfjoCT6YIIF_Fjjyu2r8U=mo</v>
      </c>
      <c r="E6661">
        <v>5</v>
      </c>
      <c r="F6661" t="str">
        <v>Clearly laid out and easy to use.</v>
      </c>
      <c r="G6661" s="4" t="str">
        <v>2021-01-28T16:58:38.161Z</v>
      </c>
      <c r="H6661" s="4">
        <v>44224.790717592594</v>
      </c>
      <c r="I6661" s="7">
        <v>44224</v>
      </c>
      <c r="J6661" s="5">
        <v>0.79071759259386454</v>
      </c>
      <c r="K6661" s="12">
        <v>0</v>
      </c>
      <c r="L6661" t="str">
        <v>2.19.1</v>
      </c>
      <c r="M6661" t="str">
        <v>2.19.1</v>
      </c>
      <c r="N6661" t="str">
        <v>Inter IKEA Systems B.V</v>
      </c>
      <c r="O6661" t="str">
        <v>Hej! A big thanks for your comment.</v>
      </c>
      <c r="P6661" t="str">
        <v>2021-01-29T01:00:48.161Z</v>
      </c>
      <c r="Q6661" s="4">
        <v>44225.125555555554</v>
      </c>
      <c r="R6661" s="7">
        <v>44225</v>
      </c>
      <c r="S6661" s="5">
        <v>0.12555555555445608</v>
      </c>
      <c r="T6661" s="12">
        <v>2021</v>
      </c>
      <c r="U6661" s="12">
        <v>1</v>
      </c>
    </row>
    <row r="6662" spans="1:21" x14ac:dyDescent="0.35">
      <c r="A6662" s="12">
        <v>7394</v>
      </c>
      <c r="B6662" t="str">
        <v>5340eae2-6a61-4491-b659-30f01ca6600f</v>
      </c>
      <c r="C6662" t="str">
        <v>Tracy Davis</v>
      </c>
      <c r="D6662" t="str">
        <v>https://play-lh.googleusercontent.com/a-/ALV-UjU8QgUClrXW9MLqFFzwtsPYILlHV2C6PgjXuz7dv4Vo7i1D</v>
      </c>
      <c r="E6662">
        <v>4</v>
      </c>
      <c r="F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G6662" s="4" t="str">
        <v>2021-01-28T15:24:49.161Z</v>
      </c>
      <c r="H6662" s="4">
        <v>44224.72556712963</v>
      </c>
      <c r="I6662" s="7">
        <v>44224</v>
      </c>
      <c r="J6662" s="5">
        <v>0.72556712962978054</v>
      </c>
      <c r="K6662" s="12">
        <v>17</v>
      </c>
      <c r="L6662" t="str">
        <v>2.18.0</v>
      </c>
      <c r="M6662" t="str">
        <v>2.18.0</v>
      </c>
      <c r="N6662" t="e">
        <v>#N/A</v>
      </c>
      <c r="O6662" t="e">
        <v>#N/A</v>
      </c>
      <c r="P6662" t="e">
        <v>#N/A</v>
      </c>
      <c r="Q6662" s="4" t="e">
        <v>#N/A</v>
      </c>
      <c r="R6662" s="7" t="e">
        <v>#N/A</v>
      </c>
      <c r="S6662" s="5" t="e">
        <v>#N/A</v>
      </c>
      <c r="T6662" s="12">
        <v>2021</v>
      </c>
      <c r="U6662" s="12">
        <v>1</v>
      </c>
    </row>
    <row r="6663" spans="1:21" x14ac:dyDescent="0.35">
      <c r="A6663" s="12">
        <v>7395</v>
      </c>
      <c r="B6663" t="str">
        <v>1598d83c-9243-46ba-bafa-aa9f2bdb8020</v>
      </c>
      <c r="C6663" t="str">
        <v>Zoe Altizer</v>
      </c>
      <c r="D6663" t="str">
        <v>https://play-lh.googleusercontent.com/a-/ALV-UjXnAmdwanTkHLSXXgtWZM8L5lpJOjhcQXwIgQKQAEEhSVFs</v>
      </c>
      <c r="E6663">
        <v>1</v>
      </c>
      <c r="F6663" t="str">
        <v>Really bummed with this \Not Found.\" error code that I get every double time once tried to log in, and it hadn't been fixed with any recent updates."</v>
      </c>
      <c r="G6663" s="4" t="str">
        <v>2021-01-28T15:19:20.161Z</v>
      </c>
      <c r="H6663" s="4">
        <v>44224.721759259264</v>
      </c>
      <c r="I6663" s="7">
        <v>44224</v>
      </c>
      <c r="J6663" s="5">
        <v>0.72175925926421769</v>
      </c>
      <c r="K6663" s="12">
        <v>1</v>
      </c>
      <c r="L6663" t="str">
        <v>2.18.0</v>
      </c>
      <c r="M6663" t="str">
        <v>2.18.0</v>
      </c>
      <c r="N6663" t="e">
        <v>#N/A</v>
      </c>
      <c r="O6663" t="e">
        <v>#N/A</v>
      </c>
      <c r="P6663" t="e">
        <v>#N/A</v>
      </c>
      <c r="Q6663" s="4" t="e">
        <v>#N/A</v>
      </c>
      <c r="R6663" s="7" t="e">
        <v>#N/A</v>
      </c>
      <c r="S6663" s="5" t="e">
        <v>#N/A</v>
      </c>
      <c r="T6663" s="12">
        <v>2021</v>
      </c>
      <c r="U6663" s="12">
        <v>1</v>
      </c>
    </row>
    <row r="6664" spans="1:21" x14ac:dyDescent="0.35">
      <c r="A6664" s="12">
        <v>7396</v>
      </c>
      <c r="B6664" t="str">
        <v>b1f5d21b-2cfd-4f4a-9ff3-2a93542d359e</v>
      </c>
      <c r="C6664" t="str">
        <v>Klondie Stone</v>
      </c>
      <c r="D6664" t="str">
        <v>https://play-lh.googleusercontent.com/a-/ALV-UjUkIvdORLcCVzdSI2OOcWc3pL2oY_ldkGIdalIaLDhTVMgV</v>
      </c>
      <c r="E6664">
        <v>5</v>
      </c>
      <c r="F6664" t="str">
        <v>Great experience</v>
      </c>
      <c r="G6664" s="4" t="str">
        <v>2021-01-28T13:32:17.161Z</v>
      </c>
      <c r="H6664" s="4">
        <v>44224.647418981483</v>
      </c>
      <c r="I6664" s="7">
        <v>44224</v>
      </c>
      <c r="J6664" s="5">
        <v>0.64741898148349719</v>
      </c>
      <c r="K6664" s="12">
        <v>0</v>
      </c>
      <c r="L6664" t="str">
        <v>2.19.1</v>
      </c>
      <c r="M6664" t="str">
        <v>2.19.1</v>
      </c>
      <c r="N6664" t="str">
        <v>Inter IKEA Systems B.V</v>
      </c>
      <c r="O6664" t="str">
        <v>Hej! Thanks for your review. It’ll be taken into consideration for future updates.</v>
      </c>
      <c r="P6664" t="str">
        <v>2021-01-28T22:01:11.161Z</v>
      </c>
      <c r="Q6664" s="4">
        <v>44225.000821759262</v>
      </c>
      <c r="R6664" s="7">
        <v>44225</v>
      </c>
      <c r="S6664" s="5">
        <v>8.217592621804215E-4</v>
      </c>
      <c r="T6664" s="12">
        <v>2021</v>
      </c>
      <c r="U6664" s="12">
        <v>1</v>
      </c>
    </row>
    <row r="6665" spans="1:21" x14ac:dyDescent="0.35">
      <c r="A6665" s="12">
        <v>7397</v>
      </c>
      <c r="B6665" t="str">
        <v>ada4fead-5437-4593-9475-1e4b155db9df</v>
      </c>
      <c r="C6665" t="str">
        <v>Lau H</v>
      </c>
      <c r="D6665" t="str">
        <v>https://play-lh.googleusercontent.com/a-/ALV-UjUvvGt4E4RNaDtzRVFBhozhJSTg_FlUa-4PrGkc7pwMYg</v>
      </c>
      <c r="E6665">
        <v>5</v>
      </c>
      <c r="F6665" t="str">
        <v>Fijne app, heel overzichtelijk! Bestellen gaat ook heel makkelijk.</v>
      </c>
      <c r="G6665" s="4" t="str">
        <v>2021-01-28T12:23:48.161Z</v>
      </c>
      <c r="H6665" s="4">
        <v>44224.599861111114</v>
      </c>
      <c r="I6665" s="7">
        <v>44224</v>
      </c>
      <c r="J6665" s="5">
        <v>0.59986111111356877</v>
      </c>
      <c r="K6665" s="12">
        <v>0</v>
      </c>
      <c r="L6665" t="str">
        <v>2.19.1</v>
      </c>
      <c r="M6665" t="str">
        <v>2.19.1</v>
      </c>
      <c r="N6665" t="str">
        <v>Inter IKEA Systems B.V</v>
      </c>
      <c r="O6665" t="str">
        <v>Hi, happy to to hear that you enjoy our app!</v>
      </c>
      <c r="P6665" t="str">
        <v>2021-01-28T21:00:46.161Z</v>
      </c>
      <c r="Q6665" s="4">
        <v>44224.958865740744</v>
      </c>
      <c r="R6665" s="7">
        <v>44224</v>
      </c>
      <c r="S6665" s="5">
        <v>0.95886574074393138</v>
      </c>
      <c r="T6665" s="12">
        <v>2021</v>
      </c>
      <c r="U6665" s="12">
        <v>1</v>
      </c>
    </row>
    <row r="6666" spans="1:21" x14ac:dyDescent="0.35">
      <c r="A6666" s="12">
        <v>7398</v>
      </c>
      <c r="B6666" t="str">
        <v>0e413a56-7ba9-4b15-b601-957fd54ac18b</v>
      </c>
      <c r="C6666" t="str">
        <v>Kerry Stevens</v>
      </c>
      <c r="D6666" t="str">
        <v>https://play-lh.googleusercontent.com/a/ACg8ocJ7nh7Fq38_mE6RCNcwfUtlGbsOKc85W5W1Sp-PfLTz=mo</v>
      </c>
      <c r="E6666">
        <v>5</v>
      </c>
      <c r="F6666" t="str">
        <v>Brilliant, wishlist and basket save me googling the same item loads of times.</v>
      </c>
      <c r="G6666" s="4" t="str">
        <v>2021-01-28T12:20:14.161Z</v>
      </c>
      <c r="H6666" s="4">
        <v>44224.597384259265</v>
      </c>
      <c r="I6666" s="7">
        <v>44224</v>
      </c>
      <c r="J6666" s="5">
        <v>0.59738425926479977</v>
      </c>
      <c r="K6666" s="12">
        <v>0</v>
      </c>
      <c r="L6666" t="str">
        <v>2.18.0</v>
      </c>
      <c r="M6666" t="str">
        <v>2.18.0</v>
      </c>
      <c r="N6666" t="str">
        <v>Inter IKEA Systems B.V</v>
      </c>
      <c r="O6666" t="str">
        <v>Hej! Thanks for saying that. It’s great to hear.</v>
      </c>
      <c r="P6666" t="str">
        <v>2021-01-28T21:00:50.161Z</v>
      </c>
      <c r="Q6666" s="4">
        <v>44224.958912037036</v>
      </c>
      <c r="R6666" s="7">
        <v>44224</v>
      </c>
      <c r="S6666" s="5">
        <v>0.95891203703649808</v>
      </c>
      <c r="T6666" s="12">
        <v>2021</v>
      </c>
      <c r="U6666" s="12">
        <v>1</v>
      </c>
    </row>
    <row r="6667" spans="1:21" x14ac:dyDescent="0.35">
      <c r="A6667" s="12">
        <v>7399</v>
      </c>
      <c r="B6667" t="str">
        <v>fd9a74e5-b91a-4e55-8728-5e9860968375</v>
      </c>
      <c r="C6667" t="str">
        <v>Kyle Heuett</v>
      </c>
      <c r="D6667" t="str">
        <v>https://play-lh.googleusercontent.com/a-/ALV-UjU9yxd6oBdK8pm_6i2WXwruCqWqrJX0cWs28rF3lWypJA</v>
      </c>
      <c r="E6667">
        <v>5</v>
      </c>
      <c r="F6667" t="str">
        <v>Great way to check inventory and products. I live equal distance to a couple stores and this app is helpful for knowing what is in stock where and when how many are available.</v>
      </c>
      <c r="G6667" s="4" t="str">
        <v>2021-01-28T12:12:39.161Z</v>
      </c>
      <c r="H6667" s="4">
        <v>44224.59211805556</v>
      </c>
      <c r="I6667" s="7">
        <v>44224</v>
      </c>
      <c r="J6667" s="5">
        <v>0.59211805555969477</v>
      </c>
      <c r="K6667" s="12">
        <v>0</v>
      </c>
      <c r="L6667" t="str">
        <v>2.19.1</v>
      </c>
      <c r="M6667" t="str">
        <v>2.19.1</v>
      </c>
      <c r="N6667" t="str">
        <v>Inter IKEA Systems B.V</v>
      </c>
      <c r="O6667" t="str">
        <v>Hej! Thanks for your comment. Happy to hear you like it.</v>
      </c>
      <c r="P6667" t="str">
        <v>2021-01-28T21:00:54.161Z</v>
      </c>
      <c r="Q6667" s="4">
        <v>44224.958958333336</v>
      </c>
      <c r="R6667" s="7">
        <v>44224</v>
      </c>
      <c r="S6667" s="5">
        <v>0.95895833333634073</v>
      </c>
      <c r="T6667" s="12">
        <v>2021</v>
      </c>
      <c r="U6667" s="12">
        <v>1</v>
      </c>
    </row>
    <row r="6668" spans="1:21" x14ac:dyDescent="0.35">
      <c r="A6668" s="12">
        <v>7400</v>
      </c>
      <c r="B6668" t="str">
        <v>12a69060-66c4-44e2-8031-eca72c08c8d5</v>
      </c>
      <c r="C6668" t="str">
        <v>Alessandro Felci</v>
      </c>
      <c r="D6668" t="str">
        <v>https://play-lh.googleusercontent.com/a-/ALV-UjVPX2A9sHNSHo0qMK0MEdhk9j2qAr-lZlhfy05uy_vdxD76</v>
      </c>
      <c r="E6668">
        <v>1</v>
      </c>
      <c r="F6668" t="str">
        <v>Per una multinazionale avere un'app come questa è ridicolo Ridiculous! I can't login!!!</v>
      </c>
      <c r="G6668" s="4" t="str">
        <v>2021-01-28T09:18:01.161Z</v>
      </c>
      <c r="H6668" s="4">
        <v>44224.47084490741</v>
      </c>
      <c r="I6668" s="7">
        <v>44224</v>
      </c>
      <c r="J6668" s="5">
        <v>0.47084490740962792</v>
      </c>
      <c r="K6668" s="12">
        <v>1</v>
      </c>
      <c r="L6668" t="str">
        <v>2.18.0</v>
      </c>
      <c r="M6668" t="str">
        <v>2.18.0</v>
      </c>
      <c r="N6668" t="e">
        <v>#N/A</v>
      </c>
      <c r="O6668" t="e">
        <v>#N/A</v>
      </c>
      <c r="P6668" t="e">
        <v>#N/A</v>
      </c>
      <c r="Q6668" s="4" t="e">
        <v>#N/A</v>
      </c>
      <c r="R6668" s="7" t="e">
        <v>#N/A</v>
      </c>
      <c r="S6668" s="5" t="e">
        <v>#N/A</v>
      </c>
      <c r="T6668" s="12">
        <v>2021</v>
      </c>
      <c r="U6668" s="12">
        <v>1</v>
      </c>
    </row>
    <row r="6669" spans="1:21" x14ac:dyDescent="0.35">
      <c r="A6669" s="12">
        <v>7401</v>
      </c>
      <c r="B6669" t="str">
        <v>51183c47-f2e2-4282-95cb-b964f3d67e61</v>
      </c>
      <c r="C6669" t="str">
        <v>bobby stirton</v>
      </c>
      <c r="D6669" t="str">
        <v>https://play-lh.googleusercontent.com/a-/ALV-UjW_MVzmfipoBQFTE0I7d55gQEuBvuzyOCjEVj07nePdTg</v>
      </c>
      <c r="E6669">
        <v>5</v>
      </c>
      <c r="F6669" t="str">
        <v>This shop cost me a fortune every time I go!And I'm hooked. We could spend £1000s on there products every visit, theres no store better for ideas out the box, simple but very clever!!! Cheap enough to get carried away, quality is second to none. Love it.</v>
      </c>
      <c r="G6669" s="4" t="str">
        <v>2021-01-28T05:35:14.161Z</v>
      </c>
      <c r="H6669" s="4">
        <v>44224.316134259265</v>
      </c>
      <c r="I6669" s="7">
        <v>44224</v>
      </c>
      <c r="J6669" s="5">
        <v>0.31613425926479977</v>
      </c>
      <c r="K6669" s="12">
        <v>0</v>
      </c>
      <c r="L6669" t="str">
        <v>null</v>
      </c>
      <c r="M6669" t="e">
        <v>#N/A</v>
      </c>
      <c r="N6669" t="str">
        <v>Inter IKEA Systems B.V</v>
      </c>
      <c r="O6669" t="str">
        <v>Hej! Thanks for your review. Happy to hear you like it.</v>
      </c>
      <c r="P6669" t="str">
        <v>2021-01-28T14:01:04.161Z</v>
      </c>
      <c r="Q6669" s="4">
        <v>44224.667407407411</v>
      </c>
      <c r="R6669" s="7">
        <v>44224</v>
      </c>
      <c r="S6669" s="5">
        <v>0.66740740741079208</v>
      </c>
      <c r="T6669" s="12">
        <v>2021</v>
      </c>
      <c r="U6669" s="12">
        <v>1</v>
      </c>
    </row>
    <row r="6670" spans="1:21" x14ac:dyDescent="0.35">
      <c r="A6670" s="12">
        <v>7402</v>
      </c>
      <c r="B6670" t="str">
        <v>94ca69dc-747a-4881-9a34-cfdc0276e341</v>
      </c>
      <c r="C6670" t="str">
        <v>Madina Khampiyeva</v>
      </c>
      <c r="D6670" t="str">
        <v>https://play-lh.googleusercontent.com/a-/ALV-UjV9WUG-gpHvGbNjGC5x0yhrIdr1qhbwUzkhIZKibwaVWw</v>
      </c>
      <c r="E6670">
        <v>5</v>
      </c>
      <c r="F6670" t="str">
        <v>New app is way better! So convenient!</v>
      </c>
      <c r="G6670" s="4" t="str">
        <v>2021-01-28T02:16:26.161Z</v>
      </c>
      <c r="H6670" s="4">
        <v>44224.178078703706</v>
      </c>
      <c r="I6670" s="7">
        <v>44224</v>
      </c>
      <c r="J6670" s="5">
        <v>0.17807870370597811</v>
      </c>
      <c r="K6670" s="12">
        <v>0</v>
      </c>
      <c r="L6670" t="str">
        <v>2.18.0</v>
      </c>
      <c r="M6670" t="str">
        <v>2.18.0</v>
      </c>
      <c r="N6670" t="str">
        <v>Inter IKEA Systems B.V</v>
      </c>
      <c r="O6670" t="str">
        <v>Hej! It’s great to hear you like the app. Thank you!</v>
      </c>
      <c r="P6670" t="str">
        <v>2021-01-28T11:00:47.161Z</v>
      </c>
      <c r="Q6670" s="4">
        <v>44224.542210648149</v>
      </c>
      <c r="R6670" s="7">
        <v>44224</v>
      </c>
      <c r="S6670" s="5">
        <v>0.54221064814919373</v>
      </c>
      <c r="T6670" s="12">
        <v>2021</v>
      </c>
      <c r="U6670" s="12">
        <v>1</v>
      </c>
    </row>
    <row r="6671" spans="1:21" x14ac:dyDescent="0.35">
      <c r="A6671" s="12">
        <v>7403</v>
      </c>
      <c r="B6671" t="str">
        <v>a4ace83d-1c15-40c2-bca4-ae9bd7dbf2b6</v>
      </c>
      <c r="C6671" t="str">
        <v>Eli</v>
      </c>
      <c r="D6671" t="str">
        <v>https://play-lh.googleusercontent.com/a-/ALV-UjXp37jxPzG46-9qK7K0TJwJgbs67j3qjr8IIZEF_ZCPLsk</v>
      </c>
      <c r="E6671">
        <v>1</v>
      </c>
      <c r="F6671" t="str">
        <v>So slow It keeps loading and loading.... with every page change or search . Even trying to open an item ...</v>
      </c>
      <c r="G6671" s="4" t="str">
        <v>2021-01-27T15:18:09.161Z</v>
      </c>
      <c r="H6671" s="4">
        <v>44223.720937500002</v>
      </c>
      <c r="I6671" s="7">
        <v>44223</v>
      </c>
      <c r="J6671" s="5">
        <v>0.72093750000203727</v>
      </c>
      <c r="K6671" s="12">
        <v>2</v>
      </c>
      <c r="L6671" t="str">
        <v>2.18.0</v>
      </c>
      <c r="M6671" t="str">
        <v>2.18.0</v>
      </c>
      <c r="N6671" t="e">
        <v>#N/A</v>
      </c>
      <c r="O6671" t="e">
        <v>#N/A</v>
      </c>
      <c r="P6671" t="e">
        <v>#N/A</v>
      </c>
      <c r="Q6671" s="4" t="e">
        <v>#N/A</v>
      </c>
      <c r="R6671" s="7" t="e">
        <v>#N/A</v>
      </c>
      <c r="S6671" s="5" t="e">
        <v>#N/A</v>
      </c>
      <c r="T6671" s="12">
        <v>2021</v>
      </c>
      <c r="U6671" s="12">
        <v>1</v>
      </c>
    </row>
    <row r="6672" spans="1:21" x14ac:dyDescent="0.35">
      <c r="A6672" s="12">
        <v>7404</v>
      </c>
      <c r="B6672" t="str">
        <v>28daffbb-9b9a-4ca8-ad62-bbb9e95b61f5</v>
      </c>
      <c r="C6672" t="str">
        <v>Diane Schlehuber</v>
      </c>
      <c r="D6672" t="str">
        <v>https://play-lh.googleusercontent.com/a-/ALV-UjWALE2qIDsIBlGyHmKBUzsyZhZ7wiaYAh5aofOY3-O6SUI</v>
      </c>
      <c r="E6672">
        <v>5</v>
      </c>
      <c r="F6672" t="str">
        <v>Easy to use well laid out.</v>
      </c>
      <c r="G6672" s="4" t="str">
        <v>2021-01-27T14:42:43.161Z</v>
      </c>
      <c r="H6672" s="4">
        <v>44223.696331018524</v>
      </c>
      <c r="I6672" s="7">
        <v>44223</v>
      </c>
      <c r="J6672" s="5">
        <v>0.69633101852377877</v>
      </c>
      <c r="K6672" s="12">
        <v>0</v>
      </c>
      <c r="L6672" t="str">
        <v>2.18.0</v>
      </c>
      <c r="M6672" t="str">
        <v>2.18.0</v>
      </c>
      <c r="N6672" t="str">
        <v>Inter IKEA Systems B.V</v>
      </c>
      <c r="O6672" t="str">
        <v>Hello, great to hear that you enjoy the app, thank you for the review!</v>
      </c>
      <c r="P6672" t="str">
        <v>2021-01-27T23:00:58.161Z</v>
      </c>
      <c r="Q6672" s="4">
        <v>44224.042337962965</v>
      </c>
      <c r="R6672" s="7">
        <v>44224</v>
      </c>
      <c r="S6672" s="5">
        <v>4.2337962964666076E-2</v>
      </c>
      <c r="T6672" s="12">
        <v>2021</v>
      </c>
      <c r="U6672" s="12">
        <v>1</v>
      </c>
    </row>
    <row r="6673" spans="1:21" x14ac:dyDescent="0.35">
      <c r="A6673" s="12">
        <v>7405</v>
      </c>
      <c r="B6673" t="str">
        <v>d96a1a8f-7cc6-4fe3-9b90-fc97fefd0fab</v>
      </c>
      <c r="C6673" t="str">
        <v>Morten J. Olsson</v>
      </c>
      <c r="D6673" t="str">
        <v>https://play-lh.googleusercontent.com/a-/ALV-UjXcKvGQYbp-DVU0BujH93HfPipf61Ol3oPg-4VH3O9RJL0</v>
      </c>
      <c r="E6673">
        <v>1</v>
      </c>
      <c r="F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G6673" s="4" t="str">
        <v>2021-01-27T12:14:00.161Z</v>
      </c>
      <c r="H6673" s="4">
        <v>44223.593055555561</v>
      </c>
      <c r="I6673" s="7">
        <v>44223</v>
      </c>
      <c r="J6673" s="5">
        <v>0.59305555556056788</v>
      </c>
      <c r="K6673" s="12">
        <v>8</v>
      </c>
      <c r="L6673" t="str">
        <v>2.18.0</v>
      </c>
      <c r="M6673" t="str">
        <v>2.18.0</v>
      </c>
      <c r="N6673" t="e">
        <v>#N/A</v>
      </c>
      <c r="O6673" t="e">
        <v>#N/A</v>
      </c>
      <c r="P6673" t="e">
        <v>#N/A</v>
      </c>
      <c r="Q6673" s="4" t="e">
        <v>#N/A</v>
      </c>
      <c r="R6673" s="7" t="e">
        <v>#N/A</v>
      </c>
      <c r="S6673" s="5" t="e">
        <v>#N/A</v>
      </c>
      <c r="T6673" s="12">
        <v>2021</v>
      </c>
      <c r="U6673" s="12">
        <v>1</v>
      </c>
    </row>
    <row r="6674" spans="1:21" x14ac:dyDescent="0.35">
      <c r="A6674" s="12">
        <v>7406</v>
      </c>
      <c r="B6674" t="str">
        <v>93eddf7e-c2f1-4d29-9b57-d530c66b15fc</v>
      </c>
      <c r="C6674" t="str">
        <v>A V</v>
      </c>
      <c r="D6674" t="str">
        <v>https://play-lh.googleusercontent.com/a/ACg8ocJcjd3emEoAQbf8yrGo5prqMBYr8kb_ggOonSOjVHSK=mo</v>
      </c>
      <c r="E6674">
        <v>2</v>
      </c>
      <c r="F6674" t="str">
        <v>Not easy to navigate and find products compared to using the website.</v>
      </c>
      <c r="G6674" s="4" t="str">
        <v>2021-01-27T12:11:56.161Z</v>
      </c>
      <c r="H6674" s="4">
        <v>44223.591620370375</v>
      </c>
      <c r="I6674" s="7">
        <v>44223</v>
      </c>
      <c r="J6674" s="5">
        <v>0.59162037037458504</v>
      </c>
      <c r="K6674" s="12">
        <v>1</v>
      </c>
      <c r="L6674" t="str">
        <v>2.18.0</v>
      </c>
      <c r="M6674" t="str">
        <v>2.18.0</v>
      </c>
      <c r="N6674" t="e">
        <v>#N/A</v>
      </c>
      <c r="O6674" t="e">
        <v>#N/A</v>
      </c>
      <c r="P6674" t="e">
        <v>#N/A</v>
      </c>
      <c r="Q6674" s="4" t="e">
        <v>#N/A</v>
      </c>
      <c r="R6674" s="7" t="e">
        <v>#N/A</v>
      </c>
      <c r="S6674" s="5" t="e">
        <v>#N/A</v>
      </c>
      <c r="T6674" s="12">
        <v>2021</v>
      </c>
      <c r="U6674" s="12">
        <v>1</v>
      </c>
    </row>
    <row r="6675" spans="1:21" x14ac:dyDescent="0.35">
      <c r="A6675" s="12">
        <v>7407</v>
      </c>
      <c r="B6675" t="str">
        <v>0f16f3ce-df6d-405b-8de4-8bce1f569a2d</v>
      </c>
      <c r="C6675" t="str">
        <v>Lisa Lynn</v>
      </c>
      <c r="D6675" t="str">
        <v>https://play-lh.googleusercontent.com/a-/ALV-UjXghLhJnIgD54CNUgfh1kfq2QR6G9PoNLx5k7zNEnWrHw4</v>
      </c>
      <c r="E6675">
        <v>1</v>
      </c>
      <c r="F6675" t="str">
        <v>Doesn't recognise my email address that is registered, doesn't deliver to my area. Waste of time as I can't even shop there. Thanks for nothing.</v>
      </c>
      <c r="G6675" s="4" t="str">
        <v>2021-01-27T10:04:26.161Z</v>
      </c>
      <c r="H6675" s="4">
        <v>44223.503078703703</v>
      </c>
      <c r="I6675" s="7">
        <v>44223</v>
      </c>
      <c r="J6675" s="5">
        <v>0.50307870370306773</v>
      </c>
      <c r="K6675" s="12">
        <v>1</v>
      </c>
      <c r="L6675" t="str">
        <v>2.18.0</v>
      </c>
      <c r="M6675" t="str">
        <v>2.18.0</v>
      </c>
      <c r="N6675" t="e">
        <v>#N/A</v>
      </c>
      <c r="O6675" t="e">
        <v>#N/A</v>
      </c>
      <c r="P6675" t="e">
        <v>#N/A</v>
      </c>
      <c r="Q6675" s="4" t="e">
        <v>#N/A</v>
      </c>
      <c r="R6675" s="7" t="e">
        <v>#N/A</v>
      </c>
      <c r="S6675" s="5" t="e">
        <v>#N/A</v>
      </c>
      <c r="T6675" s="12">
        <v>2021</v>
      </c>
      <c r="U6675" s="12">
        <v>1</v>
      </c>
    </row>
    <row r="6676" spans="1:21" x14ac:dyDescent="0.35">
      <c r="A6676" s="12">
        <v>7408</v>
      </c>
      <c r="B6676" t="str">
        <v>4243eb01-efe9-4d0c-bdb5-856b01d8d2cb</v>
      </c>
      <c r="C6676" t="str">
        <v>Alex Gamboa (Grim500)</v>
      </c>
      <c r="D6676" t="str">
        <v>https://play-lh.googleusercontent.com/a-/ALV-UjXUBHtrIpAtdTXSa6A8w5VfcBbF48yZhcUU0O4z7P35PkDn</v>
      </c>
      <c r="E6676">
        <v>5</v>
      </c>
      <c r="F6676" t="str">
        <v>Great prices</v>
      </c>
      <c r="G6676" s="4" t="str">
        <v>2021-01-27T06:20:44.161Z</v>
      </c>
      <c r="H6676" s="4">
        <v>44223.347731481481</v>
      </c>
      <c r="I6676" s="7">
        <v>44223</v>
      </c>
      <c r="J6676" s="5">
        <v>0.34773148148087785</v>
      </c>
      <c r="K6676" s="12">
        <v>0</v>
      </c>
      <c r="L6676" t="str">
        <v>2.18.0</v>
      </c>
      <c r="M6676" t="str">
        <v>2.18.0</v>
      </c>
      <c r="N6676" t="str">
        <v>Inter IKEA Systems B.V</v>
      </c>
      <c r="O6676" t="str">
        <v>Hej! Thanks for saying that. It’s great to hear.</v>
      </c>
      <c r="P6676" t="str">
        <v>2021-01-27T15:00:49.161Z</v>
      </c>
      <c r="Q6676" s="4">
        <v>44223.708900462967</v>
      </c>
      <c r="R6676" s="7">
        <v>44223</v>
      </c>
      <c r="S6676" s="5">
        <v>0.70890046296699438</v>
      </c>
      <c r="T6676" s="12">
        <v>2021</v>
      </c>
      <c r="U6676" s="12">
        <v>1</v>
      </c>
    </row>
    <row r="6677" spans="1:21" x14ac:dyDescent="0.35">
      <c r="A6677" s="12">
        <v>7409</v>
      </c>
      <c r="B6677" t="str">
        <v>ad0aaabc-e25f-4383-9699-91baec8ff73a</v>
      </c>
      <c r="C6677" t="str">
        <v>Edwina Williams</v>
      </c>
      <c r="D6677" t="str">
        <v>https://play-lh.googleusercontent.com/a/ACg8ocLse1lV-d9y1GU0aVPm_2yeyib2PkAp_mGrMMCec407=mo</v>
      </c>
      <c r="E6677">
        <v>5</v>
      </c>
      <c r="F6677" t="str">
        <v>V good.</v>
      </c>
      <c r="G6677" s="4" t="str">
        <v>2021-01-26T23:43:20.161Z</v>
      </c>
      <c r="H6677" s="4">
        <v>44223.071759259263</v>
      </c>
      <c r="I6677" s="7">
        <v>44223</v>
      </c>
      <c r="J6677" s="5">
        <v>7.1759259262762498E-2</v>
      </c>
      <c r="K6677" s="12">
        <v>0</v>
      </c>
      <c r="L6677" t="str">
        <v>2.18.0</v>
      </c>
      <c r="M6677" t="str">
        <v>2.18.0</v>
      </c>
      <c r="N6677" t="str">
        <v>Inter IKEA Systems B.V</v>
      </c>
      <c r="O6677" t="str">
        <v>Hej! That’s great to hear. Thanks for your review.</v>
      </c>
      <c r="P6677" t="str">
        <v>2021-01-27T08:00:29.161Z</v>
      </c>
      <c r="Q6677" s="4">
        <v>44223.417002314818</v>
      </c>
      <c r="R6677" s="7">
        <v>44223</v>
      </c>
      <c r="S6677" s="5">
        <v>0.41700231481809169</v>
      </c>
      <c r="T6677" s="12">
        <v>2021</v>
      </c>
      <c r="U6677" s="12">
        <v>1</v>
      </c>
    </row>
    <row r="6678" spans="1:21" x14ac:dyDescent="0.35">
      <c r="A6678" s="12">
        <v>7410</v>
      </c>
      <c r="B6678" t="str">
        <v>60f9ef0a-7748-40b5-903d-eea21b5b7de5</v>
      </c>
      <c r="C6678" t="str">
        <v>Emma Galbraith</v>
      </c>
      <c r="D6678" t="str">
        <v>https://play-lh.googleusercontent.com/a-/ALV-UjUVESc5yexdsvmvWPeJmJbLKlEZp5FdrZxNdr-0V3WgsA</v>
      </c>
      <c r="E6678">
        <v>2</v>
      </c>
      <c r="F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G6678" s="4" t="str">
        <v>2021-01-26T23:37:12.161Z</v>
      </c>
      <c r="H6678" s="4">
        <v>44223.067500000005</v>
      </c>
      <c r="I6678" s="7">
        <v>44223</v>
      </c>
      <c r="J6678" s="5">
        <v>6.7500000004656613E-2</v>
      </c>
      <c r="K6678" s="12">
        <v>5</v>
      </c>
      <c r="L6678" t="str">
        <v>2.18.0</v>
      </c>
      <c r="M6678" t="str">
        <v>2.18.0</v>
      </c>
      <c r="N6678" t="e">
        <v>#N/A</v>
      </c>
      <c r="O6678" t="e">
        <v>#N/A</v>
      </c>
      <c r="P6678" t="e">
        <v>#N/A</v>
      </c>
      <c r="Q6678" s="4" t="e">
        <v>#N/A</v>
      </c>
      <c r="R6678" s="7" t="e">
        <v>#N/A</v>
      </c>
      <c r="S6678" s="5" t="e">
        <v>#N/A</v>
      </c>
      <c r="T6678" s="12">
        <v>2021</v>
      </c>
      <c r="U6678" s="12">
        <v>1</v>
      </c>
    </row>
    <row r="6679" spans="1:21" x14ac:dyDescent="0.35">
      <c r="A6679" s="12">
        <v>7411</v>
      </c>
      <c r="B6679" t="str">
        <v>ad37561a-c31a-4077-a675-83f7ef602434</v>
      </c>
      <c r="C6679" t="str">
        <v>Dawn Mcclelland</v>
      </c>
      <c r="D6679" t="str">
        <v>https://play-lh.googleusercontent.com/a-/ALV-UjXOYDRkXyD5nlD3UYBWb6bmwjkfLS63QlN6Ljptk-qeDw8</v>
      </c>
      <c r="E6679">
        <v>5</v>
      </c>
      <c r="F6679" t="str">
        <v>I love using this app. Excellent detail on products available. I feel like I'm actually shopping in the store. It really helps as a preview to your upcoming shopping trip.</v>
      </c>
      <c r="G6679" s="4" t="str">
        <v>2021-01-26T23:03:03.161Z</v>
      </c>
      <c r="H6679" s="4">
        <v>44223.043784722227</v>
      </c>
      <c r="I6679" s="7">
        <v>44223</v>
      </c>
      <c r="J6679" s="5">
        <v>4.3784722227428574E-2</v>
      </c>
      <c r="K6679" s="12">
        <v>1</v>
      </c>
      <c r="L6679" t="str">
        <v>2.18.0</v>
      </c>
      <c r="M6679" t="str">
        <v>2.18.0</v>
      </c>
      <c r="N6679" t="str">
        <v>Inter IKEA Systems B.V</v>
      </c>
      <c r="O6679" t="str">
        <v>Hej! Thanks for your review. Happy to hear you like it.</v>
      </c>
      <c r="P6679" t="str">
        <v>2021-01-27T08:00:55.161Z</v>
      </c>
      <c r="Q6679" s="4">
        <v>44223.417303240742</v>
      </c>
      <c r="R6679" s="7">
        <v>44223</v>
      </c>
      <c r="S6679" s="5">
        <v>0.41730324074160308</v>
      </c>
      <c r="T6679" s="12">
        <v>2021</v>
      </c>
      <c r="U6679" s="12">
        <v>1</v>
      </c>
    </row>
    <row r="6680" spans="1:21" x14ac:dyDescent="0.35">
      <c r="A6680" s="12">
        <v>7412</v>
      </c>
      <c r="B6680" t="str">
        <v>91631db4-f296-49d1-b6ff-ef69a6eb6467</v>
      </c>
      <c r="C6680" t="str">
        <v>Andrea Rowe</v>
      </c>
      <c r="D6680" t="str">
        <v>https://play-lh.googleusercontent.com/a-/ALV-UjWTfthNYjviM2CQ7sbgbvQdeLtocDuFAey6yZdydYsHLhI</v>
      </c>
      <c r="E6680">
        <v>5</v>
      </c>
      <c r="F6680" t="str">
        <v>Very user friendly. Great products. Great prices</v>
      </c>
      <c r="G6680" s="4" t="str">
        <v>2021-01-26T20:32:42.161Z</v>
      </c>
      <c r="H6680" s="4">
        <v>44222.939375000002</v>
      </c>
      <c r="I6680" s="7">
        <v>44222</v>
      </c>
      <c r="J6680" s="5">
        <v>0.93937500000174623</v>
      </c>
      <c r="K6680" s="12">
        <v>0</v>
      </c>
      <c r="L6680" t="str">
        <v>2.18.0</v>
      </c>
      <c r="M6680" t="str">
        <v>2.18.0</v>
      </c>
      <c r="N6680" t="str">
        <v>Inter IKEA Systems B.V</v>
      </c>
      <c r="O6680" t="str">
        <v>Hej! Thanks for your review. It’ll be taken into consideration for future updates.</v>
      </c>
      <c r="P6680" t="str">
        <v>2021-01-27T05:01:03.161Z</v>
      </c>
      <c r="Q6680" s="4">
        <v>44223.292395833334</v>
      </c>
      <c r="R6680" s="7">
        <v>44223</v>
      </c>
      <c r="S6680" s="5">
        <v>0.29239583333401242</v>
      </c>
      <c r="T6680" s="12">
        <v>2021</v>
      </c>
      <c r="U6680" s="12">
        <v>1</v>
      </c>
    </row>
    <row r="6681" spans="1:21" x14ac:dyDescent="0.35">
      <c r="A6681" s="12">
        <v>7413</v>
      </c>
      <c r="B6681" t="str">
        <v>6bf274f7-ac96-4d95-93a1-70b032ffe743</v>
      </c>
      <c r="C6681" t="str">
        <v>Michael Liskey</v>
      </c>
      <c r="D6681" t="str">
        <v>https://play-lh.googleusercontent.com/a/ACg8ocJkBt0dz_RdbBPO4zI0DisESqH5XWETR2KQXlmrbdiE=mo</v>
      </c>
      <c r="E6681">
        <v>4</v>
      </c>
      <c r="F6681" t="str">
        <v>Need to do some shopping.</v>
      </c>
      <c r="G6681" s="4" t="str">
        <v>2021-01-26T18:05:25.161Z</v>
      </c>
      <c r="H6681" s="4">
        <v>44222.837094907409</v>
      </c>
      <c r="I6681" s="7">
        <v>44222</v>
      </c>
      <c r="J6681" s="5">
        <v>0.83709490740875481</v>
      </c>
      <c r="K6681" s="12">
        <v>0</v>
      </c>
      <c r="L6681" t="str">
        <v>2.18.0</v>
      </c>
      <c r="M6681" t="str">
        <v>2.18.0</v>
      </c>
      <c r="N6681" t="e">
        <v>#N/A</v>
      </c>
      <c r="O6681" t="e">
        <v>#N/A</v>
      </c>
      <c r="P6681" t="e">
        <v>#N/A</v>
      </c>
      <c r="Q6681" s="4" t="e">
        <v>#N/A</v>
      </c>
      <c r="R6681" s="7" t="e">
        <v>#N/A</v>
      </c>
      <c r="S6681" s="5" t="e">
        <v>#N/A</v>
      </c>
      <c r="T6681" s="12">
        <v>2021</v>
      </c>
      <c r="U6681" s="12">
        <v>1</v>
      </c>
    </row>
    <row r="6682" spans="1:21" x14ac:dyDescent="0.35">
      <c r="A6682" s="12">
        <v>7417</v>
      </c>
      <c r="B6682" t="str">
        <v>8dc5f7ee-f324-41d9-80d0-15ac22c58397</v>
      </c>
      <c r="C6682" t="str">
        <v>Tatjana Kriger</v>
      </c>
      <c r="D6682" t="str">
        <v>https://play-lh.googleusercontent.com/a-/ALV-UjXqCckJZV8ijAdmRdmhpPn_CtijCcukRl6i8PGwDSdx</v>
      </c>
      <c r="E6682">
        <v>4</v>
      </c>
      <c r="F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G6682" s="4" t="str">
        <v>2021-01-26T17:15:24.161Z</v>
      </c>
      <c r="H6682" s="4">
        <v>44222.802361111113</v>
      </c>
      <c r="I6682" s="7">
        <v>44222</v>
      </c>
      <c r="J6682" s="5">
        <v>0.80236111111298669</v>
      </c>
      <c r="K6682" s="12">
        <v>42</v>
      </c>
      <c r="L6682" t="str">
        <v>2.18.0</v>
      </c>
      <c r="M6682" t="str">
        <v>2.18.0</v>
      </c>
      <c r="N6682" t="e">
        <v>#N/A</v>
      </c>
      <c r="O6682" t="e">
        <v>#N/A</v>
      </c>
      <c r="P6682" t="e">
        <v>#N/A</v>
      </c>
      <c r="Q6682" s="4" t="e">
        <v>#N/A</v>
      </c>
      <c r="R6682" s="7" t="e">
        <v>#N/A</v>
      </c>
      <c r="S6682" s="5" t="e">
        <v>#N/A</v>
      </c>
      <c r="T6682" s="12">
        <v>2021</v>
      </c>
      <c r="U6682" s="12">
        <v>1</v>
      </c>
    </row>
    <row r="6683" spans="1:21" x14ac:dyDescent="0.35">
      <c r="A6683" s="12">
        <v>7418</v>
      </c>
      <c r="B6683" t="str">
        <v>3f89177d-4fde-431a-8528-c7e877a49f91</v>
      </c>
      <c r="C6683" t="str">
        <v>Erica Helligar</v>
      </c>
      <c r="D6683" t="str">
        <v>https://play-lh.googleusercontent.com/a-/ALV-UjXtQeHIe7RGeDfzmmWEsYBbN27kYJrRwIIvtutyW4GvXTk</v>
      </c>
      <c r="E6683">
        <v>4</v>
      </c>
      <c r="F6683" t="str">
        <v>Easier to use they made some changes that really help. Easy to make a list and add to cart.</v>
      </c>
      <c r="G6683" s="4" t="str">
        <v>2021-01-26T16:38:37.161Z</v>
      </c>
      <c r="H6683" s="4">
        <v>44222.776817129634</v>
      </c>
      <c r="I6683" s="7">
        <v>44222</v>
      </c>
      <c r="J6683" s="5">
        <v>0.77681712963385507</v>
      </c>
      <c r="K6683" s="12">
        <v>1</v>
      </c>
      <c r="L6683" t="str">
        <v>2.18.0</v>
      </c>
      <c r="M6683" t="str">
        <v>2.18.0</v>
      </c>
      <c r="N6683" t="str">
        <v>Inter IKEA Systems B.V</v>
      </c>
      <c r="O6683" t="str">
        <v>Hej! Thank you so much.</v>
      </c>
      <c r="P6683" t="str">
        <v>2021-01-27T01:00:52.161Z</v>
      </c>
      <c r="Q6683" s="4">
        <v>44223.125601851854</v>
      </c>
      <c r="R6683" s="7">
        <v>44223</v>
      </c>
      <c r="S6683" s="5">
        <v>0.12560185185429873</v>
      </c>
      <c r="T6683" s="12">
        <v>2021</v>
      </c>
      <c r="U6683" s="12">
        <v>1</v>
      </c>
    </row>
    <row r="6684" spans="1:21" x14ac:dyDescent="0.35">
      <c r="A6684" s="12">
        <v>7419</v>
      </c>
      <c r="B6684" t="str">
        <v>6b89e60b-8469-4aa6-a219-682749c1f754</v>
      </c>
      <c r="C6684" t="str">
        <v>Kendall Johnson</v>
      </c>
      <c r="D6684" t="str">
        <v>https://play-lh.googleusercontent.com/a-/ALV-UjWeUHSZBknKYqxLaqkYzw1qrBnzSQlM4lVaHsipa5PVtA</v>
      </c>
      <c r="E6684">
        <v>5</v>
      </c>
      <c r="F6684" t="str">
        <v>Love it</v>
      </c>
      <c r="G6684" s="4" t="str">
        <v>2021-01-26T16:17:42.161Z</v>
      </c>
      <c r="H6684" s="4">
        <v>44222.762291666666</v>
      </c>
      <c r="I6684" s="7">
        <v>44222</v>
      </c>
      <c r="J6684" s="5">
        <v>0.76229166666598758</v>
      </c>
      <c r="K6684" s="12">
        <v>0</v>
      </c>
      <c r="L6684" t="str">
        <v>2.17.0</v>
      </c>
      <c r="M6684" t="str">
        <v>2.17.0</v>
      </c>
      <c r="N6684" t="str">
        <v>Inter IKEA Systems B.V</v>
      </c>
      <c r="O6684" t="str">
        <v>Hej! It’s great to hear you’re enjoying the app. Thank you!</v>
      </c>
      <c r="P6684" t="str">
        <v>2021-01-27T01:01:00.161Z</v>
      </c>
      <c r="Q6684" s="4">
        <v>44223.125694444447</v>
      </c>
      <c r="R6684" s="7">
        <v>44223</v>
      </c>
      <c r="S6684" s="5">
        <v>0.12569444444670808</v>
      </c>
      <c r="T6684" s="12">
        <v>2021</v>
      </c>
      <c r="U6684" s="12">
        <v>1</v>
      </c>
    </row>
    <row r="6685" spans="1:21" x14ac:dyDescent="0.35">
      <c r="A6685" s="12">
        <v>7420</v>
      </c>
      <c r="B6685" t="str">
        <v>912f375d-e32b-4a77-a67f-2ce3105bab23</v>
      </c>
      <c r="C6685" t="str">
        <v>Hyon Lee</v>
      </c>
      <c r="D6685" t="str">
        <v>https://play-lh.googleusercontent.com/a-/ALV-UjV3w1usVXu1vknf-h_FtVgz0AzdKTMjduXoeXvnGHLnTtM</v>
      </c>
      <c r="E6685">
        <v>5</v>
      </c>
      <c r="F6685" t="str">
        <v>Value value value</v>
      </c>
      <c r="G6685" s="4" t="str">
        <v>2021-01-26T16:12:51.161Z</v>
      </c>
      <c r="H6685" s="4">
        <v>44222.758923611116</v>
      </c>
      <c r="I6685" s="7">
        <v>44222</v>
      </c>
      <c r="J6685" s="5">
        <v>0.75892361111618811</v>
      </c>
      <c r="K6685" s="12">
        <v>0</v>
      </c>
      <c r="L6685" t="str">
        <v>2.18.0</v>
      </c>
      <c r="M6685" t="str">
        <v>2.18.0</v>
      </c>
      <c r="N6685" t="str">
        <v>Inter IKEA Systems B.V</v>
      </c>
      <c r="O6685" t="str">
        <v>Hello, great to hear that you enjoy the app, thank you for the review!</v>
      </c>
      <c r="P6685" t="str">
        <v>2021-01-27T01:01:04.161Z</v>
      </c>
      <c r="Q6685" s="4">
        <v>44223.125740740747</v>
      </c>
      <c r="R6685" s="7">
        <v>44223</v>
      </c>
      <c r="S6685" s="5">
        <v>0.12574074074655073</v>
      </c>
      <c r="T6685" s="12">
        <v>2021</v>
      </c>
      <c r="U6685" s="12">
        <v>1</v>
      </c>
    </row>
    <row r="6686" spans="1:21" x14ac:dyDescent="0.35">
      <c r="A6686" s="12">
        <v>7421</v>
      </c>
      <c r="B6686" t="str">
        <v>92b090c9-f407-419e-97a0-86f5616c5838</v>
      </c>
      <c r="C6686" t="str">
        <v>Synee Vecchitto</v>
      </c>
      <c r="D6686" t="str">
        <v>https://play-lh.googleusercontent.com/a-/ALV-UjUsCjP2rqV4Bv4Zluo6TAzGaIitJWD_rfRzpgf-jY8ZrtZz</v>
      </c>
      <c r="E6686">
        <v>5</v>
      </c>
      <c r="F6686" t="str">
        <v>3 days ago was my first time every shopping at Ikea.</v>
      </c>
      <c r="G6686" s="4" t="str">
        <v>2021-01-26T15:20:49.161Z</v>
      </c>
      <c r="H6686" s="4">
        <v>44222.722789351858</v>
      </c>
      <c r="I6686" s="7">
        <v>44222</v>
      </c>
      <c r="J6686" s="5">
        <v>0.72278935185750015</v>
      </c>
      <c r="K6686" s="12">
        <v>0</v>
      </c>
      <c r="L6686" t="str">
        <v>2.18.0</v>
      </c>
      <c r="M6686" t="str">
        <v>2.18.0</v>
      </c>
      <c r="N6686" t="e">
        <v>#N/A</v>
      </c>
      <c r="O6686" t="e">
        <v>#N/A</v>
      </c>
      <c r="P6686" t="e">
        <v>#N/A</v>
      </c>
      <c r="Q6686" s="4" t="e">
        <v>#N/A</v>
      </c>
      <c r="R6686" s="7" t="e">
        <v>#N/A</v>
      </c>
      <c r="S6686" s="5" t="e">
        <v>#N/A</v>
      </c>
      <c r="T6686" s="12">
        <v>2021</v>
      </c>
      <c r="U6686" s="12">
        <v>1</v>
      </c>
    </row>
    <row r="6687" spans="1:21" x14ac:dyDescent="0.35">
      <c r="A6687" s="12">
        <v>7422</v>
      </c>
      <c r="B6687" t="str">
        <v>7807ebfd-594d-40e1-96cc-b522d0d97d0e</v>
      </c>
      <c r="C6687" t="str">
        <v>Lilliam Rolon</v>
      </c>
      <c r="D6687" t="str">
        <v>https://play-lh.googleusercontent.com/a-/ALV-UjUqoUDg33e3iaary5RUD2nCRnjt-EcwW-OqH37MFwCZNg</v>
      </c>
      <c r="E6687">
        <v>5</v>
      </c>
      <c r="F6687" t="str">
        <v>Furniture is of very strong materials and good quality. Got all our 4 room complete bed set.</v>
      </c>
      <c r="G6687" s="4" t="str">
        <v>2021-01-26T15:15:33.161Z</v>
      </c>
      <c r="H6687" s="4">
        <v>44222.719131944446</v>
      </c>
      <c r="I6687" s="7">
        <v>44222</v>
      </c>
      <c r="J6687" s="5">
        <v>0.71913194444641704</v>
      </c>
      <c r="K6687" s="12">
        <v>0</v>
      </c>
      <c r="L6687" t="str">
        <v>2.18.0</v>
      </c>
      <c r="M6687" t="str">
        <v>2.18.0</v>
      </c>
      <c r="N6687" t="str">
        <v>Inter IKEA Systems B.V</v>
      </c>
      <c r="O6687" t="str">
        <v>Hello, great to hear that you enjoy it, thank you!</v>
      </c>
      <c r="P6687" t="str">
        <v>2021-01-27T00:00:58.161Z</v>
      </c>
      <c r="Q6687" s="4">
        <v>44223.084004629629</v>
      </c>
      <c r="R6687" s="7">
        <v>44223</v>
      </c>
      <c r="S6687" s="5">
        <v>8.4004629628907423E-2</v>
      </c>
      <c r="T6687" s="12">
        <v>2021</v>
      </c>
      <c r="U6687" s="12">
        <v>1</v>
      </c>
    </row>
    <row r="6688" spans="1:21" x14ac:dyDescent="0.35">
      <c r="A6688" s="12">
        <v>7423</v>
      </c>
      <c r="B6688" t="str">
        <v>82688e3e-c062-4320-9d1b-389c10656947</v>
      </c>
      <c r="C6688" t="str">
        <v>David O.</v>
      </c>
      <c r="D6688" t="str">
        <v>https://play-lh.googleusercontent.com/a-/ALV-UjU8PWQmpghyj-we5-pcQzbzbrR-ZRFkqy5N7vKrhkjGKw</v>
      </c>
      <c r="E6688">
        <v>5</v>
      </c>
      <c r="F6688" t="str">
        <v>App is great.</v>
      </c>
      <c r="G6688" s="4" t="str">
        <v>2021-01-26T14:06:17.161Z</v>
      </c>
      <c r="H6688" s="4">
        <v>44222.671030092592</v>
      </c>
      <c r="I6688" s="7">
        <v>44222</v>
      </c>
      <c r="J6688" s="5">
        <v>0.67103009259153623</v>
      </c>
      <c r="K6688" s="12">
        <v>0</v>
      </c>
      <c r="L6688" t="str">
        <v>2.18.0</v>
      </c>
      <c r="M6688" t="str">
        <v>2.18.0</v>
      </c>
      <c r="N6688" t="str">
        <v>Inter IKEA Systems B.V</v>
      </c>
      <c r="O6688" t="str">
        <v>Hej! Thanks for your review. Happy to hear you like it.</v>
      </c>
      <c r="P6688" t="str">
        <v>2021-01-26T23:01:11.161Z</v>
      </c>
      <c r="Q6688" s="4">
        <v>44223.042488425926</v>
      </c>
      <c r="R6688" s="7">
        <v>44223</v>
      </c>
      <c r="S6688" s="5">
        <v>4.2488425926421769E-2</v>
      </c>
      <c r="T6688" s="12">
        <v>2021</v>
      </c>
      <c r="U6688" s="12">
        <v>1</v>
      </c>
    </row>
    <row r="6689" spans="1:21" x14ac:dyDescent="0.35">
      <c r="A6689" s="12">
        <v>7424</v>
      </c>
      <c r="B6689" t="str">
        <v>45f02731-ef1a-419b-a76b-6aed6063ab26</v>
      </c>
      <c r="C6689" t="str">
        <v>T Chris</v>
      </c>
      <c r="D6689" t="str">
        <v>https://play-lh.googleusercontent.com/a-/ALV-UjVAN2xd5gYKd2kZdULaYgSPvQyQOGFEiu25WeoHZLzuqSjN</v>
      </c>
      <c r="E6689">
        <v>1</v>
      </c>
      <c r="F6689" t="str">
        <v>Has anyone been able to successfully get in to the app???</v>
      </c>
      <c r="G6689" s="4" t="str">
        <v>2021-01-26T12:29:18.161Z</v>
      </c>
      <c r="H6689" s="4">
        <v>44222.603680555556</v>
      </c>
      <c r="I6689" s="7">
        <v>44222</v>
      </c>
      <c r="J6689" s="5">
        <v>0.60368055555591127</v>
      </c>
      <c r="K6689" s="12">
        <v>0</v>
      </c>
      <c r="L6689" t="str">
        <v>2.19.1</v>
      </c>
      <c r="M6689" t="str">
        <v>2.19.1</v>
      </c>
      <c r="N6689" t="e">
        <v>#N/A</v>
      </c>
      <c r="O6689" t="e">
        <v>#N/A</v>
      </c>
      <c r="P6689" t="e">
        <v>#N/A</v>
      </c>
      <c r="Q6689" s="4" t="e">
        <v>#N/A</v>
      </c>
      <c r="R6689" s="7" t="e">
        <v>#N/A</v>
      </c>
      <c r="S6689" s="5" t="e">
        <v>#N/A</v>
      </c>
      <c r="T6689" s="12">
        <v>2021</v>
      </c>
      <c r="U6689" s="12">
        <v>1</v>
      </c>
    </row>
    <row r="6690" spans="1:21" x14ac:dyDescent="0.35">
      <c r="A6690" s="12">
        <v>7425</v>
      </c>
      <c r="B6690" t="str">
        <v>6da1bfca-ec3f-4a6f-aa3b-78292cf946ab</v>
      </c>
      <c r="C6690" t="str">
        <v>Simone Fani</v>
      </c>
      <c r="D6690" t="str">
        <v>https://play-lh.googleusercontent.com/a-/ALV-UjUtWWHIhjDKh5z0a1R87DyzVywLsbXgNREpfNvoFeentPM</v>
      </c>
      <c r="E6690">
        <v>3</v>
      </c>
      <c r="F6690" t="str">
        <v>It is almost impossible to change the shippong address, the systems is never able to find the address.</v>
      </c>
      <c r="G6690" s="4" t="str">
        <v>2021-01-26T10:10:55.161Z</v>
      </c>
      <c r="H6690" s="4">
        <v>44222.507581018523</v>
      </c>
      <c r="I6690" s="7">
        <v>44222</v>
      </c>
      <c r="J6690" s="5">
        <v>0.50758101852261461</v>
      </c>
      <c r="K6690" s="12">
        <v>1</v>
      </c>
      <c r="L6690" t="str">
        <v>2.18.0</v>
      </c>
      <c r="M6690" t="str">
        <v>2.18.0</v>
      </c>
      <c r="N6690" t="e">
        <v>#N/A</v>
      </c>
      <c r="O6690" t="e">
        <v>#N/A</v>
      </c>
      <c r="P6690" t="e">
        <v>#N/A</v>
      </c>
      <c r="Q6690" s="4" t="e">
        <v>#N/A</v>
      </c>
      <c r="R6690" s="7" t="e">
        <v>#N/A</v>
      </c>
      <c r="S6690" s="5" t="e">
        <v>#N/A</v>
      </c>
      <c r="T6690" s="12">
        <v>2021</v>
      </c>
      <c r="U6690" s="12">
        <v>1</v>
      </c>
    </row>
    <row r="6691" spans="1:21" x14ac:dyDescent="0.35">
      <c r="A6691" s="12">
        <v>7426</v>
      </c>
      <c r="B6691" t="str">
        <v>8b7b708b-02b0-4c03-8732-82999a389067</v>
      </c>
      <c r="C6691" t="str">
        <v>Shima Khoshneshan</v>
      </c>
      <c r="D6691" t="str">
        <v>https://play-lh.googleusercontent.com/a-/ALV-UjU64F7R-pczcpv1DTVyiKy-1OiVmPlW2beCr55q_IcCiQ</v>
      </c>
      <c r="E6691">
        <v>5</v>
      </c>
      <c r="F6691" t="str">
        <v>Easy to use</v>
      </c>
      <c r="G6691" s="4" t="str">
        <v>2021-01-26T08:10:17.161Z</v>
      </c>
      <c r="H6691" s="4">
        <v>44222.423807870371</v>
      </c>
      <c r="I6691" s="7">
        <v>44222</v>
      </c>
      <c r="J6691" s="5">
        <v>0.42380787037109258</v>
      </c>
      <c r="K6691" s="12">
        <v>0</v>
      </c>
      <c r="L6691" t="str">
        <v>2.18.0</v>
      </c>
      <c r="M6691" t="str">
        <v>2.18.0</v>
      </c>
      <c r="N6691" t="str">
        <v>Inter IKEA Systems B.V</v>
      </c>
      <c r="O6691" t="str">
        <v>Hej! Thanks for your comment. Glad you’re enjoying the app.</v>
      </c>
      <c r="P6691" t="str">
        <v>2021-01-26T17:00:31.161Z</v>
      </c>
      <c r="Q6691" s="4">
        <v>44222.792025462964</v>
      </c>
      <c r="R6691" s="7">
        <v>44222</v>
      </c>
      <c r="S6691" s="5">
        <v>0.79202546296437504</v>
      </c>
      <c r="T6691" s="12">
        <v>2021</v>
      </c>
      <c r="U6691" s="12">
        <v>1</v>
      </c>
    </row>
    <row r="6692" spans="1:21" x14ac:dyDescent="0.35">
      <c r="A6692" s="12">
        <v>7427</v>
      </c>
      <c r="B6692" t="str">
        <v>02c1593d-e2b5-479d-a4ac-56c3b363cd73</v>
      </c>
      <c r="C6692" t="str">
        <v>C. H.</v>
      </c>
      <c r="D6692" t="str">
        <v>https://play-lh.googleusercontent.com/a/ACg8ocIclcFTjmb56pLhE0oysCcsbL9ioP13Z3Ah9u-1VLgw=mo</v>
      </c>
      <c r="E6692">
        <v>5</v>
      </c>
      <c r="F6692" t="str">
        <v>Love IKEA!</v>
      </c>
      <c r="G6692" s="4" t="str">
        <v>2021-01-26T05:06:57.161Z</v>
      </c>
      <c r="H6692" s="4">
        <v>44222.296493055561</v>
      </c>
      <c r="I6692" s="7">
        <v>44222</v>
      </c>
      <c r="J6692" s="5">
        <v>0.29649305556085892</v>
      </c>
      <c r="K6692" s="12">
        <v>0</v>
      </c>
      <c r="L6692" t="str">
        <v>2.18.0</v>
      </c>
      <c r="M6692" t="str">
        <v>2.18.0</v>
      </c>
      <c r="N6692" t="str">
        <v>Inter IKEA Systems B.V</v>
      </c>
      <c r="O6692" t="str">
        <v>Hi, happy to to hear that you enjoy our app!</v>
      </c>
      <c r="P6692" t="str">
        <v>2021-01-26T14:00:54.161Z</v>
      </c>
      <c r="Q6692" s="4">
        <v>44222.667291666672</v>
      </c>
      <c r="R6692" s="7">
        <v>44222</v>
      </c>
      <c r="S6692" s="5">
        <v>0.66729166667209938</v>
      </c>
      <c r="T6692" s="12">
        <v>2021</v>
      </c>
      <c r="U6692" s="12">
        <v>1</v>
      </c>
    </row>
    <row r="6693" spans="1:21" x14ac:dyDescent="0.35">
      <c r="A6693" s="12">
        <v>7428</v>
      </c>
      <c r="B6693" t="str">
        <v>908abfcc-132d-4566-86a3-df6fde8ae8e8</v>
      </c>
      <c r="C6693" t="str">
        <v>Wilberto Otero</v>
      </c>
      <c r="D6693" t="str">
        <v>https://play-lh.googleusercontent.com/a-/ALV-UjWGRYbA98FqFm4kggQ8nwGZg1IjfhpSNKRqNEGfiJhf4Vz5</v>
      </c>
      <c r="E6693">
        <v>2</v>
      </c>
      <c r="F6693" t="str">
        <v>Most things that I like aren't in stock at my nearest store. It necessary an option for selecting things that are currently in stock at the store when doing search.</v>
      </c>
      <c r="G6693" s="4" t="str">
        <v>2021-01-26T04:18:40.161Z</v>
      </c>
      <c r="H6693" s="4">
        <v>44222.262962962966</v>
      </c>
      <c r="I6693" s="7">
        <v>44222</v>
      </c>
      <c r="J6693" s="5">
        <v>0.26296296296641231</v>
      </c>
      <c r="K6693" s="12">
        <v>3</v>
      </c>
      <c r="L6693" t="str">
        <v>2.18.0</v>
      </c>
      <c r="M6693" t="str">
        <v>2.18.0</v>
      </c>
      <c r="N6693" t="e">
        <v>#N/A</v>
      </c>
      <c r="O6693" t="e">
        <v>#N/A</v>
      </c>
      <c r="P6693" t="e">
        <v>#N/A</v>
      </c>
      <c r="Q6693" s="4" t="e">
        <v>#N/A</v>
      </c>
      <c r="R6693" s="7" t="e">
        <v>#N/A</v>
      </c>
      <c r="S6693" s="5" t="e">
        <v>#N/A</v>
      </c>
      <c r="T6693" s="12">
        <v>2021</v>
      </c>
      <c r="U6693" s="12">
        <v>1</v>
      </c>
    </row>
    <row r="6694" spans="1:21" x14ac:dyDescent="0.35">
      <c r="A6694" s="12">
        <v>7429</v>
      </c>
      <c r="B6694" t="str">
        <v>b46da770-84af-40ec-a9f3-a41d904fa337</v>
      </c>
      <c r="C6694" t="str">
        <v>Natasha Wise</v>
      </c>
      <c r="D6694" t="str">
        <v>https://play-lh.googleusercontent.com/a/ACg8ocI3j5P-nU5mWA6UlUZ3QbIWYKFcAXhXqphAiRyKMs8q=mo</v>
      </c>
      <c r="E6694">
        <v>5</v>
      </c>
      <c r="F6694" t="str">
        <v>I love this app! Very easy to use.</v>
      </c>
      <c r="G6694" s="4" t="str">
        <v>2021-01-26T02:58:14.161Z</v>
      </c>
      <c r="H6694" s="4">
        <v>44222.207106481481</v>
      </c>
      <c r="I6694" s="7">
        <v>44222</v>
      </c>
      <c r="J6694" s="5">
        <v>0.20710648148087785</v>
      </c>
      <c r="K6694" s="12">
        <v>0</v>
      </c>
      <c r="L6694" t="str">
        <v>2.18.0</v>
      </c>
      <c r="M6694" t="str">
        <v>2.18.0</v>
      </c>
      <c r="N6694" t="str">
        <v>Inter IKEA Systems B.V</v>
      </c>
      <c r="O6694" t="str">
        <v>Hello, thank you for the positive review!</v>
      </c>
      <c r="P6694" t="str">
        <v>2021-01-26T11:00:37.161Z</v>
      </c>
      <c r="Q6694" s="4">
        <v>44222.542094907411</v>
      </c>
      <c r="R6694" s="7">
        <v>44222</v>
      </c>
      <c r="S6694" s="5">
        <v>0.54209490741050104</v>
      </c>
      <c r="T6694" s="12">
        <v>2021</v>
      </c>
      <c r="U6694" s="12">
        <v>1</v>
      </c>
    </row>
    <row r="6695" spans="1:21" x14ac:dyDescent="0.35">
      <c r="A6695" s="12">
        <v>7430</v>
      </c>
      <c r="B6695" t="str">
        <v>5e538225-4ed4-4393-bc3a-d8072c3b98b3</v>
      </c>
      <c r="C6695" t="str">
        <v>Aditya Shakya</v>
      </c>
      <c r="D6695" t="str">
        <v>https://play-lh.googleusercontent.com/a/ACg8ocK9Fm4aZCkxE1s3ldGm4Fq7lyinfWDnB5m8jwpXk5pcahs=mo</v>
      </c>
      <c r="E6695">
        <v>5</v>
      </c>
      <c r="F6695" t="str">
        <v>Easy to use UI, Easy to place order.</v>
      </c>
      <c r="G6695" s="4" t="str">
        <v>2021-01-25T21:06:26.161Z</v>
      </c>
      <c r="H6695" s="4">
        <v>44221.962800925925</v>
      </c>
      <c r="I6695" s="7">
        <v>44221</v>
      </c>
      <c r="J6695" s="5">
        <v>0.96280092592496658</v>
      </c>
      <c r="K6695" s="12">
        <v>0</v>
      </c>
      <c r="L6695" t="str">
        <v>2.18.0</v>
      </c>
      <c r="M6695" t="str">
        <v>2.18.0</v>
      </c>
      <c r="N6695" t="str">
        <v>Inter IKEA Systems B.V</v>
      </c>
      <c r="O6695" t="str">
        <v>Hello, great to hear that you enjoy it, thank you!</v>
      </c>
      <c r="P6695" t="str">
        <v>2021-01-26T06:00:38.161Z</v>
      </c>
      <c r="Q6695" s="4">
        <v>44222.333773148152</v>
      </c>
      <c r="R6695" s="7">
        <v>44222</v>
      </c>
      <c r="S6695" s="5">
        <v>0.33377314815152204</v>
      </c>
      <c r="T6695" s="12">
        <v>2021</v>
      </c>
      <c r="U6695" s="12">
        <v>1</v>
      </c>
    </row>
    <row r="6696" spans="1:21" x14ac:dyDescent="0.35">
      <c r="A6696" s="12">
        <v>7431</v>
      </c>
      <c r="B6696" t="str">
        <v>149eaf98-5e9c-4beb-93b4-72c532e4ee86</v>
      </c>
      <c r="C6696" t="str">
        <v>Jon Hart-Murison</v>
      </c>
      <c r="D6696" t="str">
        <v>https://play-lh.googleusercontent.com/a/ACg8ocLjPi-sfDyKG8tFhy8PB0lb2krJsDFpYLvHuhjIdhyb=mo</v>
      </c>
      <c r="E6696">
        <v>5</v>
      </c>
      <c r="F6696" t="str">
        <v>Usual Swedish excellence</v>
      </c>
      <c r="G6696" s="4" t="str">
        <v>2021-01-25T17:09:15.161Z</v>
      </c>
      <c r="H6696" s="4">
        <v>44221.798090277778</v>
      </c>
      <c r="I6696" s="7">
        <v>44221</v>
      </c>
      <c r="J6696" s="5">
        <v>0.79809027777810115</v>
      </c>
      <c r="K6696" s="12">
        <v>0</v>
      </c>
      <c r="L6696" t="str">
        <v>2.18.0</v>
      </c>
      <c r="M6696" t="str">
        <v>2.18.0</v>
      </c>
      <c r="N6696" t="str">
        <v>Inter IKEA Systems B.V</v>
      </c>
      <c r="O6696" t="str">
        <v>Hej! Thank you so much.</v>
      </c>
      <c r="P6696" t="str">
        <v>2021-01-26T02:00:49.161Z</v>
      </c>
      <c r="Q6696" s="4">
        <v>44222.167233796295</v>
      </c>
      <c r="R6696" s="7">
        <v>44222</v>
      </c>
      <c r="S6696" s="5">
        <v>0.16723379629547708</v>
      </c>
      <c r="T6696" s="12">
        <v>2021</v>
      </c>
      <c r="U6696" s="12">
        <v>1</v>
      </c>
    </row>
    <row r="6697" spans="1:21" x14ac:dyDescent="0.35">
      <c r="A6697" s="12">
        <v>7432</v>
      </c>
      <c r="B6697" t="str">
        <v>70d15e58-c936-4aed-81b1-b2e1c11869c0</v>
      </c>
      <c r="C6697" t="str">
        <v>Jayke</v>
      </c>
      <c r="D6697" t="str">
        <v>https://play-lh.googleusercontent.com/a-/ALV-UjXLopIfwF72Hg24Kew6iaMG-EHFwdKcROAb66o2POyJcw</v>
      </c>
      <c r="E6697">
        <v>1</v>
      </c>
      <c r="F6697" t="str">
        <v>Cheap junk</v>
      </c>
      <c r="G6697" s="4" t="str">
        <v>2021-01-25T14:14:51.161Z</v>
      </c>
      <c r="H6697" s="4">
        <v>44221.676979166667</v>
      </c>
      <c r="I6697" s="7">
        <v>44221</v>
      </c>
      <c r="J6697" s="5">
        <v>0.67697916666656965</v>
      </c>
      <c r="K6697" s="12">
        <v>0</v>
      </c>
      <c r="L6697" t="str">
        <v>null</v>
      </c>
      <c r="M6697" t="e">
        <v>#N/A</v>
      </c>
      <c r="N6697" t="e">
        <v>#N/A</v>
      </c>
      <c r="O6697" t="e">
        <v>#N/A</v>
      </c>
      <c r="P6697" t="e">
        <v>#N/A</v>
      </c>
      <c r="Q6697" s="4" t="e">
        <v>#N/A</v>
      </c>
      <c r="R6697" s="7" t="e">
        <v>#N/A</v>
      </c>
      <c r="S6697" s="5" t="e">
        <v>#N/A</v>
      </c>
      <c r="T6697" s="12">
        <v>2021</v>
      </c>
      <c r="U6697" s="12">
        <v>1</v>
      </c>
    </row>
    <row r="6698" spans="1:21" x14ac:dyDescent="0.35">
      <c r="A6698" s="12">
        <v>7433</v>
      </c>
      <c r="B6698" t="str">
        <v>4303bb53-e575-44aa-b6a4-66039c553685</v>
      </c>
      <c r="C6698" t="str">
        <v>Patricia “Patty” Bouteiller</v>
      </c>
      <c r="D6698" t="str">
        <v>https://play-lh.googleusercontent.com/a-/ALV-UjU-E1tlYvqqBOEjUahPxk8ysVycc5ljn2Q8a2mhfHagkd8</v>
      </c>
      <c r="E6698">
        <v>5</v>
      </c>
      <c r="F6698" t="str">
        <v>Found what I wanted</v>
      </c>
      <c r="G6698" s="4" t="str">
        <v>2021-01-25T12:19:32.161Z</v>
      </c>
      <c r="H6698" s="4">
        <v>44221.596898148149</v>
      </c>
      <c r="I6698" s="7">
        <v>44221</v>
      </c>
      <c r="J6698" s="5">
        <v>0.59689814814919373</v>
      </c>
      <c r="K6698" s="12">
        <v>0</v>
      </c>
      <c r="L6698" t="str">
        <v>2.18.0</v>
      </c>
      <c r="M6698" t="str">
        <v>2.18.0</v>
      </c>
      <c r="N6698" t="str">
        <v>Inter IKEA Systems B.V</v>
      </c>
      <c r="O6698" t="str">
        <v>Hej! Thanks for your review. It’ll be taken into consideration for future updates.</v>
      </c>
      <c r="P6698" t="str">
        <v>2021-01-25T21:00:33.161Z</v>
      </c>
      <c r="Q6698" s="4">
        <v>44221.958715277782</v>
      </c>
      <c r="R6698" s="7">
        <v>44221</v>
      </c>
      <c r="S6698" s="5">
        <v>0.95871527778217569</v>
      </c>
      <c r="T6698" s="12">
        <v>2021</v>
      </c>
      <c r="U6698" s="12">
        <v>1</v>
      </c>
    </row>
    <row r="6699" spans="1:21" x14ac:dyDescent="0.35">
      <c r="A6699" s="12">
        <v>7434</v>
      </c>
      <c r="B6699" t="str">
        <v>bb7fb160-bb37-4f6a-8392-71d726004bcd</v>
      </c>
      <c r="C6699" t="str">
        <v>Paridhi Rishi</v>
      </c>
      <c r="D6699" t="str">
        <v>https://play-lh.googleusercontent.com/a-/ALV-UjVlDxF4j285Phr3runA3hBeugy2-BmiC8BKDv2frcVF4bXN</v>
      </c>
      <c r="E6699">
        <v>4</v>
      </c>
      <c r="F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G6699" s="4" t="str">
        <v>2021-01-25T11:13:41.161Z</v>
      </c>
      <c r="H6699" s="4">
        <v>44221.551168981481</v>
      </c>
      <c r="I6699" s="7">
        <v>44221</v>
      </c>
      <c r="J6699" s="5">
        <v>0.55116898148116888</v>
      </c>
      <c r="K6699" s="12">
        <v>7</v>
      </c>
      <c r="L6699" t="str">
        <v>2.18.0</v>
      </c>
      <c r="M6699" t="str">
        <v>2.18.0</v>
      </c>
      <c r="N6699" t="e">
        <v>#N/A</v>
      </c>
      <c r="O6699" t="e">
        <v>#N/A</v>
      </c>
      <c r="P6699" t="e">
        <v>#N/A</v>
      </c>
      <c r="Q6699" s="4" t="e">
        <v>#N/A</v>
      </c>
      <c r="R6699" s="7" t="e">
        <v>#N/A</v>
      </c>
      <c r="S6699" s="5" t="e">
        <v>#N/A</v>
      </c>
      <c r="T6699" s="12">
        <v>2021</v>
      </c>
      <c r="U6699" s="12">
        <v>1</v>
      </c>
    </row>
    <row r="6700" spans="1:21" x14ac:dyDescent="0.35">
      <c r="A6700" s="12">
        <v>7435</v>
      </c>
      <c r="B6700" t="str">
        <v>37e53215-a849-4aa4-9b28-b563147ed898</v>
      </c>
      <c r="C6700" t="str">
        <v>Jonathan Boone</v>
      </c>
      <c r="D6700" t="str">
        <v>https://play-lh.googleusercontent.com/a/ACg8ocLf0qSNquA2jTbg_QTdRtX1D4t9un53bl3iiZ5IqBufLw=mo</v>
      </c>
      <c r="E6700">
        <v>5</v>
      </c>
      <c r="F6700" t="str">
        <v>Nice.</v>
      </c>
      <c r="G6700" s="4" t="str">
        <v>2021-01-25T06:01:40.161Z</v>
      </c>
      <c r="H6700" s="4">
        <v>44221.334490740745</v>
      </c>
      <c r="I6700" s="7">
        <v>44221</v>
      </c>
      <c r="J6700" s="5">
        <v>0.33449074074451346</v>
      </c>
      <c r="K6700" s="12">
        <v>0</v>
      </c>
      <c r="L6700" t="str">
        <v>2.18.0</v>
      </c>
      <c r="M6700" t="str">
        <v>2.18.0</v>
      </c>
      <c r="N6700" t="str">
        <v>Inter IKEA Systems B.V</v>
      </c>
      <c r="O6700" t="str">
        <v>Hej! A big thanks for your review.</v>
      </c>
      <c r="P6700" t="str">
        <v>2021-01-25T15:01:02.161Z</v>
      </c>
      <c r="Q6700" s="4">
        <v>44221.709050925929</v>
      </c>
      <c r="R6700" s="7">
        <v>44221</v>
      </c>
      <c r="S6700" s="5">
        <v>0.70905092592875008</v>
      </c>
      <c r="T6700" s="12">
        <v>2021</v>
      </c>
      <c r="U6700" s="12">
        <v>1</v>
      </c>
    </row>
    <row r="6701" spans="1:21" x14ac:dyDescent="0.35">
      <c r="A6701" s="12">
        <v>7436</v>
      </c>
      <c r="B6701" t="str">
        <v>d82e2e81-5fd3-476b-a9d1-6a8cddbe80f3</v>
      </c>
      <c r="C6701" t="str">
        <v>Ghada Yasin</v>
      </c>
      <c r="D6701" t="str">
        <v>https://play-lh.googleusercontent.com/a-/ALV-UjU0sRJjZzyc4wREDrvweYvyesL3ZmQHxx7lHQSFdbZmc3Rg</v>
      </c>
      <c r="E6701">
        <v>5</v>
      </c>
      <c r="F6701" t="str">
        <v>So fun</v>
      </c>
      <c r="G6701" s="4" t="str">
        <v>2021-01-25T05:26:53.161Z</v>
      </c>
      <c r="H6701" s="4">
        <v>44221.310335648152</v>
      </c>
      <c r="I6701" s="7">
        <v>44221</v>
      </c>
      <c r="J6701" s="5">
        <v>0.31033564815152204</v>
      </c>
      <c r="K6701" s="12">
        <v>0</v>
      </c>
      <c r="L6701" t="str">
        <v>2.18.0</v>
      </c>
      <c r="M6701" t="str">
        <v>2.18.0</v>
      </c>
      <c r="N6701" t="str">
        <v>Inter IKEA Systems B.V</v>
      </c>
      <c r="O6701" t="str">
        <v>Hej! That’s great to hear. Thanks for your comment.</v>
      </c>
      <c r="P6701" t="str">
        <v>2021-01-25T14:01:10.161Z</v>
      </c>
      <c r="Q6701" s="4">
        <v>44221.667476851857</v>
      </c>
      <c r="R6701" s="7">
        <v>44221</v>
      </c>
      <c r="S6701" s="5">
        <v>0.66747685185691807</v>
      </c>
      <c r="T6701" s="12">
        <v>2021</v>
      </c>
      <c r="U6701" s="12">
        <v>1</v>
      </c>
    </row>
    <row r="6702" spans="1:21" x14ac:dyDescent="0.35">
      <c r="A6702" s="12">
        <v>7437</v>
      </c>
      <c r="B6702" t="str">
        <v>3b243fe6-3263-4745-8d77-cf3cac1a9453</v>
      </c>
      <c r="C6702" t="str">
        <v>Sabeen Amer</v>
      </c>
      <c r="D6702" t="str">
        <v>https://play-lh.googleusercontent.com/a-/ALV-UjXh_l4S3yh_tkryPwnauOL-YO6Q8xbfIXkFoMphn9uA83U</v>
      </c>
      <c r="E6702">
        <v>5</v>
      </c>
      <c r="F6702" t="str">
        <v>Simple and easy to use and order</v>
      </c>
      <c r="G6702" s="4" t="str">
        <v>2021-01-25T03:35:19.161Z</v>
      </c>
      <c r="H6702" s="4">
        <v>44221.232858796298</v>
      </c>
      <c r="I6702" s="7">
        <v>44221</v>
      </c>
      <c r="J6702" s="5">
        <v>0.23285879629838746</v>
      </c>
      <c r="K6702" s="12">
        <v>0</v>
      </c>
      <c r="L6702" t="str">
        <v>2.18.0</v>
      </c>
      <c r="M6702" t="str">
        <v>2.18.0</v>
      </c>
      <c r="N6702" t="str">
        <v>Inter IKEA Systems B.V</v>
      </c>
      <c r="O6702" t="str">
        <v>Hej! Thanks for your comment. Great to hear it’s an improvement.</v>
      </c>
      <c r="P6702" t="str">
        <v>2021-01-25T12:00:52.161Z</v>
      </c>
      <c r="Q6702" s="4">
        <v>44221.58393518519</v>
      </c>
      <c r="R6702" s="7">
        <v>44221</v>
      </c>
      <c r="S6702" s="5">
        <v>0.58393518519005738</v>
      </c>
      <c r="T6702" s="12">
        <v>2021</v>
      </c>
      <c r="U6702" s="12">
        <v>1</v>
      </c>
    </row>
    <row r="6703" spans="1:21" x14ac:dyDescent="0.35">
      <c r="A6703" s="12">
        <v>7438</v>
      </c>
      <c r="B6703" t="str">
        <v>fa1c6b1f-11a2-47b2-a98e-5e13bc2c9249</v>
      </c>
      <c r="C6703" t="str">
        <v>Popovic Sanja</v>
      </c>
      <c r="D6703" t="str">
        <v>https://play-lh.googleusercontent.com/a-/ALV-UjUpbn-rPP_3TFjj_wqYpLiAq7gPycU97c4PVbehlOLxLuI</v>
      </c>
      <c r="E6703">
        <v>1</v>
      </c>
      <c r="F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G6703" s="4" t="str">
        <v>2021-01-24T23:18:33.161Z</v>
      </c>
      <c r="H6703" s="4">
        <v>44221.054548611115</v>
      </c>
      <c r="I6703" s="7">
        <v>44221</v>
      </c>
      <c r="J6703" s="5">
        <v>5.4548611115023959E-2</v>
      </c>
      <c r="K6703" s="12">
        <v>8</v>
      </c>
      <c r="L6703" t="str">
        <v>2.18.0</v>
      </c>
      <c r="M6703" t="str">
        <v>2.18.0</v>
      </c>
      <c r="N6703" t="e">
        <v>#N/A</v>
      </c>
      <c r="O6703" t="e">
        <v>#N/A</v>
      </c>
      <c r="P6703" t="e">
        <v>#N/A</v>
      </c>
      <c r="Q6703" s="4" t="e">
        <v>#N/A</v>
      </c>
      <c r="R6703" s="7" t="e">
        <v>#N/A</v>
      </c>
      <c r="S6703" s="5" t="e">
        <v>#N/A</v>
      </c>
      <c r="T6703" s="12">
        <v>2021</v>
      </c>
      <c r="U6703" s="12">
        <v>1</v>
      </c>
    </row>
    <row r="6704" spans="1:21" x14ac:dyDescent="0.35">
      <c r="A6704" s="12">
        <v>7439</v>
      </c>
      <c r="B6704" t="str">
        <v>f36ff958-c633-440f-987b-94bdc83a8a8e</v>
      </c>
      <c r="C6704" t="str">
        <v>Adi Murad</v>
      </c>
      <c r="D6704" t="str">
        <v>https://play-lh.googleusercontent.com/a-/ALV-UjXZTv77V54iAnXPVsyc_z7E689PAqeiy3t-Dpb5sgjYkw</v>
      </c>
      <c r="E6704">
        <v>5</v>
      </c>
      <c r="F6704" t="str">
        <v>Just downloaded it to order a bedframe that had been out of stock for a WHILE online and it worked without any problems. So far so good.</v>
      </c>
      <c r="G6704" s="4" t="str">
        <v>2021-01-24T23:09:48.161Z</v>
      </c>
      <c r="H6704" s="4">
        <v>44221.048472222225</v>
      </c>
      <c r="I6704" s="7">
        <v>44221</v>
      </c>
      <c r="J6704" s="5">
        <v>4.8472222224518191E-2</v>
      </c>
      <c r="K6704" s="12">
        <v>0</v>
      </c>
      <c r="L6704" t="str">
        <v>2.18.0</v>
      </c>
      <c r="M6704" t="str">
        <v>2.18.0</v>
      </c>
      <c r="N6704" t="str">
        <v>Inter IKEA Systems B.V</v>
      </c>
      <c r="O6704" t="str">
        <v>Hej! Great to hear. Thank you!</v>
      </c>
      <c r="P6704" t="str">
        <v>2021-01-25T08:00:39.161Z</v>
      </c>
      <c r="Q6704" s="4">
        <v>44221.417118055557</v>
      </c>
      <c r="R6704" s="7">
        <v>44221</v>
      </c>
      <c r="S6704" s="5">
        <v>0.41711805555678438</v>
      </c>
      <c r="T6704" s="12">
        <v>2021</v>
      </c>
      <c r="U6704" s="12">
        <v>1</v>
      </c>
    </row>
    <row r="6705" spans="1:21" x14ac:dyDescent="0.35">
      <c r="A6705" s="12">
        <v>7440</v>
      </c>
      <c r="B6705" t="str">
        <v>1bd90f87-d7ea-4772-909f-0edf43212278</v>
      </c>
      <c r="C6705" t="str">
        <v>Rebecca Cronin</v>
      </c>
      <c r="D6705" t="str">
        <v>https://play-lh.googleusercontent.com/a-/ALV-UjWC_oAmKaJFZMV2jTC5BzKxF1v8UO9_PbM5uGJhzV9nsRc</v>
      </c>
      <c r="E6705">
        <v>5</v>
      </c>
      <c r="F6705" t="str">
        <v>I love this app. It's super helpful. Pricing and inventory info are awesome!</v>
      </c>
      <c r="G6705" s="4" t="str">
        <v>2021-01-24T15:37:35.161Z</v>
      </c>
      <c r="H6705" s="4">
        <v>44220.734432870369</v>
      </c>
      <c r="I6705" s="7">
        <v>44220</v>
      </c>
      <c r="J6705" s="5">
        <v>0.73443287036934635</v>
      </c>
      <c r="K6705" s="12">
        <v>0</v>
      </c>
      <c r="L6705" t="str">
        <v>2.18.0</v>
      </c>
      <c r="M6705" t="str">
        <v>2.18.0</v>
      </c>
      <c r="N6705" t="str">
        <v>Inter IKEA Systems B.V</v>
      </c>
      <c r="O6705" t="str">
        <v>Hej! Thanks for your review. Happy to hear you like it.</v>
      </c>
      <c r="P6705" t="str">
        <v>2021-01-25T00:00:42.161Z</v>
      </c>
      <c r="Q6705" s="4">
        <v>44221.083819444444</v>
      </c>
      <c r="R6705" s="7">
        <v>44221</v>
      </c>
      <c r="S6705" s="5">
        <v>8.3819444444088731E-2</v>
      </c>
      <c r="T6705" s="12">
        <v>2021</v>
      </c>
      <c r="U6705" s="12">
        <v>1</v>
      </c>
    </row>
    <row r="6706" spans="1:21" x14ac:dyDescent="0.35">
      <c r="A6706" s="12">
        <v>7441</v>
      </c>
      <c r="B6706" t="str">
        <v>8312ba1f-3b05-413f-bfcf-682329c03727</v>
      </c>
      <c r="C6706" t="str">
        <v>Christopher Howarth</v>
      </c>
      <c r="D6706" t="str">
        <v>https://play-lh.googleusercontent.com/a/ACg8ocKRgEADguEgp4WAjA-dI6PC6kjDcJ67AFjAEskw7m6C=mo</v>
      </c>
      <c r="E6706">
        <v>1</v>
      </c>
      <c r="F6706" t="str">
        <v>Gives me an order number but then no confirmation email, IKEA have no record of my order. You basically can't buy anything through this app, even though it says they took payment. Also very slow to use, and not good for browsing products.</v>
      </c>
      <c r="G6706" s="4" t="str">
        <v>2021-01-24T14:09:11.161Z</v>
      </c>
      <c r="H6706" s="4">
        <v>44220.673043981486</v>
      </c>
      <c r="I6706" s="7">
        <v>44220</v>
      </c>
      <c r="J6706" s="5">
        <v>0.67304398148553446</v>
      </c>
      <c r="K6706" s="12">
        <v>1</v>
      </c>
      <c r="L6706" t="str">
        <v>2.14.0</v>
      </c>
      <c r="M6706" t="str">
        <v>2.14.0</v>
      </c>
      <c r="N6706" t="e">
        <v>#N/A</v>
      </c>
      <c r="O6706" t="e">
        <v>#N/A</v>
      </c>
      <c r="P6706" t="e">
        <v>#N/A</v>
      </c>
      <c r="Q6706" s="4" t="e">
        <v>#N/A</v>
      </c>
      <c r="R6706" s="7" t="e">
        <v>#N/A</v>
      </c>
      <c r="S6706" s="5" t="e">
        <v>#N/A</v>
      </c>
      <c r="T6706" s="12">
        <v>2021</v>
      </c>
      <c r="U6706" s="12">
        <v>1</v>
      </c>
    </row>
    <row r="6707" spans="1:21" x14ac:dyDescent="0.35">
      <c r="A6707" s="12">
        <v>7442</v>
      </c>
      <c r="B6707" t="str">
        <v>3829cebd-878b-45f5-bb1d-ed4cb6f62489</v>
      </c>
      <c r="C6707" t="str">
        <v>Becky Day</v>
      </c>
      <c r="D6707" t="str">
        <v>https://play-lh.googleusercontent.com/a/ACg8ocK4M-VDHDQl3u5Ig34LBPnFeosYscop13BAyN87SSod=mo</v>
      </c>
      <c r="E6707">
        <v>5</v>
      </c>
      <c r="F6707" t="str">
        <v>I am looking for my new makeup vanity desk and computer desk</v>
      </c>
      <c r="G6707" s="4" t="str">
        <v>2021-01-24T13:32:08.161Z</v>
      </c>
      <c r="H6707" s="4">
        <v>44220.647314814814</v>
      </c>
      <c r="I6707" s="7">
        <v>44220</v>
      </c>
      <c r="J6707" s="5">
        <v>0.64731481481430819</v>
      </c>
      <c r="K6707" s="12">
        <v>0</v>
      </c>
      <c r="L6707" t="str">
        <v>null</v>
      </c>
      <c r="M6707" t="e">
        <v>#N/A</v>
      </c>
      <c r="N6707" t="e">
        <v>#N/A</v>
      </c>
      <c r="O6707" t="e">
        <v>#N/A</v>
      </c>
      <c r="P6707" t="e">
        <v>#N/A</v>
      </c>
      <c r="Q6707" s="4" t="e">
        <v>#N/A</v>
      </c>
      <c r="R6707" s="7" t="e">
        <v>#N/A</v>
      </c>
      <c r="S6707" s="5" t="e">
        <v>#N/A</v>
      </c>
      <c r="T6707" s="12">
        <v>2021</v>
      </c>
      <c r="U6707" s="12">
        <v>1</v>
      </c>
    </row>
    <row r="6708" spans="1:21" x14ac:dyDescent="0.35">
      <c r="A6708" s="12">
        <v>7443</v>
      </c>
      <c r="B6708" t="str">
        <v>a2f5db9f-dfda-4e19-96e5-47a2f44c4128</v>
      </c>
      <c r="C6708" t="str">
        <v>Robin Graham</v>
      </c>
      <c r="D6708" t="str">
        <v>https://play-lh.googleusercontent.com/a/ACg8ocKIe2yj6Gqc0HVFi0GuGRSL2PgFse0joKhIWaEGnqTd=mo</v>
      </c>
      <c r="E6708">
        <v>1</v>
      </c>
      <c r="F6708" t="str">
        <v>When I log in it says account not found.</v>
      </c>
      <c r="G6708" s="4" t="str">
        <v>2021-01-24T13:27:19.161Z</v>
      </c>
      <c r="H6708" s="4">
        <v>44220.643969907411</v>
      </c>
      <c r="I6708" s="7">
        <v>44220</v>
      </c>
      <c r="J6708" s="5">
        <v>0.64396990741079208</v>
      </c>
      <c r="K6708" s="12">
        <v>0</v>
      </c>
      <c r="L6708" t="str">
        <v>2.18.0</v>
      </c>
      <c r="M6708" t="str">
        <v>2.18.0</v>
      </c>
      <c r="N6708" t="e">
        <v>#N/A</v>
      </c>
      <c r="O6708" t="e">
        <v>#N/A</v>
      </c>
      <c r="P6708" t="e">
        <v>#N/A</v>
      </c>
      <c r="Q6708" s="4" t="e">
        <v>#N/A</v>
      </c>
      <c r="R6708" s="7" t="e">
        <v>#N/A</v>
      </c>
      <c r="S6708" s="5" t="e">
        <v>#N/A</v>
      </c>
      <c r="T6708" s="12">
        <v>2021</v>
      </c>
      <c r="U6708" s="12">
        <v>1</v>
      </c>
    </row>
    <row r="6709" spans="1:21" x14ac:dyDescent="0.35">
      <c r="A6709" s="12">
        <v>7444</v>
      </c>
      <c r="B6709" t="str">
        <v>a4adf989-e528-464b-90fb-8a59c298a5e2</v>
      </c>
      <c r="C6709" t="str">
        <v>Gabriel Cazares</v>
      </c>
      <c r="D6709" t="str">
        <v>https://play-lh.googleusercontent.com/a/ACg8ocIlqyQxgmyiMTmA-ZcF9Co2n1OOzB8p4do3RmufXsn9=mo</v>
      </c>
      <c r="E6709">
        <v>5</v>
      </c>
      <c r="F6709" t="str">
        <v>AMAZING APP I never have to worry aboug going to the store and finding out what I want is out of stck I just havecto check on the app.</v>
      </c>
      <c r="G6709" s="4" t="str">
        <v>2021-01-24T09:54:24.161Z</v>
      </c>
      <c r="H6709" s="4">
        <v>44220.496111111112</v>
      </c>
      <c r="I6709" s="7">
        <v>44220</v>
      </c>
      <c r="J6709" s="5">
        <v>0.4961111111115315</v>
      </c>
      <c r="K6709" s="12">
        <v>0</v>
      </c>
      <c r="L6709" t="str">
        <v>2.18.0</v>
      </c>
      <c r="M6709" t="str">
        <v>2.18.0</v>
      </c>
      <c r="N6709" t="str">
        <v>Inter IKEA Systems B.V</v>
      </c>
      <c r="O6709" t="str">
        <v>Hi, happy to to hear that you enjoy our app!</v>
      </c>
      <c r="P6709" t="str">
        <v>2021-01-24T18:00:52.161Z</v>
      </c>
      <c r="Q6709" s="4">
        <v>44220.83393518519</v>
      </c>
      <c r="R6709" s="7">
        <v>44220</v>
      </c>
      <c r="S6709" s="5">
        <v>0.83393518519005738</v>
      </c>
      <c r="T6709" s="12">
        <v>2021</v>
      </c>
      <c r="U6709" s="12">
        <v>1</v>
      </c>
    </row>
    <row r="6710" spans="1:21" x14ac:dyDescent="0.35">
      <c r="A6710" s="12">
        <v>7445</v>
      </c>
      <c r="B6710" t="str">
        <v>aa9fe898-d38d-4ba2-a9a1-0963c483b7d8</v>
      </c>
      <c r="C6710" t="str">
        <v>Elisa Longo</v>
      </c>
      <c r="D6710" t="str">
        <v>https://play-lh.googleusercontent.com/a/ACg8ocIJ91xiWWCLB6i38Mq8rJaHYhwFJ6JWzlTF-YqkEtPC=mo</v>
      </c>
      <c r="E6710">
        <v>3</v>
      </c>
      <c r="F6710" t="str">
        <v>Cannot update personal details. The app says that the input format is not correct.</v>
      </c>
      <c r="G6710" s="4" t="str">
        <v>2021-01-24T06:40:50.161Z</v>
      </c>
      <c r="H6710" s="4">
        <v>44220.361689814818</v>
      </c>
      <c r="I6710" s="7">
        <v>44220</v>
      </c>
      <c r="J6710" s="5">
        <v>0.36168981481750961</v>
      </c>
      <c r="K6710" s="12">
        <v>1</v>
      </c>
      <c r="L6710" t="str">
        <v>2.18.0</v>
      </c>
      <c r="M6710" t="str">
        <v>2.18.0</v>
      </c>
      <c r="N6710" t="e">
        <v>#N/A</v>
      </c>
      <c r="O6710" t="e">
        <v>#N/A</v>
      </c>
      <c r="P6710" t="e">
        <v>#N/A</v>
      </c>
      <c r="Q6710" s="4" t="e">
        <v>#N/A</v>
      </c>
      <c r="R6710" s="7" t="e">
        <v>#N/A</v>
      </c>
      <c r="S6710" s="5" t="e">
        <v>#N/A</v>
      </c>
      <c r="T6710" s="12">
        <v>2021</v>
      </c>
      <c r="U6710" s="12">
        <v>1</v>
      </c>
    </row>
    <row r="6711" spans="1:21" x14ac:dyDescent="0.35">
      <c r="A6711" s="12">
        <v>7446</v>
      </c>
      <c r="B6711" t="str">
        <v>edc3a3a0-f32f-470b-943d-671f3eaad469</v>
      </c>
      <c r="C6711" t="str">
        <v>yuling kim</v>
      </c>
      <c r="D6711" t="str">
        <v>https://play-lh.googleusercontent.com/a/ACg8ocLh8iGM6H0BnoF4NAek9evNCOG4qOH-cDp84H2l0S02=mo</v>
      </c>
      <c r="E6711">
        <v>5</v>
      </c>
      <c r="F6711" t="str">
        <v>always the best</v>
      </c>
      <c r="G6711" s="4" t="str">
        <v>2021-01-24T03:16:02.161Z</v>
      </c>
      <c r="H6711" s="4">
        <v>44220.219467592593</v>
      </c>
      <c r="I6711" s="7">
        <v>44220</v>
      </c>
      <c r="J6711" s="5">
        <v>0.21946759259299142</v>
      </c>
      <c r="K6711" s="12">
        <v>0</v>
      </c>
      <c r="L6711" t="str">
        <v>2.18.0</v>
      </c>
      <c r="M6711" t="str">
        <v>2.18.0</v>
      </c>
      <c r="N6711" t="str">
        <v>Inter IKEA Systems B.V</v>
      </c>
      <c r="O6711" t="str">
        <v>Hej! It’s great to hear you like the app. Thank you!</v>
      </c>
      <c r="P6711" t="str">
        <v>2021-01-24T12:00:36.161Z</v>
      </c>
      <c r="Q6711" s="4">
        <v>44220.583750000005</v>
      </c>
      <c r="R6711" s="7">
        <v>44220</v>
      </c>
      <c r="S6711" s="5">
        <v>0.58375000000523869</v>
      </c>
      <c r="T6711" s="12">
        <v>2021</v>
      </c>
      <c r="U6711" s="12">
        <v>1</v>
      </c>
    </row>
    <row r="6712" spans="1:21" x14ac:dyDescent="0.35">
      <c r="A6712" s="12">
        <v>7447</v>
      </c>
      <c r="B6712" t="str">
        <v>63c877a5-0043-4fcf-8231-fe20a741a76f</v>
      </c>
      <c r="C6712" t="str">
        <v>kevin peel</v>
      </c>
      <c r="D6712" t="str">
        <v>https://play-lh.googleusercontent.com/a/ACg8ocLxMhYOKmeeNGAPdK7oS15FXC-3QPSITzmCfeI0vit2=mo</v>
      </c>
      <c r="E6712">
        <v>5</v>
      </c>
      <c r="F6712" t="str">
        <v>No problem ordering 1st time I've used it 👍</v>
      </c>
      <c r="G6712" s="4" t="str">
        <v>2021-01-24T00:49:52.161Z</v>
      </c>
      <c r="H6712" s="4">
        <v>44220.117962962962</v>
      </c>
      <c r="I6712" s="7">
        <v>44220</v>
      </c>
      <c r="J6712" s="5">
        <v>0.11796296296233777</v>
      </c>
      <c r="K6712" s="12">
        <v>0</v>
      </c>
      <c r="L6712" t="str">
        <v>2.18.0</v>
      </c>
      <c r="M6712" t="str">
        <v>2.18.0</v>
      </c>
      <c r="N6712" t="str">
        <v>Inter IKEA Systems B.V</v>
      </c>
      <c r="O6712" t="str">
        <v>Hello, thank you for leaving the review, glad to hear you like it!</v>
      </c>
      <c r="P6712" t="str">
        <v>2021-01-24T09:00:55.161Z</v>
      </c>
      <c r="Q6712" s="4">
        <v>44220.458969907413</v>
      </c>
      <c r="R6712" s="7">
        <v>44220</v>
      </c>
      <c r="S6712" s="5">
        <v>0.45896990741312038</v>
      </c>
      <c r="T6712" s="12">
        <v>2021</v>
      </c>
      <c r="U6712" s="12">
        <v>1</v>
      </c>
    </row>
    <row r="6713" spans="1:21" x14ac:dyDescent="0.35">
      <c r="A6713" s="12">
        <v>7448</v>
      </c>
      <c r="B6713" t="str">
        <v>c2b5a9a6-d5fe-4760-b04e-097a16e1134f</v>
      </c>
      <c r="C6713" t="str">
        <v>Haider Qaddoori</v>
      </c>
      <c r="D6713" t="str">
        <v>https://play-lh.googleusercontent.com/a/ACg8ocJCkXf4v-kCL_CpRBArHZ1pL_K8kLZRch2inU8TJee5=mo</v>
      </c>
      <c r="E6713">
        <v>5</v>
      </c>
      <c r="F6713" t="str">
        <v>Spännande</v>
      </c>
      <c r="G6713" s="4" t="str">
        <v>2021-01-24T00:39:22.161Z</v>
      </c>
      <c r="H6713" s="4">
        <v>44220.110671296301</v>
      </c>
      <c r="I6713" s="7">
        <v>44220</v>
      </c>
      <c r="J6713" s="5">
        <v>0.11067129630100681</v>
      </c>
      <c r="K6713" s="12">
        <v>0</v>
      </c>
      <c r="L6713" t="str">
        <v>2.18.0</v>
      </c>
      <c r="M6713" t="str">
        <v>2.18.0</v>
      </c>
      <c r="N6713" t="str">
        <v>Inter IKEA Systems B.V</v>
      </c>
      <c r="O6713" t="str">
        <v>Hej! Thanks for your review. Glad you’re enjoying the app.</v>
      </c>
      <c r="P6713" t="str">
        <v>2021-01-24T09:00:59.161Z</v>
      </c>
      <c r="Q6713" s="4">
        <v>44220.459016203706</v>
      </c>
      <c r="R6713" s="7">
        <v>44220</v>
      </c>
      <c r="S6713" s="5">
        <v>0.45901620370568708</v>
      </c>
      <c r="T6713" s="12">
        <v>2021</v>
      </c>
      <c r="U6713" s="12">
        <v>1</v>
      </c>
    </row>
    <row r="6714" spans="1:21" x14ac:dyDescent="0.35">
      <c r="A6714" s="12">
        <v>7449</v>
      </c>
      <c r="B6714" t="str">
        <v>b70b5318-9800-4964-8e3e-8b5f34a87d55</v>
      </c>
      <c r="C6714" t="str">
        <v>Nathan Crenshaw</v>
      </c>
      <c r="D6714" t="str">
        <v>https://play-lh.googleusercontent.com/a-/ALV-UjVsdDn6ENUBHq6MZ7QAUidO2NSJG5Dbq6VIlW9Prz5UT5A</v>
      </c>
      <c r="E6714">
        <v>2</v>
      </c>
      <c r="F6714" t="str">
        <v>The aesthetic is nice, but this app is some of the worst shopper UX I've ever seen. You can't view by store or by what's in stock, and everything seems to be out of stock. So I'm stuck browsing stuff I can't buy...</v>
      </c>
      <c r="G6714" s="4" t="str">
        <v>2021-01-23T22:52:29.161Z</v>
      </c>
      <c r="H6714" s="4">
        <v>44220.036446759259</v>
      </c>
      <c r="I6714" s="7">
        <v>44220</v>
      </c>
      <c r="J6714" s="5">
        <v>3.6446759258979E-2</v>
      </c>
      <c r="K6714" s="12">
        <v>4</v>
      </c>
      <c r="L6714" t="str">
        <v>2.18.0</v>
      </c>
      <c r="M6714" t="str">
        <v>2.18.0</v>
      </c>
      <c r="N6714" t="e">
        <v>#N/A</v>
      </c>
      <c r="O6714" t="e">
        <v>#N/A</v>
      </c>
      <c r="P6714" t="e">
        <v>#N/A</v>
      </c>
      <c r="Q6714" s="4" t="e">
        <v>#N/A</v>
      </c>
      <c r="R6714" s="7" t="e">
        <v>#N/A</v>
      </c>
      <c r="S6714" s="5" t="e">
        <v>#N/A</v>
      </c>
      <c r="T6714" s="12">
        <v>2021</v>
      </c>
      <c r="U6714" s="12">
        <v>1</v>
      </c>
    </row>
    <row r="6715" spans="1:21" x14ac:dyDescent="0.35">
      <c r="A6715" s="12">
        <v>7450</v>
      </c>
      <c r="B6715" t="str">
        <v>cc278e6e-c1b9-41c0-a730-9d9e09e03c1e</v>
      </c>
      <c r="C6715" t="str">
        <v>Tess Suchoff</v>
      </c>
      <c r="D6715" t="str">
        <v>https://play-lh.googleusercontent.com/a-/ALV-UjV6TDQPVmAWhgRxKUa1WG-SO_VE-hZ6VNVYBLlAII0vE5A</v>
      </c>
      <c r="E6715">
        <v>1</v>
      </c>
      <c r="F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G6715" s="4" t="str">
        <v>2021-01-23T22:51:39.161Z</v>
      </c>
      <c r="H6715" s="4">
        <v>44220.035868055558</v>
      </c>
      <c r="I6715" s="7">
        <v>44220</v>
      </c>
      <c r="J6715" s="5">
        <v>3.5868055558239575E-2</v>
      </c>
      <c r="K6715" s="12">
        <v>24</v>
      </c>
      <c r="L6715" t="str">
        <v>2.18.0</v>
      </c>
      <c r="M6715" t="str">
        <v>2.18.0</v>
      </c>
      <c r="N6715" t="e">
        <v>#N/A</v>
      </c>
      <c r="O6715" t="e">
        <v>#N/A</v>
      </c>
      <c r="P6715" t="e">
        <v>#N/A</v>
      </c>
      <c r="Q6715" s="4" t="e">
        <v>#N/A</v>
      </c>
      <c r="R6715" s="7" t="e">
        <v>#N/A</v>
      </c>
      <c r="S6715" s="5" t="e">
        <v>#N/A</v>
      </c>
      <c r="T6715" s="12">
        <v>2021</v>
      </c>
      <c r="U6715" s="12">
        <v>1</v>
      </c>
    </row>
    <row r="6716" spans="1:21" x14ac:dyDescent="0.35">
      <c r="A6716" s="12">
        <v>7451</v>
      </c>
      <c r="B6716" t="str">
        <v>f5b97995-9d74-4f2d-9569-189e4e6413ea</v>
      </c>
      <c r="C6716" t="str">
        <v>Gillian Holmes</v>
      </c>
      <c r="D6716" t="str">
        <v>https://play-lh.googleusercontent.com/a/ACg8ocIM2J4IdDSoZIhfATLLxbD065UgACZmdrJTKF7LTkod=mo</v>
      </c>
      <c r="E6716">
        <v>4</v>
      </c>
      <c r="F6716" t="str">
        <v>Where is my order??.</v>
      </c>
      <c r="G6716" s="4" t="str">
        <v>2021-01-23T19:17:49.161Z</v>
      </c>
      <c r="H6716" s="4">
        <v>44219.887372685189</v>
      </c>
      <c r="I6716" s="7">
        <v>44219</v>
      </c>
      <c r="J6716" s="5">
        <v>0.88737268518889323</v>
      </c>
      <c r="K6716" s="12">
        <v>0</v>
      </c>
      <c r="L6716" t="str">
        <v>2.18.0</v>
      </c>
      <c r="M6716" t="str">
        <v>2.18.0</v>
      </c>
      <c r="N6716" t="e">
        <v>#N/A</v>
      </c>
      <c r="O6716" t="e">
        <v>#N/A</v>
      </c>
      <c r="P6716" t="e">
        <v>#N/A</v>
      </c>
      <c r="Q6716" s="4" t="e">
        <v>#N/A</v>
      </c>
      <c r="R6716" s="7" t="e">
        <v>#N/A</v>
      </c>
      <c r="S6716" s="5" t="e">
        <v>#N/A</v>
      </c>
      <c r="T6716" s="12">
        <v>2021</v>
      </c>
      <c r="U6716" s="12">
        <v>1</v>
      </c>
    </row>
    <row r="6717" spans="1:21" x14ac:dyDescent="0.35">
      <c r="A6717" s="12">
        <v>7452</v>
      </c>
      <c r="B6717" t="str">
        <v>24a4efe2-3cb2-4391-8508-b4782f417b3e</v>
      </c>
      <c r="C6717" t="str">
        <v>Josephine Sapgenya</v>
      </c>
      <c r="D6717" t="str">
        <v>https://play-lh.googleusercontent.com/a/ACg8ocLU4BJOR5ZjLgSRsYUTDn8T30V7G0ny18i2FlzumfCw=mo</v>
      </c>
      <c r="E6717">
        <v>5</v>
      </c>
      <c r="F6717" t="str">
        <v>Easy to navigate</v>
      </c>
      <c r="G6717" s="4" t="str">
        <v>2021-01-23T11:45:28.161Z</v>
      </c>
      <c r="H6717" s="4">
        <v>44219.573240740741</v>
      </c>
      <c r="I6717" s="7">
        <v>44219</v>
      </c>
      <c r="J6717" s="5">
        <v>0.57324074074131204</v>
      </c>
      <c r="K6717" s="12">
        <v>0</v>
      </c>
      <c r="L6717" t="str">
        <v>2.18.0</v>
      </c>
      <c r="M6717" t="str">
        <v>2.18.0</v>
      </c>
      <c r="N6717" t="str">
        <v>Inter IKEA Systems B.V</v>
      </c>
      <c r="O6717" t="str">
        <v>Hej! Thanks for your review. Happy to hear you like it.</v>
      </c>
      <c r="P6717" t="str">
        <v>2021-01-23T20:00:48.161Z</v>
      </c>
      <c r="Q6717" s="4">
        <v>44219.917222222226</v>
      </c>
      <c r="R6717" s="7">
        <v>44219</v>
      </c>
      <c r="S6717" s="5">
        <v>0.91722222222597338</v>
      </c>
      <c r="T6717" s="12">
        <v>2021</v>
      </c>
      <c r="U6717" s="12">
        <v>1</v>
      </c>
    </row>
    <row r="6718" spans="1:21" x14ac:dyDescent="0.35">
      <c r="A6718" s="12">
        <v>7453</v>
      </c>
      <c r="B6718" t="str">
        <v>68de7a70-96ed-4a8d-859d-67fe3552f119</v>
      </c>
      <c r="C6718" t="str">
        <v>Shane Rigby</v>
      </c>
      <c r="D6718" t="str">
        <v>https://play-lh.googleusercontent.com/a/ACg8ocJSqcIEvihbefKVvEfj4gVMrYJW93ExVO0ObE2fliJf=mo</v>
      </c>
      <c r="E6718">
        <v>5</v>
      </c>
      <c r="F6718" t="str">
        <v>Very User friendly</v>
      </c>
      <c r="G6718" s="4" t="str">
        <v>2021-01-23T03:28:41.161Z</v>
      </c>
      <c r="H6718" s="4">
        <v>44219.228252314817</v>
      </c>
      <c r="I6718" s="7">
        <v>44219</v>
      </c>
      <c r="J6718" s="5">
        <v>0.22825231481692754</v>
      </c>
      <c r="K6718" s="12">
        <v>0</v>
      </c>
      <c r="L6718" t="str">
        <v>2.18.0</v>
      </c>
      <c r="M6718" t="str">
        <v>2.18.0</v>
      </c>
      <c r="N6718" t="str">
        <v>Inter IKEA Systems B.V</v>
      </c>
      <c r="O6718" t="str">
        <v>Hej! It’s great to hear you like the app. Thank you!</v>
      </c>
      <c r="P6718" t="str">
        <v>2021-01-23T12:00:45.161Z</v>
      </c>
      <c r="Q6718" s="4">
        <v>44219.583854166667</v>
      </c>
      <c r="R6718" s="7">
        <v>44219</v>
      </c>
      <c r="S6718" s="5">
        <v>0.58385416666715173</v>
      </c>
      <c r="T6718" s="12">
        <v>2021</v>
      </c>
      <c r="U6718" s="12">
        <v>1</v>
      </c>
    </row>
    <row r="6719" spans="1:21" x14ac:dyDescent="0.35">
      <c r="A6719" s="12">
        <v>7454</v>
      </c>
      <c r="B6719" t="str">
        <v>4f19fdd2-c0ea-41a9-827c-296d53b99ce3</v>
      </c>
      <c r="C6719" t="str">
        <v>Subhan Duberia</v>
      </c>
      <c r="D6719" t="str">
        <v>https://play-lh.googleusercontent.com/a-/ALV-UjUjeQnRkSufVYW_heT5Fb2rlxOL5B2M3UK0zH6FK6YgOGE</v>
      </c>
      <c r="E6719">
        <v>5</v>
      </c>
      <c r="F6719" t="str">
        <v>Great love it !</v>
      </c>
      <c r="G6719" s="4" t="str">
        <v>2021-01-22T19:54:51.161Z</v>
      </c>
      <c r="H6719" s="4">
        <v>44218.913090277783</v>
      </c>
      <c r="I6719" s="7">
        <v>44218</v>
      </c>
      <c r="J6719" s="5">
        <v>0.91309027778333984</v>
      </c>
      <c r="K6719" s="12">
        <v>0</v>
      </c>
      <c r="L6719" t="str">
        <v>2.18.0</v>
      </c>
      <c r="M6719" t="str">
        <v>2.18.0</v>
      </c>
      <c r="N6719" t="str">
        <v>Inter IKEA Systems B.V</v>
      </c>
      <c r="O6719" t="str">
        <v>Hej! Thanks for your positive comment. Glad you like it.</v>
      </c>
      <c r="P6719" t="str">
        <v>2021-01-23T04:00:37.161Z</v>
      </c>
      <c r="Q6719" s="4">
        <v>44219.250428240746</v>
      </c>
      <c r="R6719" s="7">
        <v>44219</v>
      </c>
      <c r="S6719" s="5">
        <v>0.25042824074625969</v>
      </c>
      <c r="T6719" s="12">
        <v>2021</v>
      </c>
      <c r="U6719" s="12">
        <v>1</v>
      </c>
    </row>
    <row r="6720" spans="1:21" x14ac:dyDescent="0.35">
      <c r="A6720" s="12">
        <v>7455</v>
      </c>
      <c r="B6720" t="str">
        <v>1715b67c-946d-4cf4-a7ff-1da2fa07d9e4</v>
      </c>
      <c r="C6720" t="str">
        <v>Sara Morua</v>
      </c>
      <c r="D6720" t="str">
        <v>https://play-lh.googleusercontent.com/a-/ALV-UjW8KLWe3lX9Tf-PRdd2aAmrQG2x3FyMa3dP8tYXkgip8wMj</v>
      </c>
      <c r="E6720">
        <v>5</v>
      </c>
      <c r="F6720" t="str">
        <v>Very helpful when shopping in IKEA. I did need a friend to help guide me through how it works though. But over all sstisfied.</v>
      </c>
      <c r="G6720" s="4" t="str">
        <v>2021-01-22T17:25:51.161Z</v>
      </c>
      <c r="H6720" s="4">
        <v>44218.809618055559</v>
      </c>
      <c r="I6720" s="7">
        <v>44218</v>
      </c>
      <c r="J6720" s="5">
        <v>0.80961805555853061</v>
      </c>
      <c r="K6720" s="12">
        <v>0</v>
      </c>
      <c r="L6720" t="str">
        <v>null</v>
      </c>
      <c r="M6720" t="e">
        <v>#N/A</v>
      </c>
      <c r="N6720" t="str">
        <v>Inter IKEA Systems B.V</v>
      </c>
      <c r="O6720" t="str">
        <v>Hej! Thanks for your positive comment.</v>
      </c>
      <c r="P6720" t="str">
        <v>2021-01-23T02:00:48.161Z</v>
      </c>
      <c r="Q6720" s="4">
        <v>44219.167222222226</v>
      </c>
      <c r="R6720" s="7">
        <v>44219</v>
      </c>
      <c r="S6720" s="5">
        <v>0.16722222222597338</v>
      </c>
      <c r="T6720" s="12">
        <v>2021</v>
      </c>
      <c r="U6720" s="12">
        <v>1</v>
      </c>
    </row>
    <row r="6721" spans="1:21" x14ac:dyDescent="0.35">
      <c r="A6721" s="12">
        <v>7456</v>
      </c>
      <c r="B6721" t="str">
        <v>d100e3fa-281c-4ac7-be76-8933920ba980</v>
      </c>
      <c r="C6721" t="str">
        <v>ieva gintalaite</v>
      </c>
      <c r="D6721" t="str">
        <v>https://play-lh.googleusercontent.com/a/ACg8ocKSgQ-jnugGAuwz9IWIjO72yauzDxgCPbHCW0wTv6HN=mo</v>
      </c>
      <c r="E6721">
        <v>5</v>
      </c>
      <c r="F6721" t="str">
        <v>All good</v>
      </c>
      <c r="G6721" s="4" t="str">
        <v>2021-01-22T12:53:07.161Z</v>
      </c>
      <c r="H6721" s="4">
        <v>44218.620219907411</v>
      </c>
      <c r="I6721" s="7">
        <v>44218</v>
      </c>
      <c r="J6721" s="5">
        <v>0.62021990741050104</v>
      </c>
      <c r="K6721" s="12">
        <v>0</v>
      </c>
      <c r="L6721" t="str">
        <v>2.18.0</v>
      </c>
      <c r="M6721" t="str">
        <v>2.18.0</v>
      </c>
      <c r="N6721" t="str">
        <v>Inter IKEA Systems B.V</v>
      </c>
      <c r="O6721" t="str">
        <v>Hi, happy to to hear that you enjoy our app!</v>
      </c>
      <c r="P6721" t="str">
        <v>2021-01-22T21:00:51.161Z</v>
      </c>
      <c r="Q6721" s="4">
        <v>44218.958923611113</v>
      </c>
      <c r="R6721" s="7">
        <v>44218</v>
      </c>
      <c r="S6721" s="5">
        <v>0.95892361111327773</v>
      </c>
      <c r="T6721" s="12">
        <v>2021</v>
      </c>
      <c r="U6721" s="12">
        <v>1</v>
      </c>
    </row>
    <row r="6722" spans="1:21" x14ac:dyDescent="0.35">
      <c r="A6722" s="12">
        <v>7460</v>
      </c>
      <c r="B6722" t="str">
        <v>84b17225-280b-401c-bb6e-9dfa12fad65b</v>
      </c>
      <c r="C6722" t="str">
        <v>Wanda Sastre</v>
      </c>
      <c r="D6722" t="str">
        <v>https://play-lh.googleusercontent.com/a-/ALV-UjVb_wOBo8W-1pgXiW-IXqNU7aI4XflngSabt11YrAcftw</v>
      </c>
      <c r="E6722">
        <v>5</v>
      </c>
      <c r="F6722" t="str">
        <v>I found everything I needed in a very affordable price</v>
      </c>
      <c r="G6722" s="4" t="str">
        <v>2021-01-22T12:40:57.161Z</v>
      </c>
      <c r="H6722" s="4">
        <v>44218.611770833333</v>
      </c>
      <c r="I6722" s="7">
        <v>44218</v>
      </c>
      <c r="J6722" s="5">
        <v>0.61177083333313931</v>
      </c>
      <c r="K6722" s="12">
        <v>0</v>
      </c>
      <c r="L6722" t="str">
        <v>2.18.0</v>
      </c>
      <c r="M6722" t="str">
        <v>2.18.0</v>
      </c>
      <c r="N6722" t="str">
        <v>Inter IKEA Systems B.V</v>
      </c>
      <c r="O6722" t="str">
        <v>Hej! Thanks for your review. It’ll be taken into consideration for future updates.</v>
      </c>
      <c r="P6722" t="str">
        <v>2021-01-22T21:00:56.161Z</v>
      </c>
      <c r="Q6722" s="4">
        <v>44218.958981481483</v>
      </c>
      <c r="R6722" s="7">
        <v>44218</v>
      </c>
      <c r="S6722" s="5">
        <v>0.95898148148262408</v>
      </c>
      <c r="T6722" s="12">
        <v>2021</v>
      </c>
      <c r="U6722" s="12">
        <v>1</v>
      </c>
    </row>
    <row r="6723" spans="1:21" x14ac:dyDescent="0.35">
      <c r="A6723" s="12">
        <v>7461</v>
      </c>
      <c r="B6723" t="str">
        <v>0eb47a71-4468-43e7-bf21-763a293aa70f</v>
      </c>
      <c r="C6723" t="str">
        <v>Enkhjin Formela</v>
      </c>
      <c r="D6723" t="str">
        <v>https://play-lh.googleusercontent.com/a-/ALV-UjXvRzxtzzCAbhj7B0xclPhHWpNRewDYFl-RNVg1qJVOm9g</v>
      </c>
      <c r="E6723">
        <v>5</v>
      </c>
      <c r="F6723" t="str">
        <v>Easy to use. I like it</v>
      </c>
      <c r="G6723" s="4" t="str">
        <v>2021-01-22T10:33:42.161Z</v>
      </c>
      <c r="H6723" s="4">
        <v>44218.523402777777</v>
      </c>
      <c r="I6723" s="7">
        <v>44218</v>
      </c>
      <c r="J6723" s="5">
        <v>0.523402777776937</v>
      </c>
      <c r="K6723" s="12">
        <v>0</v>
      </c>
      <c r="L6723" t="str">
        <v>null</v>
      </c>
      <c r="M6723" t="e">
        <v>#N/A</v>
      </c>
      <c r="N6723" t="str">
        <v>Inter IKEA Systems B.V</v>
      </c>
      <c r="O6723" t="str">
        <v>Hello, great to hear that you enjoy the app, thank you for the review!</v>
      </c>
      <c r="P6723" t="str">
        <v>2021-01-22T19:00:33.161Z</v>
      </c>
      <c r="Q6723" s="4">
        <v>44218.875381944446</v>
      </c>
      <c r="R6723" s="7">
        <v>44218</v>
      </c>
      <c r="S6723" s="5">
        <v>0.87538194444641704</v>
      </c>
      <c r="T6723" s="12">
        <v>2021</v>
      </c>
      <c r="U6723" s="12">
        <v>1</v>
      </c>
    </row>
    <row r="6724" spans="1:21" x14ac:dyDescent="0.35">
      <c r="A6724" s="12">
        <v>7462</v>
      </c>
      <c r="B6724" t="str">
        <v>41315ef1-02b0-49e7-898d-83159a4dac32</v>
      </c>
      <c r="C6724" t="str">
        <v>Amanda Pont</v>
      </c>
      <c r="D6724" t="str">
        <v>https://play-lh.googleusercontent.com/a-/ALV-UjXAcYxcR2RX9sxNVurwqakmSZI36UKHbETmpF9ci8YrCw</v>
      </c>
      <c r="E6724">
        <v>2</v>
      </c>
      <c r="F6724" t="str">
        <v>Really annoyed that my fav lists keep getting emptied! I'd also like to see all the options for kitchen cupboard and wall unit designing.</v>
      </c>
      <c r="G6724" s="4" t="str">
        <v>2021-01-22T09:16:32.161Z</v>
      </c>
      <c r="H6724" s="4">
        <v>44218.469814814816</v>
      </c>
      <c r="I6724" s="7">
        <v>44218</v>
      </c>
      <c r="J6724" s="5">
        <v>0.46981481481634546</v>
      </c>
      <c r="K6724" s="12">
        <v>2</v>
      </c>
      <c r="L6724" t="str">
        <v>2.18.0</v>
      </c>
      <c r="M6724" t="str">
        <v>2.18.0</v>
      </c>
      <c r="N6724" t="e">
        <v>#N/A</v>
      </c>
      <c r="O6724" t="e">
        <v>#N/A</v>
      </c>
      <c r="P6724" t="e">
        <v>#N/A</v>
      </c>
      <c r="Q6724" s="4" t="e">
        <v>#N/A</v>
      </c>
      <c r="R6724" s="7" t="e">
        <v>#N/A</v>
      </c>
      <c r="S6724" s="5" t="e">
        <v>#N/A</v>
      </c>
      <c r="T6724" s="12">
        <v>2021</v>
      </c>
      <c r="U6724" s="12">
        <v>1</v>
      </c>
    </row>
    <row r="6725" spans="1:21" x14ac:dyDescent="0.35">
      <c r="A6725" s="12">
        <v>7463</v>
      </c>
      <c r="B6725" t="str">
        <v>d7159ac3-7e5d-4709-ae41-3a913b0ad4e4</v>
      </c>
      <c r="C6725" t="str">
        <v>Shakita Ward</v>
      </c>
      <c r="D6725" t="str">
        <v>https://play-lh.googleusercontent.com/a/ACg8ocKgtw8enz5VI0oJQFVhz-vqVUp9jeesmR3bPy4V4Yg=mo</v>
      </c>
      <c r="E6725">
        <v>5</v>
      </c>
      <c r="F6725" t="str">
        <v>Easy to use and locate what you want. Payment was swift. Good search.</v>
      </c>
      <c r="G6725" s="4" t="str">
        <v>2021-01-22T08:39:02.161Z</v>
      </c>
      <c r="H6725" s="4">
        <v>44218.443773148152</v>
      </c>
      <c r="I6725" s="7">
        <v>44218</v>
      </c>
      <c r="J6725" s="5">
        <v>0.44377314815210411</v>
      </c>
      <c r="K6725" s="12">
        <v>0</v>
      </c>
      <c r="L6725" t="str">
        <v>2.18.0</v>
      </c>
      <c r="M6725" t="str">
        <v>2.18.0</v>
      </c>
      <c r="N6725" t="str">
        <v>Inter IKEA Systems B.V</v>
      </c>
      <c r="O6725" t="str">
        <v>Hej! Thanks for your positive comment. Glad you like it.</v>
      </c>
      <c r="P6725" t="str">
        <v>2021-01-22T17:00:51.161Z</v>
      </c>
      <c r="Q6725" s="4">
        <v>44218.792256944449</v>
      </c>
      <c r="R6725" s="7">
        <v>44218</v>
      </c>
      <c r="S6725" s="5">
        <v>0.79225694444903638</v>
      </c>
      <c r="T6725" s="12">
        <v>2021</v>
      </c>
      <c r="U6725" s="12">
        <v>1</v>
      </c>
    </row>
    <row r="6726" spans="1:21" x14ac:dyDescent="0.35">
      <c r="A6726" s="12">
        <v>7464</v>
      </c>
      <c r="B6726" t="str">
        <v>7f9055cf-cff8-4c5c-a110-a24ab686013e</v>
      </c>
      <c r="C6726" t="str">
        <v>CT G3</v>
      </c>
      <c r="D6726" t="str">
        <v>https://play-lh.googleusercontent.com/a-/ALV-UjX7CFwaRpa_07la4lNV567gi_U94HO2CjBHa76zReBgPA</v>
      </c>
      <c r="E6726">
        <v>5</v>
      </c>
      <c r="F6726" t="str">
        <v>Amazing app. So easy to use/shop.</v>
      </c>
      <c r="G6726" s="4" t="str">
        <v>2021-01-22T08:23:47.161Z</v>
      </c>
      <c r="H6726" s="4">
        <v>44218.433182870373</v>
      </c>
      <c r="I6726" s="7">
        <v>44218</v>
      </c>
      <c r="J6726" s="5">
        <v>0.43318287037254777</v>
      </c>
      <c r="K6726" s="12">
        <v>0</v>
      </c>
      <c r="L6726" t="str">
        <v>2.18.0</v>
      </c>
      <c r="M6726" t="str">
        <v>2.18.0</v>
      </c>
      <c r="N6726" t="str">
        <v>Inter IKEA Systems B.V</v>
      </c>
      <c r="O6726" t="str">
        <v>Hej! Thanks for your positive review. Glad to hear you like it.</v>
      </c>
      <c r="P6726" t="str">
        <v>2021-01-22T17:00:55.161Z</v>
      </c>
      <c r="Q6726" s="4">
        <v>44218.792303240742</v>
      </c>
      <c r="R6726" s="7">
        <v>44218</v>
      </c>
      <c r="S6726" s="5">
        <v>0.79230324074160308</v>
      </c>
      <c r="T6726" s="12">
        <v>2021</v>
      </c>
      <c r="U6726" s="12">
        <v>1</v>
      </c>
    </row>
    <row r="6727" spans="1:21" x14ac:dyDescent="0.35">
      <c r="A6727" s="12">
        <v>7465</v>
      </c>
      <c r="B6727" t="str">
        <v>0fcb4f69-0166-4b41-8679-abab73b9b1e9</v>
      </c>
      <c r="C6727" t="str">
        <v>Annie Moy</v>
      </c>
      <c r="D6727" t="str">
        <v>https://play-lh.googleusercontent.com/a-/ALV-UjUUUoBGh9cmMbMbfDkjjSWfPelSGJx5xb-876jWqfH3YFPE</v>
      </c>
      <c r="E6727">
        <v>2</v>
      </c>
      <c r="F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G6727" s="4" t="str">
        <v>2021-01-22T04:14:44.161Z</v>
      </c>
      <c r="H6727" s="4">
        <v>44218.260231481487</v>
      </c>
      <c r="I6727" s="7">
        <v>44218</v>
      </c>
      <c r="J6727" s="5">
        <v>0.26023148148669861</v>
      </c>
      <c r="K6727" s="12">
        <v>9</v>
      </c>
      <c r="L6727" t="str">
        <v>2.18.0</v>
      </c>
      <c r="M6727" t="str">
        <v>2.18.0</v>
      </c>
      <c r="N6727" t="e">
        <v>#N/A</v>
      </c>
      <c r="O6727" t="e">
        <v>#N/A</v>
      </c>
      <c r="P6727" t="e">
        <v>#N/A</v>
      </c>
      <c r="Q6727" s="4" t="e">
        <v>#N/A</v>
      </c>
      <c r="R6727" s="7" t="e">
        <v>#N/A</v>
      </c>
      <c r="S6727" s="5" t="e">
        <v>#N/A</v>
      </c>
      <c r="T6727" s="12">
        <v>2021</v>
      </c>
      <c r="U6727" s="12">
        <v>1</v>
      </c>
    </row>
    <row r="6728" spans="1:21" x14ac:dyDescent="0.35">
      <c r="A6728" s="12">
        <v>7466</v>
      </c>
      <c r="B6728" t="str">
        <v>9a042e4a-efa3-47d6-908b-3f5e80366fd8</v>
      </c>
      <c r="C6728" t="str">
        <v>Emma Esquivel</v>
      </c>
      <c r="D6728" t="str">
        <v>https://play-lh.googleusercontent.com/a/ACg8ocK-hzl7ZQpjNEclLWQjEZUYwB28-5fn2SfA_D_X4PLC=mo</v>
      </c>
      <c r="E6728">
        <v>1</v>
      </c>
      <c r="F6728" t="str">
        <v>I downloaded and every time I try to access it, it tells me to download again.</v>
      </c>
      <c r="G6728" s="4" t="str">
        <v>2021-01-21T21:26:11.161Z</v>
      </c>
      <c r="H6728" s="4">
        <v>44217.976516203707</v>
      </c>
      <c r="I6728" s="7">
        <v>44217</v>
      </c>
      <c r="J6728" s="5">
        <v>0.97651620370743331</v>
      </c>
      <c r="K6728" s="12">
        <v>1</v>
      </c>
      <c r="L6728" t="str">
        <v>2.18.0</v>
      </c>
      <c r="M6728" t="str">
        <v>2.18.0</v>
      </c>
      <c r="N6728" t="e">
        <v>#N/A</v>
      </c>
      <c r="O6728" t="e">
        <v>#N/A</v>
      </c>
      <c r="P6728" t="e">
        <v>#N/A</v>
      </c>
      <c r="Q6728" s="4" t="e">
        <v>#N/A</v>
      </c>
      <c r="R6728" s="7" t="e">
        <v>#N/A</v>
      </c>
      <c r="S6728" s="5" t="e">
        <v>#N/A</v>
      </c>
      <c r="T6728" s="12">
        <v>2021</v>
      </c>
      <c r="U6728" s="12">
        <v>1</v>
      </c>
    </row>
    <row r="6729" spans="1:21" x14ac:dyDescent="0.35">
      <c r="A6729" s="12">
        <v>7467</v>
      </c>
      <c r="B6729" t="str">
        <v>8e9cc402-0106-4f29-ac67-d51fa3892b2d</v>
      </c>
      <c r="C6729" t="str">
        <v>Jess Hazelhoff</v>
      </c>
      <c r="D6729" t="str">
        <v>https://play-lh.googleusercontent.com/a/ACg8ocIE2cLl4wBbbgH9uCOAFYl8uEJYUd-fM-qejv9oR948=mo</v>
      </c>
      <c r="E6729">
        <v>5</v>
      </c>
      <c r="F6729" t="str">
        <v>Love ikea!</v>
      </c>
      <c r="G6729" s="4" t="str">
        <v>2021-01-21T17:10:34.161Z</v>
      </c>
      <c r="H6729" s="4">
        <v>44217.799004629633</v>
      </c>
      <c r="I6729" s="7">
        <v>44217</v>
      </c>
      <c r="J6729" s="5">
        <v>0.79900462963269092</v>
      </c>
      <c r="K6729" s="12">
        <v>0</v>
      </c>
      <c r="L6729" t="str">
        <v>2.18.0</v>
      </c>
      <c r="M6729" t="str">
        <v>2.18.0</v>
      </c>
      <c r="N6729" t="str">
        <v>Inter IKEA Systems B.V</v>
      </c>
      <c r="O6729" t="str">
        <v>Hej! Thank you so much for your positive review!</v>
      </c>
      <c r="P6729" t="str">
        <v>2021-01-22T02:00:22.161Z</v>
      </c>
      <c r="Q6729" s="4">
        <v>44218.166921296295</v>
      </c>
      <c r="R6729" s="7">
        <v>44218</v>
      </c>
      <c r="S6729" s="5">
        <v>0.16692129629518604</v>
      </c>
      <c r="T6729" s="12">
        <v>2021</v>
      </c>
      <c r="U6729" s="12">
        <v>1</v>
      </c>
    </row>
    <row r="6730" spans="1:21" x14ac:dyDescent="0.35">
      <c r="A6730" s="12">
        <v>7468</v>
      </c>
      <c r="B6730" t="str">
        <v>f490dd7a-92c2-4e9c-a2ca-ea571ccb94c3</v>
      </c>
      <c r="C6730" t="str">
        <v>Rez of Lucifers Apostles</v>
      </c>
      <c r="D6730" t="str">
        <v>https://play-lh.googleusercontent.com/a-/ALV-UjXbc4VMw_IMeDde9SklvJnkE4TQePv1A9d7VpWfbwQ8Z4E</v>
      </c>
      <c r="E6730">
        <v>5</v>
      </c>
      <c r="F6730" t="str">
        <v>Excellent</v>
      </c>
      <c r="G6730" s="4" t="str">
        <v>2021-01-21T15:17:22.161Z</v>
      </c>
      <c r="H6730" s="4">
        <v>44217.720393518524</v>
      </c>
      <c r="I6730" s="7">
        <v>44217</v>
      </c>
      <c r="J6730" s="5">
        <v>0.72039351852436084</v>
      </c>
      <c r="K6730" s="12">
        <v>0</v>
      </c>
      <c r="L6730" t="str">
        <v>2.18.0</v>
      </c>
      <c r="M6730" t="str">
        <v>2.18.0</v>
      </c>
      <c r="N6730" t="str">
        <v>Inter IKEA Systems B.V</v>
      </c>
      <c r="O6730" t="str">
        <v>Hej! Thanks for your comment. Glad you’re enjoying the app.</v>
      </c>
      <c r="P6730" t="str">
        <v>2021-01-22T00:00:43.161Z</v>
      </c>
      <c r="Q6730" s="4">
        <v>44218.083831018521</v>
      </c>
      <c r="R6730" s="7">
        <v>44218</v>
      </c>
      <c r="S6730" s="5">
        <v>8.3831018520868383E-2</v>
      </c>
      <c r="T6730" s="12">
        <v>2021</v>
      </c>
      <c r="U6730" s="12">
        <v>1</v>
      </c>
    </row>
    <row r="6731" spans="1:21" x14ac:dyDescent="0.35">
      <c r="A6731" s="12">
        <v>7469</v>
      </c>
      <c r="B6731" t="str">
        <v>e19014a0-3fcc-4d15-911c-eac30362c56a</v>
      </c>
      <c r="C6731" t="str">
        <v>Oceane Ouedje</v>
      </c>
      <c r="D6731" t="str">
        <v>https://play-lh.googleusercontent.com/a/ACg8ocL-uN6x7snX2IQ5zaLw9dduWG0a6HnKtAhFc_hdo987=mo</v>
      </c>
      <c r="E6731">
        <v>5</v>
      </c>
      <c r="F6731" t="str">
        <v>Trop bien !! Jaime trop les meubles ikea</v>
      </c>
      <c r="G6731" s="4" t="str">
        <v>2021-01-21T15:09:51.161Z</v>
      </c>
      <c r="H6731" s="4">
        <v>44217.715173611112</v>
      </c>
      <c r="I6731" s="7">
        <v>44217</v>
      </c>
      <c r="J6731" s="5">
        <v>0.71517361111182254</v>
      </c>
      <c r="K6731" s="12">
        <v>0</v>
      </c>
      <c r="L6731" t="str">
        <v>2.18.0</v>
      </c>
      <c r="M6731" t="str">
        <v>2.18.0</v>
      </c>
      <c r="N6731" t="str">
        <v>Inter IKEA Systems B.V</v>
      </c>
      <c r="O6731" t="str">
        <v>Hej! It’s great to hear you like the app. Thank you!</v>
      </c>
      <c r="P6731" t="str">
        <v>2021-01-22T00:00:48.161Z</v>
      </c>
      <c r="Q6731" s="4">
        <v>44218.08388888889</v>
      </c>
      <c r="R6731" s="7">
        <v>44218</v>
      </c>
      <c r="S6731" s="5">
        <v>8.388888889021473E-2</v>
      </c>
      <c r="T6731" s="12">
        <v>2021</v>
      </c>
      <c r="U6731" s="12">
        <v>1</v>
      </c>
    </row>
    <row r="6732" spans="1:21" x14ac:dyDescent="0.35">
      <c r="A6732" s="12">
        <v>7470</v>
      </c>
      <c r="B6732" t="str">
        <v>6d6890f4-ed85-454f-b973-6945882a7bd3</v>
      </c>
      <c r="C6732" t="str">
        <v>Fionnuala Conaty</v>
      </c>
      <c r="D6732" t="str">
        <v>https://play-lh.googleusercontent.com/a/ACg8ocIzKQQxP7suOM7YL0Z8nw6U4DHADlEwVIdbDkiCeMJH=mo</v>
      </c>
      <c r="E6732">
        <v>5</v>
      </c>
      <c r="F6732" t="str">
        <v>Simple, easy to search, log in and buy.</v>
      </c>
      <c r="G6732" s="4" t="str">
        <v>2021-01-21T14:41:25.161Z</v>
      </c>
      <c r="H6732" s="4">
        <v>44217.695428240746</v>
      </c>
      <c r="I6732" s="7">
        <v>44217</v>
      </c>
      <c r="J6732" s="5">
        <v>0.69542824074596865</v>
      </c>
      <c r="K6732" s="12">
        <v>0</v>
      </c>
      <c r="L6732" t="str">
        <v>2.18.0</v>
      </c>
      <c r="M6732" t="str">
        <v>2.18.0</v>
      </c>
      <c r="N6732" t="str">
        <v>Inter IKEA Systems B.V</v>
      </c>
      <c r="O6732" t="str">
        <v>Hej! A big thanks for your comment.</v>
      </c>
      <c r="P6732" t="str">
        <v>2021-01-21T23:00:44.161Z</v>
      </c>
      <c r="Q6732" s="4">
        <v>44218.042175925926</v>
      </c>
      <c r="R6732" s="7">
        <v>44218</v>
      </c>
      <c r="S6732" s="5">
        <v>4.2175925926130731E-2</v>
      </c>
      <c r="T6732" s="12">
        <v>2021</v>
      </c>
      <c r="U6732" s="12">
        <v>1</v>
      </c>
    </row>
    <row r="6733" spans="1:21" x14ac:dyDescent="0.35">
      <c r="A6733" s="12">
        <v>7471</v>
      </c>
      <c r="B6733" t="str">
        <v>090fb968-47fd-4f1c-a916-6f77079c69a8</v>
      </c>
      <c r="C6733" t="str">
        <v>nagalakshmi B.N</v>
      </c>
      <c r="D6733" t="str">
        <v>https://play-lh.googleusercontent.com/a-/ALV-UjVPl1c5jXuhCnKwg9DDF4hd-RU6MVVCwU3v5wBQ1ei2UV4</v>
      </c>
      <c r="E6733">
        <v>5</v>
      </c>
      <c r="F6733" t="str">
        <v>Trevlig app. Lätt att handla. Mycket hjälpsam under pandemi!!</v>
      </c>
      <c r="G6733" s="4" t="str">
        <v>2021-01-21T11:25:08.161Z</v>
      </c>
      <c r="H6733" s="4">
        <v>44217.559120370373</v>
      </c>
      <c r="I6733" s="7">
        <v>44217</v>
      </c>
      <c r="J6733" s="5">
        <v>0.55912037037342088</v>
      </c>
      <c r="K6733" s="12">
        <v>0</v>
      </c>
      <c r="L6733" t="str">
        <v>null</v>
      </c>
      <c r="M6733" t="e">
        <v>#N/A</v>
      </c>
      <c r="N6733" t="e">
        <v>#N/A</v>
      </c>
      <c r="O6733" t="e">
        <v>#N/A</v>
      </c>
      <c r="P6733" t="e">
        <v>#N/A</v>
      </c>
      <c r="Q6733" s="4" t="e">
        <v>#N/A</v>
      </c>
      <c r="R6733" s="7" t="e">
        <v>#N/A</v>
      </c>
      <c r="S6733" s="5" t="e">
        <v>#N/A</v>
      </c>
      <c r="T6733" s="12">
        <v>2021</v>
      </c>
      <c r="U6733" s="12">
        <v>1</v>
      </c>
    </row>
    <row r="6734" spans="1:21" x14ac:dyDescent="0.35">
      <c r="A6734" s="12">
        <v>7472</v>
      </c>
      <c r="B6734" t="str">
        <v>3db9cf57-31ca-4584-841f-87e051e22acd</v>
      </c>
      <c r="C6734" t="str">
        <v>GeGe Goss</v>
      </c>
      <c r="D6734" t="str">
        <v>https://play-lh.googleusercontent.com/a-/ALV-UjWEuPXxR2camJYZcgSNLXPe6bgQC3dXDzSfwPkpedxTBBsb</v>
      </c>
      <c r="E6734">
        <v>5</v>
      </c>
      <c r="F6734" t="str">
        <v>Easy to use app, good products details and great photos make it easier to shop online</v>
      </c>
      <c r="G6734" s="4" t="str">
        <v>2021-01-21T06:12:40.161Z</v>
      </c>
      <c r="H6734" s="4">
        <v>44217.342129629629</v>
      </c>
      <c r="I6734" s="7">
        <v>44217</v>
      </c>
      <c r="J6734" s="5">
        <v>0.34212962962919846</v>
      </c>
      <c r="K6734" s="12">
        <v>0</v>
      </c>
      <c r="L6734" t="str">
        <v>2.18.0</v>
      </c>
      <c r="M6734" t="str">
        <v>2.18.0</v>
      </c>
      <c r="N6734" t="str">
        <v>Inter IKEA Systems B.V</v>
      </c>
      <c r="O6734" t="str">
        <v>Hej! Thanks for your positive review. Glad to hear you like it.</v>
      </c>
      <c r="P6734" t="str">
        <v>2021-01-21T15:00:56.161Z</v>
      </c>
      <c r="Q6734" s="4">
        <v>44217.708981481483</v>
      </c>
      <c r="R6734" s="7">
        <v>44217</v>
      </c>
      <c r="S6734" s="5">
        <v>0.70898148148262408</v>
      </c>
      <c r="T6734" s="12">
        <v>2021</v>
      </c>
      <c r="U6734" s="12">
        <v>1</v>
      </c>
    </row>
    <row r="6735" spans="1:21" x14ac:dyDescent="0.35">
      <c r="A6735" s="12">
        <v>7473</v>
      </c>
      <c r="B6735" t="str">
        <v>7fc3a887-b12c-4f6b-80b5-3864369c101c</v>
      </c>
      <c r="C6735" t="str">
        <v>_ Qel</v>
      </c>
      <c r="D6735" t="str">
        <v>https://play-lh.googleusercontent.com/a/ACg8ocLhF2aUGczSAklENyvLFkRU67A3YtHh_aXHRAzNIR7v=mo</v>
      </c>
      <c r="E6735">
        <v>5</v>
      </c>
      <c r="F6735" t="str">
        <v>great app!!</v>
      </c>
      <c r="G6735" s="4" t="str">
        <v>2021-01-21T04:18:39.161Z</v>
      </c>
      <c r="H6735" s="4">
        <v>44217.26295138889</v>
      </c>
      <c r="I6735" s="7">
        <v>44217</v>
      </c>
      <c r="J6735" s="5">
        <v>0.26295138888963265</v>
      </c>
      <c r="K6735" s="12">
        <v>0</v>
      </c>
      <c r="L6735" t="str">
        <v>2.18.0</v>
      </c>
      <c r="M6735" t="str">
        <v>2.18.0</v>
      </c>
      <c r="N6735" t="str">
        <v>Inter IKEA Systems B.V</v>
      </c>
      <c r="O6735" t="str">
        <v>Hej! Thanks for your comment. Happy to hear you like it.</v>
      </c>
      <c r="P6735" t="str">
        <v>2021-01-21T13:00:39.161Z</v>
      </c>
      <c r="Q6735" s="4">
        <v>44217.625451388893</v>
      </c>
      <c r="R6735" s="7">
        <v>44217</v>
      </c>
      <c r="S6735" s="5">
        <v>0.62545138889254304</v>
      </c>
      <c r="T6735" s="12">
        <v>2021</v>
      </c>
      <c r="U6735" s="12">
        <v>1</v>
      </c>
    </row>
    <row r="6736" spans="1:21" x14ac:dyDescent="0.35">
      <c r="A6736" s="12">
        <v>7474</v>
      </c>
      <c r="B6736" t="str">
        <v>c46ba6c8-c315-4741-aca0-f6fa68ea5fe1</v>
      </c>
      <c r="C6736" t="str">
        <v>Christina Trinidad</v>
      </c>
      <c r="D6736" t="str">
        <v>https://play-lh.googleusercontent.com/a/ACg8ocKlmnm9mII8CpUTP-EryY_Ope7ipDM4iv7uOg_chDFM=mo</v>
      </c>
      <c r="E6736">
        <v>1</v>
      </c>
      <c r="F6736" t="str">
        <v>Horrible app. The last version was SO much better.</v>
      </c>
      <c r="G6736" s="4" t="str">
        <v>2021-01-21T02:23:22.161Z</v>
      </c>
      <c r="H6736" s="4">
        <v>44217.182893518519</v>
      </c>
      <c r="I6736" s="7">
        <v>44217</v>
      </c>
      <c r="J6736" s="5">
        <v>0.18289351851854008</v>
      </c>
      <c r="K6736" s="12">
        <v>1</v>
      </c>
      <c r="L6736" t="str">
        <v>2.18.0</v>
      </c>
      <c r="M6736" t="str">
        <v>2.18.0</v>
      </c>
      <c r="N6736" t="e">
        <v>#N/A</v>
      </c>
      <c r="O6736" t="e">
        <v>#N/A</v>
      </c>
      <c r="P6736" t="e">
        <v>#N/A</v>
      </c>
      <c r="Q6736" s="4" t="e">
        <v>#N/A</v>
      </c>
      <c r="R6736" s="7" t="e">
        <v>#N/A</v>
      </c>
      <c r="S6736" s="5" t="e">
        <v>#N/A</v>
      </c>
      <c r="T6736" s="12">
        <v>2021</v>
      </c>
      <c r="U6736" s="12">
        <v>1</v>
      </c>
    </row>
    <row r="6737" spans="1:21" x14ac:dyDescent="0.35">
      <c r="A6737" s="12">
        <v>7475</v>
      </c>
      <c r="B6737" t="str">
        <v>a0c64a15-d632-43cd-a579-5e1d1aaada13</v>
      </c>
      <c r="C6737" t="str">
        <v>nida wasey</v>
      </c>
      <c r="D6737" t="str">
        <v>https://play-lh.googleusercontent.com/a-/ALV-UjWQBq_h9oF0e9EohO_WA23ctwNKwoxv_hKKJej54j6Ru6Y</v>
      </c>
      <c r="E6737">
        <v>3</v>
      </c>
      <c r="F6737" t="str">
        <v>Keeps asking to update and download new app</v>
      </c>
      <c r="G6737" s="4" t="str">
        <v>2021-01-20T23:24:04.161Z</v>
      </c>
      <c r="H6737" s="4">
        <v>44217.058379629634</v>
      </c>
      <c r="I6737" s="7">
        <v>44217</v>
      </c>
      <c r="J6737" s="5">
        <v>5.8379629634146113E-2</v>
      </c>
      <c r="K6737" s="12">
        <v>0</v>
      </c>
      <c r="L6737" t="str">
        <v>2.17.0</v>
      </c>
      <c r="M6737" t="str">
        <v>2.17.0</v>
      </c>
      <c r="N6737" t="e">
        <v>#N/A</v>
      </c>
      <c r="O6737" t="e">
        <v>#N/A</v>
      </c>
      <c r="P6737" t="e">
        <v>#N/A</v>
      </c>
      <c r="Q6737" s="4" t="e">
        <v>#N/A</v>
      </c>
      <c r="R6737" s="7" t="e">
        <v>#N/A</v>
      </c>
      <c r="S6737" s="5" t="e">
        <v>#N/A</v>
      </c>
      <c r="T6737" s="12">
        <v>2021</v>
      </c>
      <c r="U6737" s="12">
        <v>1</v>
      </c>
    </row>
    <row r="6738" spans="1:21" x14ac:dyDescent="0.35">
      <c r="A6738" s="12">
        <v>7476</v>
      </c>
      <c r="B6738" t="str">
        <v>d046e59d-c605-43de-bb69-380ed66aff96</v>
      </c>
      <c r="C6738" t="str">
        <v>Sage K Magdalene</v>
      </c>
      <c r="D6738" t="str">
        <v>https://play-lh.googleusercontent.com/a-/ALV-UjV3N2i8QPMdXEoYTjyJ1KZOO8n1dX0g8JCrid0ZWPXPbUs</v>
      </c>
      <c r="E6738">
        <v>1</v>
      </c>
      <c r="F6738" t="str">
        <v>New design is useless</v>
      </c>
      <c r="G6738" s="4" t="str">
        <v>2021-01-20T22:41:17.161Z</v>
      </c>
      <c r="H6738" s="4">
        <v>44217.028668981482</v>
      </c>
      <c r="I6738" s="7">
        <v>44217</v>
      </c>
      <c r="J6738" s="5">
        <v>2.8668981482042E-2</v>
      </c>
      <c r="K6738" s="12">
        <v>0</v>
      </c>
      <c r="L6738" t="str">
        <v>2.18.0</v>
      </c>
      <c r="M6738" t="str">
        <v>2.18.0</v>
      </c>
      <c r="N6738" t="e">
        <v>#N/A</v>
      </c>
      <c r="O6738" t="e">
        <v>#N/A</v>
      </c>
      <c r="P6738" t="e">
        <v>#N/A</v>
      </c>
      <c r="Q6738" s="4" t="e">
        <v>#N/A</v>
      </c>
      <c r="R6738" s="7" t="e">
        <v>#N/A</v>
      </c>
      <c r="S6738" s="5" t="e">
        <v>#N/A</v>
      </c>
      <c r="T6738" s="12">
        <v>2021</v>
      </c>
      <c r="U6738" s="12">
        <v>1</v>
      </c>
    </row>
    <row r="6739" spans="1:21" x14ac:dyDescent="0.35">
      <c r="A6739" s="12">
        <v>7477</v>
      </c>
      <c r="B6739" t="str">
        <v>eedc11de-c606-4f8e-8716-7961450686f0</v>
      </c>
      <c r="C6739" t="str">
        <v>Mira Augustus</v>
      </c>
      <c r="D6739" t="str">
        <v>https://play-lh.googleusercontent.com/a/ACg8ocJNBkSqf2uFYlM2_Yysu5ZLElxwwpd0AxtdLMQXLoo3=mo</v>
      </c>
      <c r="E6739">
        <v>5</v>
      </c>
      <c r="F6739" t="str">
        <v>Fantastic whilst decorating my new home!</v>
      </c>
      <c r="G6739" s="4" t="str">
        <v>2021-01-20T22:36:52.161Z</v>
      </c>
      <c r="H6739" s="4">
        <v>44217.025601851856</v>
      </c>
      <c r="I6739" s="7">
        <v>44217</v>
      </c>
      <c r="J6739" s="5">
        <v>2.5601851855753921E-2</v>
      </c>
      <c r="K6739" s="12">
        <v>0</v>
      </c>
      <c r="L6739" t="str">
        <v>2.18.0</v>
      </c>
      <c r="M6739" t="str">
        <v>2.18.0</v>
      </c>
      <c r="N6739" t="str">
        <v>Inter IKEA Systems B.V</v>
      </c>
      <c r="O6739" t="str">
        <v>Hej! Thanks for your review. Glad you’re enjoying the app.</v>
      </c>
      <c r="P6739" t="str">
        <v>2021-01-21T07:00:46.161Z</v>
      </c>
      <c r="Q6739" s="4">
        <v>44217.375532407408</v>
      </c>
      <c r="R6739" s="7">
        <v>44217</v>
      </c>
      <c r="S6739" s="5">
        <v>0.37553240740817273</v>
      </c>
      <c r="T6739" s="12">
        <v>2021</v>
      </c>
      <c r="U6739" s="12">
        <v>1</v>
      </c>
    </row>
    <row r="6740" spans="1:21" x14ac:dyDescent="0.35">
      <c r="A6740" s="12">
        <v>7478</v>
      </c>
      <c r="B6740" t="str">
        <v>86133b70-cf00-4e74-bcff-3976f2628c5d</v>
      </c>
      <c r="C6740" t="str">
        <v>Shirley Fraser</v>
      </c>
      <c r="D6740" t="str">
        <v>https://play-lh.googleusercontent.com/a-/ALV-UjU8RKEhnrPAc3pjE1assv6DOpvzEQzJux0Ahxp-oduZ3b0</v>
      </c>
      <c r="E6740">
        <v>4</v>
      </c>
      <c r="F6740" t="str">
        <v>Ikea app is so people friendly I would definately use it again</v>
      </c>
      <c r="G6740" s="4" t="str">
        <v>2021-01-20T05:49:27.161Z</v>
      </c>
      <c r="H6740" s="4">
        <v>44216.326006944444</v>
      </c>
      <c r="I6740" s="7">
        <v>44216</v>
      </c>
      <c r="J6740" s="5">
        <v>0.32600694444408873</v>
      </c>
      <c r="K6740" s="12">
        <v>1</v>
      </c>
      <c r="L6740" t="str">
        <v>2.18.0</v>
      </c>
      <c r="M6740" t="str">
        <v>2.18.0</v>
      </c>
      <c r="N6740" t="str">
        <v>Inter IKEA Systems B.V</v>
      </c>
      <c r="O6740" t="str">
        <v>Hej! Thanks for your positive review. Glad to hear you like it.</v>
      </c>
      <c r="P6740" t="str">
        <v>2021-01-20T14:00:22.161Z</v>
      </c>
      <c r="Q6740" s="4">
        <v>44216.666921296295</v>
      </c>
      <c r="R6740" s="7">
        <v>44216</v>
      </c>
      <c r="S6740" s="5">
        <v>0.66692129629518604</v>
      </c>
      <c r="T6740" s="12">
        <v>2021</v>
      </c>
      <c r="U6740" s="12">
        <v>1</v>
      </c>
    </row>
    <row r="6741" spans="1:21" x14ac:dyDescent="0.35">
      <c r="A6741" s="12">
        <v>7479</v>
      </c>
      <c r="B6741" t="str">
        <v>33289fd5-92d8-4bc5-a02d-47f826da075b</v>
      </c>
      <c r="C6741" t="str">
        <v>Janet Chan</v>
      </c>
      <c r="D6741" t="str">
        <v>https://play-lh.googleusercontent.com/a-/ALV-UjUB4Rwu45-qQbswdn9CyrTWkKQtufvvmNNBL03b-R2C2BU</v>
      </c>
      <c r="E6741">
        <v>5</v>
      </c>
      <c r="F6741" t="str">
        <v>It works, helpful for me to get my shopping list ready before going to the shop</v>
      </c>
      <c r="G6741" s="4" t="str">
        <v>2021-01-20T04:45:47.161Z</v>
      </c>
      <c r="H6741" s="4">
        <v>44216.281793981485</v>
      </c>
      <c r="I6741" s="7">
        <v>44216</v>
      </c>
      <c r="J6741" s="5">
        <v>0.28179398148495238</v>
      </c>
      <c r="K6741" s="12">
        <v>0</v>
      </c>
      <c r="L6741" t="str">
        <v>2.18.0</v>
      </c>
      <c r="M6741" t="str">
        <v>2.18.0</v>
      </c>
      <c r="N6741" t="str">
        <v>Inter IKEA Systems B.V</v>
      </c>
      <c r="O6741" t="str">
        <v>Hello, thank you for the positive review!</v>
      </c>
      <c r="P6741" t="str">
        <v>2021-01-20T13:00:29.161Z</v>
      </c>
      <c r="Q6741" s="4">
        <v>44216.625335648154</v>
      </c>
      <c r="R6741" s="7">
        <v>44216</v>
      </c>
      <c r="S6741" s="5">
        <v>0.62533564815385034</v>
      </c>
      <c r="T6741" s="12">
        <v>2021</v>
      </c>
      <c r="U6741" s="12">
        <v>1</v>
      </c>
    </row>
    <row r="6742" spans="1:21" x14ac:dyDescent="0.35">
      <c r="A6742" s="12">
        <v>7480</v>
      </c>
      <c r="B6742" t="str">
        <v>3f769793-0616-4f76-aa40-1d89e35a7ce6</v>
      </c>
      <c r="C6742" t="str">
        <v>Jen Paige</v>
      </c>
      <c r="D6742" t="str">
        <v>https://play-lh.googleusercontent.com/a-/ALV-UjUWZacYuSMgNgcpH-WYh9SiDy0PFaYOM3JjmIvkykEFwak</v>
      </c>
      <c r="E6742">
        <v>5</v>
      </c>
      <c r="F6742" t="str">
        <v>Easy to add to cart, easy to search and browse</v>
      </c>
      <c r="G6742" s="4" t="str">
        <v>2021-01-20T03:27:20.161Z</v>
      </c>
      <c r="H6742" s="4">
        <v>44216.227314814816</v>
      </c>
      <c r="I6742" s="7">
        <v>44216</v>
      </c>
      <c r="J6742" s="5">
        <v>0.22731481481605442</v>
      </c>
      <c r="K6742" s="12">
        <v>0</v>
      </c>
      <c r="L6742" t="str">
        <v>2.18.0</v>
      </c>
      <c r="M6742" t="str">
        <v>2.18.0</v>
      </c>
      <c r="N6742" t="str">
        <v>Inter IKEA Systems B.V</v>
      </c>
      <c r="O6742" t="str">
        <v>Hej! Thanks for your review. Glad you’re enjoying the app.</v>
      </c>
      <c r="P6742" t="str">
        <v>2021-01-20T12:00:36.161Z</v>
      </c>
      <c r="Q6742" s="4">
        <v>44216.583750000005</v>
      </c>
      <c r="R6742" s="7">
        <v>44216</v>
      </c>
      <c r="S6742" s="5">
        <v>0.58375000000523869</v>
      </c>
      <c r="T6742" s="12">
        <v>2021</v>
      </c>
      <c r="U6742" s="12">
        <v>1</v>
      </c>
    </row>
    <row r="6743" spans="1:21" x14ac:dyDescent="0.35">
      <c r="A6743" s="12">
        <v>7481</v>
      </c>
      <c r="B6743" t="str">
        <v>aa53717e-0102-4012-9cfb-96515f5db6e7</v>
      </c>
      <c r="C6743" t="str">
        <v>Megan Bean</v>
      </c>
      <c r="D6743" t="str">
        <v>https://play-lh.googleusercontent.com/a/ACg8ocIzvq4Mx0tA_1J44k79oJ4f4zjMXzrv3fri6RYwe-jn=mo</v>
      </c>
      <c r="E6743">
        <v>5</v>
      </c>
      <c r="F6743" t="str">
        <v>Gotta love Ikea</v>
      </c>
      <c r="G6743" s="4" t="str">
        <v>2021-01-19T18:55:50.161Z</v>
      </c>
      <c r="H6743" s="4">
        <v>44215.872106481482</v>
      </c>
      <c r="I6743" s="7">
        <v>44215</v>
      </c>
      <c r="J6743" s="5">
        <v>0.87210648148175096</v>
      </c>
      <c r="K6743" s="12">
        <v>0</v>
      </c>
      <c r="L6743" t="str">
        <v>2.18.0</v>
      </c>
      <c r="M6743" t="str">
        <v>2.18.0</v>
      </c>
      <c r="N6743" t="str">
        <v>Inter IKEA Systems B.V</v>
      </c>
      <c r="O6743" t="str">
        <v>Hej! Thanks for your positive comment.</v>
      </c>
      <c r="P6743" t="str">
        <v>2021-01-20T03:00:28.161Z</v>
      </c>
      <c r="Q6743" s="4">
        <v>44216.208657407413</v>
      </c>
      <c r="R6743" s="7">
        <v>44216</v>
      </c>
      <c r="S6743" s="5">
        <v>0.20865740741282934</v>
      </c>
      <c r="T6743" s="12">
        <v>2021</v>
      </c>
      <c r="U6743" s="12">
        <v>1</v>
      </c>
    </row>
    <row r="6744" spans="1:21" x14ac:dyDescent="0.35">
      <c r="A6744" s="12">
        <v>7482</v>
      </c>
      <c r="B6744" t="str">
        <v>0e054c19-5c37-4881-a81d-1bcf7170853b</v>
      </c>
      <c r="C6744" t="str">
        <v>Robin McCarter</v>
      </c>
      <c r="D6744" t="str">
        <v>https://play-lh.googleusercontent.com/a/ACg8ocK6JDmQOa4GpwUg91v7E_wzSXndip_mCbXtMCCjR4Gq=mo</v>
      </c>
      <c r="E6744">
        <v>3</v>
      </c>
      <c r="F6744" t="str">
        <v>The app is great but there delivery rarely ever works it will say in stock then say can't deliver sometimes if you retry over and over and over it'll finally let you other times it won't ever let you!</v>
      </c>
      <c r="G6744" s="4" t="str">
        <v>2021-01-19T16:02:57.161Z</v>
      </c>
      <c r="H6744" s="4">
        <v>44215.752048611117</v>
      </c>
      <c r="I6744" s="7">
        <v>44215</v>
      </c>
      <c r="J6744" s="5">
        <v>0.75204861111706123</v>
      </c>
      <c r="K6744" s="12">
        <v>16</v>
      </c>
      <c r="L6744" t="str">
        <v>2.18.0</v>
      </c>
      <c r="M6744" t="str">
        <v>2.18.0</v>
      </c>
      <c r="N6744" t="e">
        <v>#N/A</v>
      </c>
      <c r="O6744" t="e">
        <v>#N/A</v>
      </c>
      <c r="P6744" t="e">
        <v>#N/A</v>
      </c>
      <c r="Q6744" s="4" t="e">
        <v>#N/A</v>
      </c>
      <c r="R6744" s="7" t="e">
        <v>#N/A</v>
      </c>
      <c r="S6744" s="5" t="e">
        <v>#N/A</v>
      </c>
      <c r="T6744" s="12">
        <v>2021</v>
      </c>
      <c r="U6744" s="12">
        <v>1</v>
      </c>
    </row>
    <row r="6745" spans="1:21" x14ac:dyDescent="0.35">
      <c r="A6745" s="12">
        <v>7483</v>
      </c>
      <c r="B6745" t="str">
        <v>0c19f548-2951-419f-b1b1-ecc8586e563e</v>
      </c>
      <c r="C6745" t="str">
        <v>Cecilia Dumlao</v>
      </c>
      <c r="D6745" t="str">
        <v>https://play-lh.googleusercontent.com/a-/ALV-UjVBzXRGtKoIqsni5lTQbjCcgASMxxLkrwQq-vMKM9lCiQs</v>
      </c>
      <c r="E6745">
        <v>4</v>
      </c>
      <c r="F6745" t="str">
        <v>Much better than the original app. I love that you can actually order directly from the app now!</v>
      </c>
      <c r="G6745" s="4" t="str">
        <v>2021-01-19T02:19:49.161Z</v>
      </c>
      <c r="H6745" s="4">
        <v>44215.180428240747</v>
      </c>
      <c r="I6745" s="7">
        <v>44215</v>
      </c>
      <c r="J6745" s="5">
        <v>0.18042824074655073</v>
      </c>
      <c r="K6745" s="12">
        <v>0</v>
      </c>
      <c r="L6745" t="str">
        <v>2.18.0</v>
      </c>
      <c r="M6745" t="str">
        <v>2.18.0</v>
      </c>
      <c r="N6745" t="str">
        <v>Inter IKEA Systems B.V</v>
      </c>
      <c r="O6745" t="str">
        <v>Hej! Thanks for your positive comment.</v>
      </c>
      <c r="P6745" t="str">
        <v>2021-01-19T11:00:56.161Z</v>
      </c>
      <c r="Q6745" s="4">
        <v>44215.542314814818</v>
      </c>
      <c r="R6745" s="7">
        <v>44215</v>
      </c>
      <c r="S6745" s="5">
        <v>0.54231481481838273</v>
      </c>
      <c r="T6745" s="12">
        <v>2021</v>
      </c>
      <c r="U6745" s="12">
        <v>1</v>
      </c>
    </row>
    <row r="6746" spans="1:21" x14ac:dyDescent="0.35">
      <c r="A6746" s="12">
        <v>7484</v>
      </c>
      <c r="B6746" t="str">
        <v>dbbbe6e8-00d0-4c0a-8d06-00e3d924bef4</v>
      </c>
      <c r="C6746" t="str">
        <v>Salvador</v>
      </c>
      <c r="D6746" t="str">
        <v>https://play-lh.googleusercontent.com/a/ACg8ocIYYz6vyp7CgCSoVGo85fVCDoVZPrJBbRyOBB4wiQuW=mo</v>
      </c>
      <c r="E6746">
        <v>5</v>
      </c>
      <c r="F6746" t="str">
        <v>Very easy to shop, order , and paid. Thank you ☺️.</v>
      </c>
      <c r="G6746" s="4" t="str">
        <v>2021-01-19T01:06:28.161Z</v>
      </c>
      <c r="H6746" s="4">
        <v>44215.129490740743</v>
      </c>
      <c r="I6746" s="7">
        <v>44215</v>
      </c>
      <c r="J6746" s="5">
        <v>0.12949074074276723</v>
      </c>
      <c r="K6746" s="12">
        <v>0</v>
      </c>
      <c r="L6746" t="str">
        <v>2.18.0</v>
      </c>
      <c r="M6746" t="str">
        <v>2.18.0</v>
      </c>
      <c r="N6746" t="str">
        <v>Inter IKEA Systems B.V</v>
      </c>
      <c r="O6746" t="str">
        <v>Hello, thank you for leaving the review, glad to hear you like it!</v>
      </c>
      <c r="P6746" t="str">
        <v>2021-01-19T10:00:31.161Z</v>
      </c>
      <c r="Q6746" s="4">
        <v>44215.5003587963</v>
      </c>
      <c r="R6746" s="7">
        <v>44215</v>
      </c>
      <c r="S6746" s="5">
        <v>0.50035879630013369</v>
      </c>
      <c r="T6746" s="12">
        <v>2021</v>
      </c>
      <c r="U6746" s="12">
        <v>1</v>
      </c>
    </row>
    <row r="6747" spans="1:21" x14ac:dyDescent="0.35">
      <c r="A6747" s="12">
        <v>7485</v>
      </c>
      <c r="B6747" t="str">
        <v>1a95f320-4e13-435b-8ec7-5ab37016daf5</v>
      </c>
      <c r="C6747" t="str">
        <v>Carol Ware</v>
      </c>
      <c r="D6747" t="str">
        <v>https://play-lh.googleusercontent.com/a/ACg8ocIXz3-ovAxGv827fxnYgYlDXV9GbuCZ_JHXxd5gsuPj=mo</v>
      </c>
      <c r="E6747">
        <v>5</v>
      </c>
      <c r="F6747" t="str">
        <v>Just ordered an item. Really easy to order.</v>
      </c>
      <c r="G6747" s="4" t="str">
        <v>2021-01-18T21:38:35.161Z</v>
      </c>
      <c r="H6747" s="4">
        <v>44214.985127314816</v>
      </c>
      <c r="I6747" s="7">
        <v>44214</v>
      </c>
      <c r="J6747" s="5">
        <v>0.98512731481605442</v>
      </c>
      <c r="K6747" s="12">
        <v>0</v>
      </c>
      <c r="L6747" t="str">
        <v>2.18.0</v>
      </c>
      <c r="M6747" t="str">
        <v>2.18.0</v>
      </c>
      <c r="N6747" t="str">
        <v>Inter IKEA Systems B.V</v>
      </c>
      <c r="O6747" t="str">
        <v>Hej! Thanks for saying that. It’s great to hear.</v>
      </c>
      <c r="P6747" t="str">
        <v>2021-01-19T06:00:30.161Z</v>
      </c>
      <c r="Q6747" s="4">
        <v>44215.333680555559</v>
      </c>
      <c r="R6747" s="7">
        <v>44215</v>
      </c>
      <c r="S6747" s="5">
        <v>0.33368055555911269</v>
      </c>
      <c r="T6747" s="12">
        <v>2021</v>
      </c>
      <c r="U6747" s="12">
        <v>1</v>
      </c>
    </row>
    <row r="6748" spans="1:21" x14ac:dyDescent="0.35">
      <c r="A6748" s="12">
        <v>7486</v>
      </c>
      <c r="B6748" t="str">
        <v>03621844-ce63-4c4a-a016-4ca052ec881c</v>
      </c>
      <c r="C6748" t="str">
        <v>Christine Yuan</v>
      </c>
      <c r="D6748" t="str">
        <v>https://play-lh.googleusercontent.com/a/ACg8ocJ9c2shjxEj3O-lN0e6T8ShXT-opR0hJyX7opMEBG3I=mo</v>
      </c>
      <c r="E6748">
        <v>3</v>
      </c>
      <c r="F6748" t="str">
        <v>Would appreciate if the app/website mentioned when items were expected to be back in stock, as they used to do. Otherwise, a great app!</v>
      </c>
      <c r="G6748" s="4" t="str">
        <v>2021-01-18T18:47:30.161Z</v>
      </c>
      <c r="H6748" s="4">
        <v>44214.866319444445</v>
      </c>
      <c r="I6748" s="7">
        <v>44214</v>
      </c>
      <c r="J6748" s="5">
        <v>0.86631944444525288</v>
      </c>
      <c r="K6748" s="12">
        <v>7</v>
      </c>
      <c r="L6748" t="str">
        <v>2.18.0</v>
      </c>
      <c r="M6748" t="str">
        <v>2.18.0</v>
      </c>
      <c r="N6748" t="e">
        <v>#N/A</v>
      </c>
      <c r="O6748" t="e">
        <v>#N/A</v>
      </c>
      <c r="P6748" t="e">
        <v>#N/A</v>
      </c>
      <c r="Q6748" s="4" t="e">
        <v>#N/A</v>
      </c>
      <c r="R6748" s="7" t="e">
        <v>#N/A</v>
      </c>
      <c r="S6748" s="5" t="e">
        <v>#N/A</v>
      </c>
      <c r="T6748" s="12">
        <v>2021</v>
      </c>
      <c r="U6748" s="12">
        <v>1</v>
      </c>
    </row>
    <row r="6749" spans="1:21" x14ac:dyDescent="0.35">
      <c r="A6749" s="12">
        <v>7487</v>
      </c>
      <c r="B6749" t="str">
        <v>74081b7c-d8ff-4d60-b252-a2496868831d</v>
      </c>
      <c r="C6749" t="str">
        <v>Annamaria Tiproc</v>
      </c>
      <c r="D6749" t="str">
        <v>https://play-lh.googleusercontent.com/a/ACg8ocKOEMSsnN0b6bpg8FV7tdZzZ7uhYOj6yh19qIBO0B1E=mo</v>
      </c>
      <c r="E6749">
        <v>5</v>
      </c>
      <c r="F6749" t="str">
        <v>Love it</v>
      </c>
      <c r="G6749" s="4" t="str">
        <v>2021-01-18T17:32:37.161Z</v>
      </c>
      <c r="H6749" s="4">
        <v>44214.814317129632</v>
      </c>
      <c r="I6749" s="7">
        <v>44214</v>
      </c>
      <c r="J6749" s="5">
        <v>0.81431712963239988</v>
      </c>
      <c r="K6749" s="12">
        <v>0</v>
      </c>
      <c r="L6749" t="str">
        <v>2.18.0</v>
      </c>
      <c r="M6749" t="str">
        <v>2.18.0</v>
      </c>
      <c r="N6749" t="str">
        <v>Inter IKEA Systems B.V</v>
      </c>
      <c r="O6749" t="str">
        <v>Hej! Thanks for your comment. Happy to hear you like it.</v>
      </c>
      <c r="P6749" t="str">
        <v>2021-01-19T02:00:27.161Z</v>
      </c>
      <c r="Q6749" s="4">
        <v>44215.166979166672</v>
      </c>
      <c r="R6749" s="7">
        <v>44215</v>
      </c>
      <c r="S6749" s="5">
        <v>0.16697916667180834</v>
      </c>
      <c r="T6749" s="12">
        <v>2021</v>
      </c>
      <c r="U6749" s="12">
        <v>1</v>
      </c>
    </row>
    <row r="6750" spans="1:21" x14ac:dyDescent="0.35">
      <c r="A6750" s="12">
        <v>7488</v>
      </c>
      <c r="B6750" t="str">
        <v>e291079f-00a5-4bab-acac-1c8ad842f993</v>
      </c>
      <c r="C6750" t="str">
        <v>Fern Reis</v>
      </c>
      <c r="D6750" t="str">
        <v>https://play-lh.googleusercontent.com/a-/ALV-UjV15t1TGfqKqnu3T5g-i6sT6FyAqkh02nL8Ur0vY-_vd7_o</v>
      </c>
      <c r="E6750">
        <v>5</v>
      </c>
      <c r="F6750" t="str">
        <v>Seamless. Easier than expected.</v>
      </c>
      <c r="G6750" s="4" t="str">
        <v>2021-01-18T13:20:04.161Z</v>
      </c>
      <c r="H6750" s="4">
        <v>44214.63893518519</v>
      </c>
      <c r="I6750" s="7">
        <v>44214</v>
      </c>
      <c r="J6750" s="5">
        <v>0.63893518519034842</v>
      </c>
      <c r="K6750" s="12">
        <v>0</v>
      </c>
      <c r="L6750" t="str">
        <v>2.18.0</v>
      </c>
      <c r="M6750" t="str">
        <v>2.18.0</v>
      </c>
      <c r="N6750" t="str">
        <v>Inter IKEA Systems B.V</v>
      </c>
      <c r="O6750" t="str">
        <v>Hej! Thank you so much for your positive review!</v>
      </c>
      <c r="P6750" t="str">
        <v>2021-01-18T22:00:52.161Z</v>
      </c>
      <c r="Q6750" s="4">
        <v>44215.000601851854</v>
      </c>
      <c r="R6750" s="7">
        <v>44215</v>
      </c>
      <c r="S6750" s="5">
        <v>6.0185185429872945E-4</v>
      </c>
      <c r="T6750" s="12">
        <v>2021</v>
      </c>
      <c r="U6750" s="12">
        <v>1</v>
      </c>
    </row>
    <row r="6751" spans="1:21" x14ac:dyDescent="0.35">
      <c r="A6751" s="12">
        <v>7489</v>
      </c>
      <c r="B6751" t="str">
        <v>f1f908be-beca-4f54-9954-fda49dcbaa63</v>
      </c>
      <c r="C6751" t="str">
        <v>Jennifer Stegman</v>
      </c>
      <c r="D6751" t="str">
        <v>https://play-lh.googleusercontent.com/a/ACg8ocLE_zd_FSYL_cbqb3ZP4POsiaKW7muhXcUL-eF7JZWI=mo</v>
      </c>
      <c r="E6751">
        <v>1</v>
      </c>
      <c r="F6751" t="str">
        <v>This new app sucks. The previous one was much better. The feature I miss most is knowing when items are expected to be back in stock. Update 1/18/21: Now all of the items in my cart have been deleted. Makes it kind of tough to buy things.</v>
      </c>
      <c r="G6751" s="4" t="str">
        <v>2021-01-18T08:59:26.161Z</v>
      </c>
      <c r="H6751" s="4">
        <v>44214.45793981482</v>
      </c>
      <c r="I6751" s="7">
        <v>44214</v>
      </c>
      <c r="J6751" s="5">
        <v>0.45793981481983792</v>
      </c>
      <c r="K6751" s="12">
        <v>6</v>
      </c>
      <c r="L6751" t="str">
        <v>2.18.0</v>
      </c>
      <c r="M6751" t="str">
        <v>2.18.0</v>
      </c>
      <c r="N6751" t="e">
        <v>#N/A</v>
      </c>
      <c r="O6751" t="e">
        <v>#N/A</v>
      </c>
      <c r="P6751" t="e">
        <v>#N/A</v>
      </c>
      <c r="Q6751" s="4" t="e">
        <v>#N/A</v>
      </c>
      <c r="R6751" s="7" t="e">
        <v>#N/A</v>
      </c>
      <c r="S6751" s="5" t="e">
        <v>#N/A</v>
      </c>
      <c r="T6751" s="12">
        <v>2021</v>
      </c>
      <c r="U6751" s="12">
        <v>1</v>
      </c>
    </row>
    <row r="6752" spans="1:21" x14ac:dyDescent="0.35">
      <c r="A6752" s="12">
        <v>7490</v>
      </c>
      <c r="B6752" t="str">
        <v>c360ae04-597e-4634-beff-4c44091d37a4</v>
      </c>
      <c r="C6752" t="str">
        <v>Meng Fu</v>
      </c>
      <c r="D6752" t="str">
        <v>https://play-lh.googleusercontent.com/a/ACg8ocLLswdFhBlVHwWFfAPQhxqtZxcIQB8SQaIbzRUIkbO5=mo</v>
      </c>
      <c r="E6752">
        <v>1</v>
      </c>
      <c r="F6752" t="str">
        <v>Uhhh what is this? Can't save favorite items anymore? Anything I save will be lost after closing the app!!! Frastrating!!!</v>
      </c>
      <c r="G6752" s="4" t="str">
        <v>2021-01-18T04:35:48.161Z</v>
      </c>
      <c r="H6752" s="4">
        <v>44214.274861111116</v>
      </c>
      <c r="I6752" s="7">
        <v>44214</v>
      </c>
      <c r="J6752" s="5">
        <v>0.27486111111647915</v>
      </c>
      <c r="K6752" s="12">
        <v>2</v>
      </c>
      <c r="L6752" t="str">
        <v>2.18.0</v>
      </c>
      <c r="M6752" t="str">
        <v>2.18.0</v>
      </c>
      <c r="N6752" t="e">
        <v>#N/A</v>
      </c>
      <c r="O6752" t="e">
        <v>#N/A</v>
      </c>
      <c r="P6752" t="e">
        <v>#N/A</v>
      </c>
      <c r="Q6752" s="4" t="e">
        <v>#N/A</v>
      </c>
      <c r="R6752" s="7" t="e">
        <v>#N/A</v>
      </c>
      <c r="S6752" s="5" t="e">
        <v>#N/A</v>
      </c>
      <c r="T6752" s="12">
        <v>2021</v>
      </c>
      <c r="U6752" s="12">
        <v>1</v>
      </c>
    </row>
    <row r="6753" spans="1:21" x14ac:dyDescent="0.35">
      <c r="A6753" s="12">
        <v>7491</v>
      </c>
      <c r="B6753" t="str">
        <v>9b9717bd-9036-4337-a32a-068ef6dd7e3d</v>
      </c>
      <c r="C6753" t="str">
        <v>irma macias</v>
      </c>
      <c r="D6753" t="str">
        <v>https://play-lh.googleusercontent.com/a-/ALV-UjXQrx4tTKDIr4G5X-rtReT4lfG7xSJh3A7mPjq6itt2pvg</v>
      </c>
      <c r="E6753">
        <v>5</v>
      </c>
      <c r="F6753" t="str">
        <v>👍 great</v>
      </c>
      <c r="G6753" s="4" t="str">
        <v>2021-01-18T02:49:47.161Z</v>
      </c>
      <c r="H6753" s="4">
        <v>44214.201238425929</v>
      </c>
      <c r="I6753" s="7">
        <v>44214</v>
      </c>
      <c r="J6753" s="5">
        <v>0.20123842592875008</v>
      </c>
      <c r="K6753" s="12">
        <v>0</v>
      </c>
      <c r="L6753" t="str">
        <v>2.18.0</v>
      </c>
      <c r="M6753" t="str">
        <v>2.18.0</v>
      </c>
      <c r="N6753" t="str">
        <v>Inter IKEA Systems B.V</v>
      </c>
      <c r="O6753" t="str">
        <v>Hej! Thanks for your comment. Glad you’re enjoying the app.</v>
      </c>
      <c r="P6753" t="str">
        <v>2021-01-18T11:00:34.161Z</v>
      </c>
      <c r="Q6753" s="4">
        <v>44214.542060185187</v>
      </c>
      <c r="R6753" s="7">
        <v>44214</v>
      </c>
      <c r="S6753" s="5">
        <v>0.54206018518743804</v>
      </c>
      <c r="T6753" s="12">
        <v>2021</v>
      </c>
      <c r="U6753" s="12">
        <v>1</v>
      </c>
    </row>
    <row r="6754" spans="1:21" x14ac:dyDescent="0.35">
      <c r="A6754" s="12">
        <v>7492</v>
      </c>
      <c r="B6754" t="str">
        <v>7dc8db14-dbf3-4dc5-a128-4811791c2da8</v>
      </c>
      <c r="C6754" t="str">
        <v>duane spencer</v>
      </c>
      <c r="D6754" t="str">
        <v>https://play-lh.googleusercontent.com/a-/ALV-UjVJ6g7HOBWVcf97lEwgiZuldTOt6TxjoZukmyMUju_Qc4c</v>
      </c>
      <c r="E6754">
        <v>4</v>
      </c>
      <c r="F6754" t="str">
        <v>Getting better</v>
      </c>
      <c r="G6754" s="4" t="str">
        <v>2021-01-18T02:38:39.161Z</v>
      </c>
      <c r="H6754" s="4">
        <v>44214.193506944444</v>
      </c>
      <c r="I6754" s="7">
        <v>44214</v>
      </c>
      <c r="J6754" s="5">
        <v>0.19350694444437977</v>
      </c>
      <c r="K6754" s="12">
        <v>0</v>
      </c>
      <c r="L6754" t="str">
        <v>2.18.0</v>
      </c>
      <c r="M6754" t="str">
        <v>2.18.0</v>
      </c>
      <c r="N6754" t="str">
        <v>Inter IKEA Systems B.V</v>
      </c>
      <c r="O6754" t="str">
        <v>Hej! A big thanks for your review.</v>
      </c>
      <c r="P6754" t="str">
        <v>2021-01-18T11:00:38.161Z</v>
      </c>
      <c r="Q6754" s="4">
        <v>44214.542106481487</v>
      </c>
      <c r="R6754" s="7">
        <v>44214</v>
      </c>
      <c r="S6754" s="5">
        <v>0.54210648148728069</v>
      </c>
      <c r="T6754" s="12">
        <v>2021</v>
      </c>
      <c r="U6754" s="12">
        <v>1</v>
      </c>
    </row>
    <row r="6755" spans="1:21" x14ac:dyDescent="0.35">
      <c r="A6755" s="12">
        <v>7493</v>
      </c>
      <c r="B6755" t="str">
        <v>bdd5344c-25c7-404a-9a80-745f9620267a</v>
      </c>
      <c r="C6755" t="str">
        <v>dawn humphrey</v>
      </c>
      <c r="D6755" t="str">
        <v>https://play-lh.googleusercontent.com/a-/ALV-UjUY6jkkKfV-unK3vqfk9VpF4j_lku6ZfGlbwhHTpsVy5zQ</v>
      </c>
      <c r="E6755">
        <v>5</v>
      </c>
      <c r="F6755" t="str">
        <v>Convenient &amp; easy!!!</v>
      </c>
      <c r="G6755" s="4" t="str">
        <v>2021-01-18T01:54:04.161Z</v>
      </c>
      <c r="H6755" s="4">
        <v>44214.162546296298</v>
      </c>
      <c r="I6755" s="7">
        <v>44214</v>
      </c>
      <c r="J6755" s="5">
        <v>0.16254629629838746</v>
      </c>
      <c r="K6755" s="12">
        <v>0</v>
      </c>
      <c r="L6755" t="str">
        <v>2.18.0</v>
      </c>
      <c r="M6755" t="str">
        <v>2.18.0</v>
      </c>
      <c r="N6755" t="str">
        <v>Inter IKEA Systems B.V</v>
      </c>
      <c r="O6755" t="str">
        <v>Hej! Thanks for your review. Glad you’re enjoying the app.</v>
      </c>
      <c r="P6755" t="str">
        <v>2021-01-18T10:00:36.161Z</v>
      </c>
      <c r="Q6755" s="4">
        <v>44214.500416666669</v>
      </c>
      <c r="R6755" s="7">
        <v>44214</v>
      </c>
      <c r="S6755" s="5">
        <v>0.50041666666948004</v>
      </c>
      <c r="T6755" s="12">
        <v>2021</v>
      </c>
      <c r="U6755" s="12">
        <v>1</v>
      </c>
    </row>
    <row r="6756" spans="1:21" x14ac:dyDescent="0.35">
      <c r="A6756" s="12">
        <v>7494</v>
      </c>
      <c r="B6756" t="str">
        <v>c2b246f0-5fac-4b15-8dfe-ee3f40db8608</v>
      </c>
      <c r="C6756" t="str">
        <v>Eirete Hall</v>
      </c>
      <c r="D6756" t="str">
        <v>https://play-lh.googleusercontent.com/a-/ALV-UjXLYSOMFgwecs7fAPKIMraKTlS0G9NhN4i3P-LoQuiCXaU</v>
      </c>
      <c r="E6756">
        <v>5</v>
      </c>
      <c r="F6756" t="str">
        <v>Love love love the update!!!</v>
      </c>
      <c r="G6756" s="4" t="str">
        <v>2021-01-18T01:34:49.161Z</v>
      </c>
      <c r="H6756" s="4">
        <v>44214.149178240747</v>
      </c>
      <c r="I6756" s="7">
        <v>44214</v>
      </c>
      <c r="J6756" s="5">
        <v>0.14917824074655073</v>
      </c>
      <c r="K6756" s="12">
        <v>0</v>
      </c>
      <c r="L6756" t="str">
        <v>2.18.0</v>
      </c>
      <c r="M6756" t="str">
        <v>2.18.0</v>
      </c>
      <c r="N6756" t="str">
        <v>Inter IKEA Systems B.V</v>
      </c>
      <c r="O6756" t="str">
        <v>Hej! It’s great to hear you like the app. Thank you!</v>
      </c>
      <c r="P6756" t="str">
        <v>2021-01-18T10:00:50.161Z</v>
      </c>
      <c r="Q6756" s="4">
        <v>44214.500578703708</v>
      </c>
      <c r="R6756" s="7">
        <v>44214</v>
      </c>
      <c r="S6756" s="5">
        <v>0.50057870370801538</v>
      </c>
      <c r="T6756" s="12">
        <v>2021</v>
      </c>
      <c r="U6756" s="12">
        <v>1</v>
      </c>
    </row>
    <row r="6757" spans="1:21" x14ac:dyDescent="0.35">
      <c r="A6757" s="12">
        <v>7495</v>
      </c>
      <c r="B6757" t="str">
        <v>828deef5-72c4-44d2-a0a7-e17561ab0793</v>
      </c>
      <c r="C6757" t="str">
        <v>Kimberly Anhalt</v>
      </c>
      <c r="D6757" t="str">
        <v>https://play-lh.googleusercontent.com/a-/ALV-UjVgN7WNTMbMIpnPND3GWJc1VtPeY69HytYyv9Zto1QfjHW_</v>
      </c>
      <c r="E6757">
        <v>5</v>
      </c>
      <c r="F6757" t="str">
        <v>Bought electric blind I've been wanting for over a year that hadn't been in stock! So excited to finally have the window treatment I want!</v>
      </c>
      <c r="G6757" s="4" t="str">
        <v>2021-01-18T00:24:10.161Z</v>
      </c>
      <c r="H6757" s="4">
        <v>44214.100115740745</v>
      </c>
      <c r="I6757" s="7">
        <v>44214</v>
      </c>
      <c r="J6757" s="5">
        <v>0.10011574074451346</v>
      </c>
      <c r="K6757" s="12">
        <v>0</v>
      </c>
      <c r="L6757" t="str">
        <v>2.18.0</v>
      </c>
      <c r="M6757" t="str">
        <v>2.18.0</v>
      </c>
      <c r="N6757" t="str">
        <v>Inter IKEA Systems B.V</v>
      </c>
      <c r="O6757" t="str">
        <v>Hej! It’s great to hear you like the app. Thank you!</v>
      </c>
      <c r="P6757" t="str">
        <v>2021-01-20T23:00:47.161Z</v>
      </c>
      <c r="Q6757" s="4">
        <v>44217.042210648149</v>
      </c>
      <c r="R6757" s="7">
        <v>44217</v>
      </c>
      <c r="S6757" s="5">
        <v>4.221064814919373E-2</v>
      </c>
      <c r="T6757" s="12">
        <v>2021</v>
      </c>
      <c r="U6757" s="12">
        <v>1</v>
      </c>
    </row>
    <row r="6758" spans="1:21" x14ac:dyDescent="0.35">
      <c r="A6758" s="12">
        <v>7496</v>
      </c>
      <c r="B6758" t="str">
        <v>767d4ffc-5c4a-4c8e-a451-9e2c07497e96</v>
      </c>
      <c r="C6758" t="str">
        <v>Xoriyo Aaden</v>
      </c>
      <c r="D6758" t="str">
        <v>https://play-lh.googleusercontent.com/a-/ALV-UjW2NIDdtnXBp-7sBAvHFqP_REotgGXbyMnlYEaKVnpt8lQ</v>
      </c>
      <c r="E6758">
        <v>5</v>
      </c>
      <c r="F6758" t="str">
        <v>Fantastic app and easy to navigate. Works well on my android phone.</v>
      </c>
      <c r="G6758" s="4" t="str">
        <v>2021-01-17T22:05:02.161Z</v>
      </c>
      <c r="H6758" s="4">
        <v>44214.003495370373</v>
      </c>
      <c r="I6758" s="7">
        <v>44214</v>
      </c>
      <c r="J6758" s="5">
        <v>3.4953703725477681E-3</v>
      </c>
      <c r="K6758" s="12">
        <v>2</v>
      </c>
      <c r="L6758" t="str">
        <v>2.18.0</v>
      </c>
      <c r="M6758" t="str">
        <v>2.18.0</v>
      </c>
      <c r="N6758" t="str">
        <v>Inter IKEA Systems B.V</v>
      </c>
      <c r="O6758" t="str">
        <v>Hej! Thanks for your comment. Happy to hear you like it.</v>
      </c>
      <c r="P6758" t="str">
        <v>2021-01-18T07:00:25.161Z</v>
      </c>
      <c r="Q6758" s="4">
        <v>44214.375289351854</v>
      </c>
      <c r="R6758" s="7">
        <v>44214</v>
      </c>
      <c r="S6758" s="5">
        <v>0.37528935185400769</v>
      </c>
      <c r="T6758" s="12">
        <v>2021</v>
      </c>
      <c r="U6758" s="12">
        <v>1</v>
      </c>
    </row>
    <row r="6759" spans="1:21" x14ac:dyDescent="0.35">
      <c r="A6759" s="12">
        <v>7497</v>
      </c>
      <c r="B6759" t="str">
        <v>9ca51a59-8c3c-4bb4-b343-100bc61b3105</v>
      </c>
      <c r="C6759" t="str">
        <v>Zag Mbamba</v>
      </c>
      <c r="D6759" t="str">
        <v>https://play-lh.googleusercontent.com/a/ACg8ocKqtH-kagTwsqgpXSa1PBnbAHQKcmDVdGmbMs_q9OD7=mo</v>
      </c>
      <c r="E6759">
        <v>5</v>
      </c>
      <c r="F6759" t="str">
        <v>Well designed app</v>
      </c>
      <c r="G6759" s="4" t="str">
        <v>2021-01-17T21:00:29.161Z</v>
      </c>
      <c r="H6759" s="4">
        <v>44213.958668981482</v>
      </c>
      <c r="I6759" s="7">
        <v>44213</v>
      </c>
      <c r="J6759" s="5">
        <v>0.95866898148233304</v>
      </c>
      <c r="K6759" s="12">
        <v>0</v>
      </c>
      <c r="L6759" t="str">
        <v>2.18.0</v>
      </c>
      <c r="M6759" t="str">
        <v>2.18.0</v>
      </c>
      <c r="N6759" t="str">
        <v>Inter IKEA Systems B.V</v>
      </c>
      <c r="O6759" t="str">
        <v>Hej! Thanks for your comment. Great to hear it’s an improvement.</v>
      </c>
      <c r="P6759" t="str">
        <v>2021-01-18T06:00:40.161Z</v>
      </c>
      <c r="Q6759" s="4">
        <v>44214.333796296298</v>
      </c>
      <c r="R6759" s="7">
        <v>44214</v>
      </c>
      <c r="S6759" s="5">
        <v>0.33379629629780538</v>
      </c>
      <c r="T6759" s="12">
        <v>2021</v>
      </c>
      <c r="U6759" s="12">
        <v>1</v>
      </c>
    </row>
    <row r="6760" spans="1:21" x14ac:dyDescent="0.35">
      <c r="A6760" s="12">
        <v>7498</v>
      </c>
      <c r="B6760" t="str">
        <v>0fee7c35-1606-4250-8dcf-974b50d2b5dc</v>
      </c>
      <c r="C6760" t="str">
        <v>Divergent Administrative Services</v>
      </c>
      <c r="D6760" t="str">
        <v>https://play-lh.googleusercontent.com/a-/ALV-UjXR4ii_HfVwJt7G1eBPIBxlPNp_TJOl8t0oEaaHOhJpcxtk</v>
      </c>
      <c r="E6760">
        <v>5</v>
      </c>
      <c r="F6760" t="str">
        <v>Always find great things at great prices, and so many inspirational ideas. ❤</v>
      </c>
      <c r="G6760" s="4" t="str">
        <v>2021-01-17T17:07:56.161Z</v>
      </c>
      <c r="H6760" s="4">
        <v>44213.797175925931</v>
      </c>
      <c r="I6760" s="7">
        <v>44213</v>
      </c>
      <c r="J6760" s="5">
        <v>0.79717592593078734</v>
      </c>
      <c r="K6760" s="12">
        <v>0</v>
      </c>
      <c r="L6760" t="str">
        <v>2.18.0</v>
      </c>
      <c r="M6760" t="str">
        <v>2.18.0</v>
      </c>
      <c r="N6760" t="str">
        <v>Inter IKEA Systems B.V</v>
      </c>
      <c r="O6760" t="str">
        <v>Hej! Thanks for your comment. Happy to hear you like it.</v>
      </c>
      <c r="P6760" t="str">
        <v>2021-01-18T02:01:11.161Z</v>
      </c>
      <c r="Q6760" s="4">
        <v>44214.167488425926</v>
      </c>
      <c r="R6760" s="7">
        <v>44214</v>
      </c>
      <c r="S6760" s="5">
        <v>0.16748842592642177</v>
      </c>
      <c r="T6760" s="12">
        <v>2021</v>
      </c>
      <c r="U6760" s="12">
        <v>1</v>
      </c>
    </row>
    <row r="6761" spans="1:21" x14ac:dyDescent="0.35">
      <c r="A6761" s="12">
        <v>7499</v>
      </c>
      <c r="B6761" t="str">
        <v>12695585-4ea2-459a-a597-d39fa4f4cced</v>
      </c>
      <c r="C6761" t="str">
        <v>shakti sanjeev</v>
      </c>
      <c r="D6761" t="str">
        <v>https://play-lh.googleusercontent.com/a/ACg8ocJB742GRBaQ5H9hv-EoOEaGqhBJ2JdnjyID-P2DEAcK=mo</v>
      </c>
      <c r="E6761">
        <v>5</v>
      </c>
      <c r="F6761" t="str">
        <v>Very well organized, easy search and filter, easy-to-access categorization of products.</v>
      </c>
      <c r="G6761" s="4" t="str">
        <v>2021-01-17T15:47:02.161Z</v>
      </c>
      <c r="H6761" s="4">
        <v>44213.740995370375</v>
      </c>
      <c r="I6761" s="7">
        <v>44213</v>
      </c>
      <c r="J6761" s="5">
        <v>0.74099537037545815</v>
      </c>
      <c r="K6761" s="12">
        <v>3</v>
      </c>
      <c r="L6761" t="str">
        <v>2.18.0</v>
      </c>
      <c r="M6761" t="str">
        <v>2.18.0</v>
      </c>
      <c r="N6761" t="str">
        <v>Inter IKEA Systems B.V</v>
      </c>
      <c r="O6761" t="str">
        <v>Hej! Thanks for your comment. Glad you’re enjoying the app.</v>
      </c>
      <c r="P6761" t="str">
        <v>2021-01-18T00:00:47.161Z</v>
      </c>
      <c r="Q6761" s="4">
        <v>44214.083877314821</v>
      </c>
      <c r="R6761" s="7">
        <v>44214</v>
      </c>
      <c r="S6761" s="5">
        <v>8.3877314820711035E-2</v>
      </c>
      <c r="T6761" s="12">
        <v>2021</v>
      </c>
      <c r="U6761" s="12">
        <v>1</v>
      </c>
    </row>
    <row r="6762" spans="1:21" x14ac:dyDescent="0.35">
      <c r="A6762" s="12">
        <v>7503</v>
      </c>
      <c r="B6762" t="str">
        <v>b4aa7856-88d5-4386-a571-f608d0f46cd7</v>
      </c>
      <c r="C6762" t="str">
        <v>Nicole Johnson</v>
      </c>
      <c r="D6762" t="str">
        <v>https://play-lh.googleusercontent.com/a-/ALV-UjUqEzBCRrn6ozuaf93EDEnVT5AKG2sco1GcykNjd7uayEc</v>
      </c>
      <c r="E6762">
        <v>3</v>
      </c>
      <c r="F6762" t="str">
        <v>I like the old app better. The update took away the store map to locate sections, the store hours are missing and scanning the bar code of products is different now.</v>
      </c>
      <c r="G6762" s="4" t="str">
        <v>2021-01-17T14:02:59.161Z</v>
      </c>
      <c r="H6762" s="4">
        <v>44213.668738425928</v>
      </c>
      <c r="I6762" s="7">
        <v>44213</v>
      </c>
      <c r="J6762" s="5">
        <v>0.66873842592758592</v>
      </c>
      <c r="K6762" s="12">
        <v>27</v>
      </c>
      <c r="L6762" t="str">
        <v>2.18.0</v>
      </c>
      <c r="M6762" t="str">
        <v>2.18.0</v>
      </c>
      <c r="N6762" t="e">
        <v>#N/A</v>
      </c>
      <c r="O6762" t="e">
        <v>#N/A</v>
      </c>
      <c r="P6762" t="e">
        <v>#N/A</v>
      </c>
      <c r="Q6762" s="4" t="e">
        <v>#N/A</v>
      </c>
      <c r="R6762" s="7" t="e">
        <v>#N/A</v>
      </c>
      <c r="S6762" s="5" t="e">
        <v>#N/A</v>
      </c>
      <c r="T6762" s="12">
        <v>2021</v>
      </c>
      <c r="U6762" s="12">
        <v>1</v>
      </c>
    </row>
    <row r="6763" spans="1:21" x14ac:dyDescent="0.35">
      <c r="A6763" s="12">
        <v>7504</v>
      </c>
      <c r="B6763" t="str">
        <v>c1d535e7-0699-456d-aaec-cb168555253c</v>
      </c>
      <c r="C6763" t="str">
        <v>Rosie Cohen</v>
      </c>
      <c r="D6763" t="str">
        <v>https://play-lh.googleusercontent.com/a/ACg8ocLMS-7L3kBYZ9X8NBc8Io7RDVlQTnAPpfCMrnMFDCUh=mo</v>
      </c>
      <c r="E6763">
        <v>1</v>
      </c>
      <c r="F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G6763" s="4" t="str">
        <v>2021-01-17T13:31:03.161Z</v>
      </c>
      <c r="H6763" s="4">
        <v>44213.646562500006</v>
      </c>
      <c r="I6763" s="7">
        <v>44213</v>
      </c>
      <c r="J6763" s="5">
        <v>0.64656250000552973</v>
      </c>
      <c r="K6763" s="12">
        <v>4</v>
      </c>
      <c r="L6763" t="str">
        <v>2.18.0</v>
      </c>
      <c r="M6763" t="str">
        <v>2.18.0</v>
      </c>
      <c r="N6763" t="e">
        <v>#N/A</v>
      </c>
      <c r="O6763" t="e">
        <v>#N/A</v>
      </c>
      <c r="P6763" t="e">
        <v>#N/A</v>
      </c>
      <c r="Q6763" s="4" t="e">
        <v>#N/A</v>
      </c>
      <c r="R6763" s="7" t="e">
        <v>#N/A</v>
      </c>
      <c r="S6763" s="5" t="e">
        <v>#N/A</v>
      </c>
      <c r="T6763" s="12">
        <v>2021</v>
      </c>
      <c r="U6763" s="12">
        <v>1</v>
      </c>
    </row>
    <row r="6764" spans="1:21" x14ac:dyDescent="0.35">
      <c r="A6764" s="12">
        <v>7505</v>
      </c>
      <c r="B6764" t="str">
        <v>39bde5f1-ddf1-4fa3-9ae3-59b37b71314e</v>
      </c>
      <c r="C6764" t="str">
        <v>Christina Taylor</v>
      </c>
      <c r="D6764" t="str">
        <v>https://play-lh.googleusercontent.com/a-/ALV-UjXzy85BEPePj-Yh3T3c_iub91PubHvLQGcyzJ3FwJDkpRE</v>
      </c>
      <c r="E6764">
        <v>5</v>
      </c>
      <c r="F6764" t="str">
        <v>Love it!! Super user friendly</v>
      </c>
      <c r="G6764" s="4" t="str">
        <v>2021-01-17T04:05:12.161Z</v>
      </c>
      <c r="H6764" s="4">
        <v>44213.253611111111</v>
      </c>
      <c r="I6764" s="7">
        <v>44213</v>
      </c>
      <c r="J6764" s="5">
        <v>0.25361111111124046</v>
      </c>
      <c r="K6764" s="12">
        <v>0</v>
      </c>
      <c r="L6764" t="str">
        <v>2.18.0</v>
      </c>
      <c r="M6764" t="str">
        <v>2.18.0</v>
      </c>
      <c r="N6764" t="str">
        <v>Inter IKEA Systems B.V</v>
      </c>
      <c r="O6764" t="str">
        <v>Hello, great to hear that you enjoy it, thank you!</v>
      </c>
      <c r="P6764" t="str">
        <v>2021-01-17T13:00:31.161Z</v>
      </c>
      <c r="Q6764" s="4">
        <v>44213.6253587963</v>
      </c>
      <c r="R6764" s="7">
        <v>44213</v>
      </c>
      <c r="S6764" s="5">
        <v>0.62535879630013369</v>
      </c>
      <c r="T6764" s="12">
        <v>2021</v>
      </c>
      <c r="U6764" s="12">
        <v>1</v>
      </c>
    </row>
    <row r="6765" spans="1:21" x14ac:dyDescent="0.35">
      <c r="A6765" s="12">
        <v>7506</v>
      </c>
      <c r="B6765" t="str">
        <v>f2478977-2035-40fa-ba6a-0cb07492b6a6</v>
      </c>
      <c r="C6765" t="str">
        <v>Sophie 2000</v>
      </c>
      <c r="D6765" t="str">
        <v>https://play-lh.googleusercontent.com/a/ACg8ocK9Jd9xwVET6sRKEZAfnD8A8KoI2u1Vwe0vyya8D36y=mo</v>
      </c>
      <c r="E6765">
        <v>5</v>
      </c>
      <c r="F6765" t="str">
        <v>Easy to navigate and easy to view products, overall the app is great, its great that you can select your preferred store</v>
      </c>
      <c r="G6765" s="4" t="str">
        <v>2021-01-16T23:26:29.161Z</v>
      </c>
      <c r="H6765" s="4">
        <v>44213.060057870374</v>
      </c>
      <c r="I6765" s="7">
        <v>44213</v>
      </c>
      <c r="J6765" s="5">
        <v>6.0057870374293998E-2</v>
      </c>
      <c r="K6765" s="12">
        <v>2</v>
      </c>
      <c r="L6765" t="str">
        <v>2.18.0</v>
      </c>
      <c r="M6765" t="str">
        <v>2.18.0</v>
      </c>
      <c r="N6765" t="str">
        <v>Inter IKEA Systems B.V</v>
      </c>
      <c r="O6765" t="str">
        <v>Hej! A big thanks for your review.</v>
      </c>
      <c r="P6765" t="str">
        <v>2021-01-17T08:00:39.161Z</v>
      </c>
      <c r="Q6765" s="4">
        <v>44213.417118055557</v>
      </c>
      <c r="R6765" s="7">
        <v>44213</v>
      </c>
      <c r="S6765" s="5">
        <v>0.41711805555678438</v>
      </c>
      <c r="T6765" s="12">
        <v>2021</v>
      </c>
      <c r="U6765" s="12">
        <v>1</v>
      </c>
    </row>
    <row r="6766" spans="1:21" x14ac:dyDescent="0.35">
      <c r="A6766" s="12">
        <v>7507</v>
      </c>
      <c r="B6766" t="str">
        <v>419dbb63-16ea-43cb-8612-b51215958e9d</v>
      </c>
      <c r="C6766" t="str">
        <v>S Pg</v>
      </c>
      <c r="D6766" t="str">
        <v>https://play-lh.googleusercontent.com/a/ACg8ocLPqSjq1MCuSoOieOhmqs28_bMeUO01HjGMFM0hxjch=mo</v>
      </c>
      <c r="E6766">
        <v>5</v>
      </c>
      <c r="F6766" t="str">
        <v>Great! Works!</v>
      </c>
      <c r="G6766" s="4" t="str">
        <v>2021-01-16T17:13:13.161Z</v>
      </c>
      <c r="H6766" s="4">
        <v>44212.800844907411</v>
      </c>
      <c r="I6766" s="7">
        <v>44212</v>
      </c>
      <c r="J6766" s="5">
        <v>0.80084490741137415</v>
      </c>
      <c r="K6766" s="12">
        <v>0</v>
      </c>
      <c r="L6766" t="str">
        <v>2.18.0</v>
      </c>
      <c r="M6766" t="str">
        <v>2.18.0</v>
      </c>
      <c r="N6766" t="str">
        <v>Inter IKEA Systems B.V</v>
      </c>
      <c r="O6766" t="str">
        <v>Hej! Thanks for your comment. Great to hear it’s an improvement.</v>
      </c>
      <c r="P6766" t="str">
        <v>2021-01-17T02:00:55.161Z</v>
      </c>
      <c r="Q6766" s="4">
        <v>44213.167303240742</v>
      </c>
      <c r="R6766" s="7">
        <v>44213</v>
      </c>
      <c r="S6766" s="5">
        <v>0.16730324074160308</v>
      </c>
      <c r="T6766" s="12">
        <v>2021</v>
      </c>
      <c r="U6766" s="12">
        <v>1</v>
      </c>
    </row>
    <row r="6767" spans="1:21" x14ac:dyDescent="0.35">
      <c r="A6767" s="12">
        <v>7508</v>
      </c>
      <c r="B6767" t="str">
        <v>e7f23d4d-b414-4d2d-b7f2-7945143585a7</v>
      </c>
      <c r="C6767" t="str">
        <v>Tami Wheelock-Long</v>
      </c>
      <c r="D6767" t="str">
        <v>https://play-lh.googleusercontent.com/a/ACg8ocIf2flwxPQ_eUycWL1vH4ItGPw51xZSDsX39EexLAF9=mo</v>
      </c>
      <c r="E6767">
        <v>5</v>
      </c>
      <c r="F6767" t="str">
        <v>Love Ikea!</v>
      </c>
      <c r="G6767" s="4" t="str">
        <v>2021-01-16T17:01:53.161Z</v>
      </c>
      <c r="H6767" s="4">
        <v>44212.792974537042</v>
      </c>
      <c r="I6767" s="7">
        <v>44212</v>
      </c>
      <c r="J6767" s="5">
        <v>0.79297453704202781</v>
      </c>
      <c r="K6767" s="12">
        <v>0</v>
      </c>
      <c r="L6767" t="str">
        <v>2.18.0</v>
      </c>
      <c r="M6767" t="str">
        <v>2.18.0</v>
      </c>
      <c r="N6767" t="str">
        <v>Inter IKEA Systems B.V</v>
      </c>
      <c r="O6767" t="str">
        <v>Hej! Thank you so much for your positive review!</v>
      </c>
      <c r="P6767" t="str">
        <v>2021-01-17T02:01:03.161Z</v>
      </c>
      <c r="Q6767" s="4">
        <v>44213.167395833334</v>
      </c>
      <c r="R6767" s="7">
        <v>44213</v>
      </c>
      <c r="S6767" s="5">
        <v>0.16739583333401242</v>
      </c>
      <c r="T6767" s="12">
        <v>2021</v>
      </c>
      <c r="U6767" s="12">
        <v>1</v>
      </c>
    </row>
    <row r="6768" spans="1:21" x14ac:dyDescent="0.35">
      <c r="A6768" s="12">
        <v>7509</v>
      </c>
      <c r="B6768" t="str">
        <v>e5f52892-aab2-4ad7-81d3-4c10d4f0962b</v>
      </c>
      <c r="C6768" t="str">
        <v>Adolfo Escalante</v>
      </c>
      <c r="D6768" t="str">
        <v>https://play-lh.googleusercontent.com/a-/ALV-UjVc-Dal3U_kHjvAxoULvQ4voFmaX_9xr9_Qyd1VWXgcaIQ</v>
      </c>
      <c r="E6768">
        <v>5</v>
      </c>
      <c r="F6768" t="str">
        <v>Easy to navigate. Love it!</v>
      </c>
      <c r="G6768" s="4" t="str">
        <v>2021-01-16T16:21:04.161Z</v>
      </c>
      <c r="H6768" s="4">
        <v>44212.76462962963</v>
      </c>
      <c r="I6768" s="7">
        <v>44212</v>
      </c>
      <c r="J6768" s="5">
        <v>0.76462962962978054</v>
      </c>
      <c r="K6768" s="12">
        <v>0</v>
      </c>
      <c r="L6768" t="str">
        <v>2.18.0</v>
      </c>
      <c r="M6768" t="str">
        <v>2.18.0</v>
      </c>
      <c r="N6768" t="str">
        <v>Inter IKEA Systems B.V</v>
      </c>
      <c r="O6768" t="str">
        <v>Hello, great to hear that you enjoy it, thank you!</v>
      </c>
      <c r="P6768" t="str">
        <v>2021-01-17T01:00:59.161Z</v>
      </c>
      <c r="Q6768" s="4">
        <v>44213.12568287037</v>
      </c>
      <c r="R6768" s="7">
        <v>44213</v>
      </c>
      <c r="S6768" s="5">
        <v>0.12568287036992842</v>
      </c>
      <c r="T6768" s="12">
        <v>2021</v>
      </c>
      <c r="U6768" s="12">
        <v>1</v>
      </c>
    </row>
    <row r="6769" spans="1:21" x14ac:dyDescent="0.35">
      <c r="A6769" s="12">
        <v>7510</v>
      </c>
      <c r="B6769" t="str">
        <v>daafab43-d64a-44f3-8367-3c9ed6edc3ea</v>
      </c>
      <c r="C6769" t="str">
        <v>Danyel Owens</v>
      </c>
      <c r="D6769" t="str">
        <v>https://play-lh.googleusercontent.com/a-/ALV-UjVDfhD8OPoYSBOp2rqjO8iQCJ49B-pStcoBIsv3PUo5msJ5</v>
      </c>
      <c r="E6769">
        <v>1</v>
      </c>
      <c r="F6769" t="str">
        <v>Old app was way better!!</v>
      </c>
      <c r="G6769" s="4" t="str">
        <v>2021-01-16T15:04:54.161Z</v>
      </c>
      <c r="H6769" s="4">
        <v>44212.711736111116</v>
      </c>
      <c r="I6769" s="7">
        <v>44212</v>
      </c>
      <c r="J6769" s="5">
        <v>0.71173611111589707</v>
      </c>
      <c r="K6769" s="12">
        <v>1</v>
      </c>
      <c r="L6769" t="str">
        <v>2.18.0</v>
      </c>
      <c r="M6769" t="str">
        <v>2.18.0</v>
      </c>
      <c r="N6769" t="e">
        <v>#N/A</v>
      </c>
      <c r="O6769" t="e">
        <v>#N/A</v>
      </c>
      <c r="P6769" t="e">
        <v>#N/A</v>
      </c>
      <c r="Q6769" s="4" t="e">
        <v>#N/A</v>
      </c>
      <c r="R6769" s="7" t="e">
        <v>#N/A</v>
      </c>
      <c r="S6769" s="5" t="e">
        <v>#N/A</v>
      </c>
      <c r="T6769" s="12">
        <v>2021</v>
      </c>
      <c r="U6769" s="12">
        <v>1</v>
      </c>
    </row>
    <row r="6770" spans="1:21" x14ac:dyDescent="0.35">
      <c r="A6770" s="12">
        <v>7511</v>
      </c>
      <c r="B6770" t="str">
        <v>9ef8bfac-3750-40d5-b889-0dafc0c4e3af</v>
      </c>
      <c r="C6770" t="str">
        <v>Kristen Crockett</v>
      </c>
      <c r="D6770" t="str">
        <v>https://play-lh.googleusercontent.com/a/ACg8ocIswGbBIu9z2mTI5AKE5akMpw_q_Xga23qT6nhmhFE=mo</v>
      </c>
      <c r="E6770">
        <v>5</v>
      </c>
      <c r="F6770" t="str">
        <v>Easy to use</v>
      </c>
      <c r="G6770" s="4" t="str">
        <v>2021-01-16T13:34:30.161Z</v>
      </c>
      <c r="H6770" s="4">
        <v>44212.648958333339</v>
      </c>
      <c r="I6770" s="7">
        <v>44212</v>
      </c>
      <c r="J6770" s="5">
        <v>0.64895833333866904</v>
      </c>
      <c r="K6770" s="12">
        <v>0</v>
      </c>
      <c r="L6770" t="str">
        <v>2.18.0</v>
      </c>
      <c r="M6770" t="str">
        <v>2.18.0</v>
      </c>
      <c r="N6770" t="str">
        <v>Inter IKEA Systems B.V</v>
      </c>
      <c r="O6770" t="str">
        <v>Hej! It’s great to hear you like the app. Thank you!</v>
      </c>
      <c r="P6770" t="str">
        <v>2021-01-16T22:00:41.161Z</v>
      </c>
      <c r="Q6770" s="4">
        <v>44213.000474537039</v>
      </c>
      <c r="R6770" s="7">
        <v>44213</v>
      </c>
      <c r="S6770" s="5">
        <v>4.7453703882638365E-4</v>
      </c>
      <c r="T6770" s="12">
        <v>2021</v>
      </c>
      <c r="U6770" s="12">
        <v>1</v>
      </c>
    </row>
    <row r="6771" spans="1:21" x14ac:dyDescent="0.35">
      <c r="A6771" s="12">
        <v>7512</v>
      </c>
      <c r="B6771" t="str">
        <v>e56aecec-6a22-433c-94fb-7f59a1cf9488</v>
      </c>
      <c r="C6771" t="str">
        <v>Esther Marie E.</v>
      </c>
      <c r="D6771" t="str">
        <v>https://play-lh.googleusercontent.com/a-/ALV-UjW8ZReMXcelKYBG_WLS9snw8iJTIc2Y0NfN6vW8ZR6-OLs</v>
      </c>
      <c r="E6771">
        <v>5</v>
      </c>
      <c r="F6771" t="str">
        <v>Einfach und unkompliziert</v>
      </c>
      <c r="G6771" s="4" t="str">
        <v>2021-01-16T11:20:15.161Z</v>
      </c>
      <c r="H6771" s="4">
        <v>44212.55572916667</v>
      </c>
      <c r="I6771" s="7">
        <v>44212</v>
      </c>
      <c r="J6771" s="5">
        <v>0.55572916667006211</v>
      </c>
      <c r="K6771" s="12">
        <v>0</v>
      </c>
      <c r="L6771" t="str">
        <v>2.18.0</v>
      </c>
      <c r="M6771" t="str">
        <v>2.18.0</v>
      </c>
      <c r="N6771" t="str">
        <v>Inter IKEA Systems B.V</v>
      </c>
      <c r="O6771" t="str">
        <v>Hej! It’s great to hear you like the app. Thank you!</v>
      </c>
      <c r="P6771" t="str">
        <v>2021-01-16T20:00:59.161Z</v>
      </c>
      <c r="Q6771" s="4">
        <v>44212.917349537041</v>
      </c>
      <c r="R6771" s="7">
        <v>44212</v>
      </c>
      <c r="S6771" s="5">
        <v>0.91734953704144573</v>
      </c>
      <c r="T6771" s="12">
        <v>2021</v>
      </c>
      <c r="U6771" s="12">
        <v>1</v>
      </c>
    </row>
    <row r="6772" spans="1:21" x14ac:dyDescent="0.35">
      <c r="A6772" s="12">
        <v>7513</v>
      </c>
      <c r="B6772" t="str">
        <v>eff37fbf-cf24-4950-8565-8d557e8aa374</v>
      </c>
      <c r="C6772" t="str">
        <v>Bartosz Glinka</v>
      </c>
      <c r="D6772" t="str">
        <v>https://play-lh.googleusercontent.com/a-/ALV-UjVq6eVwh_SorEAZMURCviKNP7P73sWH3FM6E-kvRm74a7k</v>
      </c>
      <c r="E6772">
        <v>4</v>
      </c>
      <c r="F6772" t="str">
        <v>I would give 5 stars if there was an alert if an item becomes available in selected by myself shop.</v>
      </c>
      <c r="G6772" s="4" t="str">
        <v>2021-01-16T11:12:32.161Z</v>
      </c>
      <c r="H6772" s="4">
        <v>44212.550370370373</v>
      </c>
      <c r="I6772" s="7">
        <v>44212</v>
      </c>
      <c r="J6772" s="5">
        <v>0.55037037037254777</v>
      </c>
      <c r="K6772" s="12">
        <v>0</v>
      </c>
      <c r="L6772" t="str">
        <v>2.18.0</v>
      </c>
      <c r="M6772" t="str">
        <v>2.18.0</v>
      </c>
      <c r="N6772" t="e">
        <v>#N/A</v>
      </c>
      <c r="O6772" t="e">
        <v>#N/A</v>
      </c>
      <c r="P6772" t="e">
        <v>#N/A</v>
      </c>
      <c r="Q6772" s="4" t="e">
        <v>#N/A</v>
      </c>
      <c r="R6772" s="7" t="e">
        <v>#N/A</v>
      </c>
      <c r="S6772" s="5" t="e">
        <v>#N/A</v>
      </c>
      <c r="T6772" s="12">
        <v>2021</v>
      </c>
      <c r="U6772" s="12">
        <v>1</v>
      </c>
    </row>
    <row r="6773" spans="1:21" x14ac:dyDescent="0.35">
      <c r="A6773" s="12">
        <v>7514</v>
      </c>
      <c r="B6773" t="str">
        <v>ddd4dbd0-751a-43de-92bf-5cfd5ae07072</v>
      </c>
      <c r="C6773" t="str">
        <v>Karen DeLuca</v>
      </c>
      <c r="D6773" t="str">
        <v>https://play-lh.googleusercontent.com/a/ACg8ocLXRQp_ep82U0QBheMjAznFbdXcgX4e3HxHi-N1nIwr=mo</v>
      </c>
      <c r="E6773">
        <v>5</v>
      </c>
      <c r="F6773" t="str">
        <v>Easy to use</v>
      </c>
      <c r="G6773" s="4" t="str">
        <v>2021-01-16T07:36:31.161Z</v>
      </c>
      <c r="H6773" s="4">
        <v>44212.400358796302</v>
      </c>
      <c r="I6773" s="7">
        <v>44212</v>
      </c>
      <c r="J6773" s="5">
        <v>0.40035879630158888</v>
      </c>
      <c r="K6773" s="12">
        <v>0</v>
      </c>
      <c r="L6773" t="str">
        <v>2.18.0</v>
      </c>
      <c r="M6773" t="str">
        <v>2.18.0</v>
      </c>
      <c r="N6773" t="str">
        <v>Inter IKEA Systems B.V</v>
      </c>
      <c r="O6773" t="str">
        <v>Hej! A big thanks for your review.</v>
      </c>
      <c r="P6773" t="str">
        <v>2021-01-16T16:00:52.161Z</v>
      </c>
      <c r="Q6773" s="4">
        <v>44212.750601851854</v>
      </c>
      <c r="R6773" s="7">
        <v>44212</v>
      </c>
      <c r="S6773" s="5">
        <v>0.75060185185429873</v>
      </c>
      <c r="T6773" s="12">
        <v>2021</v>
      </c>
      <c r="U6773" s="12">
        <v>1</v>
      </c>
    </row>
    <row r="6774" spans="1:21" x14ac:dyDescent="0.35">
      <c r="A6774" s="12">
        <v>7515</v>
      </c>
      <c r="B6774" t="str">
        <v>3e83d202-f89b-4867-9da7-f8f5862888ea</v>
      </c>
      <c r="C6774" t="str">
        <v>Sarah Davis</v>
      </c>
      <c r="D6774" t="str">
        <v>https://play-lh.googleusercontent.com/a/ACg8ocKzBpgHCSW50AjplFVMiAOrNjITC3wbEX5E50CYqlBR=mo</v>
      </c>
      <c r="E6774">
        <v>5</v>
      </c>
      <c r="F6774" t="str">
        <v>I love I can see what is in stock and where so I can plan accordingly. Alps love the dimensions are listed so I don't buy a container too larger or small.</v>
      </c>
      <c r="G6774" s="4" t="str">
        <v>2021-01-16T04:02:16.161Z</v>
      </c>
      <c r="H6774" s="4">
        <v>44212.251574074078</v>
      </c>
      <c r="I6774" s="7">
        <v>44212</v>
      </c>
      <c r="J6774" s="5">
        <v>0.25157407407823484</v>
      </c>
      <c r="K6774" s="12">
        <v>0</v>
      </c>
      <c r="L6774" t="str">
        <v>2.18.0</v>
      </c>
      <c r="M6774" t="str">
        <v>2.18.0</v>
      </c>
      <c r="N6774" t="str">
        <v>Inter IKEA Systems B.V</v>
      </c>
      <c r="O6774" t="str">
        <v>Hej! Thanks for your review. Happy to hear you like it.</v>
      </c>
      <c r="P6774" t="str">
        <v>2021-01-20T20:01:15.161Z</v>
      </c>
      <c r="Q6774" s="4">
        <v>44216.917534722226</v>
      </c>
      <c r="R6774" s="7">
        <v>44216</v>
      </c>
      <c r="S6774" s="5">
        <v>0.91753472222626442</v>
      </c>
      <c r="T6774" s="12">
        <v>2021</v>
      </c>
      <c r="U6774" s="12">
        <v>1</v>
      </c>
    </row>
    <row r="6775" spans="1:21" x14ac:dyDescent="0.35">
      <c r="A6775" s="12">
        <v>7516</v>
      </c>
      <c r="B6775" t="str">
        <v>f42c6a7b-2adf-4b93-af2b-b6cf93c23777</v>
      </c>
      <c r="C6775" t="str">
        <v>Stacey Rangel</v>
      </c>
      <c r="D6775" t="str">
        <v>https://play-lh.googleusercontent.com/a/ACg8ocICE2JGFJTTg8mWsGLHxqZkQmZlBrQcwNigJ8t-1Emv=mo</v>
      </c>
      <c r="E6775">
        <v>5</v>
      </c>
      <c r="F6775" t="str">
        <v>I love using this app to be able to organize my shopping trips! Just wish you could order out of stock items to have them when they come back in stock.</v>
      </c>
      <c r="G6775" s="4" t="str">
        <v>2021-01-16T02:11:27.161Z</v>
      </c>
      <c r="H6775" s="4">
        <v>44212.174618055556</v>
      </c>
      <c r="I6775" s="7">
        <v>44212</v>
      </c>
      <c r="J6775" s="5">
        <v>0.17461805555649335</v>
      </c>
      <c r="K6775" s="12">
        <v>3</v>
      </c>
      <c r="L6775" t="str">
        <v>2.18.0</v>
      </c>
      <c r="M6775" t="str">
        <v>2.18.0</v>
      </c>
      <c r="N6775" t="str">
        <v>Inter IKEA Systems B.V</v>
      </c>
      <c r="O6775" t="str">
        <v>Hej! Thanks for your positive comment.</v>
      </c>
      <c r="P6775" t="str">
        <v>2021-01-20T20:01:19.161Z</v>
      </c>
      <c r="Q6775" s="4">
        <v>44216.917581018519</v>
      </c>
      <c r="R6775" s="7">
        <v>44216</v>
      </c>
      <c r="S6775" s="5">
        <v>0.91758101851883112</v>
      </c>
      <c r="T6775" s="12">
        <v>2021</v>
      </c>
      <c r="U6775" s="12">
        <v>1</v>
      </c>
    </row>
    <row r="6776" spans="1:21" x14ac:dyDescent="0.35">
      <c r="A6776" s="12">
        <v>7517</v>
      </c>
      <c r="B6776" t="str">
        <v>d2b6ba99-c490-42d2-bb05-3a8eb49177a4</v>
      </c>
      <c r="C6776" t="str">
        <v>Tcat Wuzzy</v>
      </c>
      <c r="D6776" t="str">
        <v>https://play-lh.googleusercontent.com/a/ACg8ocIMq_yv2saFzLvgPE2AwzVJ9V_jbxmBmbP-TMuBcSwh=mo</v>
      </c>
      <c r="E6776">
        <v>1</v>
      </c>
      <c r="F6776" t="str">
        <v>I login (app sends me to browser, but still in Ikea app) I see my Ikea Family Card &amp; info but going back to use app &amp; I'm not signed in. Spouse's phone with same info works fine. The app should use ITSELF to login, and working would be nice too.</v>
      </c>
      <c r="G6776" s="4" t="str">
        <v>2021-01-16T00:59:34.161Z</v>
      </c>
      <c r="H6776" s="4">
        <v>44212.124699074076</v>
      </c>
      <c r="I6776" s="7">
        <v>44212</v>
      </c>
      <c r="J6776" s="5">
        <v>0.12469907407648861</v>
      </c>
      <c r="K6776" s="12">
        <v>3</v>
      </c>
      <c r="L6776" t="str">
        <v>2.18.0</v>
      </c>
      <c r="M6776" t="str">
        <v>2.18.0</v>
      </c>
      <c r="N6776" t="e">
        <v>#N/A</v>
      </c>
      <c r="O6776" t="e">
        <v>#N/A</v>
      </c>
      <c r="P6776" t="e">
        <v>#N/A</v>
      </c>
      <c r="Q6776" s="4" t="e">
        <v>#N/A</v>
      </c>
      <c r="R6776" s="7" t="e">
        <v>#N/A</v>
      </c>
      <c r="S6776" s="5" t="e">
        <v>#N/A</v>
      </c>
      <c r="T6776" s="12">
        <v>2021</v>
      </c>
      <c r="U6776" s="12">
        <v>1</v>
      </c>
    </row>
    <row r="6777" spans="1:21" x14ac:dyDescent="0.35">
      <c r="A6777" s="12">
        <v>7518</v>
      </c>
      <c r="B6777" t="str">
        <v>b1dd5334-8029-4741-8c0c-5ef7969b10eb</v>
      </c>
      <c r="C6777" t="str">
        <v>Emily M</v>
      </c>
      <c r="D6777" t="str">
        <v>https://play-lh.googleusercontent.com/a-/ALV-UjW6M8QvW9BvAKEX6ShR0dHrOM8KDepEhjQ0Qlaj372rjg</v>
      </c>
      <c r="E6777">
        <v>3</v>
      </c>
      <c r="F6777" t="str">
        <v>Love the app, but it only shows imperial measurements. Where's the metric unit setting?</v>
      </c>
      <c r="G6777" s="4" t="str">
        <v>2021-01-15T21:15:10.161Z</v>
      </c>
      <c r="H6777" s="4">
        <v>44211.968865740746</v>
      </c>
      <c r="I6777" s="7">
        <v>44211</v>
      </c>
      <c r="J6777" s="5">
        <v>0.96886574074596865</v>
      </c>
      <c r="K6777" s="12">
        <v>1</v>
      </c>
      <c r="L6777" t="str">
        <v>2.18.0</v>
      </c>
      <c r="M6777" t="str">
        <v>2.18.0</v>
      </c>
      <c r="N6777" t="e">
        <v>#N/A</v>
      </c>
      <c r="O6777" t="e">
        <v>#N/A</v>
      </c>
      <c r="P6777" t="e">
        <v>#N/A</v>
      </c>
      <c r="Q6777" s="4" t="e">
        <v>#N/A</v>
      </c>
      <c r="R6777" s="7" t="e">
        <v>#N/A</v>
      </c>
      <c r="S6777" s="5" t="e">
        <v>#N/A</v>
      </c>
      <c r="T6777" s="12">
        <v>2021</v>
      </c>
      <c r="U6777" s="12">
        <v>1</v>
      </c>
    </row>
    <row r="6778" spans="1:21" x14ac:dyDescent="0.35">
      <c r="A6778" s="12">
        <v>7519</v>
      </c>
      <c r="B6778" t="str">
        <v>a19b86d7-d36d-402b-a0aa-f1e459e98717</v>
      </c>
      <c r="C6778" t="str">
        <v>James Wassell</v>
      </c>
      <c r="D6778" t="str">
        <v>https://play-lh.googleusercontent.com/a/ACg8ocJdUEri-y9DBh8t31hkMr78o_Dak0mcP8ObXlS5mQPH=mo</v>
      </c>
      <c r="E6778">
        <v>5</v>
      </c>
      <c r="F6778" t="str">
        <v>Easy</v>
      </c>
      <c r="G6778" s="4" t="str">
        <v>2021-01-15T19:12:19.161Z</v>
      </c>
      <c r="H6778" s="4">
        <v>44211.883553240747</v>
      </c>
      <c r="I6778" s="7">
        <v>44211</v>
      </c>
      <c r="J6778" s="5">
        <v>0.88355324074655073</v>
      </c>
      <c r="K6778" s="12">
        <v>0</v>
      </c>
      <c r="L6778" t="str">
        <v>2.18.0</v>
      </c>
      <c r="M6778" t="str">
        <v>2.18.0</v>
      </c>
      <c r="N6778" t="str">
        <v>Inter IKEA Systems B.V</v>
      </c>
      <c r="O6778" t="str">
        <v>Hello, thank you for leaving the review, glad to hear you like it!</v>
      </c>
      <c r="P6778" t="str">
        <v>2021-01-16T04:00:39.161Z</v>
      </c>
      <c r="Q6778" s="4">
        <v>44212.250451388893</v>
      </c>
      <c r="R6778" s="7">
        <v>44212</v>
      </c>
      <c r="S6778" s="5">
        <v>0.25045138889254304</v>
      </c>
      <c r="T6778" s="12">
        <v>2021</v>
      </c>
      <c r="U6778" s="12">
        <v>1</v>
      </c>
    </row>
    <row r="6779" spans="1:21" x14ac:dyDescent="0.35">
      <c r="A6779" s="12">
        <v>7520</v>
      </c>
      <c r="B6779" t="str">
        <v>c3bd63c8-1ba7-411d-a72b-3c3163d13e83</v>
      </c>
      <c r="C6779" t="str">
        <v>Gabby Gonzalezღ</v>
      </c>
      <c r="D6779" t="str">
        <v>https://play-lh.googleusercontent.com/a-/ALV-UjXY26cZhPkxlpgnbPINPK_KMMg76OUUYos0wa6eOyLzAYS0</v>
      </c>
      <c r="E6779">
        <v>5</v>
      </c>
      <c r="F6779" t="str">
        <v>Like it! Much more simple and it lets you know if in stock by looking at the things you saved!</v>
      </c>
      <c r="G6779" s="4" t="str">
        <v>2021-01-15T16:16:48.161Z</v>
      </c>
      <c r="H6779" s="4">
        <v>44211.761666666673</v>
      </c>
      <c r="I6779" s="7">
        <v>44211</v>
      </c>
      <c r="J6779" s="5">
        <v>0.76166666667268146</v>
      </c>
      <c r="K6779" s="12">
        <v>0</v>
      </c>
      <c r="L6779" t="str">
        <v>2.18.0</v>
      </c>
      <c r="M6779" t="str">
        <v>2.18.0</v>
      </c>
      <c r="N6779" t="str">
        <v>Inter IKEA Systems B.V</v>
      </c>
      <c r="O6779" t="str">
        <v>Hej! A big thanks for your review.</v>
      </c>
      <c r="P6779" t="str">
        <v>2021-01-20T20:01:26.161Z</v>
      </c>
      <c r="Q6779" s="4">
        <v>44216.917662037042</v>
      </c>
      <c r="R6779" s="7">
        <v>44216</v>
      </c>
      <c r="S6779" s="5">
        <v>0.91766203704173677</v>
      </c>
      <c r="T6779" s="12">
        <v>2021</v>
      </c>
      <c r="U6779" s="12">
        <v>1</v>
      </c>
    </row>
    <row r="6780" spans="1:21" x14ac:dyDescent="0.35">
      <c r="A6780" s="12">
        <v>7521</v>
      </c>
      <c r="B6780" t="str">
        <v>c405ebe5-8e23-44bd-ac64-ce82164ac5c4</v>
      </c>
      <c r="C6780" t="str">
        <v>Ashley Jones</v>
      </c>
      <c r="D6780" t="str">
        <v>https://play-lh.googleusercontent.com/a-/ALV-UjUPqKybQ3KOWCx1jkQVT6atozbfQz4AUwrL855TlpxYQg</v>
      </c>
      <c r="E6780">
        <v>5</v>
      </c>
      <c r="F6780" t="str">
        <v>Effortless shopping experience!</v>
      </c>
      <c r="G6780" s="4" t="str">
        <v>2021-01-15T12:30:44.161Z</v>
      </c>
      <c r="H6780" s="4">
        <v>44211.604675925926</v>
      </c>
      <c r="I6780" s="7">
        <v>44211</v>
      </c>
      <c r="J6780" s="5">
        <v>0.60467592592613073</v>
      </c>
      <c r="K6780" s="12">
        <v>1</v>
      </c>
      <c r="L6780" t="str">
        <v>null</v>
      </c>
      <c r="M6780" t="e">
        <v>#N/A</v>
      </c>
      <c r="N6780" t="str">
        <v>Inter IKEA Systems B.V</v>
      </c>
      <c r="O6780" t="str">
        <v>Hi, happy to to hear that you enjoy our app!</v>
      </c>
      <c r="P6780" t="str">
        <v>2021-01-15T21:01:01.161Z</v>
      </c>
      <c r="Q6780" s="4">
        <v>44211.959039351852</v>
      </c>
      <c r="R6780" s="7">
        <v>44211</v>
      </c>
      <c r="S6780" s="5">
        <v>0.95903935185197042</v>
      </c>
      <c r="T6780" s="12">
        <v>2021</v>
      </c>
      <c r="U6780" s="12">
        <v>1</v>
      </c>
    </row>
    <row r="6781" spans="1:21" x14ac:dyDescent="0.35">
      <c r="A6781" s="12">
        <v>7522</v>
      </c>
      <c r="B6781" t="str">
        <v>1cd611d9-d2b1-4c50-9e12-09c6cfd84f8b</v>
      </c>
      <c r="C6781" t="str">
        <v>Karen Robbins</v>
      </c>
      <c r="D6781" t="str">
        <v>https://play-lh.googleusercontent.com/a-/ALV-UjVAH8yvlUD-qzTqo9W46kzP44osgIUZP3EyL2SWYdgjR6w</v>
      </c>
      <c r="E6781">
        <v>4</v>
      </c>
      <c r="F6781" t="str">
        <v>Easy to use, great Ikea shopping experience!</v>
      </c>
      <c r="G6781" s="4" t="str">
        <v>2021-01-15T11:59:01.161Z</v>
      </c>
      <c r="H6781" s="4">
        <v>44211.582650462966</v>
      </c>
      <c r="I6781" s="7">
        <v>44211</v>
      </c>
      <c r="J6781" s="5">
        <v>0.58265046296583023</v>
      </c>
      <c r="K6781" s="12">
        <v>0</v>
      </c>
      <c r="L6781" t="str">
        <v>2.18.0</v>
      </c>
      <c r="M6781" t="str">
        <v>2.18.0</v>
      </c>
      <c r="N6781" t="str">
        <v>Inter IKEA Systems B.V</v>
      </c>
      <c r="O6781" t="str">
        <v>Hej! It’s great to hear you like the app. Thank you!</v>
      </c>
      <c r="P6781" t="str">
        <v>2021-01-15T20:00:31.161Z</v>
      </c>
      <c r="Q6781" s="4">
        <v>44211.917025462964</v>
      </c>
      <c r="R6781" s="7">
        <v>44211</v>
      </c>
      <c r="S6781" s="5">
        <v>0.91702546296437504</v>
      </c>
      <c r="T6781" s="12">
        <v>2021</v>
      </c>
      <c r="U6781" s="12">
        <v>1</v>
      </c>
    </row>
    <row r="6782" spans="1:21" x14ac:dyDescent="0.35">
      <c r="A6782" s="12">
        <v>7523</v>
      </c>
      <c r="B6782" t="str">
        <v>13e294bc-acfe-4622-b198-79324bd3cfa1</v>
      </c>
      <c r="C6782" t="str">
        <v>S C</v>
      </c>
      <c r="D6782" t="str">
        <v>https://play-lh.googleusercontent.com/a-/ALV-UjVXYRWhcLFwgpmsVnw4MLhIcNPxRwpaB4tooRH6KHxMCw</v>
      </c>
      <c r="E6782">
        <v>5</v>
      </c>
      <c r="F6782" t="str">
        <v>Nice app. Easy to use.</v>
      </c>
      <c r="G6782" s="4" t="str">
        <v>2021-01-15T10:22:14.161Z</v>
      </c>
      <c r="H6782" s="4">
        <v>44211.515439814815</v>
      </c>
      <c r="I6782" s="7">
        <v>44211</v>
      </c>
      <c r="J6782" s="5">
        <v>0.51543981481518131</v>
      </c>
      <c r="K6782" s="12">
        <v>0</v>
      </c>
      <c r="L6782" t="str">
        <v>null</v>
      </c>
      <c r="M6782" t="e">
        <v>#N/A</v>
      </c>
      <c r="N6782" t="str">
        <v>Inter IKEA Systems B.V</v>
      </c>
      <c r="O6782" t="str">
        <v>Hej! Thanks for your review. Happy to hear you like it.</v>
      </c>
      <c r="P6782" t="str">
        <v>2021-01-15T19:00:52.161Z</v>
      </c>
      <c r="Q6782" s="4">
        <v>44211.875601851854</v>
      </c>
      <c r="R6782" s="7">
        <v>44211</v>
      </c>
      <c r="S6782" s="5">
        <v>0.87560185185429873</v>
      </c>
      <c r="T6782" s="12">
        <v>2021</v>
      </c>
      <c r="U6782" s="12">
        <v>1</v>
      </c>
    </row>
    <row r="6783" spans="1:21" x14ac:dyDescent="0.35">
      <c r="A6783" s="12">
        <v>7524</v>
      </c>
      <c r="B6783" t="str">
        <v>c5f4be89-0c19-4482-9cb2-8b68d99ef055</v>
      </c>
      <c r="C6783" t="str">
        <v>Soii Luna</v>
      </c>
      <c r="D6783" t="str">
        <v>https://play-lh.googleusercontent.com/a-/ALV-UjXhB2nUTJA1eVp3u9zgG2uq_lmtqvnQ64UK9A8zyFIC9A</v>
      </c>
      <c r="E6783">
        <v>5</v>
      </c>
      <c r="F6783" t="str">
        <v>Totalmente lo adoro</v>
      </c>
      <c r="G6783" s="4" t="str">
        <v>2021-01-15T08:16:28.161Z</v>
      </c>
      <c r="H6783" s="4">
        <v>44211.428101851852</v>
      </c>
      <c r="I6783" s="7">
        <v>44211</v>
      </c>
      <c r="J6783" s="5">
        <v>0.42810185185226146</v>
      </c>
      <c r="K6783" s="12">
        <v>0</v>
      </c>
      <c r="L6783" t="str">
        <v>2.17.0</v>
      </c>
      <c r="M6783" t="str">
        <v>2.17.0</v>
      </c>
      <c r="N6783" t="str">
        <v>Inter IKEA Systems B.V</v>
      </c>
      <c r="O6783" t="str">
        <v>Hej! Thanks for your comment. Glad you’re enjoying the app.</v>
      </c>
      <c r="P6783" t="str">
        <v>2021-01-15T17:01:06.161Z</v>
      </c>
      <c r="Q6783" s="4">
        <v>44211.792430555557</v>
      </c>
      <c r="R6783" s="7">
        <v>44211</v>
      </c>
      <c r="S6783" s="5">
        <v>0.79243055555707542</v>
      </c>
      <c r="T6783" s="12">
        <v>2021</v>
      </c>
      <c r="U6783" s="12">
        <v>1</v>
      </c>
    </row>
    <row r="6784" spans="1:21" x14ac:dyDescent="0.35">
      <c r="A6784" s="12">
        <v>7525</v>
      </c>
      <c r="B6784" t="str">
        <v>ddf34a94-8e7c-4502-9205-a073c621a471</v>
      </c>
      <c r="C6784" t="str">
        <v>Asha Burgess</v>
      </c>
      <c r="D6784" t="str">
        <v>https://play-lh.googleusercontent.com/a-/ALV-UjW-TEJ_vR4rmkL27O4J-4QmrRpFIUzkxKAwecukxdu4AMg5</v>
      </c>
      <c r="E6784">
        <v>5</v>
      </c>
      <c r="F6784" t="str">
        <v>Works well and gives me plenty of ideas.</v>
      </c>
      <c r="G6784" s="4" t="str">
        <v>2021-01-15T05:13:52.161Z</v>
      </c>
      <c r="H6784" s="4">
        <v>44211.301296296297</v>
      </c>
      <c r="I6784" s="7">
        <v>44211</v>
      </c>
      <c r="J6784" s="5">
        <v>0.30129629629664123</v>
      </c>
      <c r="K6784" s="12">
        <v>0</v>
      </c>
      <c r="L6784" t="str">
        <v>2.18.0</v>
      </c>
      <c r="M6784" t="str">
        <v>2.18.0</v>
      </c>
      <c r="N6784" t="str">
        <v>Inter IKEA Systems B.V</v>
      </c>
      <c r="O6784" t="str">
        <v>Hej! Thanks for your comment. Glad you’re enjoying the app.</v>
      </c>
      <c r="P6784" t="str">
        <v>2021-01-15T14:00:51.161Z</v>
      </c>
      <c r="Q6784" s="4">
        <v>44211.667256944449</v>
      </c>
      <c r="R6784" s="7">
        <v>44211</v>
      </c>
      <c r="S6784" s="5">
        <v>0.66725694444903638</v>
      </c>
      <c r="T6784" s="12">
        <v>2021</v>
      </c>
      <c r="U6784" s="12">
        <v>1</v>
      </c>
    </row>
    <row r="6785" spans="1:21" x14ac:dyDescent="0.35">
      <c r="A6785" s="12">
        <v>7526</v>
      </c>
      <c r="B6785" t="str">
        <v>4b4395bf-3228-4e04-9abf-f8f9afd2c6c3</v>
      </c>
      <c r="C6785" t="str">
        <v>Marianne Daniels</v>
      </c>
      <c r="D6785" t="str">
        <v>https://play-lh.googleusercontent.com/a/ACg8ocLOHneaTabjfMp2MjZmBLhqcKXKXXNqHYJRXHWnItLYU-s=mo</v>
      </c>
      <c r="E6785">
        <v>5</v>
      </c>
      <c r="F6785" t="str">
        <v>Awesome</v>
      </c>
      <c r="G6785" s="4" t="str">
        <v>2021-01-15T05:11:48.161Z</v>
      </c>
      <c r="H6785" s="4">
        <v>44211.299861111111</v>
      </c>
      <c r="I6785" s="7">
        <v>44211</v>
      </c>
      <c r="J6785" s="5">
        <v>0.29986111111065838</v>
      </c>
      <c r="K6785" s="12">
        <v>0</v>
      </c>
      <c r="L6785" t="str">
        <v>2.17.0</v>
      </c>
      <c r="M6785" t="str">
        <v>2.17.0</v>
      </c>
      <c r="N6785" t="str">
        <v>Inter IKEA Systems B.V</v>
      </c>
      <c r="O6785" t="str">
        <v>Hej! Thanks for saying that. It’s great to hear.</v>
      </c>
      <c r="P6785" t="str">
        <v>2021-01-15T14:00:54.161Z</v>
      </c>
      <c r="Q6785" s="4">
        <v>44211.667291666672</v>
      </c>
      <c r="R6785" s="7">
        <v>44211</v>
      </c>
      <c r="S6785" s="5">
        <v>0.66729166667209938</v>
      </c>
      <c r="T6785" s="12">
        <v>2021</v>
      </c>
      <c r="U6785" s="12">
        <v>1</v>
      </c>
    </row>
    <row r="6786" spans="1:21" x14ac:dyDescent="0.35">
      <c r="A6786" s="12">
        <v>7527</v>
      </c>
      <c r="B6786" t="str">
        <v>5842dd91-a2e1-4d3f-a63b-702261953124</v>
      </c>
      <c r="C6786" t="str">
        <v>Chantel Bubbles</v>
      </c>
      <c r="D6786" t="str">
        <v>https://play-lh.googleusercontent.com/a-/ALV-UjWPZBnhw7tchdLextaDhuRPqM4XHXyiGiwpINh5OQsoQQ</v>
      </c>
      <c r="E6786">
        <v>5</v>
      </c>
      <c r="F6786" t="str">
        <v>Very easy to use</v>
      </c>
      <c r="G6786" s="4" t="str">
        <v>2021-01-14T20:12:45.161Z</v>
      </c>
      <c r="H6786" s="4">
        <v>44210.925520833334</v>
      </c>
      <c r="I6786" s="7">
        <v>44210</v>
      </c>
      <c r="J6786" s="5">
        <v>0.92552083333430346</v>
      </c>
      <c r="K6786" s="12">
        <v>0</v>
      </c>
      <c r="L6786" t="str">
        <v>2.18.0</v>
      </c>
      <c r="M6786" t="str">
        <v>2.18.0</v>
      </c>
      <c r="N6786" t="str">
        <v>Inter IKEA Systems B.V</v>
      </c>
      <c r="O6786" t="str">
        <v>Hi, happy to to hear that you enjoy our app!</v>
      </c>
      <c r="P6786" t="str">
        <v>2021-01-15T05:00:59.161Z</v>
      </c>
      <c r="Q6786" s="4">
        <v>44211.292349537041</v>
      </c>
      <c r="R6786" s="7">
        <v>44211</v>
      </c>
      <c r="S6786" s="5">
        <v>0.29234953704144573</v>
      </c>
      <c r="T6786" s="12">
        <v>2021</v>
      </c>
      <c r="U6786" s="12">
        <v>1</v>
      </c>
    </row>
    <row r="6787" spans="1:21" x14ac:dyDescent="0.35">
      <c r="A6787" s="12">
        <v>7528</v>
      </c>
      <c r="B6787" t="str">
        <v>80cafe87-d9bd-4475-a68d-f625d00b5a78</v>
      </c>
      <c r="C6787" t="str">
        <v>Amruta Vishwakarma</v>
      </c>
      <c r="D6787" t="str">
        <v>https://play-lh.googleusercontent.com/a-/ALV-UjXc15okbVnORt815MgxF_hqqLy0emX0kZaOtFtn1I5RGLY</v>
      </c>
      <c r="E6787">
        <v>2</v>
      </c>
      <c r="F6787" t="str">
        <v>I want to use this application but there's no option to change the language to english while keeping the location Poland.</v>
      </c>
      <c r="G6787" s="4" t="str">
        <v>2021-01-14T19:15:20.161Z</v>
      </c>
      <c r="H6787" s="4">
        <v>44210.885648148149</v>
      </c>
      <c r="I6787" s="7">
        <v>44210</v>
      </c>
      <c r="J6787" s="5">
        <v>0.88564814814890269</v>
      </c>
      <c r="K6787" s="12">
        <v>2</v>
      </c>
      <c r="L6787" t="str">
        <v>2.18.0</v>
      </c>
      <c r="M6787" t="str">
        <v>2.18.0</v>
      </c>
      <c r="N6787" t="e">
        <v>#N/A</v>
      </c>
      <c r="O6787" t="e">
        <v>#N/A</v>
      </c>
      <c r="P6787" t="e">
        <v>#N/A</v>
      </c>
      <c r="Q6787" s="4" t="e">
        <v>#N/A</v>
      </c>
      <c r="R6787" s="7" t="e">
        <v>#N/A</v>
      </c>
      <c r="S6787" s="5" t="e">
        <v>#N/A</v>
      </c>
      <c r="T6787" s="12">
        <v>2021</v>
      </c>
      <c r="U6787" s="12">
        <v>1</v>
      </c>
    </row>
    <row r="6788" spans="1:21" x14ac:dyDescent="0.35">
      <c r="A6788" s="12">
        <v>7529</v>
      </c>
      <c r="B6788" t="str">
        <v>5a20d85b-d68d-45dd-9ba4-7a93a8d7b23f</v>
      </c>
      <c r="C6788" t="str">
        <v>Bojan Jankovic</v>
      </c>
      <c r="D6788" t="str">
        <v>https://play-lh.googleusercontent.com/a-/ALV-UjWnSN1sB_2vJ46U_l425JwwbYljed3ubHltHyb-eH31gduF</v>
      </c>
      <c r="E6788">
        <v>5</v>
      </c>
      <c r="F6788" t="str">
        <v>Useful!</v>
      </c>
      <c r="G6788" s="4" t="str">
        <v>2021-01-14T15:03:59.161Z</v>
      </c>
      <c r="H6788" s="4">
        <v>44210.711099537039</v>
      </c>
      <c r="I6788" s="7">
        <v>44210</v>
      </c>
      <c r="J6788" s="5">
        <v>0.71109953703853535</v>
      </c>
      <c r="K6788" s="12">
        <v>0</v>
      </c>
      <c r="L6788" t="str">
        <v>2.18.0</v>
      </c>
      <c r="M6788" t="str">
        <v>2.18.0</v>
      </c>
      <c r="N6788" t="str">
        <v>Inter IKEA Systems B.V</v>
      </c>
      <c r="O6788" t="str">
        <v>Hej! Thanks for your positive comment. Glad you like it.</v>
      </c>
      <c r="P6788" t="str">
        <v>2021-01-15T00:00:45.161Z</v>
      </c>
      <c r="Q6788" s="4">
        <v>44211.083854166667</v>
      </c>
      <c r="R6788" s="7">
        <v>44211</v>
      </c>
      <c r="S6788" s="5">
        <v>8.3854166667151731E-2</v>
      </c>
      <c r="T6788" s="12">
        <v>2021</v>
      </c>
      <c r="U6788" s="12">
        <v>1</v>
      </c>
    </row>
    <row r="6789" spans="1:21" x14ac:dyDescent="0.35">
      <c r="A6789" s="12">
        <v>7530</v>
      </c>
      <c r="B6789" t="str">
        <v>2cfe5520-c694-46e4-9682-395e21ba9a21</v>
      </c>
      <c r="C6789" t="str">
        <v>Dylan R.</v>
      </c>
      <c r="D6789" t="str">
        <v>https://play-lh.googleusercontent.com/a-/ALV-UjVUm6dca8korwRPG6W86HqTc-f90xGmE38QEUHUOCWVNJM</v>
      </c>
      <c r="E6789">
        <v>1</v>
      </c>
      <c r="F6789" t="str">
        <v>Can't log into app, but can log into website. When logging into app, it says not found. EDIT: Log in portal brings you from app to browser, when I reached \not found\" on browser, I selected \"open with app\" and then it brought me back into the app and I was logged in lol"</v>
      </c>
      <c r="G6789" s="4" t="str">
        <v>2021-01-14T09:34:12.161Z</v>
      </c>
      <c r="H6789" s="4">
        <v>44210.482083333336</v>
      </c>
      <c r="I6789" s="7">
        <v>44210</v>
      </c>
      <c r="J6789" s="5">
        <v>0.48208333333604969</v>
      </c>
      <c r="K6789" s="12">
        <v>2</v>
      </c>
      <c r="L6789" t="str">
        <v>2.17.0</v>
      </c>
      <c r="M6789" t="str">
        <v>2.17.0</v>
      </c>
      <c r="N6789" t="e">
        <v>#N/A</v>
      </c>
      <c r="O6789" t="e">
        <v>#N/A</v>
      </c>
      <c r="P6789" t="e">
        <v>#N/A</v>
      </c>
      <c r="Q6789" s="4" t="e">
        <v>#N/A</v>
      </c>
      <c r="R6789" s="7" t="e">
        <v>#N/A</v>
      </c>
      <c r="S6789" s="5" t="e">
        <v>#N/A</v>
      </c>
      <c r="T6789" s="12">
        <v>2021</v>
      </c>
      <c r="U6789" s="12">
        <v>1</v>
      </c>
    </row>
    <row r="6790" spans="1:21" x14ac:dyDescent="0.35">
      <c r="A6790" s="12">
        <v>7531</v>
      </c>
      <c r="B6790" t="str">
        <v>06b42637-93ad-49b3-aab0-60ed004c43f5</v>
      </c>
      <c r="C6790" t="str">
        <v>Arlene Torres</v>
      </c>
      <c r="D6790" t="str">
        <v>https://play-lh.googleusercontent.com/a/ACg8ocLYOfYX_ADF7BayRrAYCttMHjbSOerNN1byc5bcBnVe=mo</v>
      </c>
      <c r="E6790">
        <v>5</v>
      </c>
      <c r="F6790" t="str">
        <v>Does really alert you on sales</v>
      </c>
      <c r="G6790" s="4" t="str">
        <v>2021-01-14T03:18:17.161Z</v>
      </c>
      <c r="H6790" s="4">
        <v>44210.221030092594</v>
      </c>
      <c r="I6790" s="7">
        <v>44210</v>
      </c>
      <c r="J6790" s="5">
        <v>0.22103009259444661</v>
      </c>
      <c r="K6790" s="12">
        <v>0</v>
      </c>
      <c r="L6790" t="str">
        <v>2.16.0</v>
      </c>
      <c r="M6790" t="str">
        <v>2.16.0</v>
      </c>
      <c r="N6790" t="str">
        <v>Inter IKEA Systems B.V</v>
      </c>
      <c r="O6790" t="str">
        <v>Hello, great to hear that you enjoy it, thank you!</v>
      </c>
      <c r="P6790" t="str">
        <v>2021-01-14T12:00:31.161Z</v>
      </c>
      <c r="Q6790" s="4">
        <v>44210.583692129629</v>
      </c>
      <c r="R6790" s="7">
        <v>44210</v>
      </c>
      <c r="S6790" s="5">
        <v>0.58369212962861639</v>
      </c>
      <c r="T6790" s="12">
        <v>2021</v>
      </c>
      <c r="U6790" s="12">
        <v>1</v>
      </c>
    </row>
    <row r="6791" spans="1:21" x14ac:dyDescent="0.35">
      <c r="A6791" s="12">
        <v>7532</v>
      </c>
      <c r="B6791" t="str">
        <v>a9fae9ea-652a-4882-861a-04ddffc14caf</v>
      </c>
      <c r="C6791" t="str">
        <v>Ronnie Adel</v>
      </c>
      <c r="D6791" t="str">
        <v>https://play-lh.googleusercontent.com/a-/ALV-UjWjMwnYfh92_ttmiC_84_xr5HCg6y1HBngcTQiZkVF2JEhM</v>
      </c>
      <c r="E6791">
        <v>1</v>
      </c>
      <c r="F6791" t="str">
        <v>why can't I login to my account, tried many times!! the password is right also the username and Iam sure cause Iam just registered.</v>
      </c>
      <c r="G6791" s="4" t="str">
        <v>2021-01-14T01:52:18.161Z</v>
      </c>
      <c r="H6791" s="4">
        <v>44210.161319444444</v>
      </c>
      <c r="I6791" s="7">
        <v>44210</v>
      </c>
      <c r="J6791" s="5">
        <v>0.16131944444350665</v>
      </c>
      <c r="K6791" s="12">
        <v>0</v>
      </c>
      <c r="L6791" t="str">
        <v>null</v>
      </c>
      <c r="M6791" t="e">
        <v>#N/A</v>
      </c>
      <c r="N6791" t="e">
        <v>#N/A</v>
      </c>
      <c r="O6791" t="e">
        <v>#N/A</v>
      </c>
      <c r="P6791" t="e">
        <v>#N/A</v>
      </c>
      <c r="Q6791" s="4" t="e">
        <v>#N/A</v>
      </c>
      <c r="R6791" s="7" t="e">
        <v>#N/A</v>
      </c>
      <c r="S6791" s="5" t="e">
        <v>#N/A</v>
      </c>
      <c r="T6791" s="12">
        <v>2021</v>
      </c>
      <c r="U6791" s="12">
        <v>1</v>
      </c>
    </row>
    <row r="6792" spans="1:21" x14ac:dyDescent="0.35">
      <c r="A6792" s="12">
        <v>7533</v>
      </c>
      <c r="B6792" t="str">
        <v>c4dc120d-2a37-4219-84c9-7af696198fb9</v>
      </c>
      <c r="C6792" t="str">
        <v>Amber Bell</v>
      </c>
      <c r="D6792" t="str">
        <v>https://play-lh.googleusercontent.com/a-/ALV-UjUi2XyWIENUNsUNYFUzIFS5zfX_9wOkmfEAMDf8vcf7hMzm</v>
      </c>
      <c r="E6792">
        <v>3</v>
      </c>
      <c r="F6792" t="str">
        <v>Always tells me everything is out of stock &amp; is not able to deliver...so frustrating</v>
      </c>
      <c r="G6792" s="4" t="str">
        <v>2021-01-13T20:29:25.161Z</v>
      </c>
      <c r="H6792" s="4">
        <v>44209.937094907407</v>
      </c>
      <c r="I6792" s="7">
        <v>44209</v>
      </c>
      <c r="J6792" s="5">
        <v>0.93709490740729962</v>
      </c>
      <c r="K6792" s="12">
        <v>2</v>
      </c>
      <c r="L6792" t="str">
        <v>2.18.0</v>
      </c>
      <c r="M6792" t="str">
        <v>2.18.0</v>
      </c>
      <c r="N6792" t="e">
        <v>#N/A</v>
      </c>
      <c r="O6792" t="e">
        <v>#N/A</v>
      </c>
      <c r="P6792" t="e">
        <v>#N/A</v>
      </c>
      <c r="Q6792" s="4" t="e">
        <v>#N/A</v>
      </c>
      <c r="R6792" s="7" t="e">
        <v>#N/A</v>
      </c>
      <c r="S6792" s="5" t="e">
        <v>#N/A</v>
      </c>
      <c r="T6792" s="12">
        <v>2021</v>
      </c>
      <c r="U6792" s="12">
        <v>1</v>
      </c>
    </row>
    <row r="6793" spans="1:21" x14ac:dyDescent="0.35">
      <c r="A6793" s="12">
        <v>7534</v>
      </c>
      <c r="B6793" t="str">
        <v>d01b7f6c-ccf5-4c17-aa1c-b641c13d5a50</v>
      </c>
      <c r="C6793" t="str">
        <v>Ashley Anderson</v>
      </c>
      <c r="D6793" t="str">
        <v>https://play-lh.googleusercontent.com/a-/ALV-UjXEmFExuNUvBKQUtu1_WMsDwyAf-UcleKbfOn5OQLCggau0</v>
      </c>
      <c r="E6793">
        <v>5</v>
      </c>
      <c r="F6793" t="str">
        <v>Great app! Let's you bookmark favorites. It's easy to navigate and the new update is bug free so far! Love it!</v>
      </c>
      <c r="G6793" s="4" t="str">
        <v>2021-01-13T15:36:08.161Z</v>
      </c>
      <c r="H6793" s="4">
        <v>44209.73342592593</v>
      </c>
      <c r="I6793" s="7">
        <v>44209</v>
      </c>
      <c r="J6793" s="5">
        <v>0.73342592592962319</v>
      </c>
      <c r="K6793" s="12">
        <v>14</v>
      </c>
      <c r="L6793" t="str">
        <v>2.18.0</v>
      </c>
      <c r="M6793" t="str">
        <v>2.18.0</v>
      </c>
      <c r="N6793" t="str">
        <v>Inter IKEA Systems B.V</v>
      </c>
      <c r="O6793" t="str">
        <v>Hej! Thanks for your comment. Great to hear it’s an improvement.</v>
      </c>
      <c r="P6793" t="str">
        <v>2021-01-14T00:00:46.161Z</v>
      </c>
      <c r="Q6793" s="4">
        <v>44210.083865740744</v>
      </c>
      <c r="R6793" s="7">
        <v>44210</v>
      </c>
      <c r="S6793" s="5">
        <v>8.3865740743931383E-2</v>
      </c>
      <c r="T6793" s="12">
        <v>2021</v>
      </c>
      <c r="U6793" s="12">
        <v>1</v>
      </c>
    </row>
    <row r="6794" spans="1:21" x14ac:dyDescent="0.35">
      <c r="A6794" s="12">
        <v>7535</v>
      </c>
      <c r="B6794" t="str">
        <v>0f2eb413-5165-4369-8512-24b7698c0a28</v>
      </c>
      <c r="C6794" t="str">
        <v>Ian Jones</v>
      </c>
      <c r="D6794" t="str">
        <v>https://play-lh.googleusercontent.com/a-/ALV-UjUCzsr8SG-ZPC9IqS4MXestP-Fw-ttfI52fDE9dOHscmo8</v>
      </c>
      <c r="E6794">
        <v>5</v>
      </c>
      <c r="F6794" t="str">
        <v>Easy to navigate. Great to use.</v>
      </c>
      <c r="G6794" s="4" t="str">
        <v>2021-01-13T12:31:09.161Z</v>
      </c>
      <c r="H6794" s="4">
        <v>44209.60496527778</v>
      </c>
      <c r="I6794" s="7">
        <v>44209</v>
      </c>
      <c r="J6794" s="5">
        <v>0.60496527778013842</v>
      </c>
      <c r="K6794" s="12">
        <v>2</v>
      </c>
      <c r="L6794" t="str">
        <v>2.18.0</v>
      </c>
      <c r="M6794" t="str">
        <v>2.18.0</v>
      </c>
      <c r="N6794" t="str">
        <v>Inter IKEA Systems B.V</v>
      </c>
      <c r="O6794" t="str">
        <v>Hej! Thanks for your review. Glad you’re enjoying the app.</v>
      </c>
      <c r="P6794" t="str">
        <v>2021-01-13T21:00:41.161Z</v>
      </c>
      <c r="Q6794" s="4">
        <v>44209.958807870375</v>
      </c>
      <c r="R6794" s="7">
        <v>44209</v>
      </c>
      <c r="S6794" s="5">
        <v>0.95880787037458504</v>
      </c>
      <c r="T6794" s="12">
        <v>2021</v>
      </c>
      <c r="U6794" s="12">
        <v>1</v>
      </c>
    </row>
    <row r="6795" spans="1:21" x14ac:dyDescent="0.35">
      <c r="A6795" s="12">
        <v>7536</v>
      </c>
      <c r="B6795" t="str">
        <v>f880e0c3-478e-4941-9866-9bae80e470cb</v>
      </c>
      <c r="C6795" t="str">
        <v>Janice Uy</v>
      </c>
      <c r="D6795" t="str">
        <v>https://play-lh.googleusercontent.com/a/ACg8ocKTxrJrZCU-JYEUvIz3jCR54bj2H0W5UJfROaGOykmQ=mo</v>
      </c>
      <c r="E6795">
        <v>1</v>
      </c>
      <c r="F6795" t="str">
        <v>Wishlist cannot get updated error message</v>
      </c>
      <c r="G6795" s="4" t="str">
        <v>2021-01-13T11:38:23.161Z</v>
      </c>
      <c r="H6795" s="4">
        <v>44209.56832175926</v>
      </c>
      <c r="I6795" s="7">
        <v>44209</v>
      </c>
      <c r="J6795" s="5">
        <v>0.56832175925956108</v>
      </c>
      <c r="K6795" s="12">
        <v>0</v>
      </c>
      <c r="L6795" t="str">
        <v>null</v>
      </c>
      <c r="M6795" t="e">
        <v>#N/A</v>
      </c>
      <c r="N6795" t="e">
        <v>#N/A</v>
      </c>
      <c r="O6795" t="e">
        <v>#N/A</v>
      </c>
      <c r="P6795" t="e">
        <v>#N/A</v>
      </c>
      <c r="Q6795" s="4" t="e">
        <v>#N/A</v>
      </c>
      <c r="R6795" s="7" t="e">
        <v>#N/A</v>
      </c>
      <c r="S6795" s="5" t="e">
        <v>#N/A</v>
      </c>
      <c r="T6795" s="12">
        <v>2021</v>
      </c>
      <c r="U6795" s="12">
        <v>1</v>
      </c>
    </row>
    <row r="6796" spans="1:21" x14ac:dyDescent="0.35">
      <c r="A6796" s="12">
        <v>7537</v>
      </c>
      <c r="B6796" t="str">
        <v>d00c3094-5967-4028-97cd-70950d1aa388</v>
      </c>
      <c r="C6796" t="str">
        <v>Kent Zacherl</v>
      </c>
      <c r="D6796" t="str">
        <v>https://play-lh.googleusercontent.com/a-/ALV-UjU-ynyc4LTeprFx4t1EV6VGVabDPQ-2YUADURqy3yJuiA7s</v>
      </c>
      <c r="E6796">
        <v>1</v>
      </c>
      <c r="F6796" t="str">
        <v>The old Ikea app was far superior. This version is barely functional. I've sent numerous emails to the developers with no reply.</v>
      </c>
      <c r="G6796" s="4" t="str">
        <v>2021-01-13T09:10:00.161Z</v>
      </c>
      <c r="H6796" s="4">
        <v>44209.465277777781</v>
      </c>
      <c r="I6796" s="7">
        <v>44209</v>
      </c>
      <c r="J6796" s="5">
        <v>0.46527777778101154</v>
      </c>
      <c r="K6796" s="12">
        <v>0</v>
      </c>
      <c r="L6796" t="str">
        <v>2.17.0</v>
      </c>
      <c r="M6796" t="str">
        <v>2.17.0</v>
      </c>
      <c r="N6796" t="e">
        <v>#N/A</v>
      </c>
      <c r="O6796" t="e">
        <v>#N/A</v>
      </c>
      <c r="P6796" t="e">
        <v>#N/A</v>
      </c>
      <c r="Q6796" s="4" t="e">
        <v>#N/A</v>
      </c>
      <c r="R6796" s="7" t="e">
        <v>#N/A</v>
      </c>
      <c r="S6796" s="5" t="e">
        <v>#N/A</v>
      </c>
      <c r="T6796" s="12">
        <v>2021</v>
      </c>
      <c r="U6796" s="12">
        <v>1</v>
      </c>
    </row>
    <row r="6797" spans="1:21" x14ac:dyDescent="0.35">
      <c r="A6797" s="12">
        <v>7538</v>
      </c>
      <c r="B6797" t="str">
        <v>eedcc8e1-8155-440d-9439-00afb3ab8684</v>
      </c>
      <c r="C6797" t="str">
        <v>Don Scientista</v>
      </c>
      <c r="D6797" t="str">
        <v>https://play-lh.googleusercontent.com/a/ACg8ocKjQ-3jywDOu5Wbyq2C_TVsJ5FZzb7IC8KnIoNoareL=mo</v>
      </c>
      <c r="E6797">
        <v>2</v>
      </c>
      <c r="F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G6797" s="4" t="str">
        <v>2021-01-13T06:26:06.161Z</v>
      </c>
      <c r="H6797" s="4">
        <v>44209.351458333338</v>
      </c>
      <c r="I6797" s="7">
        <v>44209</v>
      </c>
      <c r="J6797" s="5">
        <v>0.35145833333808696</v>
      </c>
      <c r="K6797" s="12">
        <v>1</v>
      </c>
      <c r="L6797" t="str">
        <v>2.17.0</v>
      </c>
      <c r="M6797" t="str">
        <v>2.17.0</v>
      </c>
      <c r="N6797" t="e">
        <v>#N/A</v>
      </c>
      <c r="O6797" t="e">
        <v>#N/A</v>
      </c>
      <c r="P6797" t="e">
        <v>#N/A</v>
      </c>
      <c r="Q6797" s="4" t="e">
        <v>#N/A</v>
      </c>
      <c r="R6797" s="7" t="e">
        <v>#N/A</v>
      </c>
      <c r="S6797" s="5" t="e">
        <v>#N/A</v>
      </c>
      <c r="T6797" s="12">
        <v>2021</v>
      </c>
      <c r="U6797" s="12">
        <v>1</v>
      </c>
    </row>
    <row r="6798" spans="1:21" x14ac:dyDescent="0.35">
      <c r="A6798" s="12">
        <v>7539</v>
      </c>
      <c r="B6798" t="str">
        <v>6f4a31b1-5661-4efa-a91c-1a94c55909ff</v>
      </c>
      <c r="C6798" t="str">
        <v>Andrea Stover</v>
      </c>
      <c r="D6798" t="str">
        <v>https://play-lh.googleusercontent.com/a-/ALV-UjUhgQF5Y-d0gODd668nI9gQnUVS5Ca-0IC_nLw-PvY6UeM</v>
      </c>
      <c r="E6798">
        <v>1</v>
      </c>
      <c r="F6798" t="str">
        <v>For some reason, the favorite list will not update. I can't delete or add items to my favorites...</v>
      </c>
      <c r="G6798" s="4" t="str">
        <v>2021-01-13T00:18:20.161Z</v>
      </c>
      <c r="H6798" s="4">
        <v>44209.096064814818</v>
      </c>
      <c r="I6798" s="7">
        <v>44209</v>
      </c>
      <c r="J6798" s="5">
        <v>9.6064814817509614E-2</v>
      </c>
      <c r="K6798" s="12">
        <v>0</v>
      </c>
      <c r="L6798" t="str">
        <v>2.17.0</v>
      </c>
      <c r="M6798" t="str">
        <v>2.17.0</v>
      </c>
      <c r="N6798" t="e">
        <v>#N/A</v>
      </c>
      <c r="O6798" t="e">
        <v>#N/A</v>
      </c>
      <c r="P6798" t="e">
        <v>#N/A</v>
      </c>
      <c r="Q6798" s="4" t="e">
        <v>#N/A</v>
      </c>
      <c r="R6798" s="7" t="e">
        <v>#N/A</v>
      </c>
      <c r="S6798" s="5" t="e">
        <v>#N/A</v>
      </c>
      <c r="T6798" s="12">
        <v>2021</v>
      </c>
      <c r="U6798" s="12">
        <v>1</v>
      </c>
    </row>
    <row r="6799" spans="1:21" x14ac:dyDescent="0.35">
      <c r="A6799" s="12">
        <v>7540</v>
      </c>
      <c r="B6799" t="str">
        <v>ec9c931e-51ba-4c5c-86d5-39aae04c488b</v>
      </c>
      <c r="C6799" t="str">
        <v>Shauna Sunny</v>
      </c>
      <c r="D6799" t="str">
        <v>https://play-lh.googleusercontent.com/a-/ALV-UjUGLQo-h5HrqDojspUHj3Q331eyCozugs8hKbsKwTNCK3DD</v>
      </c>
      <c r="E6799">
        <v>1</v>
      </c>
      <c r="F6799" t="str">
        <v>Can't log in since the update.</v>
      </c>
      <c r="G6799" s="4" t="str">
        <v>2021-01-12T22:24:34.161Z</v>
      </c>
      <c r="H6799" s="4">
        <v>44209.017060185186</v>
      </c>
      <c r="I6799" s="7">
        <v>44209</v>
      </c>
      <c r="J6799" s="5">
        <v>1.7060185185982846E-2</v>
      </c>
      <c r="K6799" s="12">
        <v>1</v>
      </c>
      <c r="L6799" t="str">
        <v>2.18.0</v>
      </c>
      <c r="M6799" t="str">
        <v>2.18.0</v>
      </c>
      <c r="N6799" t="e">
        <v>#N/A</v>
      </c>
      <c r="O6799" t="e">
        <v>#N/A</v>
      </c>
      <c r="P6799" t="e">
        <v>#N/A</v>
      </c>
      <c r="Q6799" s="4" t="e">
        <v>#N/A</v>
      </c>
      <c r="R6799" s="7" t="e">
        <v>#N/A</v>
      </c>
      <c r="S6799" s="5" t="e">
        <v>#N/A</v>
      </c>
      <c r="T6799" s="12">
        <v>2021</v>
      </c>
      <c r="U6799" s="12">
        <v>1</v>
      </c>
    </row>
    <row r="6800" spans="1:21" x14ac:dyDescent="0.35">
      <c r="A6800" s="12">
        <v>7541</v>
      </c>
      <c r="B6800" t="str">
        <v>f132c73b-1f3d-4b6d-ab8c-7ffd3babcf76</v>
      </c>
      <c r="C6800" t="str">
        <v>Martgaret Caldwell</v>
      </c>
      <c r="D6800" t="str">
        <v>https://play-lh.googleusercontent.com/a/ACg8ocJlwjZqSH1BJbo5qB18BLg5l4a4ZE5rzEjwD1WNQz1u=mo</v>
      </c>
      <c r="E6800">
        <v>4</v>
      </c>
      <c r="F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G6800" s="4" t="str">
        <v>2021-01-12T17:17:03.161Z</v>
      </c>
      <c r="H6800" s="4">
        <v>44208.803506944445</v>
      </c>
      <c r="I6800" s="7">
        <v>44208</v>
      </c>
      <c r="J6800" s="5">
        <v>0.80350694444496185</v>
      </c>
      <c r="K6800" s="12">
        <v>1</v>
      </c>
      <c r="L6800" t="str">
        <v>2.16.0</v>
      </c>
      <c r="M6800" t="str">
        <v>2.16.0</v>
      </c>
      <c r="N6800" t="str">
        <v>Inter IKEA Systems B.V</v>
      </c>
      <c r="O6800" t="str">
        <v>Hej! Thank you so much for your positive review!</v>
      </c>
      <c r="P6800" t="str">
        <v>2021-01-13T02:00:47.161Z</v>
      </c>
      <c r="Q6800" s="4">
        <v>44209.167210648149</v>
      </c>
      <c r="R6800" s="7">
        <v>44209</v>
      </c>
      <c r="S6800" s="5">
        <v>0.16721064814919373</v>
      </c>
      <c r="T6800" s="12">
        <v>2021</v>
      </c>
      <c r="U6800" s="12">
        <v>1</v>
      </c>
    </row>
    <row r="6801" spans="1:21" x14ac:dyDescent="0.35">
      <c r="A6801" s="12">
        <v>7542</v>
      </c>
      <c r="B6801" t="str">
        <v>0cc0cb3e-869e-4150-8ec6-6f97684f6d85</v>
      </c>
      <c r="C6801" t="str">
        <v>Brian Mcdonald</v>
      </c>
      <c r="D6801" t="str">
        <v>https://play-lh.googleusercontent.com/a-/ALV-UjVZ8xziaKk1dnEkF-lVe23V5s7kc5mBqEtaaf9T8M1X1skx</v>
      </c>
      <c r="E6801">
        <v>5</v>
      </c>
      <c r="F6801" t="str">
        <v>Quick and easy to use</v>
      </c>
      <c r="G6801" s="4" t="str">
        <v>2021-01-12T14:19:14.161Z</v>
      </c>
      <c r="H6801" s="4">
        <v>44208.680023148154</v>
      </c>
      <c r="I6801" s="7">
        <v>44208</v>
      </c>
      <c r="J6801" s="5">
        <v>0.68002314815385034</v>
      </c>
      <c r="K6801" s="12">
        <v>0</v>
      </c>
      <c r="L6801" t="str">
        <v>2.17.0</v>
      </c>
      <c r="M6801" t="str">
        <v>2.17.0</v>
      </c>
      <c r="N6801" t="str">
        <v>Inter IKEA Systems B.V</v>
      </c>
      <c r="O6801" t="str">
        <v>Hej! Happy to hear that you see improvements from the updates.</v>
      </c>
      <c r="P6801" t="str">
        <v>2021-01-12T23:00:40.161Z</v>
      </c>
      <c r="Q6801" s="4">
        <v>44209.042129629634</v>
      </c>
      <c r="R6801" s="7">
        <v>44209</v>
      </c>
      <c r="S6801" s="5">
        <v>4.2129629633564036E-2</v>
      </c>
      <c r="T6801" s="12">
        <v>2021</v>
      </c>
      <c r="U6801" s="12">
        <v>1</v>
      </c>
    </row>
    <row r="6802" spans="1:21" x14ac:dyDescent="0.35">
      <c r="A6802" s="12">
        <v>7553</v>
      </c>
      <c r="B6802" t="str">
        <v>369510d4-f2bb-421e-accc-144d9b9b68aa</v>
      </c>
      <c r="C6802" t="str">
        <v>Brendan Ward</v>
      </c>
      <c r="D6802" t="str">
        <v>https://play-lh.googleusercontent.com/a-/ALV-UjVdctUgZngi3E0_Wr7UR5vDIkSIIBr_jcK7QuYLLFO_Cl4</v>
      </c>
      <c r="E6802">
        <v>1</v>
      </c>
      <c r="F6802" t="str">
        <v>Can't believe it would be that difficult to have the ability to choose a language, such as English, regardless of which Country you are located in.</v>
      </c>
      <c r="G6802" s="4" t="str">
        <v>2021-01-12T12:08:44.161Z</v>
      </c>
      <c r="H6802" s="4">
        <v>44208.589398148149</v>
      </c>
      <c r="I6802" s="7">
        <v>44208</v>
      </c>
      <c r="J6802" s="5">
        <v>0.58939814814948477</v>
      </c>
      <c r="K6802" s="12">
        <v>1</v>
      </c>
      <c r="L6802" t="str">
        <v>2.17.0</v>
      </c>
      <c r="M6802" t="str">
        <v>2.17.0</v>
      </c>
      <c r="N6802" t="e">
        <v>#N/A</v>
      </c>
      <c r="O6802" t="e">
        <v>#N/A</v>
      </c>
      <c r="P6802" t="e">
        <v>#N/A</v>
      </c>
      <c r="Q6802" s="4" t="e">
        <v>#N/A</v>
      </c>
      <c r="R6802" s="7" t="e">
        <v>#N/A</v>
      </c>
      <c r="S6802" s="5" t="e">
        <v>#N/A</v>
      </c>
      <c r="T6802" s="12">
        <v>2021</v>
      </c>
      <c r="U6802" s="12">
        <v>1</v>
      </c>
    </row>
    <row r="6803" spans="1:21" x14ac:dyDescent="0.35">
      <c r="A6803" s="12">
        <v>7554</v>
      </c>
      <c r="B6803" t="str">
        <v>c4ca784e-d213-48ec-912d-33de5ba19ef9</v>
      </c>
      <c r="C6803" t="str">
        <v>Sean LeBlanc</v>
      </c>
      <c r="D6803" t="str">
        <v>https://play-lh.googleusercontent.com/a-/ALV-UjWZ_osRrC_LdQv1lFdB2eYYoKjojOauxzBQwwIgecdhEMw</v>
      </c>
      <c r="E6803">
        <v>1</v>
      </c>
      <c r="F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G6803" s="4" t="str">
        <v>2021-01-12T01:38:51.161Z</v>
      </c>
      <c r="H6803" s="4">
        <v>44208.151979166672</v>
      </c>
      <c r="I6803" s="7">
        <v>44208</v>
      </c>
      <c r="J6803" s="5">
        <v>0.15197916667239042</v>
      </c>
      <c r="K6803" s="12">
        <v>30</v>
      </c>
      <c r="L6803" t="str">
        <v>2.17.0</v>
      </c>
      <c r="M6803" t="str">
        <v>2.17.0</v>
      </c>
      <c r="N6803" t="e">
        <v>#N/A</v>
      </c>
      <c r="O6803" t="e">
        <v>#N/A</v>
      </c>
      <c r="P6803" t="e">
        <v>#N/A</v>
      </c>
      <c r="Q6803" s="4" t="e">
        <v>#N/A</v>
      </c>
      <c r="R6803" s="7" t="e">
        <v>#N/A</v>
      </c>
      <c r="S6803" s="5" t="e">
        <v>#N/A</v>
      </c>
      <c r="T6803" s="12">
        <v>2021</v>
      </c>
      <c r="U6803" s="12">
        <v>1</v>
      </c>
    </row>
    <row r="6804" spans="1:21" x14ac:dyDescent="0.35">
      <c r="A6804" s="12">
        <v>7555</v>
      </c>
      <c r="B6804" t="str">
        <v>bc5d7cf5-0817-43a1-a610-f86f66183705</v>
      </c>
      <c r="C6804" t="str">
        <v>Vannessa Gonzalez</v>
      </c>
      <c r="D6804" t="str">
        <v>https://play-lh.googleusercontent.com/a-/ALV-UjWdIeUi7iIABZ-Uf3aGKwCs8EBnLHNFmhuk0ixQPY6v5c93</v>
      </c>
      <c r="E6804">
        <v>2</v>
      </c>
      <c r="F6804" t="str">
        <v>What's the point of the app if they don't even deliver to my location??</v>
      </c>
      <c r="G6804" s="4" t="str">
        <v>2021-01-11T22:07:40.161Z</v>
      </c>
      <c r="H6804" s="4">
        <v>44208.005324074074</v>
      </c>
      <c r="I6804" s="7">
        <v>44208</v>
      </c>
      <c r="J6804" s="5">
        <v>5.324074074451346E-3</v>
      </c>
      <c r="K6804" s="12">
        <v>0</v>
      </c>
      <c r="L6804" t="str">
        <v>2.18.0</v>
      </c>
      <c r="M6804" t="str">
        <v>2.18.0</v>
      </c>
      <c r="N6804" t="e">
        <v>#N/A</v>
      </c>
      <c r="O6804" t="e">
        <v>#N/A</v>
      </c>
      <c r="P6804" t="e">
        <v>#N/A</v>
      </c>
      <c r="Q6804" s="4" t="e">
        <v>#N/A</v>
      </c>
      <c r="R6804" s="7" t="e">
        <v>#N/A</v>
      </c>
      <c r="S6804" s="5" t="e">
        <v>#N/A</v>
      </c>
      <c r="T6804" s="12">
        <v>2021</v>
      </c>
      <c r="U6804" s="12">
        <v>1</v>
      </c>
    </row>
    <row r="6805" spans="1:21" x14ac:dyDescent="0.35">
      <c r="A6805" s="12">
        <v>7556</v>
      </c>
      <c r="B6805" t="str">
        <v>df1062dd-4ed2-4287-b9e1-7e12a49361e2</v>
      </c>
      <c r="C6805" t="str">
        <v>M S</v>
      </c>
      <c r="D6805" t="str">
        <v>https://play-lh.googleusercontent.com/a-/ALV-UjUenZU-ckS4iD2uiT4CWLvH1i0M_1CCUphbO0WuEsv66Hp3</v>
      </c>
      <c r="E6805">
        <v>1</v>
      </c>
      <c r="F6805" t="str">
        <v>Terrible, just bad. What were they thinking removing features and obfuscating categories? This is the opposite of Ikea.</v>
      </c>
      <c r="G6805" s="4" t="str">
        <v>2021-01-11T17:20:27.161Z</v>
      </c>
      <c r="H6805" s="4">
        <v>44207.805868055555</v>
      </c>
      <c r="I6805" s="7">
        <v>44207</v>
      </c>
      <c r="J6805" s="5">
        <v>0.80586805555503815</v>
      </c>
      <c r="K6805" s="12">
        <v>0</v>
      </c>
      <c r="L6805" t="str">
        <v>null</v>
      </c>
      <c r="M6805" t="e">
        <v>#N/A</v>
      </c>
      <c r="N6805" t="e">
        <v>#N/A</v>
      </c>
      <c r="O6805" t="e">
        <v>#N/A</v>
      </c>
      <c r="P6805" t="e">
        <v>#N/A</v>
      </c>
      <c r="Q6805" s="4" t="e">
        <v>#N/A</v>
      </c>
      <c r="R6805" s="7" t="e">
        <v>#N/A</v>
      </c>
      <c r="S6805" s="5" t="e">
        <v>#N/A</v>
      </c>
      <c r="T6805" s="12">
        <v>2021</v>
      </c>
      <c r="U6805" s="12">
        <v>1</v>
      </c>
    </row>
    <row r="6806" spans="1:21" x14ac:dyDescent="0.35">
      <c r="A6806" s="12">
        <v>7557</v>
      </c>
      <c r="B6806" t="str">
        <v>72a9b57b-f155-4cae-81e9-f8e3a3986c66</v>
      </c>
      <c r="C6806" t="str">
        <v>Jimi B</v>
      </c>
      <c r="D6806" t="str">
        <v>https://play-lh.googleusercontent.com/a-/ALV-UjWG2DZTbBZluUfyIHH_wU9QQOMUOJCq6dh6cGZWntqiSWc</v>
      </c>
      <c r="E6806">
        <v>5</v>
      </c>
      <c r="F6806" t="str">
        <v>Great Service</v>
      </c>
      <c r="G6806" s="4" t="str">
        <v>2021-01-11T17:01:09.161Z</v>
      </c>
      <c r="H6806" s="4">
        <v>44207.79246527778</v>
      </c>
      <c r="I6806" s="7">
        <v>44207</v>
      </c>
      <c r="J6806" s="5">
        <v>0.79246527778013842</v>
      </c>
      <c r="K6806" s="12">
        <v>0</v>
      </c>
      <c r="L6806" t="str">
        <v>2.17.0</v>
      </c>
      <c r="M6806" t="str">
        <v>2.17.0</v>
      </c>
      <c r="N6806" t="str">
        <v>Inter IKEA Systems B.V</v>
      </c>
      <c r="O6806" t="str">
        <v>Hej! That’s great to hear. Thanks for your comment.</v>
      </c>
      <c r="P6806" t="str">
        <v>2021-01-12T02:00:38.161Z</v>
      </c>
      <c r="Q6806" s="4">
        <v>44208.167106481487</v>
      </c>
      <c r="R6806" s="7">
        <v>44208</v>
      </c>
      <c r="S6806" s="5">
        <v>0.16710648148728069</v>
      </c>
      <c r="T6806" s="12">
        <v>2021</v>
      </c>
      <c r="U6806" s="12">
        <v>1</v>
      </c>
    </row>
    <row r="6807" spans="1:21" x14ac:dyDescent="0.35">
      <c r="A6807" s="12">
        <v>7558</v>
      </c>
      <c r="B6807" t="str">
        <v>090761a6-64ec-4f01-85fb-b109cba44123</v>
      </c>
      <c r="C6807" t="str">
        <v>James Symmonds</v>
      </c>
      <c r="D6807" t="str">
        <v>https://play-lh.googleusercontent.com/a-/ALV-UjUp5mAUJhCc6lTyxcuOFrQGQhOj0_UfmMhBzXBOWPHzPdKI</v>
      </c>
      <c r="E6807">
        <v>3</v>
      </c>
      <c r="F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G6807" s="4" t="str">
        <v>2021-01-11T15:15:13.161Z</v>
      </c>
      <c r="H6807" s="4">
        <v>44207.718900462962</v>
      </c>
      <c r="I6807" s="7">
        <v>44207</v>
      </c>
      <c r="J6807" s="5">
        <v>0.71890046296175569</v>
      </c>
      <c r="K6807" s="12">
        <v>82</v>
      </c>
      <c r="L6807" t="str">
        <v>2.18.0</v>
      </c>
      <c r="M6807" t="str">
        <v>2.18.0</v>
      </c>
      <c r="N6807" t="e">
        <v>#N/A</v>
      </c>
      <c r="O6807" t="e">
        <v>#N/A</v>
      </c>
      <c r="P6807" t="e">
        <v>#N/A</v>
      </c>
      <c r="Q6807" s="4" t="e">
        <v>#N/A</v>
      </c>
      <c r="R6807" s="7" t="e">
        <v>#N/A</v>
      </c>
      <c r="S6807" s="5" t="e">
        <v>#N/A</v>
      </c>
      <c r="T6807" s="12">
        <v>2021</v>
      </c>
      <c r="U6807" s="12">
        <v>1</v>
      </c>
    </row>
    <row r="6808" spans="1:21" x14ac:dyDescent="0.35">
      <c r="A6808" s="12">
        <v>7559</v>
      </c>
      <c r="B6808" t="str">
        <v>eb98630c-3c04-46ff-8422-44ebdb68780e</v>
      </c>
      <c r="C6808" t="str">
        <v>Flower Thistle</v>
      </c>
      <c r="D6808" t="str">
        <v>https://play-lh.googleusercontent.com/a-/ALV-UjWtPB89sPjogudn5EBQvblWHHWsTNilkATt2cAIUB2ESqs</v>
      </c>
      <c r="E6808">
        <v>1</v>
      </c>
      <c r="F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G6808" s="4" t="str">
        <v>2021-01-11T08:46:37.161Z</v>
      </c>
      <c r="H6808" s="4">
        <v>44207.449039351857</v>
      </c>
      <c r="I6808" s="7">
        <v>44207</v>
      </c>
      <c r="J6808" s="5">
        <v>0.44903935185720911</v>
      </c>
      <c r="K6808" s="12">
        <v>4</v>
      </c>
      <c r="L6808" t="str">
        <v>2.17.0</v>
      </c>
      <c r="M6808" t="str">
        <v>2.17.0</v>
      </c>
      <c r="N6808" t="e">
        <v>#N/A</v>
      </c>
      <c r="O6808" t="e">
        <v>#N/A</v>
      </c>
      <c r="P6808" t="e">
        <v>#N/A</v>
      </c>
      <c r="Q6808" s="4" t="e">
        <v>#N/A</v>
      </c>
      <c r="R6808" s="7" t="e">
        <v>#N/A</v>
      </c>
      <c r="S6808" s="5" t="e">
        <v>#N/A</v>
      </c>
      <c r="T6808" s="12">
        <v>2021</v>
      </c>
      <c r="U6808" s="12">
        <v>1</v>
      </c>
    </row>
    <row r="6809" spans="1:21" x14ac:dyDescent="0.35">
      <c r="A6809" s="12">
        <v>7560</v>
      </c>
      <c r="B6809" t="str">
        <v>c5104c1b-7562-4134-9c8d-c9a0cee3f01b</v>
      </c>
      <c r="C6809" t="str">
        <v>Mia Bradford</v>
      </c>
      <c r="D6809" t="str">
        <v>https://play-lh.googleusercontent.com/a/ACg8ocL1pQbEMwzjc3TMTNidWzE0tANimn8jGG8BShiAJYTXLhY=mo</v>
      </c>
      <c r="E6809">
        <v>1</v>
      </c>
      <c r="F6809" t="str">
        <v>So far this app isnt opening for me. So I'm just going to keep using the web browser to shop.</v>
      </c>
      <c r="G6809" s="4" t="str">
        <v>2021-01-10T22:39:57.161Z</v>
      </c>
      <c r="H6809" s="4">
        <v>44207.027743055558</v>
      </c>
      <c r="I6809" s="7">
        <v>44207</v>
      </c>
      <c r="J6809" s="5">
        <v>2.7743055557948537E-2</v>
      </c>
      <c r="K6809" s="12">
        <v>1</v>
      </c>
      <c r="L6809" t="str">
        <v>2.17.0</v>
      </c>
      <c r="M6809" t="str">
        <v>2.17.0</v>
      </c>
      <c r="N6809" t="e">
        <v>#N/A</v>
      </c>
      <c r="O6809" t="e">
        <v>#N/A</v>
      </c>
      <c r="P6809" t="e">
        <v>#N/A</v>
      </c>
      <c r="Q6809" s="4" t="e">
        <v>#N/A</v>
      </c>
      <c r="R6809" s="7" t="e">
        <v>#N/A</v>
      </c>
      <c r="S6809" s="5" t="e">
        <v>#N/A</v>
      </c>
      <c r="T6809" s="12">
        <v>2021</v>
      </c>
      <c r="U6809" s="12">
        <v>1</v>
      </c>
    </row>
    <row r="6810" spans="1:21" x14ac:dyDescent="0.35">
      <c r="A6810" s="12">
        <v>7561</v>
      </c>
      <c r="B6810" t="str">
        <v>40c37aad-cd06-4a45-962b-4791ddc21ce7</v>
      </c>
      <c r="C6810" t="str">
        <v>Mirjana Kovacevic</v>
      </c>
      <c r="D6810" t="str">
        <v>https://play-lh.googleusercontent.com/a-/ALV-UjU9wWhAWIBJB8ttBvYI4VMdRZJk41brfwrWIuDUSG2eZJI</v>
      </c>
      <c r="E6810">
        <v>1</v>
      </c>
      <c r="F6810" t="str">
        <v>Can not log in after upgrade! Revert all changes!!! This is annoying, irritating and most of all dysfunctional!</v>
      </c>
      <c r="G6810" s="4" t="str">
        <v>2021-01-10T22:36:33.161Z</v>
      </c>
      <c r="H6810" s="4">
        <v>44207.025381944448</v>
      </c>
      <c r="I6810" s="7">
        <v>44207</v>
      </c>
      <c r="J6810" s="5">
        <v>2.5381944447872229E-2</v>
      </c>
      <c r="K6810" s="12">
        <v>1</v>
      </c>
      <c r="L6810" t="str">
        <v>2.17.0</v>
      </c>
      <c r="M6810" t="str">
        <v>2.17.0</v>
      </c>
      <c r="N6810" t="e">
        <v>#N/A</v>
      </c>
      <c r="O6810" t="e">
        <v>#N/A</v>
      </c>
      <c r="P6810" t="e">
        <v>#N/A</v>
      </c>
      <c r="Q6810" s="4" t="e">
        <v>#N/A</v>
      </c>
      <c r="R6810" s="7" t="e">
        <v>#N/A</v>
      </c>
      <c r="S6810" s="5" t="e">
        <v>#N/A</v>
      </c>
      <c r="T6810" s="12">
        <v>2021</v>
      </c>
      <c r="U6810" s="12">
        <v>1</v>
      </c>
    </row>
    <row r="6811" spans="1:21" x14ac:dyDescent="0.35">
      <c r="A6811" s="12">
        <v>7562</v>
      </c>
      <c r="B6811" t="str">
        <v>374e4fdc-55b5-447d-8fa7-9b71dcac5ce0</v>
      </c>
      <c r="C6811" t="str">
        <v>Esron Blavinskij</v>
      </c>
      <c r="D6811" t="str">
        <v>https://play-lh.googleusercontent.com/a/ACg8ocICRgJ9m2PYLDJV6oZSLTs3heqstegDkitTYaxXrla0=mo</v>
      </c>
      <c r="E6811">
        <v>2</v>
      </c>
      <c r="F6811" t="str">
        <v>As noted by others, Region and Language are hard linked. Also, inability to switch between imperial and metric (really annoying) Otherwise, app seems OK... Not ★★★ OK, but OK enough.</v>
      </c>
      <c r="G6811" s="4" t="str">
        <v>2021-01-10T20:31:57.161Z</v>
      </c>
      <c r="H6811" s="4">
        <v>44206.93885416667</v>
      </c>
      <c r="I6811" s="7">
        <v>44206</v>
      </c>
      <c r="J6811" s="5">
        <v>0.93885416667035315</v>
      </c>
      <c r="K6811" s="12">
        <v>0</v>
      </c>
      <c r="L6811" t="str">
        <v>2.17.0</v>
      </c>
      <c r="M6811" t="str">
        <v>2.17.0</v>
      </c>
      <c r="N6811" t="e">
        <v>#N/A</v>
      </c>
      <c r="O6811" t="e">
        <v>#N/A</v>
      </c>
      <c r="P6811" t="e">
        <v>#N/A</v>
      </c>
      <c r="Q6811" s="4" t="e">
        <v>#N/A</v>
      </c>
      <c r="R6811" s="7" t="e">
        <v>#N/A</v>
      </c>
      <c r="S6811" s="5" t="e">
        <v>#N/A</v>
      </c>
      <c r="T6811" s="12">
        <v>2021</v>
      </c>
      <c r="U6811" s="12">
        <v>1</v>
      </c>
    </row>
    <row r="6812" spans="1:21" x14ac:dyDescent="0.35">
      <c r="A6812" s="12">
        <v>7563</v>
      </c>
      <c r="B6812" t="str">
        <v>b4537a1c-32de-40f1-b9ba-360b20a9ccc2</v>
      </c>
      <c r="C6812" t="str">
        <v>Cynthia Sanchez</v>
      </c>
      <c r="D6812" t="str">
        <v>https://play-lh.googleusercontent.com/a-/ALV-UjWABIO6yZWTqs2IkLM_eZbg7LFcTdM3h-sqJdfYK_MD5zk</v>
      </c>
      <c r="E6812">
        <v>5</v>
      </c>
      <c r="F6812" t="str">
        <v>Nice for easy shopping and pick up.</v>
      </c>
      <c r="G6812" s="4" t="str">
        <v>2021-01-10T18:19:51.161Z</v>
      </c>
      <c r="H6812" s="4">
        <v>44206.847118055557</v>
      </c>
      <c r="I6812" s="7">
        <v>44206</v>
      </c>
      <c r="J6812" s="5">
        <v>0.84711805555707542</v>
      </c>
      <c r="K6812" s="12">
        <v>0</v>
      </c>
      <c r="L6812" t="str">
        <v>2.17.0</v>
      </c>
      <c r="M6812" t="str">
        <v>2.17.0</v>
      </c>
      <c r="N6812" t="str">
        <v>Inter IKEA Systems B.V</v>
      </c>
      <c r="O6812" t="str">
        <v>Hi, happy to to hear that you enjoy our app!</v>
      </c>
      <c r="P6812" t="str">
        <v>2021-01-11T03:00:58.161Z</v>
      </c>
      <c r="Q6812" s="4">
        <v>44207.209004629629</v>
      </c>
      <c r="R6812" s="7">
        <v>44207</v>
      </c>
      <c r="S6812" s="5">
        <v>0.20900462962890742</v>
      </c>
      <c r="T6812" s="12">
        <v>2021</v>
      </c>
      <c r="U6812" s="12">
        <v>1</v>
      </c>
    </row>
    <row r="6813" spans="1:21" x14ac:dyDescent="0.35">
      <c r="A6813" s="12">
        <v>7564</v>
      </c>
      <c r="B6813" t="str">
        <v>9590602a-2ffa-4d86-a2cb-a576e0899f10</v>
      </c>
      <c r="C6813" t="str">
        <v>Wanja Du Toit</v>
      </c>
      <c r="D6813" t="str">
        <v>https://play-lh.googleusercontent.com/a-/ALV-UjVsQ38UZX51u1-vczS8p3YKT19FG0zxDFe6HQ3FGUxrq6Hw</v>
      </c>
      <c r="E6813">
        <v>5</v>
      </c>
      <c r="F6813" t="str">
        <v>Love the app</v>
      </c>
      <c r="G6813" s="4" t="str">
        <v>2021-01-10T11:42:27.161Z</v>
      </c>
      <c r="H6813" s="4">
        <v>44206.571145833339</v>
      </c>
      <c r="I6813" s="7">
        <v>44206</v>
      </c>
      <c r="J6813" s="5">
        <v>0.57114583333896007</v>
      </c>
      <c r="K6813" s="12">
        <v>0</v>
      </c>
      <c r="L6813" t="str">
        <v>2.17.0</v>
      </c>
      <c r="M6813" t="str">
        <v>2.17.0</v>
      </c>
      <c r="N6813" t="str">
        <v>Inter IKEA Systems B.V</v>
      </c>
      <c r="O6813" t="str">
        <v>Hej! Thanks for your positive comment. Glad you like it.</v>
      </c>
      <c r="P6813" t="str">
        <v>2021-01-10T20:00:55.161Z</v>
      </c>
      <c r="Q6813" s="4">
        <v>44206.917303240742</v>
      </c>
      <c r="R6813" s="7">
        <v>44206</v>
      </c>
      <c r="S6813" s="5">
        <v>0.91730324074160308</v>
      </c>
      <c r="T6813" s="12">
        <v>2021</v>
      </c>
      <c r="U6813" s="12">
        <v>1</v>
      </c>
    </row>
    <row r="6814" spans="1:21" x14ac:dyDescent="0.35">
      <c r="A6814" s="12">
        <v>7565</v>
      </c>
      <c r="B6814" t="str">
        <v>a814ff54-6688-4927-b6ff-77cf7360a5ee</v>
      </c>
      <c r="C6814" t="str">
        <v>Jim “STONI” Bennett</v>
      </c>
      <c r="D6814" t="str">
        <v>https://play-lh.googleusercontent.com/a-/ALV-UjVB3qEO2lmASYV0lNvefXjh_ITHa-hmaY1HBxq4OlQxBXA</v>
      </c>
      <c r="E6814">
        <v>1</v>
      </c>
      <c r="F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G6814" s="4" t="str">
        <v>2021-01-10T07:55:30.161Z</v>
      </c>
      <c r="H6814" s="4">
        <v>44206.413541666669</v>
      </c>
      <c r="I6814" s="7">
        <v>44206</v>
      </c>
      <c r="J6814" s="5">
        <v>0.41354166666860692</v>
      </c>
      <c r="K6814" s="12">
        <v>0</v>
      </c>
      <c r="L6814" t="str">
        <v>2.17.0</v>
      </c>
      <c r="M6814" t="str">
        <v>2.17.0</v>
      </c>
      <c r="N6814" t="e">
        <v>#N/A</v>
      </c>
      <c r="O6814" t="e">
        <v>#N/A</v>
      </c>
      <c r="P6814" t="e">
        <v>#N/A</v>
      </c>
      <c r="Q6814" s="4" t="e">
        <v>#N/A</v>
      </c>
      <c r="R6814" s="7" t="e">
        <v>#N/A</v>
      </c>
      <c r="S6814" s="5" t="e">
        <v>#N/A</v>
      </c>
      <c r="T6814" s="12">
        <v>2021</v>
      </c>
      <c r="U6814" s="12">
        <v>1</v>
      </c>
    </row>
    <row r="6815" spans="1:21" x14ac:dyDescent="0.35">
      <c r="A6815" s="12">
        <v>7566</v>
      </c>
      <c r="B6815" t="str">
        <v>7edc9464-6153-45a1-a912-1b9e41ebc562</v>
      </c>
      <c r="C6815" t="str">
        <v>Nataliya Umanska</v>
      </c>
      <c r="D6815" t="str">
        <v>https://play-lh.googleusercontent.com/a-/ALV-UjUIkdhVRYqatLtvcc9zfvVXYUhjTTb94IeUA-E8u2J9bXc</v>
      </c>
      <c r="E6815">
        <v>1</v>
      </c>
      <c r="F6815" t="str">
        <v>Please review the login process. It is impossible to authenticate with email or phone number, as it says that the account can't be found. But I have no issues with authentication on the website.</v>
      </c>
      <c r="G6815" s="4" t="str">
        <v>2021-01-10T06:02:33.161Z</v>
      </c>
      <c r="H6815" s="4">
        <v>44206.335104166668</v>
      </c>
      <c r="I6815" s="7">
        <v>44206</v>
      </c>
      <c r="J6815" s="5">
        <v>0.33510416666831588</v>
      </c>
      <c r="K6815" s="12">
        <v>0</v>
      </c>
      <c r="L6815" t="str">
        <v>null</v>
      </c>
      <c r="M6815" t="e">
        <v>#N/A</v>
      </c>
      <c r="N6815" t="e">
        <v>#N/A</v>
      </c>
      <c r="O6815" t="e">
        <v>#N/A</v>
      </c>
      <c r="P6815" t="e">
        <v>#N/A</v>
      </c>
      <c r="Q6815" s="4" t="e">
        <v>#N/A</v>
      </c>
      <c r="R6815" s="7" t="e">
        <v>#N/A</v>
      </c>
      <c r="S6815" s="5" t="e">
        <v>#N/A</v>
      </c>
      <c r="T6815" s="12">
        <v>2021</v>
      </c>
      <c r="U6815" s="12">
        <v>1</v>
      </c>
    </row>
    <row r="6816" spans="1:21" x14ac:dyDescent="0.35">
      <c r="A6816" s="12">
        <v>7567</v>
      </c>
      <c r="B6816" t="str">
        <v>6388eade-0021-4da1-8ca6-a37e3990d2f8</v>
      </c>
      <c r="C6816" t="str">
        <v>Jordan Granger</v>
      </c>
      <c r="D6816" t="str">
        <v>https://play-lh.googleusercontent.com/a-/ALV-UjU8SQ1JBGOcKPwNZ-a49mfPt1nLlG02zyQa4tNlcWMdqPk</v>
      </c>
      <c r="E6816">
        <v>5</v>
      </c>
      <c r="F6816" t="str">
        <v>So many inspiration home decor designs! I'm in love!!</v>
      </c>
      <c r="G6816" s="4" t="str">
        <v>2021-01-10T05:52:38.161Z</v>
      </c>
      <c r="H6816" s="4">
        <v>44206.328217592592</v>
      </c>
      <c r="I6816" s="7">
        <v>44206</v>
      </c>
      <c r="J6816" s="5">
        <v>0.32821759259240935</v>
      </c>
      <c r="K6816" s="12">
        <v>0</v>
      </c>
      <c r="L6816" t="str">
        <v>2.17.0</v>
      </c>
      <c r="M6816" t="str">
        <v>2.17.0</v>
      </c>
      <c r="N6816" t="str">
        <v>Inter IKEA Systems B.V</v>
      </c>
      <c r="O6816" t="str">
        <v>Hej! Thanks for your review. It’ll be taken into consideration for future updates.</v>
      </c>
      <c r="P6816" t="str">
        <v>2021-01-10T14:00:23.161Z</v>
      </c>
      <c r="Q6816" s="4">
        <v>44206.666932870372</v>
      </c>
      <c r="R6816" s="7">
        <v>44206</v>
      </c>
      <c r="S6816" s="5">
        <v>0.66693287037196569</v>
      </c>
      <c r="T6816" s="12">
        <v>2021</v>
      </c>
      <c r="U6816" s="12">
        <v>1</v>
      </c>
    </row>
    <row r="6817" spans="1:21" x14ac:dyDescent="0.35">
      <c r="A6817" s="12">
        <v>7568</v>
      </c>
      <c r="B6817" t="str">
        <v>092f693f-98f3-4105-b355-eb162844ee87</v>
      </c>
      <c r="C6817" t="str">
        <v>Kadmiel Fenton II</v>
      </c>
      <c r="D6817" t="str">
        <v>https://play-lh.googleusercontent.com/a-/ALV-UjUSr9B4irDIGa9g7g0GdvCE1p5sZ2i7oGEgxSgKi3o2978L</v>
      </c>
      <c r="E6817">
        <v>2</v>
      </c>
      <c r="F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G6817" s="4" t="str">
        <v>2021-01-09T21:57:32.161Z</v>
      </c>
      <c r="H6817" s="4">
        <v>44205.998287037037</v>
      </c>
      <c r="I6817" s="7">
        <v>44205</v>
      </c>
      <c r="J6817" s="5">
        <v>0.99828703703678912</v>
      </c>
      <c r="K6817" s="12">
        <v>16</v>
      </c>
      <c r="L6817" t="str">
        <v>2.17.0</v>
      </c>
      <c r="M6817" t="str">
        <v>2.17.0</v>
      </c>
      <c r="N6817" t="e">
        <v>#N/A</v>
      </c>
      <c r="O6817" t="e">
        <v>#N/A</v>
      </c>
      <c r="P6817" t="e">
        <v>#N/A</v>
      </c>
      <c r="Q6817" s="4" t="e">
        <v>#N/A</v>
      </c>
      <c r="R6817" s="7" t="e">
        <v>#N/A</v>
      </c>
      <c r="S6817" s="5" t="e">
        <v>#N/A</v>
      </c>
      <c r="T6817" s="12">
        <v>2021</v>
      </c>
      <c r="U6817" s="12">
        <v>1</v>
      </c>
    </row>
    <row r="6818" spans="1:21" x14ac:dyDescent="0.35">
      <c r="A6818" s="12">
        <v>7569</v>
      </c>
      <c r="B6818" t="str">
        <v>12155944-bfad-4586-83a0-4d1476aab121</v>
      </c>
      <c r="C6818" t="str">
        <v>Sherie Ali</v>
      </c>
      <c r="D6818" t="str">
        <v>https://play-lh.googleusercontent.com/a/ACg8ocKvP6hbgzpzxEiIHLJj5zt0IfdEyNPVHQcs6HLYR1c=mo</v>
      </c>
      <c r="E6818">
        <v>1</v>
      </c>
      <c r="F6818" t="str">
        <v>The new app doesn't load all items, categories are all over the place. Bring the old app back please!</v>
      </c>
      <c r="G6818" s="4" t="str">
        <v>2021-01-09T12:06:06.161Z</v>
      </c>
      <c r="H6818" s="4">
        <v>44205.587569444448</v>
      </c>
      <c r="I6818" s="7">
        <v>44205</v>
      </c>
      <c r="J6818" s="5">
        <v>0.58756944444758119</v>
      </c>
      <c r="K6818" s="12">
        <v>0</v>
      </c>
      <c r="L6818" t="str">
        <v>2.17.0</v>
      </c>
      <c r="M6818" t="str">
        <v>2.17.0</v>
      </c>
      <c r="N6818" t="e">
        <v>#N/A</v>
      </c>
      <c r="O6818" t="e">
        <v>#N/A</v>
      </c>
      <c r="P6818" t="e">
        <v>#N/A</v>
      </c>
      <c r="Q6818" s="4" t="e">
        <v>#N/A</v>
      </c>
      <c r="R6818" s="7" t="e">
        <v>#N/A</v>
      </c>
      <c r="S6818" s="5" t="e">
        <v>#N/A</v>
      </c>
      <c r="T6818" s="12">
        <v>2021</v>
      </c>
      <c r="U6818" s="12">
        <v>1</v>
      </c>
    </row>
    <row r="6819" spans="1:21" x14ac:dyDescent="0.35">
      <c r="A6819" s="12">
        <v>7570</v>
      </c>
      <c r="B6819" t="str">
        <v>2e631afc-07fd-4a85-8deb-3c23022ede18</v>
      </c>
      <c r="C6819" t="str">
        <v>Michael. I will never do jjj Michael Russell</v>
      </c>
      <c r="D6819" t="str">
        <v>https://play-lh.googleusercontent.com/a-/ALV-UjX6aEaiT6perv-xJkxNevFqprtfuv3O-1kxpdIikcUPPw</v>
      </c>
      <c r="E6819">
        <v>5</v>
      </c>
      <c r="F6819" t="str">
        <v>Have n0t used it</v>
      </c>
      <c r="G6819" s="4" t="str">
        <v>2021-01-09T08:27:43.161Z</v>
      </c>
      <c r="H6819" s="4">
        <v>44205.435914351852</v>
      </c>
      <c r="I6819" s="7">
        <v>44205</v>
      </c>
      <c r="J6819" s="5">
        <v>0.43591435185226146</v>
      </c>
      <c r="K6819" s="12">
        <v>0</v>
      </c>
      <c r="L6819" t="str">
        <v>2.17.0</v>
      </c>
      <c r="M6819" t="str">
        <v>2.17.0</v>
      </c>
      <c r="N6819" t="e">
        <v>#N/A</v>
      </c>
      <c r="O6819" t="e">
        <v>#N/A</v>
      </c>
      <c r="P6819" t="e">
        <v>#N/A</v>
      </c>
      <c r="Q6819" s="4" t="e">
        <v>#N/A</v>
      </c>
      <c r="R6819" s="7" t="e">
        <v>#N/A</v>
      </c>
      <c r="S6819" s="5" t="e">
        <v>#N/A</v>
      </c>
      <c r="T6819" s="12">
        <v>2021</v>
      </c>
      <c r="U6819" s="12">
        <v>1</v>
      </c>
    </row>
    <row r="6820" spans="1:21" x14ac:dyDescent="0.35">
      <c r="A6820" s="12">
        <v>7571</v>
      </c>
      <c r="B6820" t="str">
        <v>28671879-22a5-4d99-9dbb-3925b45e2533</v>
      </c>
      <c r="C6820" t="str">
        <v>Julie Fraser</v>
      </c>
      <c r="D6820" t="str">
        <v>https://play-lh.googleusercontent.com/a-/ALV-UjWuShyZVDbvTwsjjL7Mp68TVTXvlMzgufhMJ3ax_6ZekkA</v>
      </c>
      <c r="E6820">
        <v>1</v>
      </c>
      <c r="F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G6820" s="4" t="str">
        <v>2021-01-09T03:24:15.161Z</v>
      </c>
      <c r="H6820" s="4">
        <v>44205.225173611114</v>
      </c>
      <c r="I6820" s="7">
        <v>44205</v>
      </c>
      <c r="J6820" s="5">
        <v>0.22517361111385981</v>
      </c>
      <c r="K6820" s="12">
        <v>39</v>
      </c>
      <c r="L6820" t="str">
        <v>2.17.0</v>
      </c>
      <c r="M6820" t="str">
        <v>2.17.0</v>
      </c>
      <c r="N6820" t="e">
        <v>#N/A</v>
      </c>
      <c r="O6820" t="e">
        <v>#N/A</v>
      </c>
      <c r="P6820" t="e">
        <v>#N/A</v>
      </c>
      <c r="Q6820" s="4" t="e">
        <v>#N/A</v>
      </c>
      <c r="R6820" s="7" t="e">
        <v>#N/A</v>
      </c>
      <c r="S6820" s="5" t="e">
        <v>#N/A</v>
      </c>
      <c r="T6820" s="12">
        <v>2021</v>
      </c>
      <c r="U6820" s="12">
        <v>1</v>
      </c>
    </row>
    <row r="6821" spans="1:21" x14ac:dyDescent="0.35">
      <c r="A6821" s="12">
        <v>7572</v>
      </c>
      <c r="B6821" t="str">
        <v>f880da82-34c0-4a7e-8502-90c0cb9f100f</v>
      </c>
      <c r="C6821" t="str">
        <v>larry greg</v>
      </c>
      <c r="D6821" t="str">
        <v>https://play-lh.googleusercontent.com/a-/ALV-UjVprKAA-6L73Lk0tY1x3t9HX95j2719p04chyqHHWsjPrU</v>
      </c>
      <c r="E6821">
        <v>1</v>
      </c>
      <c r="F6821" t="str">
        <v>Can't find anything</v>
      </c>
      <c r="G6821" s="4" t="str">
        <v>2021-01-09T02:49:33.161Z</v>
      </c>
      <c r="H6821" s="4">
        <v>44205.20107638889</v>
      </c>
      <c r="I6821" s="7">
        <v>44205</v>
      </c>
      <c r="J6821" s="5">
        <v>0.20107638889021473</v>
      </c>
      <c r="K6821" s="12">
        <v>0</v>
      </c>
      <c r="L6821" t="str">
        <v>2.17.0</v>
      </c>
      <c r="M6821" t="str">
        <v>2.17.0</v>
      </c>
      <c r="N6821" t="e">
        <v>#N/A</v>
      </c>
      <c r="O6821" t="e">
        <v>#N/A</v>
      </c>
      <c r="P6821" t="e">
        <v>#N/A</v>
      </c>
      <c r="Q6821" s="4" t="e">
        <v>#N/A</v>
      </c>
      <c r="R6821" s="7" t="e">
        <v>#N/A</v>
      </c>
      <c r="S6821" s="5" t="e">
        <v>#N/A</v>
      </c>
      <c r="T6821" s="12">
        <v>2021</v>
      </c>
      <c r="U6821" s="12">
        <v>1</v>
      </c>
    </row>
    <row r="6822" spans="1:21" x14ac:dyDescent="0.35">
      <c r="A6822" s="12">
        <v>7573</v>
      </c>
      <c r="B6822" t="str">
        <v>9448e47f-6c78-46ba-b054-e1e6d1616dd3</v>
      </c>
      <c r="C6822" t="str">
        <v>Zora la Vi</v>
      </c>
      <c r="D6822" t="str">
        <v>https://play-lh.googleusercontent.com/a-/ALV-UjVN6JJG6CiBbICq9kyfnQFacdlq1qYUWOghLYHCFIyLd2s</v>
      </c>
      <c r="E6822">
        <v>1</v>
      </c>
      <c r="F6822" t="str">
        <v>Why the heck send promotions when we can buy anything even through \click and collect\" ..just don't advertise something that doesn't exist or work ..I can understand supply chain problems, but I don't understand playing games with your clients."</v>
      </c>
      <c r="G6822" s="4" t="str">
        <v>2021-01-09T01:31:52.161Z</v>
      </c>
      <c r="H6822" s="4">
        <v>44205.147129629629</v>
      </c>
      <c r="I6822" s="7">
        <v>44205</v>
      </c>
      <c r="J6822" s="5">
        <v>0.1471296296294895</v>
      </c>
      <c r="K6822" s="12">
        <v>0</v>
      </c>
      <c r="L6822" t="str">
        <v>null</v>
      </c>
      <c r="M6822" t="e">
        <v>#N/A</v>
      </c>
      <c r="N6822" t="e">
        <v>#N/A</v>
      </c>
      <c r="O6822" t="e">
        <v>#N/A</v>
      </c>
      <c r="P6822" t="e">
        <v>#N/A</v>
      </c>
      <c r="Q6822" s="4" t="e">
        <v>#N/A</v>
      </c>
      <c r="R6822" s="7" t="e">
        <v>#N/A</v>
      </c>
      <c r="S6822" s="5" t="e">
        <v>#N/A</v>
      </c>
      <c r="T6822" s="12">
        <v>2021</v>
      </c>
      <c r="U6822" s="12">
        <v>1</v>
      </c>
    </row>
    <row r="6823" spans="1:21" x14ac:dyDescent="0.35">
      <c r="A6823" s="12">
        <v>7574</v>
      </c>
      <c r="B6823" t="str">
        <v>24b86fdd-1034-4ae5-953e-69f02172245e</v>
      </c>
      <c r="C6823" t="str">
        <v>David Smyth</v>
      </c>
      <c r="D6823" t="str">
        <v>https://play-lh.googleusercontent.com/a/ACg8ocJcmPAAoDA0R_IdYvXwXDDl2L8ojsdXDfshDkqustzkkI0=mo</v>
      </c>
      <c r="E6823">
        <v>1</v>
      </c>
      <c r="F6823" t="str">
        <v>Very slow to open</v>
      </c>
      <c r="G6823" s="4" t="str">
        <v>2021-01-09T00:12:30.161Z</v>
      </c>
      <c r="H6823" s="4">
        <v>44205.092013888891</v>
      </c>
      <c r="I6823" s="7">
        <v>44205</v>
      </c>
      <c r="J6823" s="5">
        <v>9.2013888890505768E-2</v>
      </c>
      <c r="K6823" s="12">
        <v>0</v>
      </c>
      <c r="L6823" t="str">
        <v>2.17.0</v>
      </c>
      <c r="M6823" t="str">
        <v>2.17.0</v>
      </c>
      <c r="N6823" t="e">
        <v>#N/A</v>
      </c>
      <c r="O6823" t="e">
        <v>#N/A</v>
      </c>
      <c r="P6823" t="e">
        <v>#N/A</v>
      </c>
      <c r="Q6823" s="4" t="e">
        <v>#N/A</v>
      </c>
      <c r="R6823" s="7" t="e">
        <v>#N/A</v>
      </c>
      <c r="S6823" s="5" t="e">
        <v>#N/A</v>
      </c>
      <c r="T6823" s="12">
        <v>2021</v>
      </c>
      <c r="U6823" s="12">
        <v>1</v>
      </c>
    </row>
    <row r="6824" spans="1:21" x14ac:dyDescent="0.35">
      <c r="A6824" s="12">
        <v>7575</v>
      </c>
      <c r="B6824" t="str">
        <v>9d93f8a2-bca5-4f41-b9ba-834d0d6bfe50</v>
      </c>
      <c r="C6824" t="str">
        <v>Robert Cao</v>
      </c>
      <c r="D6824" t="str">
        <v>https://play-lh.googleusercontent.com/a-/ALV-UjWqg_IFcazr9oGjr2bB59mtEtu85O6argrbpAj_ek529m8</v>
      </c>
      <c r="E6824">
        <v>1</v>
      </c>
      <c r="F6824" t="str">
        <v>I cannot sgin in the new app. After inputting email and password, the redirect page always saying \Sorry, the page you are looking for has expired\""</v>
      </c>
      <c r="G6824" s="4" t="str">
        <v>2021-01-08T21:39:37.161Z</v>
      </c>
      <c r="H6824" s="4">
        <v>44204.985844907409</v>
      </c>
      <c r="I6824" s="7">
        <v>44204</v>
      </c>
      <c r="J6824" s="5">
        <v>0.98584490740904585</v>
      </c>
      <c r="K6824" s="12">
        <v>1</v>
      </c>
      <c r="L6824" t="str">
        <v>2.17.0</v>
      </c>
      <c r="M6824" t="str">
        <v>2.17.0</v>
      </c>
      <c r="N6824" t="e">
        <v>#N/A</v>
      </c>
      <c r="O6824" t="e">
        <v>#N/A</v>
      </c>
      <c r="P6824" t="e">
        <v>#N/A</v>
      </c>
      <c r="Q6824" s="4" t="e">
        <v>#N/A</v>
      </c>
      <c r="R6824" s="7" t="e">
        <v>#N/A</v>
      </c>
      <c r="S6824" s="5" t="e">
        <v>#N/A</v>
      </c>
      <c r="T6824" s="12">
        <v>2021</v>
      </c>
      <c r="U6824" s="12">
        <v>1</v>
      </c>
    </row>
    <row r="6825" spans="1:21" x14ac:dyDescent="0.35">
      <c r="A6825" s="12">
        <v>7576</v>
      </c>
      <c r="B6825" t="str">
        <v>5a3f233b-b413-45a0-9b65-71578b04e6b0</v>
      </c>
      <c r="C6825" t="str">
        <v>dheemanth uppalapati</v>
      </c>
      <c r="D6825" t="str">
        <v>https://play-lh.googleusercontent.com/a-/ALV-UjUnH4tTvjy5xBOG6Wcu2_QC4RFRPT5Am2Ilvve8BnH84E0</v>
      </c>
      <c r="E6825">
        <v>1</v>
      </c>
      <c r="F6825" t="str">
        <v>Having a lot of issues to select the store I want for pick up. The app only shows 3 locations and the items I want are unavailable there and the stores are also very far from me. (I live in LA, the app only gives me options to pick up at LV or SD)</v>
      </c>
      <c r="G6825" s="4" t="str">
        <v>2021-01-08T18:50:36.161Z</v>
      </c>
      <c r="H6825" s="4">
        <v>44204.868472222224</v>
      </c>
      <c r="I6825" s="7">
        <v>44204</v>
      </c>
      <c r="J6825" s="5">
        <v>0.86847222222422715</v>
      </c>
      <c r="K6825" s="12">
        <v>1</v>
      </c>
      <c r="L6825" t="str">
        <v>2.17.0</v>
      </c>
      <c r="M6825" t="str">
        <v>2.17.0</v>
      </c>
      <c r="N6825" t="e">
        <v>#N/A</v>
      </c>
      <c r="O6825" t="e">
        <v>#N/A</v>
      </c>
      <c r="P6825" t="e">
        <v>#N/A</v>
      </c>
      <c r="Q6825" s="4" t="e">
        <v>#N/A</v>
      </c>
      <c r="R6825" s="7" t="e">
        <v>#N/A</v>
      </c>
      <c r="S6825" s="5" t="e">
        <v>#N/A</v>
      </c>
      <c r="T6825" s="12">
        <v>2021</v>
      </c>
      <c r="U6825" s="12">
        <v>1</v>
      </c>
    </row>
    <row r="6826" spans="1:21" x14ac:dyDescent="0.35">
      <c r="A6826" s="12">
        <v>7577</v>
      </c>
      <c r="B6826" t="str">
        <v>02dc8a2f-df4a-4809-b20a-680fddf7d691</v>
      </c>
      <c r="C6826" t="str">
        <v>Peter Foy</v>
      </c>
      <c r="D6826" t="str">
        <v>https://play-lh.googleusercontent.com/a-/ALV-UjWy9BNmrOJ7o55soFf7tr7r3O44UYwOxxWI4Zmut8F0ayw</v>
      </c>
      <c r="E6826">
        <v>1</v>
      </c>
      <c r="F6826" t="str">
        <v>Terrible app. With the old app I could easily navigate and find what I was looking for. This makes me feel like I need to have a vision board with my hopes and dreams before I can even see if picture frames are in stock.</v>
      </c>
      <c r="G6826" s="4" t="str">
        <v>2021-01-08T16:19:08.161Z</v>
      </c>
      <c r="H6826" s="4">
        <v>44204.763287037036</v>
      </c>
      <c r="I6826" s="7">
        <v>44204</v>
      </c>
      <c r="J6826" s="5">
        <v>0.76328703703620704</v>
      </c>
      <c r="K6826" s="12">
        <v>2</v>
      </c>
      <c r="L6826" t="str">
        <v>2.17.0</v>
      </c>
      <c r="M6826" t="str">
        <v>2.17.0</v>
      </c>
      <c r="N6826" t="e">
        <v>#N/A</v>
      </c>
      <c r="O6826" t="e">
        <v>#N/A</v>
      </c>
      <c r="P6826" t="e">
        <v>#N/A</v>
      </c>
      <c r="Q6826" s="4" t="e">
        <v>#N/A</v>
      </c>
      <c r="R6826" s="7" t="e">
        <v>#N/A</v>
      </c>
      <c r="S6826" s="5" t="e">
        <v>#N/A</v>
      </c>
      <c r="T6826" s="12">
        <v>2021</v>
      </c>
      <c r="U6826" s="12">
        <v>1</v>
      </c>
    </row>
    <row r="6827" spans="1:21" x14ac:dyDescent="0.35">
      <c r="A6827" s="12">
        <v>7578</v>
      </c>
      <c r="B6827" t="str">
        <v>e839f82b-130d-4632-b69e-7ae0ae4c8a86</v>
      </c>
      <c r="C6827" t="str">
        <v>Brenda C.</v>
      </c>
      <c r="D6827" t="str">
        <v>https://play-lh.googleusercontent.com/a-/ALV-UjVmy4tD3homEs_6ZwONB04IVw_uTnMsVwBBJ_pgndNy_xia</v>
      </c>
      <c r="E6827">
        <v>1</v>
      </c>
      <c r="F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G6827" s="4" t="str">
        <v>2021-01-08T09:39:39.161Z</v>
      </c>
      <c r="H6827" s="4">
        <v>44204.485868055555</v>
      </c>
      <c r="I6827" s="7">
        <v>44204</v>
      </c>
      <c r="J6827" s="5">
        <v>0.48586805555532919</v>
      </c>
      <c r="K6827" s="12">
        <v>1</v>
      </c>
      <c r="L6827" t="str">
        <v>2.17.0</v>
      </c>
      <c r="M6827" t="str">
        <v>2.17.0</v>
      </c>
      <c r="N6827" t="e">
        <v>#N/A</v>
      </c>
      <c r="O6827" t="e">
        <v>#N/A</v>
      </c>
      <c r="P6827" t="e">
        <v>#N/A</v>
      </c>
      <c r="Q6827" s="4" t="e">
        <v>#N/A</v>
      </c>
      <c r="R6827" s="7" t="e">
        <v>#N/A</v>
      </c>
      <c r="S6827" s="5" t="e">
        <v>#N/A</v>
      </c>
      <c r="T6827" s="12">
        <v>2021</v>
      </c>
      <c r="U6827" s="12">
        <v>1</v>
      </c>
    </row>
    <row r="6828" spans="1:21" x14ac:dyDescent="0.35">
      <c r="A6828" s="12">
        <v>7579</v>
      </c>
      <c r="B6828" t="str">
        <v>cabe878c-3f81-44f8-9cb9-24a9b159250d</v>
      </c>
      <c r="C6828" t="str">
        <v>Christy Brooks</v>
      </c>
      <c r="D6828" t="str">
        <v>https://play-lh.googleusercontent.com/a-/ALV-UjUhOee6i-eOPRwWTp3ClSXqJuPS7p-OoGYefz4z-IrQxi4g</v>
      </c>
      <c r="E6828">
        <v>5</v>
      </c>
      <c r="F6828" t="str">
        <v>Good</v>
      </c>
      <c r="G6828" s="4" t="str">
        <v>2021-01-08T02:07:27.161Z</v>
      </c>
      <c r="H6828" s="4">
        <v>44204.171840277777</v>
      </c>
      <c r="I6828" s="7">
        <v>44204</v>
      </c>
      <c r="J6828" s="5">
        <v>0.171840277776937</v>
      </c>
      <c r="K6828" s="12">
        <v>0</v>
      </c>
      <c r="L6828" t="str">
        <v>2.17.0</v>
      </c>
      <c r="M6828" t="str">
        <v>2.17.0</v>
      </c>
      <c r="N6828" t="str">
        <v>Inter IKEA Systems B.V</v>
      </c>
      <c r="O6828" t="str">
        <v>Hej! Thanks for your review. Happy to hear you like it.</v>
      </c>
      <c r="P6828" t="str">
        <v>2021-01-08T11:00:41.161Z</v>
      </c>
      <c r="Q6828" s="4">
        <v>44204.542141203703</v>
      </c>
      <c r="R6828" s="7">
        <v>44204</v>
      </c>
      <c r="S6828" s="5">
        <v>0.54214120370306773</v>
      </c>
      <c r="T6828" s="12">
        <v>2021</v>
      </c>
      <c r="U6828" s="12">
        <v>1</v>
      </c>
    </row>
    <row r="6829" spans="1:21" x14ac:dyDescent="0.35">
      <c r="A6829" s="12">
        <v>7580</v>
      </c>
      <c r="B6829" t="str">
        <v>6a857f3a-9b76-4633-bbfe-3e28fc599b64</v>
      </c>
      <c r="C6829" t="str">
        <v>Karen Dion</v>
      </c>
      <c r="D6829" t="str">
        <v>https://play-lh.googleusercontent.com/a/ACg8ocJMqNxt635T8Y6jGhJKMdvukyGJT7Ny0QOljDWme3ZD=mo</v>
      </c>
      <c r="E6829">
        <v>5</v>
      </c>
      <c r="F6829" t="str">
        <v>Love it!! Let's me \Ikea\" shop since I can't get to the store due to Covid!!"</v>
      </c>
      <c r="G6829" s="4" t="str">
        <v>2021-01-08T01:37:41.161Z</v>
      </c>
      <c r="H6829" s="4">
        <v>44204.151168981487</v>
      </c>
      <c r="I6829" s="7">
        <v>44204</v>
      </c>
      <c r="J6829" s="5">
        <v>0.15116898148698965</v>
      </c>
      <c r="K6829" s="12">
        <v>0</v>
      </c>
      <c r="L6829" t="str">
        <v>2.17.0</v>
      </c>
      <c r="M6829" t="str">
        <v>2.17.0</v>
      </c>
      <c r="N6829" t="str">
        <v>Inter IKEA Systems B.V</v>
      </c>
      <c r="O6829" t="str">
        <v>Hej! That’s great to hear. Thanks for your comment.</v>
      </c>
      <c r="P6829" t="str">
        <v>2021-01-08T10:00:44.161Z</v>
      </c>
      <c r="Q6829" s="4">
        <v>44204.500509259262</v>
      </c>
      <c r="R6829" s="7">
        <v>44204</v>
      </c>
      <c r="S6829" s="5">
        <v>0.50050925926188938</v>
      </c>
      <c r="T6829" s="12">
        <v>2021</v>
      </c>
      <c r="U6829" s="12">
        <v>1</v>
      </c>
    </row>
    <row r="6830" spans="1:21" x14ac:dyDescent="0.35">
      <c r="A6830" s="12">
        <v>7581</v>
      </c>
      <c r="B6830" t="str">
        <v>279d3fc6-477c-4328-a2e1-4ba25103b030</v>
      </c>
      <c r="C6830" t="str">
        <v>Maureen TMC</v>
      </c>
      <c r="D6830" t="str">
        <v>https://play-lh.googleusercontent.com/a-/ALV-UjXGfgarPL7kpg-sQXwD7HzFbu3pnerJTTdwVDV_Df4cxg</v>
      </c>
      <c r="E6830">
        <v>1</v>
      </c>
      <c r="F6830" t="str">
        <v>WOW! Your app are crappy and website your even more crappier you lost a customer before you even got one.</v>
      </c>
      <c r="G6830" s="4" t="str">
        <v>2021-01-07T22:23:15.161Z</v>
      </c>
      <c r="H6830" s="4">
        <v>44204.016145833339</v>
      </c>
      <c r="I6830" s="7">
        <v>44204</v>
      </c>
      <c r="J6830" s="5">
        <v>1.6145833338669036E-2</v>
      </c>
      <c r="K6830" s="12">
        <v>0</v>
      </c>
      <c r="L6830" t="str">
        <v>2.17.0</v>
      </c>
      <c r="M6830" t="str">
        <v>2.17.0</v>
      </c>
      <c r="N6830" t="e">
        <v>#N/A</v>
      </c>
      <c r="O6830" t="e">
        <v>#N/A</v>
      </c>
      <c r="P6830" t="e">
        <v>#N/A</v>
      </c>
      <c r="Q6830" s="4" t="e">
        <v>#N/A</v>
      </c>
      <c r="R6830" s="7" t="e">
        <v>#N/A</v>
      </c>
      <c r="S6830" s="5" t="e">
        <v>#N/A</v>
      </c>
      <c r="T6830" s="12">
        <v>2021</v>
      </c>
      <c r="U6830" s="12">
        <v>1</v>
      </c>
    </row>
    <row r="6831" spans="1:21" x14ac:dyDescent="0.35">
      <c r="A6831" s="12">
        <v>7582</v>
      </c>
      <c r="B6831" t="str">
        <v>63beab1a-ba48-4650-92f9-4b99640bfd71</v>
      </c>
      <c r="C6831" t="str">
        <v>Dustin Johnson</v>
      </c>
      <c r="D6831" t="str">
        <v>https://play-lh.googleusercontent.com/a/ACg8ocIQGXOpyNyKFSkRR8W2wfc77j6ELqABCbps4s16gN8l=mo</v>
      </c>
      <c r="E6831">
        <v>1</v>
      </c>
      <c r="F6831" t="str">
        <v>Will not let me change my preferred store. Obviously it is an issue with the coding in both the app and the website. One would figure IKEA would have this fixed before rollout. I guess their quality control department is not meeting expectations.</v>
      </c>
      <c r="G6831" s="4" t="str">
        <v>2021-01-07T20:02:04.161Z</v>
      </c>
      <c r="H6831" s="4">
        <v>44203.918101851858</v>
      </c>
      <c r="I6831" s="7">
        <v>44203</v>
      </c>
      <c r="J6831" s="5">
        <v>0.91810185185750015</v>
      </c>
      <c r="K6831" s="12">
        <v>1</v>
      </c>
      <c r="L6831" t="str">
        <v>2.17.0</v>
      </c>
      <c r="M6831" t="str">
        <v>2.17.0</v>
      </c>
      <c r="N6831" t="e">
        <v>#N/A</v>
      </c>
      <c r="O6831" t="e">
        <v>#N/A</v>
      </c>
      <c r="P6831" t="e">
        <v>#N/A</v>
      </c>
      <c r="Q6831" s="4" t="e">
        <v>#N/A</v>
      </c>
      <c r="R6831" s="7" t="e">
        <v>#N/A</v>
      </c>
      <c r="S6831" s="5" t="e">
        <v>#N/A</v>
      </c>
      <c r="T6831" s="12">
        <v>2021</v>
      </c>
      <c r="U6831" s="12">
        <v>1</v>
      </c>
    </row>
    <row r="6832" spans="1:21" x14ac:dyDescent="0.35">
      <c r="A6832" s="12">
        <v>7583</v>
      </c>
      <c r="B6832" t="str">
        <v>75e1a724-5a6e-4f49-9c9d-92eb4025c7bc</v>
      </c>
      <c r="C6832" t="str">
        <v>Felipe Monsanto Felipe</v>
      </c>
      <c r="D6832" t="str">
        <v>https://play-lh.googleusercontent.com/a-/ALV-UjVAhGctpKNb4FRcltHoKHwSDzrA3h6yBK-4L1Wo1zzlEQ</v>
      </c>
      <c r="E6832">
        <v>5</v>
      </c>
      <c r="F6832" t="str">
        <v>Really good food! Good price!</v>
      </c>
      <c r="G6832" s="4" t="str">
        <v>2021-01-07T17:58:08.161Z</v>
      </c>
      <c r="H6832" s="4">
        <v>44203.832037037042</v>
      </c>
      <c r="I6832" s="7">
        <v>44203</v>
      </c>
      <c r="J6832" s="5">
        <v>0.83203703704202781</v>
      </c>
      <c r="K6832" s="12">
        <v>0</v>
      </c>
      <c r="L6832" t="str">
        <v>2.17.0</v>
      </c>
      <c r="M6832" t="str">
        <v>2.17.0</v>
      </c>
      <c r="N6832" t="str">
        <v>Inter IKEA Systems B.V</v>
      </c>
      <c r="O6832" t="str">
        <v>Hello, thank you for the positive review!</v>
      </c>
      <c r="P6832" t="str">
        <v>2021-01-08T02:00:30.161Z</v>
      </c>
      <c r="Q6832" s="4">
        <v>44204.167013888895</v>
      </c>
      <c r="R6832" s="7">
        <v>44204</v>
      </c>
      <c r="S6832" s="5">
        <v>0.16701388889487134</v>
      </c>
      <c r="T6832" s="12">
        <v>2021</v>
      </c>
      <c r="U6832" s="12">
        <v>1</v>
      </c>
    </row>
    <row r="6833" spans="1:21" x14ac:dyDescent="0.35">
      <c r="A6833" s="12">
        <v>7584</v>
      </c>
      <c r="B6833" t="str">
        <v>8316fbeb-7469-466b-bc4f-991a2d3b67b3</v>
      </c>
      <c r="C6833" t="str">
        <v>Bin Lin</v>
      </c>
      <c r="D6833" t="str">
        <v>https://play-lh.googleusercontent.com/a-/ALV-UjWl7aIRQHn9_t6K8gEzCnHrKlAaG73V7E95uFdJePy4ijg</v>
      </c>
      <c r="E6833">
        <v>1</v>
      </c>
      <c r="F6833" t="str">
        <v>Terrible app! The worst one I have ever used! Have to try several times to open it. Very slow to check items. I have no idea why ikea change to this new app. The old one is much much better!</v>
      </c>
      <c r="G6833" s="4" t="str">
        <v>2021-01-07T17:53:29.161Z</v>
      </c>
      <c r="H6833" s="4">
        <v>44203.82880787037</v>
      </c>
      <c r="I6833" s="7">
        <v>44203</v>
      </c>
      <c r="J6833" s="5">
        <v>0.82880787036992842</v>
      </c>
      <c r="K6833" s="12">
        <v>2</v>
      </c>
      <c r="L6833" t="str">
        <v>2.17.0</v>
      </c>
      <c r="M6833" t="str">
        <v>2.17.0</v>
      </c>
      <c r="N6833" t="e">
        <v>#N/A</v>
      </c>
      <c r="O6833" t="e">
        <v>#N/A</v>
      </c>
      <c r="P6833" t="e">
        <v>#N/A</v>
      </c>
      <c r="Q6833" s="4" t="e">
        <v>#N/A</v>
      </c>
      <c r="R6833" s="7" t="e">
        <v>#N/A</v>
      </c>
      <c r="S6833" s="5" t="e">
        <v>#N/A</v>
      </c>
      <c r="T6833" s="12">
        <v>2021</v>
      </c>
      <c r="U6833" s="12">
        <v>1</v>
      </c>
    </row>
    <row r="6834" spans="1:21" x14ac:dyDescent="0.35">
      <c r="A6834" s="12">
        <v>7585</v>
      </c>
      <c r="B6834" t="str">
        <v>a8c4db9f-49a7-42cf-b22a-d97a8575788f</v>
      </c>
      <c r="C6834" t="str">
        <v>Vickie-Lee Wall</v>
      </c>
      <c r="D6834" t="str">
        <v>https://play-lh.googleusercontent.com/a-/ALV-UjVvlxeW3y9zElTAJc_rNa0mjVvflbMq8JxSPjdSPuWty7P8</v>
      </c>
      <c r="E6834">
        <v>3</v>
      </c>
      <c r="F6834" t="str">
        <v>Does the basics of what its supposed to do. Can't click on previously purchased items to go back to them easily though.</v>
      </c>
      <c r="G6834" s="4" t="str">
        <v>2021-01-07T16:35:04.161Z</v>
      </c>
      <c r="H6834" s="4">
        <v>44203.774351851855</v>
      </c>
      <c r="I6834" s="7">
        <v>44203</v>
      </c>
      <c r="J6834" s="5">
        <v>0.77435185185458977</v>
      </c>
      <c r="K6834" s="12">
        <v>1</v>
      </c>
      <c r="L6834" t="str">
        <v>2.17.0</v>
      </c>
      <c r="M6834" t="str">
        <v>2.17.0</v>
      </c>
      <c r="N6834" t="e">
        <v>#N/A</v>
      </c>
      <c r="O6834" t="e">
        <v>#N/A</v>
      </c>
      <c r="P6834" t="e">
        <v>#N/A</v>
      </c>
      <c r="Q6834" s="4" t="e">
        <v>#N/A</v>
      </c>
      <c r="R6834" s="7" t="e">
        <v>#N/A</v>
      </c>
      <c r="S6834" s="5" t="e">
        <v>#N/A</v>
      </c>
      <c r="T6834" s="12">
        <v>2021</v>
      </c>
      <c r="U6834" s="12">
        <v>1</v>
      </c>
    </row>
    <row r="6835" spans="1:21" x14ac:dyDescent="0.35">
      <c r="A6835" s="12">
        <v>7586</v>
      </c>
      <c r="B6835" t="str">
        <v>cc43564d-6399-417d-af72-2840a0edf91a</v>
      </c>
      <c r="C6835" t="str">
        <v>Damaris Sanchez</v>
      </c>
      <c r="D6835" t="str">
        <v>https://play-lh.googleusercontent.com/a-/ALV-UjUfwolUnj7iWu7hX0lqiIAbw-hMZ1BZDUZ1vN7ApWbFmPA</v>
      </c>
      <c r="E6835">
        <v>1</v>
      </c>
      <c r="F6835" t="str">
        <v>I can't see the damn pic of the items😤😤😤😤🧐🧐.</v>
      </c>
      <c r="G6835" s="4" t="str">
        <v>2021-01-07T14:02:03.161Z</v>
      </c>
      <c r="H6835" s="4">
        <v>44203.668090277781</v>
      </c>
      <c r="I6835" s="7">
        <v>44203</v>
      </c>
      <c r="J6835" s="5">
        <v>0.6680902777807205</v>
      </c>
      <c r="K6835" s="12">
        <v>0</v>
      </c>
      <c r="L6835" t="str">
        <v>2.17.0</v>
      </c>
      <c r="M6835" t="str">
        <v>2.17.0</v>
      </c>
      <c r="N6835" t="e">
        <v>#N/A</v>
      </c>
      <c r="O6835" t="e">
        <v>#N/A</v>
      </c>
      <c r="P6835" t="e">
        <v>#N/A</v>
      </c>
      <c r="Q6835" s="4" t="e">
        <v>#N/A</v>
      </c>
      <c r="R6835" s="7" t="e">
        <v>#N/A</v>
      </c>
      <c r="S6835" s="5" t="e">
        <v>#N/A</v>
      </c>
      <c r="T6835" s="12">
        <v>2021</v>
      </c>
      <c r="U6835" s="12">
        <v>1</v>
      </c>
    </row>
    <row r="6836" spans="1:21" x14ac:dyDescent="0.35">
      <c r="A6836" s="12">
        <v>7587</v>
      </c>
      <c r="B6836" t="str">
        <v>2aa0556e-97e5-47bc-907b-c5146ff09232</v>
      </c>
      <c r="C6836" t="str">
        <v>Arad Arad (AA)</v>
      </c>
      <c r="D6836" t="str">
        <v>https://play-lh.googleusercontent.com/a/ACg8ocL3eMpB5nIepJ7ZFD3BV66qNaYOsXdsp7b8o0-UsRUd=mo</v>
      </c>
      <c r="E6836">
        <v>1</v>
      </c>
      <c r="F6836" t="str">
        <v>Nie działa logowanie, brak numeru karty lub informacja o braku konta.</v>
      </c>
      <c r="G6836" s="4" t="str">
        <v>2021-01-07T07:31:12.161Z</v>
      </c>
      <c r="H6836" s="4">
        <v>44203.396666666667</v>
      </c>
      <c r="I6836" s="7">
        <v>44203</v>
      </c>
      <c r="J6836" s="5">
        <v>0.39666666666744277</v>
      </c>
      <c r="K6836" s="12">
        <v>0</v>
      </c>
      <c r="L6836" t="str">
        <v>2.17.0</v>
      </c>
      <c r="M6836" t="str">
        <v>2.17.0</v>
      </c>
      <c r="N6836" t="e">
        <v>#N/A</v>
      </c>
      <c r="O6836" t="e">
        <v>#N/A</v>
      </c>
      <c r="P6836" t="e">
        <v>#N/A</v>
      </c>
      <c r="Q6836" s="4" t="e">
        <v>#N/A</v>
      </c>
      <c r="R6836" s="7" t="e">
        <v>#N/A</v>
      </c>
      <c r="S6836" s="5" t="e">
        <v>#N/A</v>
      </c>
      <c r="T6836" s="12">
        <v>2021</v>
      </c>
      <c r="U6836" s="12">
        <v>1</v>
      </c>
    </row>
    <row r="6837" spans="1:21" x14ac:dyDescent="0.35">
      <c r="A6837" s="12">
        <v>7588</v>
      </c>
      <c r="B6837" t="str">
        <v>20a671f2-b8f9-4903-8ee1-a29f4fda0256</v>
      </c>
      <c r="C6837" t="str">
        <v>cheryl guest</v>
      </c>
      <c r="D6837" t="str">
        <v>https://play-lh.googleusercontent.com/a-/ALV-UjW8MVbtHHHBtPwvI3o8l7Dv38l2D6ZA_GTIFsF3YoZYXqs</v>
      </c>
      <c r="E6837">
        <v>5</v>
      </c>
      <c r="F6837" t="str">
        <v>I love Ikea</v>
      </c>
      <c r="G6837" s="4" t="str">
        <v>2021-01-07T05:48:05.160Z</v>
      </c>
      <c r="H6837" s="4">
        <v>44203.325057870374</v>
      </c>
      <c r="I6837" s="7">
        <v>44203</v>
      </c>
      <c r="J6837" s="5">
        <v>0.32505787037371192</v>
      </c>
      <c r="K6837" s="12">
        <v>0</v>
      </c>
      <c r="L6837" t="str">
        <v>2.17.0</v>
      </c>
      <c r="M6837" t="str">
        <v>2.17.0</v>
      </c>
      <c r="N6837" t="str">
        <v>Inter IKEA Systems B.V</v>
      </c>
      <c r="O6837" t="str">
        <v>Hej! It’s great to hear you’re enjoying the app. Thank you!</v>
      </c>
      <c r="P6837" t="str">
        <v>2021-01-07T14:00:45.161Z</v>
      </c>
      <c r="Q6837" s="4">
        <v>44203.667187500003</v>
      </c>
      <c r="R6837" s="7">
        <v>44203</v>
      </c>
      <c r="S6837" s="5">
        <v>0.66718750000291038</v>
      </c>
      <c r="T6837" s="12">
        <v>2021</v>
      </c>
      <c r="U6837" s="12">
        <v>1</v>
      </c>
    </row>
    <row r="6838" spans="1:21" x14ac:dyDescent="0.35">
      <c r="A6838" s="12">
        <v>7589</v>
      </c>
      <c r="B6838" t="str">
        <v>5f592ae7-8a4a-4ead-9604-d2f31d672ab8</v>
      </c>
      <c r="C6838" t="str">
        <v>Star Sweatman</v>
      </c>
      <c r="D6838" t="str">
        <v>https://play-lh.googleusercontent.com/a/ACg8ocJlBtxpodDMh8psH4wQP-ekJ5Ld_Y2kXfHfDy2rr82g=mo</v>
      </c>
      <c r="E6838">
        <v>1</v>
      </c>
      <c r="F6838" t="str">
        <v>App will not open.</v>
      </c>
      <c r="G6838" s="4" t="str">
        <v>2021-01-06T21:44:03.160Z</v>
      </c>
      <c r="H6838" s="4">
        <v>44202.988923611112</v>
      </c>
      <c r="I6838" s="7">
        <v>44202</v>
      </c>
      <c r="J6838" s="5">
        <v>0.98892361111211358</v>
      </c>
      <c r="K6838" s="12">
        <v>0</v>
      </c>
      <c r="L6838" t="str">
        <v>2.17.0</v>
      </c>
      <c r="M6838" t="str">
        <v>2.17.0</v>
      </c>
      <c r="N6838" t="e">
        <v>#N/A</v>
      </c>
      <c r="O6838" t="e">
        <v>#N/A</v>
      </c>
      <c r="P6838" t="e">
        <v>#N/A</v>
      </c>
      <c r="Q6838" s="4" t="e">
        <v>#N/A</v>
      </c>
      <c r="R6838" s="7" t="e">
        <v>#N/A</v>
      </c>
      <c r="S6838" s="5" t="e">
        <v>#N/A</v>
      </c>
      <c r="T6838" s="12">
        <v>2021</v>
      </c>
      <c r="U6838" s="12">
        <v>1</v>
      </c>
    </row>
    <row r="6839" spans="1:21" x14ac:dyDescent="0.35">
      <c r="A6839" s="12">
        <v>7590</v>
      </c>
      <c r="B6839" t="str">
        <v>0e68fdbc-eb94-4180-b0e1-bb8f37baf710</v>
      </c>
      <c r="C6839" t="str">
        <v>Sallvia Joseph</v>
      </c>
      <c r="D6839" t="str">
        <v>https://play-lh.googleusercontent.com/a-/ALV-UjWhTehWnKkCyM-y46gA7zEi3JHJjd1qyHSuQ6-WQ-KfPw</v>
      </c>
      <c r="E6839">
        <v>5</v>
      </c>
      <c r="F6839" t="str">
        <v>I like it</v>
      </c>
      <c r="G6839" s="4" t="str">
        <v>2021-01-06T17:12:28.160Z</v>
      </c>
      <c r="H6839" s="4">
        <v>44202.80032407408</v>
      </c>
      <c r="I6839" s="7">
        <v>44202</v>
      </c>
      <c r="J6839" s="5">
        <v>0.80032407407998107</v>
      </c>
      <c r="K6839" s="12">
        <v>0</v>
      </c>
      <c r="L6839" t="str">
        <v>null</v>
      </c>
      <c r="M6839" t="e">
        <v>#N/A</v>
      </c>
      <c r="N6839" t="str">
        <v>Inter IKEA Systems B.V</v>
      </c>
      <c r="O6839" t="str">
        <v>Hej! Thanks for your review. Happy to hear you like it.</v>
      </c>
      <c r="P6839" t="str">
        <v>2021-01-07T02:00:36.160Z</v>
      </c>
      <c r="Q6839" s="4">
        <v>44203.167083333334</v>
      </c>
      <c r="R6839" s="7">
        <v>44203</v>
      </c>
      <c r="S6839" s="5">
        <v>0.16708333333372138</v>
      </c>
      <c r="T6839" s="12">
        <v>2021</v>
      </c>
      <c r="U6839" s="12">
        <v>1</v>
      </c>
    </row>
    <row r="6840" spans="1:21" x14ac:dyDescent="0.35">
      <c r="A6840" s="12">
        <v>7591</v>
      </c>
      <c r="B6840" t="str">
        <v>55cecdf1-f8b3-4f9f-bb0b-28ec2d6291ec</v>
      </c>
      <c r="C6840" t="str">
        <v>Daniel Dayton</v>
      </c>
      <c r="D6840" t="str">
        <v>https://play-lh.googleusercontent.com/a-/ALV-UjXFiO4y6pZmaXAkj_dGFJv2xyB4PCIdLZlNqVT0yw1SuYE</v>
      </c>
      <c r="E6840">
        <v>2</v>
      </c>
      <c r="F6840" t="str">
        <v>It's just a website skin, which doesn't work. Error messages, doesn't load pages, etc. Just use your browser. App is pointless.</v>
      </c>
      <c r="G6840" s="4" t="str">
        <v>2021-01-06T14:51:59.160Z</v>
      </c>
      <c r="H6840" s="4">
        <v>44202.702766203707</v>
      </c>
      <c r="I6840" s="7">
        <v>44202</v>
      </c>
      <c r="J6840" s="5">
        <v>0.70276620370714227</v>
      </c>
      <c r="K6840" s="12">
        <v>1</v>
      </c>
      <c r="L6840" t="str">
        <v>null</v>
      </c>
      <c r="M6840" t="e">
        <v>#N/A</v>
      </c>
      <c r="N6840" t="e">
        <v>#N/A</v>
      </c>
      <c r="O6840" t="e">
        <v>#N/A</v>
      </c>
      <c r="P6840" t="e">
        <v>#N/A</v>
      </c>
      <c r="Q6840" s="4" t="e">
        <v>#N/A</v>
      </c>
      <c r="R6840" s="7" t="e">
        <v>#N/A</v>
      </c>
      <c r="S6840" s="5" t="e">
        <v>#N/A</v>
      </c>
      <c r="T6840" s="12">
        <v>2021</v>
      </c>
      <c r="U6840" s="12">
        <v>1</v>
      </c>
    </row>
    <row r="6841" spans="1:21" x14ac:dyDescent="0.35">
      <c r="A6841" s="12">
        <v>7592</v>
      </c>
      <c r="B6841" t="str">
        <v>ef0899d7-edfc-4ed8-abbe-a06a05125052</v>
      </c>
      <c r="C6841" t="str">
        <v>Marge Riggs</v>
      </c>
      <c r="D6841" t="str">
        <v>https://play-lh.googleusercontent.com/a/ACg8ocIze87ciFQFRD9eqqyTE6Ak3nde6o5AWFasOsgKRl8H=mo</v>
      </c>
      <c r="E6841">
        <v>1</v>
      </c>
      <c r="F6841" t="str">
        <v>Terrible. Can't find anything, the old app was much better.</v>
      </c>
      <c r="G6841" s="4" t="str">
        <v>2021-01-06T13:42:36.160Z</v>
      </c>
      <c r="H6841" s="4">
        <v>44202.654583333337</v>
      </c>
      <c r="I6841" s="7">
        <v>44202</v>
      </c>
      <c r="J6841" s="5">
        <v>0.65458333333663177</v>
      </c>
      <c r="K6841" s="12">
        <v>0</v>
      </c>
      <c r="L6841" t="str">
        <v>2.17.0</v>
      </c>
      <c r="M6841" t="str">
        <v>2.17.0</v>
      </c>
      <c r="N6841" t="e">
        <v>#N/A</v>
      </c>
      <c r="O6841" t="e">
        <v>#N/A</v>
      </c>
      <c r="P6841" t="e">
        <v>#N/A</v>
      </c>
      <c r="Q6841" s="4" t="e">
        <v>#N/A</v>
      </c>
      <c r="R6841" s="7" t="e">
        <v>#N/A</v>
      </c>
      <c r="S6841" s="5" t="e">
        <v>#N/A</v>
      </c>
      <c r="T6841" s="12">
        <v>2021</v>
      </c>
      <c r="U6841" s="12">
        <v>1</v>
      </c>
    </row>
    <row r="6842" spans="1:21" x14ac:dyDescent="0.35">
      <c r="A6842" s="12">
        <v>7596</v>
      </c>
      <c r="B6842" t="str">
        <v>e7c00d12-a6d6-4376-8f4e-97d98e4d0364</v>
      </c>
      <c r="C6842" t="str">
        <v>F L</v>
      </c>
      <c r="D6842" t="str">
        <v>https://play-lh.googleusercontent.com/a/ACg8ocKBeRwKS6T7Lx95_qMqPIueQ7znKaOTirQ8L3-iUKcF=mo</v>
      </c>
      <c r="E6842">
        <v>1</v>
      </c>
      <c r="F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G6842" s="4" t="str">
        <v>2021-01-06T10:35:45.160Z</v>
      </c>
      <c r="H6842" s="4">
        <v>44202.524826388893</v>
      </c>
      <c r="I6842" s="7">
        <v>44202</v>
      </c>
      <c r="J6842" s="5">
        <v>0.52482638889341615</v>
      </c>
      <c r="K6842" s="12">
        <v>5</v>
      </c>
      <c r="L6842" t="str">
        <v>2.17.0</v>
      </c>
      <c r="M6842" t="str">
        <v>2.17.0</v>
      </c>
      <c r="N6842" t="e">
        <v>#N/A</v>
      </c>
      <c r="O6842" t="e">
        <v>#N/A</v>
      </c>
      <c r="P6842" t="e">
        <v>#N/A</v>
      </c>
      <c r="Q6842" s="4" t="e">
        <v>#N/A</v>
      </c>
      <c r="R6842" s="7" t="e">
        <v>#N/A</v>
      </c>
      <c r="S6842" s="5" t="e">
        <v>#N/A</v>
      </c>
      <c r="T6842" s="12">
        <v>2021</v>
      </c>
      <c r="U6842" s="12">
        <v>1</v>
      </c>
    </row>
    <row r="6843" spans="1:21" x14ac:dyDescent="0.35">
      <c r="A6843" s="12">
        <v>7597</v>
      </c>
      <c r="B6843" t="str">
        <v>7f6841a0-6f37-489e-a1ec-9c63b2c3f83c</v>
      </c>
      <c r="C6843" t="str">
        <v>Thomas Chapman</v>
      </c>
      <c r="D6843" t="str">
        <v>https://play-lh.googleusercontent.com/a-/ALV-UjVQYQlXnZxoPlIgqqvszHaOUpzVo_nRw7_df-HfncSvHgs</v>
      </c>
      <c r="E6843">
        <v>1</v>
      </c>
      <c r="F6843" t="str">
        <v>Downloaded to see what I could find for my house. I've purchased second hand ikea in the past and loved it. But this app is horrible, constantly crashes and doesn't even let me browse inventory.</v>
      </c>
      <c r="G6843" s="4" t="str">
        <v>2021-01-06T03:22:44.160Z</v>
      </c>
      <c r="H6843" s="4">
        <v>44202.224120370374</v>
      </c>
      <c r="I6843" s="7">
        <v>44202</v>
      </c>
      <c r="J6843" s="5">
        <v>0.224120370374294</v>
      </c>
      <c r="K6843" s="12">
        <v>0</v>
      </c>
      <c r="L6843" t="str">
        <v>null</v>
      </c>
      <c r="M6843" t="e">
        <v>#N/A</v>
      </c>
      <c r="N6843" t="e">
        <v>#N/A</v>
      </c>
      <c r="O6843" t="e">
        <v>#N/A</v>
      </c>
      <c r="P6843" t="e">
        <v>#N/A</v>
      </c>
      <c r="Q6843" s="4" t="e">
        <v>#N/A</v>
      </c>
      <c r="R6843" s="7" t="e">
        <v>#N/A</v>
      </c>
      <c r="S6843" s="5" t="e">
        <v>#N/A</v>
      </c>
      <c r="T6843" s="12">
        <v>2021</v>
      </c>
      <c r="U6843" s="12">
        <v>1</v>
      </c>
    </row>
    <row r="6844" spans="1:21" x14ac:dyDescent="0.35">
      <c r="A6844" s="12">
        <v>7598</v>
      </c>
      <c r="B6844" t="str">
        <v>3ffa5ac9-bf22-4232-a115-0f496661910c</v>
      </c>
      <c r="C6844" t="str">
        <v>Matt Horner</v>
      </c>
      <c r="D6844" t="str">
        <v>https://play-lh.googleusercontent.com/a/ACg8ocLjl-z4-UZrBToR7_CZ1_3WUMhIka92DO6ssJjhPhO4=mo</v>
      </c>
      <c r="E6844">
        <v>1</v>
      </c>
      <c r="F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G6844" s="4" t="str">
        <v>2021-01-06T01:49:23.160Z</v>
      </c>
      <c r="H6844" s="4">
        <v>44202.159293981487</v>
      </c>
      <c r="I6844" s="7">
        <v>44202</v>
      </c>
      <c r="J6844" s="5">
        <v>0.15929398148728069</v>
      </c>
      <c r="K6844" s="12">
        <v>13</v>
      </c>
      <c r="L6844" t="str">
        <v>2.17.0</v>
      </c>
      <c r="M6844" t="str">
        <v>2.17.0</v>
      </c>
      <c r="N6844" t="e">
        <v>#N/A</v>
      </c>
      <c r="O6844" t="e">
        <v>#N/A</v>
      </c>
      <c r="P6844" t="e">
        <v>#N/A</v>
      </c>
      <c r="Q6844" s="4" t="e">
        <v>#N/A</v>
      </c>
      <c r="R6844" s="7" t="e">
        <v>#N/A</v>
      </c>
      <c r="S6844" s="5" t="e">
        <v>#N/A</v>
      </c>
      <c r="T6844" s="12">
        <v>2021</v>
      </c>
      <c r="U6844" s="12">
        <v>1</v>
      </c>
    </row>
    <row r="6845" spans="1:21" x14ac:dyDescent="0.35">
      <c r="A6845" s="12">
        <v>7599</v>
      </c>
      <c r="B6845" t="str">
        <v>ea76c055-a0e7-4211-b28c-a375a4303a16</v>
      </c>
      <c r="C6845" t="str">
        <v>J V</v>
      </c>
      <c r="D6845" t="str">
        <v>https://play-lh.googleusercontent.com/a-/ALV-UjWe6fcuBDOhxLvTiVA7EkiDJycS3XgE0gfpn_AsqtrsE2gI</v>
      </c>
      <c r="E6845">
        <v>1</v>
      </c>
      <c r="F6845" t="str">
        <v>I can't find more stuff older version was better</v>
      </c>
      <c r="G6845" s="4" t="str">
        <v>2021-01-05T22:21:51.160Z</v>
      </c>
      <c r="H6845" s="4">
        <v>44202.015173611115</v>
      </c>
      <c r="I6845" s="7">
        <v>44202</v>
      </c>
      <c r="J6845" s="5">
        <v>1.5173611114732921E-2</v>
      </c>
      <c r="K6845" s="12">
        <v>0</v>
      </c>
      <c r="L6845" t="str">
        <v>2.17.0</v>
      </c>
      <c r="M6845" t="str">
        <v>2.17.0</v>
      </c>
      <c r="N6845" t="e">
        <v>#N/A</v>
      </c>
      <c r="O6845" t="e">
        <v>#N/A</v>
      </c>
      <c r="P6845" t="e">
        <v>#N/A</v>
      </c>
      <c r="Q6845" s="4" t="e">
        <v>#N/A</v>
      </c>
      <c r="R6845" s="7" t="e">
        <v>#N/A</v>
      </c>
      <c r="S6845" s="5" t="e">
        <v>#N/A</v>
      </c>
      <c r="T6845" s="12">
        <v>2021</v>
      </c>
      <c r="U6845" s="12">
        <v>1</v>
      </c>
    </row>
    <row r="6846" spans="1:21" x14ac:dyDescent="0.35">
      <c r="A6846" s="12">
        <v>7600</v>
      </c>
      <c r="B6846" t="str">
        <v>c0c1c5e6-cf18-4e6c-a1ac-3e4d06c15fc6</v>
      </c>
      <c r="C6846" t="str">
        <v>Joana Santos</v>
      </c>
      <c r="D6846" t="str">
        <v>https://play-lh.googleusercontent.com/a-/ALV-UjVWsUPFeaf1BXgJ5KMWzIsFpxdCtmqcJmh_8O5UakAvUVjn</v>
      </c>
      <c r="E6846">
        <v>1</v>
      </c>
      <c r="F6846" t="str">
        <v>Keeps freezing and crashing or doesn't even start. Can't login.</v>
      </c>
      <c r="G6846" s="4" t="str">
        <v>2021-01-05T20:35:59.160Z</v>
      </c>
      <c r="H6846" s="4">
        <v>44201.941655092596</v>
      </c>
      <c r="I6846" s="7">
        <v>44201</v>
      </c>
      <c r="J6846" s="5">
        <v>0.94165509259619284</v>
      </c>
      <c r="K6846" s="12">
        <v>0</v>
      </c>
      <c r="L6846" t="str">
        <v>null</v>
      </c>
      <c r="M6846" t="e">
        <v>#N/A</v>
      </c>
      <c r="N6846" t="e">
        <v>#N/A</v>
      </c>
      <c r="O6846" t="e">
        <v>#N/A</v>
      </c>
      <c r="P6846" t="e">
        <v>#N/A</v>
      </c>
      <c r="Q6846" s="4" t="e">
        <v>#N/A</v>
      </c>
      <c r="R6846" s="7" t="e">
        <v>#N/A</v>
      </c>
      <c r="S6846" s="5" t="e">
        <v>#N/A</v>
      </c>
      <c r="T6846" s="12">
        <v>2021</v>
      </c>
      <c r="U6846" s="12">
        <v>1</v>
      </c>
    </row>
    <row r="6847" spans="1:21" x14ac:dyDescent="0.35">
      <c r="A6847" s="12">
        <v>7601</v>
      </c>
      <c r="B6847" t="str">
        <v>19c87783-98b0-4e05-b84e-5abad04f3896</v>
      </c>
      <c r="C6847" t="str">
        <v>BEARDED AXE MODELS</v>
      </c>
      <c r="D6847" t="str">
        <v>https://play-lh.googleusercontent.com/a-/ALV-UjUgTJDfUHMSxU0f1o2vWCYTwhezmSXk1TuDmpDoazLh4stN</v>
      </c>
      <c r="E6847">
        <v>4</v>
      </c>
      <c r="F6847" t="str">
        <v>Quick and easy. Also cheaper delivery than the website offered :)</v>
      </c>
      <c r="G6847" s="4" t="str">
        <v>2021-01-05T19:13:27.160Z</v>
      </c>
      <c r="H6847" s="4">
        <v>44201.884340277778</v>
      </c>
      <c r="I6847" s="7">
        <v>44201</v>
      </c>
      <c r="J6847" s="5">
        <v>0.88434027777839219</v>
      </c>
      <c r="K6847" s="12">
        <v>0</v>
      </c>
      <c r="L6847" t="str">
        <v>2.17.0</v>
      </c>
      <c r="M6847" t="str">
        <v>2.17.0</v>
      </c>
      <c r="N6847" t="str">
        <v>Inter IKEA Systems B.V</v>
      </c>
      <c r="O6847" t="str">
        <v>Hej! Thanks for your positive comment.</v>
      </c>
      <c r="P6847" t="str">
        <v>2021-01-06T04:00:46.160Z</v>
      </c>
      <c r="Q6847" s="4">
        <v>44202.250532407408</v>
      </c>
      <c r="R6847" s="7">
        <v>44202</v>
      </c>
      <c r="S6847" s="5">
        <v>0.25053240740817273</v>
      </c>
      <c r="T6847" s="12">
        <v>2021</v>
      </c>
      <c r="U6847" s="12">
        <v>1</v>
      </c>
    </row>
    <row r="6848" spans="1:21" x14ac:dyDescent="0.35">
      <c r="A6848" s="12">
        <v>7602</v>
      </c>
      <c r="B6848" t="str">
        <v>0f5175e3-3749-43f7-bc7d-54aa32213be5</v>
      </c>
      <c r="C6848" t="str">
        <v>Gemma Malton</v>
      </c>
      <c r="D6848" t="str">
        <v>https://play-lh.googleusercontent.com/a/ACg8ocJq7ZvQP1eqtY7YgbNJGErS79NTFjGxcXxyo4NCSoMR=mo</v>
      </c>
      <c r="E6848">
        <v>5</v>
      </c>
      <c r="F6848" t="str">
        <v>Great!</v>
      </c>
      <c r="G6848" s="4" t="str">
        <v>2021-01-05T17:12:02.160Z</v>
      </c>
      <c r="H6848" s="4">
        <v>44201.800023148149</v>
      </c>
      <c r="I6848" s="7">
        <v>44201</v>
      </c>
      <c r="J6848" s="5">
        <v>0.80002314814919373</v>
      </c>
      <c r="K6848" s="12">
        <v>0</v>
      </c>
      <c r="L6848" t="str">
        <v>2.17.0</v>
      </c>
      <c r="M6848" t="str">
        <v>2.17.0</v>
      </c>
      <c r="N6848" t="str">
        <v>Inter IKEA Systems B.V</v>
      </c>
      <c r="O6848" t="str">
        <v>Hej! Thanks for your review. Glad you’re enjoying the app.</v>
      </c>
      <c r="P6848" t="str">
        <v>2021-01-06T02:00:28.160Z</v>
      </c>
      <c r="Q6848" s="4">
        <v>44202.166990740741</v>
      </c>
      <c r="R6848" s="7">
        <v>44202</v>
      </c>
      <c r="S6848" s="5">
        <v>0.16699074074131204</v>
      </c>
      <c r="T6848" s="12">
        <v>2021</v>
      </c>
      <c r="U6848" s="12">
        <v>1</v>
      </c>
    </row>
    <row r="6849" spans="1:21" x14ac:dyDescent="0.35">
      <c r="A6849" s="12">
        <v>7603</v>
      </c>
      <c r="B6849" t="str">
        <v>30cd1711-8b09-4026-a44b-a9b386898a04</v>
      </c>
      <c r="C6849" t="str">
        <v>Agata Remedy</v>
      </c>
      <c r="D6849" t="str">
        <v>https://play-lh.googleusercontent.com/a/ACg8ocJg6USAbODjXVOge1dBOpPTayjCooVbSsfG5UnRN8es=mo</v>
      </c>
      <c r="E6849">
        <v>1</v>
      </c>
      <c r="F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G6849" s="4" t="str">
        <v>2021-01-05T16:47:45.160Z</v>
      </c>
      <c r="H6849" s="4">
        <v>44201.783159722225</v>
      </c>
      <c r="I6849" s="7">
        <v>44201</v>
      </c>
      <c r="J6849" s="5">
        <v>0.78315972222480923</v>
      </c>
      <c r="K6849" s="12">
        <v>5</v>
      </c>
      <c r="L6849" t="str">
        <v>2.17.0</v>
      </c>
      <c r="M6849" t="str">
        <v>2.17.0</v>
      </c>
      <c r="N6849" t="e">
        <v>#N/A</v>
      </c>
      <c r="O6849" t="e">
        <v>#N/A</v>
      </c>
      <c r="P6849" t="e">
        <v>#N/A</v>
      </c>
      <c r="Q6849" s="4" t="e">
        <v>#N/A</v>
      </c>
      <c r="R6849" s="7" t="e">
        <v>#N/A</v>
      </c>
      <c r="S6849" s="5" t="e">
        <v>#N/A</v>
      </c>
      <c r="T6849" s="12">
        <v>2021</v>
      </c>
      <c r="U6849" s="12">
        <v>1</v>
      </c>
    </row>
    <row r="6850" spans="1:21" x14ac:dyDescent="0.35">
      <c r="A6850" s="12">
        <v>7604</v>
      </c>
      <c r="B6850" t="str">
        <v>f194d7d6-ee21-4424-8731-2375f259ceb0</v>
      </c>
      <c r="C6850" t="str">
        <v>Tess R. (MyCraftyAvenue)</v>
      </c>
      <c r="D6850" t="str">
        <v>https://play-lh.googleusercontent.com/a-/ALV-UjUFxPrRpJttZfcSzoKJRRO-h1iSsa2PIkaBruz6_P0Tpg</v>
      </c>
      <c r="E6850">
        <v>5</v>
      </c>
      <c r="F6850" t="str">
        <v>This app is so awesome. I was able to find what I wanted easily and pay for it so I could pick it up tonight. Highly recommend this app!!!</v>
      </c>
      <c r="G6850" s="4" t="str">
        <v>2021-01-05T16:25:30.160Z</v>
      </c>
      <c r="H6850" s="4">
        <v>44201.767708333333</v>
      </c>
      <c r="I6850" s="7">
        <v>44201</v>
      </c>
      <c r="J6850" s="5">
        <v>0.76770833333284827</v>
      </c>
      <c r="K6850" s="12">
        <v>0</v>
      </c>
      <c r="L6850" t="str">
        <v>2.17.0</v>
      </c>
      <c r="M6850" t="str">
        <v>2.17.0</v>
      </c>
      <c r="N6850" t="str">
        <v>Inter IKEA Systems B.V</v>
      </c>
      <c r="O6850" t="str">
        <v>Hej! Thanks for your positive review.</v>
      </c>
      <c r="P6850" t="str">
        <v>2021-01-06T01:00:49.160Z</v>
      </c>
      <c r="Q6850" s="4">
        <v>44202.125567129631</v>
      </c>
      <c r="R6850" s="7">
        <v>44202</v>
      </c>
      <c r="S6850" s="5">
        <v>0.12556712963123573</v>
      </c>
      <c r="T6850" s="12">
        <v>2021</v>
      </c>
      <c r="U6850" s="12">
        <v>1</v>
      </c>
    </row>
    <row r="6851" spans="1:21" x14ac:dyDescent="0.35">
      <c r="A6851" s="12">
        <v>7605</v>
      </c>
      <c r="B6851" t="str">
        <v>5ef3ed2a-6684-4d22-a45e-153b4bba4052</v>
      </c>
      <c r="C6851" t="str">
        <v>Christopher Zehr</v>
      </c>
      <c r="D6851" t="str">
        <v>https://play-lh.googleusercontent.com/a-/ALV-UjXv6bPP87vIY79wg56H4pkMz5Ag8LD7raIRd9Bn6BiKI4GA</v>
      </c>
      <c r="E6851">
        <v>1</v>
      </c>
      <c r="F6851" t="str">
        <v>Poor</v>
      </c>
      <c r="G6851" s="4" t="str">
        <v>2021-01-05T14:18:20.160Z</v>
      </c>
      <c r="H6851" s="4">
        <v>44201.679398148153</v>
      </c>
      <c r="I6851" s="7">
        <v>44201</v>
      </c>
      <c r="J6851" s="5">
        <v>0.67939814815326827</v>
      </c>
      <c r="K6851" s="12">
        <v>0</v>
      </c>
      <c r="L6851" t="str">
        <v>2.17.0</v>
      </c>
      <c r="M6851" t="str">
        <v>2.17.0</v>
      </c>
      <c r="N6851" t="e">
        <v>#N/A</v>
      </c>
      <c r="O6851" t="e">
        <v>#N/A</v>
      </c>
      <c r="P6851" t="e">
        <v>#N/A</v>
      </c>
      <c r="Q6851" s="4" t="e">
        <v>#N/A</v>
      </c>
      <c r="R6851" s="7" t="e">
        <v>#N/A</v>
      </c>
      <c r="S6851" s="5" t="e">
        <v>#N/A</v>
      </c>
      <c r="T6851" s="12">
        <v>2021</v>
      </c>
      <c r="U6851" s="12">
        <v>1</v>
      </c>
    </row>
    <row r="6852" spans="1:21" x14ac:dyDescent="0.35">
      <c r="A6852" s="12">
        <v>7606</v>
      </c>
      <c r="B6852" t="str">
        <v>daca433f-9830-42d9-97c7-1ca6b4dcee7a</v>
      </c>
      <c r="C6852" t="str">
        <v>Widlyne Etienne</v>
      </c>
      <c r="D6852" t="str">
        <v>https://play-lh.googleusercontent.com/a-/ALV-UjXBkZRvUCYI0gcAqCmcOkLxjWqwQHGHn--aePqripQfZo8</v>
      </c>
      <c r="E6852">
        <v>5</v>
      </c>
      <c r="F6852" t="str">
        <v>It easy to use, like it.</v>
      </c>
      <c r="G6852" s="4" t="str">
        <v>2021-01-05T11:30:13.160Z</v>
      </c>
      <c r="H6852" s="4">
        <v>44201.562650462962</v>
      </c>
      <c r="I6852" s="7">
        <v>44201</v>
      </c>
      <c r="J6852" s="5">
        <v>0.56265046296175569</v>
      </c>
      <c r="K6852" s="12">
        <v>0</v>
      </c>
      <c r="L6852" t="str">
        <v>2.17.0</v>
      </c>
      <c r="M6852" t="str">
        <v>2.17.0</v>
      </c>
      <c r="N6852" t="str">
        <v>Inter IKEA Systems B.V</v>
      </c>
      <c r="O6852" t="str">
        <v>Hello, thank you for the positive review!</v>
      </c>
      <c r="P6852" t="str">
        <v>2021-01-05T20:00:45.160Z</v>
      </c>
      <c r="Q6852" s="4">
        <v>44201.917187500003</v>
      </c>
      <c r="R6852" s="7">
        <v>44201</v>
      </c>
      <c r="S6852" s="5">
        <v>0.91718750000291038</v>
      </c>
      <c r="T6852" s="12">
        <v>2021</v>
      </c>
      <c r="U6852" s="12">
        <v>1</v>
      </c>
    </row>
    <row r="6853" spans="1:21" x14ac:dyDescent="0.35">
      <c r="A6853" s="12">
        <v>7607</v>
      </c>
      <c r="B6853" t="str">
        <v>7c770a5e-2b8e-4a2a-b104-eb597fed750f</v>
      </c>
      <c r="C6853" t="str">
        <v>AQUILA L</v>
      </c>
      <c r="D6853" t="str">
        <v>https://play-lh.googleusercontent.com/a/ACg8ocJRlaXqgDt5HdD52iSOjnKg7w8gdGmhdGbx8JOKbHMM=mo</v>
      </c>
      <c r="E6853">
        <v>5</v>
      </c>
      <c r="F6853" t="str">
        <v>Great selection! Awesome prices!!!</v>
      </c>
      <c r="G6853" s="4" t="str">
        <v>2021-01-05T00:39:10.160Z</v>
      </c>
      <c r="H6853" s="4">
        <v>44201.110532407409</v>
      </c>
      <c r="I6853" s="7">
        <v>44201</v>
      </c>
      <c r="J6853" s="5">
        <v>0.11053240740875481</v>
      </c>
      <c r="K6853" s="12">
        <v>0</v>
      </c>
      <c r="L6853" t="str">
        <v>2.17.0</v>
      </c>
      <c r="M6853" t="str">
        <v>2.17.0</v>
      </c>
      <c r="N6853" t="str">
        <v>Inter IKEA Systems B.V</v>
      </c>
      <c r="O6853" t="str">
        <v>Hello, great to hear that you enjoy it, thank you!</v>
      </c>
      <c r="P6853" t="str">
        <v>2021-01-05T09:00:36.160Z</v>
      </c>
      <c r="Q6853" s="4">
        <v>44201.458750000005</v>
      </c>
      <c r="R6853" s="7">
        <v>44201</v>
      </c>
      <c r="S6853" s="5">
        <v>0.45875000000523869</v>
      </c>
      <c r="T6853" s="12">
        <v>2021</v>
      </c>
      <c r="U6853" s="12">
        <v>1</v>
      </c>
    </row>
    <row r="6854" spans="1:21" x14ac:dyDescent="0.35">
      <c r="A6854" s="12">
        <v>7608</v>
      </c>
      <c r="B6854" t="str">
        <v>a2f5e880-4d76-4b3a-81df-251afe7565cf</v>
      </c>
      <c r="C6854" t="str">
        <v>nana nana</v>
      </c>
      <c r="D6854" t="str">
        <v>https://play-lh.googleusercontent.com/a/ACg8ocIwi-BhozkHsgLqhFPiVLutmEKnqpUnRMgmc1t37Gi-=mo</v>
      </c>
      <c r="E6854">
        <v>4</v>
      </c>
      <c r="F6854" t="str">
        <v>I like how the app is set up. I have not purchased anything through it yet so I can't give it a full 5 stars</v>
      </c>
      <c r="G6854" s="4" t="str">
        <v>2021-01-04T17:34:09.160Z</v>
      </c>
      <c r="H6854" s="4">
        <v>44200.815381944449</v>
      </c>
      <c r="I6854" s="7">
        <v>44200</v>
      </c>
      <c r="J6854" s="5">
        <v>0.81538194444874534</v>
      </c>
      <c r="K6854" s="12">
        <v>0</v>
      </c>
      <c r="L6854" t="str">
        <v>null</v>
      </c>
      <c r="M6854" t="e">
        <v>#N/A</v>
      </c>
      <c r="N6854" t="str">
        <v>Inter IKEA Systems B.V</v>
      </c>
      <c r="O6854" t="str">
        <v>Hej! Thanks for your review. It’ll be taken into consideration for future updates.</v>
      </c>
      <c r="P6854" t="str">
        <v>2021-01-05T02:00:37.160Z</v>
      </c>
      <c r="Q6854" s="4">
        <v>44201.167094907411</v>
      </c>
      <c r="R6854" s="7">
        <v>44201</v>
      </c>
      <c r="S6854" s="5">
        <v>0.16709490741050104</v>
      </c>
      <c r="T6854" s="12">
        <v>2021</v>
      </c>
      <c r="U6854" s="12">
        <v>1</v>
      </c>
    </row>
    <row r="6855" spans="1:21" x14ac:dyDescent="0.35">
      <c r="A6855" s="12">
        <v>7609</v>
      </c>
      <c r="B6855" t="str">
        <v>4cc85651-b6d6-4b1b-80d2-5e0c033b7122</v>
      </c>
      <c r="C6855" t="str">
        <v>Andrea</v>
      </c>
      <c r="D6855" t="str">
        <v>https://play-lh.googleusercontent.com/a-/ALV-UjXz5XNQr7l-EI_wiGv7CgGpXuRdvwQVx9NtfcPtskrfifDL</v>
      </c>
      <c r="E6855">
        <v>2</v>
      </c>
      <c r="F6855" t="str">
        <v>I have heard negative and mediocre reviews about the quality of service while in store and unfortunately for me I have been familiarized with the unacceptable website operations.</v>
      </c>
      <c r="G6855" s="4" t="str">
        <v>2021-01-04T17:10:41.160Z</v>
      </c>
      <c r="H6855" s="4">
        <v>44200.799085648148</v>
      </c>
      <c r="I6855" s="7">
        <v>44200</v>
      </c>
      <c r="J6855" s="5">
        <v>0.79908564814832062</v>
      </c>
      <c r="K6855" s="12">
        <v>0</v>
      </c>
      <c r="L6855" t="str">
        <v>null</v>
      </c>
      <c r="M6855" t="e">
        <v>#N/A</v>
      </c>
      <c r="N6855" t="e">
        <v>#N/A</v>
      </c>
      <c r="O6855" t="e">
        <v>#N/A</v>
      </c>
      <c r="P6855" t="e">
        <v>#N/A</v>
      </c>
      <c r="Q6855" s="4" t="e">
        <v>#N/A</v>
      </c>
      <c r="R6855" s="7" t="e">
        <v>#N/A</v>
      </c>
      <c r="S6855" s="5" t="e">
        <v>#N/A</v>
      </c>
      <c r="T6855" s="12">
        <v>2021</v>
      </c>
      <c r="U6855" s="12">
        <v>1</v>
      </c>
    </row>
    <row r="6856" spans="1:21" x14ac:dyDescent="0.35">
      <c r="A6856" s="12">
        <v>7610</v>
      </c>
      <c r="B6856" t="str">
        <v>a3a173e6-90b3-494e-af1c-67a297d86d58</v>
      </c>
      <c r="C6856" t="str">
        <v>TJ</v>
      </c>
      <c r="D6856" t="str">
        <v>https://play-lh.googleusercontent.com/a/ACg8ocL3iUPEsu2w9CnK7nDuWL0MNkcQmzapnqKJ-AfZKkF3uOw=mo</v>
      </c>
      <c r="E6856">
        <v>1</v>
      </c>
      <c r="F6856" t="str">
        <v>really have been trying to get used to new app but its terrible. i feel like i cant find anything unless i know exactly what im looking for. The other one wasnt great but it was at least a mini version of the website and had links to the website</v>
      </c>
      <c r="G6856" s="4" t="str">
        <v>2021-01-04T15:20:29.160Z</v>
      </c>
      <c r="H6856" s="4">
        <v>44200.722557870373</v>
      </c>
      <c r="I6856" s="7">
        <v>44200</v>
      </c>
      <c r="J6856" s="5">
        <v>0.72255787037283881</v>
      </c>
      <c r="K6856" s="12">
        <v>0</v>
      </c>
      <c r="L6856" t="str">
        <v>2.17.0</v>
      </c>
      <c r="M6856" t="str">
        <v>2.17.0</v>
      </c>
      <c r="N6856" t="e">
        <v>#N/A</v>
      </c>
      <c r="O6856" t="e">
        <v>#N/A</v>
      </c>
      <c r="P6856" t="e">
        <v>#N/A</v>
      </c>
      <c r="Q6856" s="4" t="e">
        <v>#N/A</v>
      </c>
      <c r="R6856" s="7" t="e">
        <v>#N/A</v>
      </c>
      <c r="S6856" s="5" t="e">
        <v>#N/A</v>
      </c>
      <c r="T6856" s="12">
        <v>2021</v>
      </c>
      <c r="U6856" s="12">
        <v>1</v>
      </c>
    </row>
    <row r="6857" spans="1:21" x14ac:dyDescent="0.35">
      <c r="A6857" s="12">
        <v>7611</v>
      </c>
      <c r="B6857" t="str">
        <v>d332b8c0-06a7-48f4-88d0-8a62dcc80b85</v>
      </c>
      <c r="C6857" t="str">
        <v>Peter Friedl</v>
      </c>
      <c r="D6857" t="str">
        <v>https://play-lh.googleusercontent.com/a-/ALV-UjX4eFXJmXWRh8j8GmkN7IDgKWMzrvEttThDzE_EOH-ddRw</v>
      </c>
      <c r="E6857">
        <v>5</v>
      </c>
      <c r="F6857" t="str">
        <v>Fantastic easy to use</v>
      </c>
      <c r="G6857" s="4" t="str">
        <v>2021-01-04T06:36:26.160Z</v>
      </c>
      <c r="H6857" s="4">
        <v>44200.358634259261</v>
      </c>
      <c r="I6857" s="7">
        <v>44200</v>
      </c>
      <c r="J6857" s="5">
        <v>0.35863425926072523</v>
      </c>
      <c r="K6857" s="12">
        <v>0</v>
      </c>
      <c r="L6857" t="str">
        <v>2.17.0</v>
      </c>
      <c r="M6857" t="str">
        <v>2.17.0</v>
      </c>
      <c r="N6857" t="str">
        <v>Inter IKEA Systems B.V</v>
      </c>
      <c r="O6857" t="str">
        <v>Hej! A big thanks for your comment.</v>
      </c>
      <c r="P6857" t="str">
        <v>2021-01-04T15:00:27.160Z</v>
      </c>
      <c r="Q6857" s="4">
        <v>44200.708645833336</v>
      </c>
      <c r="R6857" s="7">
        <v>44200</v>
      </c>
      <c r="S6857" s="5">
        <v>0.70864583333604969</v>
      </c>
      <c r="T6857" s="12">
        <v>2021</v>
      </c>
      <c r="U6857" s="12">
        <v>1</v>
      </c>
    </row>
    <row r="6858" spans="1:21" x14ac:dyDescent="0.35">
      <c r="A6858" s="12">
        <v>7612</v>
      </c>
      <c r="B6858" t="str">
        <v>92b1f95c-56e4-4872-a533-064b87093710</v>
      </c>
      <c r="C6858" t="str">
        <v>Wendy LaBisoniere</v>
      </c>
      <c r="D6858" t="str">
        <v>https://play-lh.googleusercontent.com/a/ACg8ocKanrBdXoCIjNiRhI5mOka6V1V5y-FE3GcdmdZWMynL=mo</v>
      </c>
      <c r="E6858">
        <v>2</v>
      </c>
      <c r="F6858" t="str">
        <v>Very difficult to navigate compared to the old app. I'm seeing an item is available, but when I try to purchase for pickup it says it is NOT available for pickup or delivery. Boooo!</v>
      </c>
      <c r="G6858" s="4" t="str">
        <v>2021-01-04T04:01:09.160Z</v>
      </c>
      <c r="H6858" s="4">
        <v>44200.250798611116</v>
      </c>
      <c r="I6858" s="7">
        <v>44200</v>
      </c>
      <c r="J6858" s="5">
        <v>0.25079861111589707</v>
      </c>
      <c r="K6858" s="12">
        <v>1</v>
      </c>
      <c r="L6858" t="str">
        <v>2.17.0</v>
      </c>
      <c r="M6858" t="str">
        <v>2.17.0</v>
      </c>
      <c r="N6858" t="e">
        <v>#N/A</v>
      </c>
      <c r="O6858" t="e">
        <v>#N/A</v>
      </c>
      <c r="P6858" t="e">
        <v>#N/A</v>
      </c>
      <c r="Q6858" s="4" t="e">
        <v>#N/A</v>
      </c>
      <c r="R6858" s="7" t="e">
        <v>#N/A</v>
      </c>
      <c r="S6858" s="5" t="e">
        <v>#N/A</v>
      </c>
      <c r="T6858" s="12">
        <v>2021</v>
      </c>
      <c r="U6858" s="12">
        <v>1</v>
      </c>
    </row>
    <row r="6859" spans="1:21" x14ac:dyDescent="0.35">
      <c r="A6859" s="12">
        <v>7613</v>
      </c>
      <c r="B6859" t="str">
        <v>2a547c7b-8b27-41d4-86a2-900a51c363b1</v>
      </c>
      <c r="C6859" t="str">
        <v>Kenny Young</v>
      </c>
      <c r="D6859" t="str">
        <v>https://play-lh.googleusercontent.com/a-/ALV-UjWPhKkHN80grgIkkM4BxXzj7-pmpyzI-fW1L14Al0XwKzvw</v>
      </c>
      <c r="E6859">
        <v>1</v>
      </c>
      <c r="F6859" t="str">
        <v>Just too difficult to find anything. I couldn't even browse dining room tables. The best I could do was narrow it down to 200 varieties of tables. That includes desks, side tables, and coffee tables. Not helpful at all. Bring back the old Ikea Store app.</v>
      </c>
      <c r="G6859" s="4" t="str">
        <v>2021-01-03T14:43:49.160Z</v>
      </c>
      <c r="H6859" s="4">
        <v>44199.697094907409</v>
      </c>
      <c r="I6859" s="7">
        <v>44199</v>
      </c>
      <c r="J6859" s="5">
        <v>0.69709490740933688</v>
      </c>
      <c r="K6859" s="12">
        <v>2</v>
      </c>
      <c r="L6859" t="str">
        <v>2.17.0</v>
      </c>
      <c r="M6859" t="str">
        <v>2.17.0</v>
      </c>
      <c r="N6859" t="e">
        <v>#N/A</v>
      </c>
      <c r="O6859" t="e">
        <v>#N/A</v>
      </c>
      <c r="P6859" t="e">
        <v>#N/A</v>
      </c>
      <c r="Q6859" s="4" t="e">
        <v>#N/A</v>
      </c>
      <c r="R6859" s="7" t="e">
        <v>#N/A</v>
      </c>
      <c r="S6859" s="5" t="e">
        <v>#N/A</v>
      </c>
      <c r="T6859" s="12">
        <v>2021</v>
      </c>
      <c r="U6859" s="12">
        <v>1</v>
      </c>
    </row>
    <row r="6860" spans="1:21" x14ac:dyDescent="0.35">
      <c r="A6860" s="12">
        <v>7614</v>
      </c>
      <c r="B6860" t="str">
        <v>c95e3f14-b2e6-4907-b2ca-62fe21df8199</v>
      </c>
      <c r="C6860" t="str">
        <v>Wendy David</v>
      </c>
      <c r="D6860" t="str">
        <v>https://play-lh.googleusercontent.com/a-/ALV-UjV-7v8ufBs8xWHTBBqp7SxdqFNIceLpj3xBAAvhoLYtF1DN</v>
      </c>
      <c r="E6860">
        <v>1</v>
      </c>
      <c r="F6860" t="str">
        <v>It's annoying. It's harder to browse. Everything suddenly not in order.</v>
      </c>
      <c r="G6860" s="4" t="str">
        <v>2021-01-03T06:02:08.160Z</v>
      </c>
      <c r="H6860" s="4">
        <v>44199.334814814814</v>
      </c>
      <c r="I6860" s="7">
        <v>44199</v>
      </c>
      <c r="J6860" s="5">
        <v>0.33481481481430819</v>
      </c>
      <c r="K6860" s="12">
        <v>0</v>
      </c>
      <c r="L6860" t="str">
        <v>2.17.0</v>
      </c>
      <c r="M6860" t="str">
        <v>2.17.0</v>
      </c>
      <c r="N6860" t="e">
        <v>#N/A</v>
      </c>
      <c r="O6860" t="e">
        <v>#N/A</v>
      </c>
      <c r="P6860" t="e">
        <v>#N/A</v>
      </c>
      <c r="Q6860" s="4" t="e">
        <v>#N/A</v>
      </c>
      <c r="R6860" s="7" t="e">
        <v>#N/A</v>
      </c>
      <c r="S6860" s="5" t="e">
        <v>#N/A</v>
      </c>
      <c r="T6860" s="12">
        <v>2021</v>
      </c>
      <c r="U6860" s="12">
        <v>1</v>
      </c>
    </row>
    <row r="6861" spans="1:21" x14ac:dyDescent="0.35">
      <c r="A6861" s="12">
        <v>7615</v>
      </c>
      <c r="B6861" t="str">
        <v>d81d74b6-3d6b-4365-b46c-3b2ace1e2d64</v>
      </c>
      <c r="C6861" t="str">
        <v>Angie Yuen</v>
      </c>
      <c r="D6861" t="str">
        <v>https://play-lh.googleusercontent.com/a-/ALV-UjVjyxL1MoH88RL-_mFoJgSIfrUYPJ96bwOcauC6AkK4tng</v>
      </c>
      <c r="E6861">
        <v>5</v>
      </c>
      <c r="F6861" t="str">
        <v>Easy-to-use</v>
      </c>
      <c r="G6861" s="4" t="str">
        <v>2021-01-02T19:01:59.160Z</v>
      </c>
      <c r="H6861" s="4">
        <v>44198.876377314817</v>
      </c>
      <c r="I6861" s="7">
        <v>44198</v>
      </c>
      <c r="J6861" s="5">
        <v>0.8763773148166365</v>
      </c>
      <c r="K6861" s="12">
        <v>0</v>
      </c>
      <c r="L6861" t="str">
        <v>2.17.0</v>
      </c>
      <c r="M6861" t="str">
        <v>2.17.0</v>
      </c>
      <c r="N6861" t="str">
        <v>Inter IKEA Systems B.V</v>
      </c>
      <c r="O6861" t="str">
        <v>Hej! Thanks for your review. Happy to hear you like it.</v>
      </c>
      <c r="P6861" t="str">
        <v>2021-01-03T04:00:43.160Z</v>
      </c>
      <c r="Q6861" s="4">
        <v>44199.250497685185</v>
      </c>
      <c r="R6861" s="7">
        <v>44199</v>
      </c>
      <c r="S6861" s="5">
        <v>0.25049768518510973</v>
      </c>
      <c r="T6861" s="12">
        <v>2021</v>
      </c>
      <c r="U6861" s="12">
        <v>1</v>
      </c>
    </row>
    <row r="6862" spans="1:21" x14ac:dyDescent="0.35">
      <c r="A6862" s="12">
        <v>7616</v>
      </c>
      <c r="B6862" t="str">
        <v>eb0d746d-8219-4f39-8d32-b6d202591d60</v>
      </c>
      <c r="C6862" t="str">
        <v>Maricor Valencia</v>
      </c>
      <c r="D6862" t="str">
        <v>https://play-lh.googleusercontent.com/a-/ALV-UjWsOqdRcfb_FOCd3uFgZ7wyrF2hBQewnT3BKjCWeZoUlXdb</v>
      </c>
      <c r="E6862">
        <v>5</v>
      </c>
      <c r="F6862" t="str">
        <v>Great app to shop!!</v>
      </c>
      <c r="G6862" s="4" t="str">
        <v>2021-01-02T18:02:53.160Z</v>
      </c>
      <c r="H6862" s="4">
        <v>44198.835335648153</v>
      </c>
      <c r="I6862" s="7">
        <v>44198</v>
      </c>
      <c r="J6862" s="5">
        <v>0.83533564815297723</v>
      </c>
      <c r="K6862" s="12">
        <v>0</v>
      </c>
      <c r="L6862" t="str">
        <v>2.17.0</v>
      </c>
      <c r="M6862" t="str">
        <v>2.17.0</v>
      </c>
      <c r="N6862" t="str">
        <v>Inter IKEA Systems B.V</v>
      </c>
      <c r="O6862" t="str">
        <v>Hej! Thanks for your positive review.</v>
      </c>
      <c r="P6862" t="str">
        <v>2021-01-03T03:00:42.160Z</v>
      </c>
      <c r="Q6862" s="4">
        <v>44199.208819444444</v>
      </c>
      <c r="R6862" s="7">
        <v>44199</v>
      </c>
      <c r="S6862" s="5">
        <v>0.20881944444408873</v>
      </c>
      <c r="T6862" s="12">
        <v>2021</v>
      </c>
      <c r="U6862" s="12">
        <v>1</v>
      </c>
    </row>
    <row r="6863" spans="1:21" x14ac:dyDescent="0.35">
      <c r="A6863" s="12">
        <v>7617</v>
      </c>
      <c r="B6863" t="str">
        <v>7f7ae17e-3b82-4a66-9544-47235a10f780</v>
      </c>
      <c r="C6863" t="str">
        <v>Conny Ri</v>
      </c>
      <c r="D6863" t="str">
        <v>https://play-lh.googleusercontent.com/a-/ALV-UjWMB_oEaYsAwDvKFT8vM16swwJftUrlOTm0F2jxDo3-mg</v>
      </c>
      <c r="E6863">
        <v>1</v>
      </c>
      <c r="F6863" t="str">
        <v>You don't find anything here. The old app was alot better</v>
      </c>
      <c r="G6863" s="4" t="str">
        <v>2021-01-02T13:34:25.160Z</v>
      </c>
      <c r="H6863" s="4">
        <v>44198.648900462962</v>
      </c>
      <c r="I6863" s="7">
        <v>44198</v>
      </c>
      <c r="J6863" s="5">
        <v>0.64890046296204673</v>
      </c>
      <c r="K6863" s="12">
        <v>1</v>
      </c>
      <c r="L6863" t="str">
        <v>2.17.0</v>
      </c>
      <c r="M6863" t="str">
        <v>2.17.0</v>
      </c>
      <c r="N6863" t="e">
        <v>#N/A</v>
      </c>
      <c r="O6863" t="e">
        <v>#N/A</v>
      </c>
      <c r="P6863" t="e">
        <v>#N/A</v>
      </c>
      <c r="Q6863" s="4" t="e">
        <v>#N/A</v>
      </c>
      <c r="R6863" s="7" t="e">
        <v>#N/A</v>
      </c>
      <c r="S6863" s="5" t="e">
        <v>#N/A</v>
      </c>
      <c r="T6863" s="12">
        <v>2021</v>
      </c>
      <c r="U6863" s="12">
        <v>1</v>
      </c>
    </row>
    <row r="6864" spans="1:21" x14ac:dyDescent="0.35">
      <c r="A6864" s="12">
        <v>7618</v>
      </c>
      <c r="B6864" t="str">
        <v>b7752167-6025-4e24-8c48-38fc1abadd42</v>
      </c>
      <c r="C6864" t="str">
        <v>Santa</v>
      </c>
      <c r="D6864" t="str">
        <v>https://play-lh.googleusercontent.com/a-/ALV-UjWTiulnLIv-J28t2QSdRzG6coQ9KGVymeOBKaLwuR_NF41Z</v>
      </c>
      <c r="E6864">
        <v>3</v>
      </c>
      <c r="F6864" t="str">
        <v>Asks for update every time I open the app. Even after updating. Annoying.</v>
      </c>
      <c r="G6864" s="4" t="str">
        <v>2021-01-02T11:41:07.160Z</v>
      </c>
      <c r="H6864" s="4">
        <v>44198.570219907408</v>
      </c>
      <c r="I6864" s="7">
        <v>44198</v>
      </c>
      <c r="J6864" s="5">
        <v>0.57021990740759065</v>
      </c>
      <c r="K6864" s="12">
        <v>0</v>
      </c>
      <c r="L6864" t="str">
        <v>2.16.0</v>
      </c>
      <c r="M6864" t="str">
        <v>2.16.0</v>
      </c>
      <c r="N6864" t="e">
        <v>#N/A</v>
      </c>
      <c r="O6864" t="e">
        <v>#N/A</v>
      </c>
      <c r="P6864" t="e">
        <v>#N/A</v>
      </c>
      <c r="Q6864" s="4" t="e">
        <v>#N/A</v>
      </c>
      <c r="R6864" s="7" t="e">
        <v>#N/A</v>
      </c>
      <c r="S6864" s="5" t="e">
        <v>#N/A</v>
      </c>
      <c r="T6864" s="12">
        <v>2021</v>
      </c>
      <c r="U6864" s="12">
        <v>1</v>
      </c>
    </row>
    <row r="6865" spans="1:21" x14ac:dyDescent="0.35">
      <c r="A6865" s="12">
        <v>7619</v>
      </c>
      <c r="B6865" t="str">
        <v>7c27608d-59cc-4039-a3b1-ae892f40884b</v>
      </c>
      <c r="C6865" t="str">
        <v>Laurel Bruneau</v>
      </c>
      <c r="D6865" t="str">
        <v>https://play-lh.googleusercontent.com/a/ACg8ocK_Lvs7DfnyawoCno0glW-NtGUhQRdbzuPln16_fLIU=mo</v>
      </c>
      <c r="E6865">
        <v>1</v>
      </c>
      <c r="F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G6865" s="4" t="str">
        <v>2021-01-02T09:07:58.160Z</v>
      </c>
      <c r="H6865" s="4">
        <v>44198.463865740741</v>
      </c>
      <c r="I6865" s="7">
        <v>44198</v>
      </c>
      <c r="J6865" s="5">
        <v>0.46386574074131204</v>
      </c>
      <c r="K6865" s="12">
        <v>25</v>
      </c>
      <c r="L6865" t="str">
        <v>2.17.0</v>
      </c>
      <c r="M6865" t="str">
        <v>2.17.0</v>
      </c>
      <c r="N6865" t="e">
        <v>#N/A</v>
      </c>
      <c r="O6865" t="e">
        <v>#N/A</v>
      </c>
      <c r="P6865" t="e">
        <v>#N/A</v>
      </c>
      <c r="Q6865" s="4" t="e">
        <v>#N/A</v>
      </c>
      <c r="R6865" s="7" t="e">
        <v>#N/A</v>
      </c>
      <c r="S6865" s="5" t="e">
        <v>#N/A</v>
      </c>
      <c r="T6865" s="12">
        <v>2021</v>
      </c>
      <c r="U6865" s="12">
        <v>1</v>
      </c>
    </row>
    <row r="6866" spans="1:21" x14ac:dyDescent="0.35">
      <c r="A6866" s="12">
        <v>7620</v>
      </c>
      <c r="B6866" t="str">
        <v>09d64e89-2364-439c-a7de-52bb8f4d7233</v>
      </c>
      <c r="C6866" t="str">
        <v>Barber Family</v>
      </c>
      <c r="D6866" t="str">
        <v>https://play-lh.googleusercontent.com/a/ACg8ocLsAD-P1kC6ax6vr4NN5s4mRCU0tZe-N-nGoxO0tTVI=mo</v>
      </c>
      <c r="E6866">
        <v>5</v>
      </c>
      <c r="F6866" t="str">
        <v>Really liking the updated app! They seem to have taken care some of the issues they had previously when trying to order products. I'm very excited to make my first purchase on the new app!</v>
      </c>
      <c r="G6866" s="4" t="str">
        <v>2021-01-02T07:20:26.160Z</v>
      </c>
      <c r="H6866" s="4">
        <v>44198.389189814814</v>
      </c>
      <c r="I6866" s="7">
        <v>44198</v>
      </c>
      <c r="J6866" s="5">
        <v>0.38918981481401715</v>
      </c>
      <c r="K6866" s="12">
        <v>0</v>
      </c>
      <c r="L6866" t="str">
        <v>2.17.0</v>
      </c>
      <c r="M6866" t="str">
        <v>2.17.0</v>
      </c>
      <c r="N6866" t="str">
        <v>Inter IKEA Systems B.V</v>
      </c>
      <c r="O6866" t="str">
        <v>Hej! A big thanks for your review.</v>
      </c>
      <c r="P6866" t="str">
        <v>2021-01-02T16:00:38.160Z</v>
      </c>
      <c r="Q6866" s="4">
        <v>44198.750439814816</v>
      </c>
      <c r="R6866" s="7">
        <v>44198</v>
      </c>
      <c r="S6866" s="5">
        <v>0.75043981481576338</v>
      </c>
      <c r="T6866" s="12">
        <v>2021</v>
      </c>
      <c r="U6866" s="12">
        <v>1</v>
      </c>
    </row>
    <row r="6867" spans="1:21" x14ac:dyDescent="0.35">
      <c r="A6867" s="12">
        <v>7621</v>
      </c>
      <c r="B6867" t="str">
        <v>d3056db0-2b44-443e-9265-163230f3341b</v>
      </c>
      <c r="C6867" t="str">
        <v>Meher Khelifi</v>
      </c>
      <c r="D6867" t="str">
        <v>https://play-lh.googleusercontent.com/a-/ALV-UjU1s2C_GHEqBqN3ROxDC_cKERWY7GlqH_oWBrjSwg1Yzg</v>
      </c>
      <c r="E6867">
        <v>5</v>
      </c>
      <c r="F6867" t="str">
        <v>Nice design</v>
      </c>
      <c r="G6867" s="4" t="str">
        <v>2021-01-02T05:28:05.160Z</v>
      </c>
      <c r="H6867" s="4">
        <v>44198.311168981483</v>
      </c>
      <c r="I6867" s="7">
        <v>44198</v>
      </c>
      <c r="J6867" s="5">
        <v>0.31116898148320615</v>
      </c>
      <c r="K6867" s="12">
        <v>0</v>
      </c>
      <c r="L6867" t="str">
        <v>2.17.0</v>
      </c>
      <c r="M6867" t="str">
        <v>2.17.0</v>
      </c>
      <c r="N6867" t="str">
        <v>Inter IKEA Systems B.V</v>
      </c>
      <c r="O6867" t="str">
        <v>Hello, thank you for leaving the review, glad to hear you like it!</v>
      </c>
      <c r="P6867" t="str">
        <v>2021-01-02T14:00:48.160Z</v>
      </c>
      <c r="Q6867" s="4">
        <v>44198.667222222226</v>
      </c>
      <c r="R6867" s="7">
        <v>44198</v>
      </c>
      <c r="S6867" s="5">
        <v>0.66722222222597338</v>
      </c>
      <c r="T6867" s="12">
        <v>2021</v>
      </c>
      <c r="U6867" s="12">
        <v>1</v>
      </c>
    </row>
    <row r="6868" spans="1:21" x14ac:dyDescent="0.35">
      <c r="A6868" s="12">
        <v>7622</v>
      </c>
      <c r="B6868" t="str">
        <v>0dd3ac83-f80b-482a-8ab0-00e6aefba97f</v>
      </c>
      <c r="C6868" t="str">
        <v>Naser Saravi</v>
      </c>
      <c r="D6868" t="str">
        <v>https://play-lh.googleusercontent.com/a-/ALV-UjVAgdeI1AUkiVc2FK4B8alOfBSw7np2Ii6YejKyN-8OHN0</v>
      </c>
      <c r="E6868">
        <v>1</v>
      </c>
      <c r="F6868" t="str">
        <v>I chose something to buy from IKEA and he offered me to be a member of the IKEA family and get $60 discount. Unfortunately, when I saw the bill, $60 was add to my bill, and no one has answered me until now, is this a trap for increasing membership ?????</v>
      </c>
      <c r="G6868" s="4" t="str">
        <v>2021-01-02T03:46:35.160Z</v>
      </c>
      <c r="H6868" s="4">
        <v>44198.240682870375</v>
      </c>
      <c r="I6868" s="7">
        <v>44198</v>
      </c>
      <c r="J6868" s="5">
        <v>0.24068287037516711</v>
      </c>
      <c r="K6868" s="12">
        <v>0</v>
      </c>
      <c r="L6868" t="str">
        <v>2.17.0</v>
      </c>
      <c r="M6868" t="str">
        <v>2.17.0</v>
      </c>
      <c r="N6868" t="e">
        <v>#N/A</v>
      </c>
      <c r="O6868" t="e">
        <v>#N/A</v>
      </c>
      <c r="P6868" t="e">
        <v>#N/A</v>
      </c>
      <c r="Q6868" s="4" t="e">
        <v>#N/A</v>
      </c>
      <c r="R6868" s="7" t="e">
        <v>#N/A</v>
      </c>
      <c r="S6868" s="5" t="e">
        <v>#N/A</v>
      </c>
      <c r="T6868" s="12">
        <v>2021</v>
      </c>
      <c r="U6868" s="12">
        <v>1</v>
      </c>
    </row>
    <row r="6869" spans="1:21" x14ac:dyDescent="0.35">
      <c r="A6869" s="12">
        <v>7623</v>
      </c>
      <c r="B6869" t="str">
        <v>eab3fbbc-6c34-488e-91aa-38fa60dea82a</v>
      </c>
      <c r="C6869" t="str">
        <v>Allen Todd</v>
      </c>
      <c r="D6869" t="str">
        <v>https://play-lh.googleusercontent.com/a-/ALV-UjWbcrR6mBxXuUMYO2Evm1-L2lTOSPjn8mfrmDLEufVG7ao9</v>
      </c>
      <c r="E6869">
        <v>1</v>
      </c>
      <c r="F6869" t="str">
        <v>This app is too hard to use, I just wanted to find the store hours...</v>
      </c>
      <c r="G6869" s="4" t="str">
        <v>2021-01-01T22:02:10.160Z</v>
      </c>
      <c r="H6869" s="4">
        <v>44198.001504629632</v>
      </c>
      <c r="I6869" s="7">
        <v>44198</v>
      </c>
      <c r="J6869" s="5">
        <v>1.5046296321088448E-3</v>
      </c>
      <c r="K6869" s="12">
        <v>2</v>
      </c>
      <c r="L6869" t="str">
        <v>2.17.0</v>
      </c>
      <c r="M6869" t="str">
        <v>2.17.0</v>
      </c>
      <c r="N6869" t="e">
        <v>#N/A</v>
      </c>
      <c r="O6869" t="e">
        <v>#N/A</v>
      </c>
      <c r="P6869" t="e">
        <v>#N/A</v>
      </c>
      <c r="Q6869" s="4" t="e">
        <v>#N/A</v>
      </c>
      <c r="R6869" s="7" t="e">
        <v>#N/A</v>
      </c>
      <c r="S6869" s="5" t="e">
        <v>#N/A</v>
      </c>
      <c r="T6869" s="12">
        <v>2021</v>
      </c>
      <c r="U6869" s="12">
        <v>1</v>
      </c>
    </row>
    <row r="6870" spans="1:21" x14ac:dyDescent="0.35">
      <c r="A6870" s="12">
        <v>7624</v>
      </c>
      <c r="B6870" t="str">
        <v>815dc612-6eeb-4d8a-9eb8-153fc3e0e0d8</v>
      </c>
      <c r="C6870" t="str">
        <v>DJ McIntosh</v>
      </c>
      <c r="D6870" t="str">
        <v>https://play-lh.googleusercontent.com/a/ACg8ocK9VYFdtyPzGlAAbmbNN9syVJ7C3YPfR_VvA9gKdrCZ=mo</v>
      </c>
      <c r="E6870">
        <v>5</v>
      </c>
      <c r="F6870" t="str">
        <v>Easy to use!</v>
      </c>
      <c r="G6870" s="4" t="str">
        <v>2021-01-01T21:35:24.160Z</v>
      </c>
      <c r="H6870" s="4">
        <v>44197.982916666668</v>
      </c>
      <c r="I6870" s="7">
        <v>44197</v>
      </c>
      <c r="J6870" s="5">
        <v>0.98291666666773381</v>
      </c>
      <c r="K6870" s="12">
        <v>0</v>
      </c>
      <c r="L6870" t="str">
        <v>2.17.0</v>
      </c>
      <c r="M6870" t="str">
        <v>2.17.0</v>
      </c>
      <c r="N6870" t="str">
        <v>Inter IKEA Systems B.V</v>
      </c>
      <c r="O6870" t="str">
        <v>Hej! Thanks for your positive review. Glad to hear you like it.</v>
      </c>
      <c r="P6870" t="str">
        <v>2021-01-02T06:00:33.160Z</v>
      </c>
      <c r="Q6870" s="4">
        <v>44198.333715277782</v>
      </c>
      <c r="R6870" s="7">
        <v>44198</v>
      </c>
      <c r="S6870" s="5">
        <v>0.33371527778217569</v>
      </c>
      <c r="T6870" s="12">
        <v>2021</v>
      </c>
      <c r="U6870" s="12">
        <v>1</v>
      </c>
    </row>
    <row r="6871" spans="1:21" x14ac:dyDescent="0.35">
      <c r="A6871" s="12">
        <v>7625</v>
      </c>
      <c r="B6871" t="str">
        <v>4a8462b7-2f54-4e6f-a632-b2950df2133a</v>
      </c>
      <c r="C6871" t="str">
        <v>Tracy Harvey-Funk</v>
      </c>
      <c r="D6871" t="str">
        <v>https://play-lh.googleusercontent.com/a-/ALV-UjXG2bZz3OmMdsQgtQPF1OWs-G0Df9MV5SbyABXRosdmkmA</v>
      </c>
      <c r="E6871">
        <v>4</v>
      </c>
      <c r="F6871" t="str">
        <v>Easy to use</v>
      </c>
      <c r="G6871" s="4" t="str">
        <v>2021-01-01T20:28:42.160Z</v>
      </c>
      <c r="H6871" s="4">
        <v>44197.936597222222</v>
      </c>
      <c r="I6871" s="7">
        <v>44197</v>
      </c>
      <c r="J6871" s="5">
        <v>0.93659722222218988</v>
      </c>
      <c r="K6871" s="12">
        <v>0</v>
      </c>
      <c r="L6871" t="str">
        <v>2.17.0</v>
      </c>
      <c r="M6871" t="str">
        <v>2.17.0</v>
      </c>
      <c r="N6871" t="str">
        <v>Inter IKEA Systems B.V</v>
      </c>
      <c r="O6871" t="str">
        <v>Hej! Thanks for your review. Glad you’re enjoying the app.</v>
      </c>
      <c r="P6871" t="str">
        <v>2021-01-02T05:00:41.160Z</v>
      </c>
      <c r="Q6871" s="4">
        <v>44198.292141203703</v>
      </c>
      <c r="R6871" s="7">
        <v>44198</v>
      </c>
      <c r="S6871" s="5">
        <v>0.29214120370306773</v>
      </c>
      <c r="T6871" s="12">
        <v>2021</v>
      </c>
      <c r="U6871" s="12">
        <v>1</v>
      </c>
    </row>
    <row r="6872" spans="1:21" x14ac:dyDescent="0.35">
      <c r="A6872" s="12">
        <v>7626</v>
      </c>
      <c r="B6872" t="str">
        <v>fbaa8104-dba6-4f38-8b59-f920449f683d</v>
      </c>
      <c r="C6872" t="str">
        <v>Kristi Colaizzi</v>
      </c>
      <c r="D6872" t="str">
        <v>https://play-lh.googleusercontent.com/a-/ALV-UjUSCelb_33xCRB-qZxOLY5JBC_1jeDSPLfFr2OEEOiWsQ</v>
      </c>
      <c r="E6872">
        <v>1</v>
      </c>
      <c r="F6872" t="str">
        <v>The loss of the camera reader for in store list building is tragic. Also why is \Furniture\" as far as I can drill down? What happened to Tables, Desks, etc. I hate this new app. I cant believe you forced us to stop the other one. Yuck."</v>
      </c>
      <c r="G6872" s="4" t="str">
        <v>2021-01-01T19:00:52.160Z</v>
      </c>
      <c r="H6872" s="4">
        <v>44197.875601851854</v>
      </c>
      <c r="I6872" s="7">
        <v>44197</v>
      </c>
      <c r="J6872" s="5">
        <v>0.87560185185429873</v>
      </c>
      <c r="K6872" s="12">
        <v>1</v>
      </c>
      <c r="L6872" t="str">
        <v>2.17.0</v>
      </c>
      <c r="M6872" t="str">
        <v>2.17.0</v>
      </c>
      <c r="N6872" t="e">
        <v>#N/A</v>
      </c>
      <c r="O6872" t="e">
        <v>#N/A</v>
      </c>
      <c r="P6872" t="e">
        <v>#N/A</v>
      </c>
      <c r="Q6872" s="4" t="e">
        <v>#N/A</v>
      </c>
      <c r="R6872" s="7" t="e">
        <v>#N/A</v>
      </c>
      <c r="S6872" s="5" t="e">
        <v>#N/A</v>
      </c>
      <c r="T6872" s="12">
        <v>2021</v>
      </c>
      <c r="U6872" s="12">
        <v>1</v>
      </c>
    </row>
    <row r="6873" spans="1:21" x14ac:dyDescent="0.35">
      <c r="A6873" s="12">
        <v>7627</v>
      </c>
      <c r="B6873" t="str">
        <v>89168ee9-5424-4dac-b19e-d13c9727b542</v>
      </c>
      <c r="C6873" t="str">
        <v>Mario Vera</v>
      </c>
      <c r="D6873" t="str">
        <v>https://play-lh.googleusercontent.com/a-/ALV-UjWdzF_5gxr35miSNIdq2_5_29HGO1kFKzXQ1glsjLfPrUo</v>
      </c>
      <c r="E6873">
        <v>5</v>
      </c>
      <c r="F6873" t="str">
        <v>Great</v>
      </c>
      <c r="G6873" s="4" t="str">
        <v>2021-01-01T18:14:49.160Z</v>
      </c>
      <c r="H6873" s="4">
        <v>44197.843622685185</v>
      </c>
      <c r="I6873" s="7">
        <v>44197</v>
      </c>
      <c r="J6873" s="5">
        <v>0.84362268518452765</v>
      </c>
      <c r="K6873" s="12">
        <v>0</v>
      </c>
      <c r="L6873" t="str">
        <v>2.17.0</v>
      </c>
      <c r="M6873" t="str">
        <v>2.17.0</v>
      </c>
      <c r="N6873" t="str">
        <v>Inter IKEA Systems B.V</v>
      </c>
      <c r="O6873" t="str">
        <v>Hej! Thanks for your comment. Glad you’re enjoying the app.</v>
      </c>
      <c r="P6873" t="str">
        <v>2021-01-02T03:00:26.160Z</v>
      </c>
      <c r="Q6873" s="4">
        <v>44198.208634259259</v>
      </c>
      <c r="R6873" s="7">
        <v>44198</v>
      </c>
      <c r="S6873" s="5">
        <v>0.20863425925927004</v>
      </c>
      <c r="T6873" s="12">
        <v>2021</v>
      </c>
      <c r="U6873" s="12">
        <v>1</v>
      </c>
    </row>
    <row r="6874" spans="1:21" x14ac:dyDescent="0.35">
      <c r="A6874" s="12">
        <v>7628</v>
      </c>
      <c r="B6874" t="str">
        <v>041dabbc-9d83-4c96-a582-37bcd7b00719</v>
      </c>
      <c r="C6874" t="str">
        <v>Hannah McDuff</v>
      </c>
      <c r="D6874" t="str">
        <v>https://play-lh.googleusercontent.com/a/ACg8ocLpMctMQQX01lrB2VX3lDJ7DTAoNfRfQYw-phpl2hsU=mo</v>
      </c>
      <c r="E6874">
        <v>1</v>
      </c>
      <c r="F6874" t="str">
        <v>There's no shopping list function. Who wants to wander all through Ikea to figure out where stuff is? Not me. Useless.</v>
      </c>
      <c r="G6874" s="4" t="str">
        <v>2021-01-01T17:34:11.160Z</v>
      </c>
      <c r="H6874" s="4">
        <v>44197.815405092595</v>
      </c>
      <c r="I6874" s="7">
        <v>44197</v>
      </c>
      <c r="J6874" s="5">
        <v>0.81540509259502869</v>
      </c>
      <c r="K6874" s="12">
        <v>2</v>
      </c>
      <c r="L6874" t="str">
        <v>2.17.0</v>
      </c>
      <c r="M6874" t="str">
        <v>2.17.0</v>
      </c>
      <c r="N6874" t="e">
        <v>#N/A</v>
      </c>
      <c r="O6874" t="e">
        <v>#N/A</v>
      </c>
      <c r="P6874" t="e">
        <v>#N/A</v>
      </c>
      <c r="Q6874" s="4" t="e">
        <v>#N/A</v>
      </c>
      <c r="R6874" s="7" t="e">
        <v>#N/A</v>
      </c>
      <c r="S6874" s="5" t="e">
        <v>#N/A</v>
      </c>
      <c r="T6874" s="12">
        <v>2021</v>
      </c>
      <c r="U6874" s="12">
        <v>1</v>
      </c>
    </row>
    <row r="6875" spans="1:21" x14ac:dyDescent="0.35">
      <c r="A6875" s="12">
        <v>7629</v>
      </c>
      <c r="B6875" t="str">
        <v>559b15ea-50a7-4bf8-a8f6-bae917948475</v>
      </c>
      <c r="C6875" t="str">
        <v>Ana Claudia Rodrigues</v>
      </c>
      <c r="D6875" t="str">
        <v>https://play-lh.googleusercontent.com/a-/ALV-UjVYCnH1fZQwwKoR-bAmMxm_8VHZFlvD7hLuqJ1Bdy-5Ek9e</v>
      </c>
      <c r="E6875">
        <v>2</v>
      </c>
      <c r="F6875" t="str">
        <v>Your app loses major points by presuming that only because you live in a certain country you speak their language. Region and language should be two different settings.</v>
      </c>
      <c r="G6875" s="4" t="str">
        <v>2021-01-01T17:07:03.160Z</v>
      </c>
      <c r="H6875" s="4">
        <v>44197.7965625</v>
      </c>
      <c r="I6875" s="7">
        <v>44197</v>
      </c>
      <c r="J6875" s="5">
        <v>0.79656249999970896</v>
      </c>
      <c r="K6875" s="12">
        <v>1</v>
      </c>
      <c r="L6875" t="str">
        <v>2.17.0</v>
      </c>
      <c r="M6875" t="str">
        <v>2.17.0</v>
      </c>
      <c r="N6875" t="e">
        <v>#N/A</v>
      </c>
      <c r="O6875" t="e">
        <v>#N/A</v>
      </c>
      <c r="P6875" t="e">
        <v>#N/A</v>
      </c>
      <c r="Q6875" s="4" t="e">
        <v>#N/A</v>
      </c>
      <c r="R6875" s="7" t="e">
        <v>#N/A</v>
      </c>
      <c r="S6875" s="5" t="e">
        <v>#N/A</v>
      </c>
      <c r="T6875" s="12">
        <v>2021</v>
      </c>
      <c r="U6875" s="12">
        <v>1</v>
      </c>
    </row>
    <row r="6876" spans="1:21" x14ac:dyDescent="0.35">
      <c r="A6876" s="12">
        <v>7630</v>
      </c>
      <c r="B6876" t="str">
        <v>71499e7c-a655-407f-8699-4a8c2b9440d5</v>
      </c>
      <c r="C6876" t="str">
        <v>Jana K</v>
      </c>
      <c r="D6876" t="str">
        <v>https://play-lh.googleusercontent.com/a/ACg8ocKhVfbOtK03OINr0-y9p2wLpjGY61Lgsh_OMkdS_19I=mo</v>
      </c>
      <c r="E6876">
        <v>1</v>
      </c>
      <c r="F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G6876" s="4" t="str">
        <v>2021-01-01T16:40:18.160Z</v>
      </c>
      <c r="H6876" s="4">
        <v>44197.777986111112</v>
      </c>
      <c r="I6876" s="7">
        <v>44197</v>
      </c>
      <c r="J6876" s="5">
        <v>0.77798611111211358</v>
      </c>
      <c r="K6876" s="12">
        <v>81</v>
      </c>
      <c r="L6876" t="str">
        <v>2.17.0</v>
      </c>
      <c r="M6876" t="str">
        <v>2.17.0</v>
      </c>
      <c r="N6876" t="e">
        <v>#N/A</v>
      </c>
      <c r="O6876" t="e">
        <v>#N/A</v>
      </c>
      <c r="P6876" t="e">
        <v>#N/A</v>
      </c>
      <c r="Q6876" s="4" t="e">
        <v>#N/A</v>
      </c>
      <c r="R6876" s="7" t="e">
        <v>#N/A</v>
      </c>
      <c r="S6876" s="5" t="e">
        <v>#N/A</v>
      </c>
      <c r="T6876" s="12">
        <v>2021</v>
      </c>
      <c r="U6876" s="12">
        <v>1</v>
      </c>
    </row>
    <row r="6877" spans="1:21" x14ac:dyDescent="0.35">
      <c r="A6877" s="12">
        <v>7631</v>
      </c>
      <c r="B6877" t="str">
        <v>b95093f5-3b50-49dd-8f3b-84650c8f4838</v>
      </c>
      <c r="C6877" t="str">
        <v>Claire Lemieux</v>
      </c>
      <c r="D6877" t="str">
        <v>https://play-lh.googleusercontent.com/a-/ALV-UjVh5Cnxo56Cuuj4jhAXPi9mxpE-177OkV0vn9HZD3II8uY</v>
      </c>
      <c r="E6877">
        <v>4</v>
      </c>
      <c r="F6877" t="str">
        <v>Absolutely no issues.</v>
      </c>
      <c r="G6877" s="4" t="str">
        <v>2021-01-01T16:23:19.160Z</v>
      </c>
      <c r="H6877" s="4">
        <v>44197.766192129631</v>
      </c>
      <c r="I6877" s="7">
        <v>44197</v>
      </c>
      <c r="J6877" s="5">
        <v>0.76619212963123573</v>
      </c>
      <c r="K6877" s="12">
        <v>0</v>
      </c>
      <c r="L6877" t="str">
        <v>2.17.0</v>
      </c>
      <c r="M6877" t="str">
        <v>2.17.0</v>
      </c>
      <c r="N6877" t="str">
        <v>Inter IKEA Systems B.V</v>
      </c>
      <c r="O6877" t="str">
        <v>Hej! Thanks for saying that. It’s great to hear.</v>
      </c>
      <c r="P6877" t="str">
        <v>2021-01-02T01:00:50.160Z</v>
      </c>
      <c r="Q6877" s="4">
        <v>44198.125578703708</v>
      </c>
      <c r="R6877" s="7">
        <v>44198</v>
      </c>
      <c r="S6877" s="5">
        <v>0.12557870370801538</v>
      </c>
      <c r="T6877" s="12">
        <v>2021</v>
      </c>
      <c r="U6877" s="12">
        <v>1</v>
      </c>
    </row>
    <row r="6878" spans="1:21" x14ac:dyDescent="0.35">
      <c r="A6878" s="12">
        <v>7632</v>
      </c>
      <c r="B6878" t="str">
        <v>ddcc5cc2-a46d-4582-93f6-e61553b13dd8</v>
      </c>
      <c r="C6878" t="str">
        <v>Tigran K</v>
      </c>
      <c r="D6878" t="str">
        <v>https://play-lh.googleusercontent.com/a-/ALV-UjUzyc94D7Rtqg4Z_sTrm_OvfMgieuYu_PS6PY5r_arjmMra</v>
      </c>
      <c r="E6878">
        <v>1</v>
      </c>
      <c r="F6878" t="str">
        <v>No possibility to change the languy without change the region.</v>
      </c>
      <c r="G6878" s="4" t="str">
        <v>2021-01-01T12:25:29.160Z</v>
      </c>
      <c r="H6878" s="4">
        <v>44197.601030092592</v>
      </c>
      <c r="I6878" s="7">
        <v>44197</v>
      </c>
      <c r="J6878" s="5">
        <v>0.60103009259182727</v>
      </c>
      <c r="K6878" s="12">
        <v>0</v>
      </c>
      <c r="L6878" t="str">
        <v>2.17.0</v>
      </c>
      <c r="M6878" t="str">
        <v>2.17.0</v>
      </c>
      <c r="N6878" t="e">
        <v>#N/A</v>
      </c>
      <c r="O6878" t="e">
        <v>#N/A</v>
      </c>
      <c r="P6878" t="e">
        <v>#N/A</v>
      </c>
      <c r="Q6878" s="4" t="e">
        <v>#N/A</v>
      </c>
      <c r="R6878" s="7" t="e">
        <v>#N/A</v>
      </c>
      <c r="S6878" s="5" t="e">
        <v>#N/A</v>
      </c>
      <c r="T6878" s="12">
        <v>2021</v>
      </c>
      <c r="U6878" s="12">
        <v>1</v>
      </c>
    </row>
    <row r="6879" spans="1:21" x14ac:dyDescent="0.35">
      <c r="A6879" s="12">
        <v>7633</v>
      </c>
      <c r="B6879" t="str">
        <v>5aa6ce82-a59b-4b28-a750-6b49a0ff7162</v>
      </c>
      <c r="C6879" t="str">
        <v>linda clifford</v>
      </c>
      <c r="D6879" t="str">
        <v>https://play-lh.googleusercontent.com/a/ACg8ocI_74gZ0X-IEf2eYjjORUjH4U0kX_4iqmd7SOkqBVTJ=mo</v>
      </c>
      <c r="E6879">
        <v>5</v>
      </c>
      <c r="F6879" t="str">
        <v>Easy to use</v>
      </c>
      <c r="G6879" s="4" t="str">
        <v>2021-01-01T08:43:42.160Z</v>
      </c>
      <c r="H6879" s="4">
        <v>44197.447013888894</v>
      </c>
      <c r="I6879" s="7">
        <v>44197</v>
      </c>
      <c r="J6879" s="5">
        <v>0.44701388889370719</v>
      </c>
      <c r="K6879" s="12">
        <v>0</v>
      </c>
      <c r="L6879" t="str">
        <v>2.17.0</v>
      </c>
      <c r="M6879" t="str">
        <v>2.17.0</v>
      </c>
      <c r="N6879" t="str">
        <v>Inter IKEA Systems B.V</v>
      </c>
      <c r="O6879" t="str">
        <v>Hej! Thanks for your positive review. Glad to hear you like it.</v>
      </c>
      <c r="P6879" t="str">
        <v>2021-01-01T17:00:41.160Z</v>
      </c>
      <c r="Q6879" s="4">
        <v>44197.792141203703</v>
      </c>
      <c r="R6879" s="7">
        <v>44197</v>
      </c>
      <c r="S6879" s="5">
        <v>0.79214120370306773</v>
      </c>
      <c r="T6879" s="12">
        <v>2021</v>
      </c>
      <c r="U6879" s="12">
        <v>1</v>
      </c>
    </row>
    <row r="6880" spans="1:21" x14ac:dyDescent="0.35">
      <c r="A6880" s="12">
        <v>7634</v>
      </c>
      <c r="B6880" t="str">
        <v>4103249b-c3a6-418d-ae0d-e13b72f7f6de</v>
      </c>
      <c r="C6880" t="str">
        <v>lorraine mole</v>
      </c>
      <c r="D6880" t="str">
        <v>https://play-lh.googleusercontent.com/a/ACg8ocLQTea6lq0thQnQDNjCylf60P-fJIFwZAZPyNBDduAT=mo</v>
      </c>
      <c r="E6880">
        <v>5</v>
      </c>
      <c r="F6880" t="str">
        <v>As usual staff are very helpful.we brought a rug and it looks great. LM</v>
      </c>
      <c r="G6880" s="4" t="str">
        <v>2021-01-01T06:03:27.160Z</v>
      </c>
      <c r="H6880" s="4">
        <v>44197.335729166669</v>
      </c>
      <c r="I6880" s="7">
        <v>44197</v>
      </c>
      <c r="J6880" s="5">
        <v>0.33572916666889796</v>
      </c>
      <c r="K6880" s="12">
        <v>0</v>
      </c>
      <c r="L6880" t="str">
        <v>2.17.0</v>
      </c>
      <c r="M6880" t="str">
        <v>2.17.0</v>
      </c>
      <c r="N6880" t="str">
        <v>Inter IKEA Systems B.V</v>
      </c>
      <c r="O6880" t="str">
        <v>Hej! Thanks for your comment. Glad you’re enjoying the app.</v>
      </c>
      <c r="P6880" t="str">
        <v>2021-01-01T15:00:31.160Z</v>
      </c>
      <c r="Q6880" s="4">
        <v>44197.708692129629</v>
      </c>
      <c r="R6880" s="7">
        <v>44197</v>
      </c>
      <c r="S6880" s="5">
        <v>0.70869212962861639</v>
      </c>
      <c r="T6880" s="12">
        <v>2021</v>
      </c>
      <c r="U6880" s="12">
        <v>1</v>
      </c>
    </row>
    <row r="6881" spans="1:21" x14ac:dyDescent="0.35">
      <c r="A6881" s="12">
        <v>7635</v>
      </c>
      <c r="B6881" t="str">
        <v>0928ff3b-2426-48e9-aad4-cfed55ea529e</v>
      </c>
      <c r="C6881" t="str">
        <v>Laura Jason Glasgow</v>
      </c>
      <c r="D6881" t="str">
        <v>https://play-lh.googleusercontent.com/a-/ALV-UjVOMCalTaFQvJPiBMzeebiJ9-99AgjyYMNiVB-LOJDBrg</v>
      </c>
      <c r="E6881">
        <v>5</v>
      </c>
      <c r="F6881" t="str">
        <v>So much beret than the original app.</v>
      </c>
      <c r="G6881" s="4" t="str">
        <v>2021-01-01T02:34:24.160Z</v>
      </c>
      <c r="H6881" s="4">
        <v>44197.190555555557</v>
      </c>
      <c r="I6881" s="7">
        <v>44197</v>
      </c>
      <c r="J6881" s="5">
        <v>0.19055555555678438</v>
      </c>
      <c r="K6881" s="12">
        <v>0</v>
      </c>
      <c r="L6881" t="str">
        <v>null</v>
      </c>
      <c r="M6881" t="e">
        <v>#N/A</v>
      </c>
      <c r="N6881" t="str">
        <v>Inter IKEA Systems B.V</v>
      </c>
      <c r="O6881" t="str">
        <v>Hej! Thanks for your positive comment. Glad you like it.</v>
      </c>
      <c r="P6881" t="str">
        <v>2021-01-01T11:00:29.160Z</v>
      </c>
      <c r="Q6881" s="4">
        <v>44197.542002314818</v>
      </c>
      <c r="R6881" s="7">
        <v>44197</v>
      </c>
      <c r="S6881" s="5">
        <v>0.54200231481809169</v>
      </c>
      <c r="T6881" s="12">
        <v>2021</v>
      </c>
      <c r="U6881" s="12">
        <v>1</v>
      </c>
    </row>
    <row r="6882" spans="1:21" x14ac:dyDescent="0.35">
      <c r="A6882" s="12">
        <v>7639</v>
      </c>
      <c r="B6882" t="str">
        <v>19ea40c5-cd0a-4133-8d97-986748135229</v>
      </c>
      <c r="C6882" t="str">
        <v>WL Smith</v>
      </c>
      <c r="D6882" t="str">
        <v>https://play-lh.googleusercontent.com/a-/ALV-UjVDitnjp_zH3Kme01WQQLeyYtev4u5FeTonrpJCFbXN2UI</v>
      </c>
      <c r="E6882">
        <v>5</v>
      </c>
      <c r="F6882" t="str">
        <v>Lived in Los Angeles for years, store shopping was easy. I know live 140 mi away from the nearest IKEA. Yes I do love the app. :)</v>
      </c>
      <c r="G6882" s="4" t="str">
        <v>2020-12-31T18:01:02.160Z</v>
      </c>
      <c r="H6882" s="4">
        <v>44196.834050925929</v>
      </c>
      <c r="I6882" s="7">
        <v>44196</v>
      </c>
      <c r="J6882" s="5">
        <v>0.83405092592875008</v>
      </c>
      <c r="K6882" s="12">
        <v>0</v>
      </c>
      <c r="L6882" t="str">
        <v>2.15.0</v>
      </c>
      <c r="M6882" t="str">
        <v>2.15.0</v>
      </c>
      <c r="N6882" t="str">
        <v>Inter IKEA Systems B.V</v>
      </c>
      <c r="O6882" t="str">
        <v>Hej! Thanks for your positive review. Glad to hear you like it.</v>
      </c>
      <c r="P6882" t="str">
        <v>2021-01-01T03:00:26.160Z</v>
      </c>
      <c r="Q6882" s="4">
        <v>44197.208634259259</v>
      </c>
      <c r="R6882" s="7">
        <v>44197</v>
      </c>
      <c r="S6882" s="5">
        <v>0.20863425925927004</v>
      </c>
      <c r="T6882" s="12">
        <v>2020</v>
      </c>
      <c r="U6882" s="12">
        <v>12</v>
      </c>
    </row>
    <row r="6883" spans="1:21" x14ac:dyDescent="0.35">
      <c r="A6883" s="12">
        <v>7640</v>
      </c>
      <c r="B6883" t="str">
        <v>788d0aca-28f6-41db-bd2b-120b0d145dfc</v>
      </c>
      <c r="C6883" t="str">
        <v>Jasna Pavlović Trivunović</v>
      </c>
      <c r="D6883" t="str">
        <v>https://play-lh.googleusercontent.com/a-/ALV-UjWHshGhfBuoKGNIyMActvXnHkakYqb7eNWb7LHQlXPrgnI</v>
      </c>
      <c r="E6883">
        <v>1</v>
      </c>
      <c r="F6883" t="str">
        <v>Not able to see list of items bought in the past.</v>
      </c>
      <c r="G6883" s="4" t="str">
        <v>2020-12-31T17:00:00.160Z</v>
      </c>
      <c r="H6883" s="4">
        <v>44196.791666666672</v>
      </c>
      <c r="I6883" s="7">
        <v>44196</v>
      </c>
      <c r="J6883" s="5">
        <v>0.79166666667151731</v>
      </c>
      <c r="K6883" s="12">
        <v>0</v>
      </c>
      <c r="L6883" t="str">
        <v>2.17.0</v>
      </c>
      <c r="M6883" t="str">
        <v>2.17.0</v>
      </c>
      <c r="N6883" t="e">
        <v>#N/A</v>
      </c>
      <c r="O6883" t="e">
        <v>#N/A</v>
      </c>
      <c r="P6883" t="e">
        <v>#N/A</v>
      </c>
      <c r="Q6883" s="4" t="e">
        <v>#N/A</v>
      </c>
      <c r="R6883" s="7" t="e">
        <v>#N/A</v>
      </c>
      <c r="S6883" s="5" t="e">
        <v>#N/A</v>
      </c>
      <c r="T6883" s="12">
        <v>2020</v>
      </c>
      <c r="U6883" s="12">
        <v>12</v>
      </c>
    </row>
    <row r="6884" spans="1:21" x14ac:dyDescent="0.35">
      <c r="A6884" s="12">
        <v>7641</v>
      </c>
      <c r="B6884" t="str">
        <v>1d5ebb4a-bb74-4deb-b851-1f923597b735</v>
      </c>
      <c r="C6884" t="str">
        <v>Heather A</v>
      </c>
      <c r="D6884" t="str">
        <v>https://play-lh.googleusercontent.com/a-/ALV-UjVdOqcC9kyDIgIMnIFb0iY8S0j2aHuewchzxx92BP7ygODc</v>
      </c>
      <c r="E6884">
        <v>1</v>
      </c>
      <c r="F6884" t="str">
        <v>Awful, says delivery isn't available even though I'm trying to pick it up from a store, 2 miles from my location. Website does the same thing, so it's a bigger issue you'd think would be a priority to fix.</v>
      </c>
      <c r="G6884" s="4" t="str">
        <v>2020-12-31T15:45:56.160Z</v>
      </c>
      <c r="H6884" s="4">
        <v>44196.740231481483</v>
      </c>
      <c r="I6884" s="7">
        <v>44196</v>
      </c>
      <c r="J6884" s="5">
        <v>0.74023148148262408</v>
      </c>
      <c r="K6884" s="12">
        <v>2</v>
      </c>
      <c r="L6884" t="str">
        <v>2.17.0</v>
      </c>
      <c r="M6884" t="str">
        <v>2.17.0</v>
      </c>
      <c r="N6884" t="e">
        <v>#N/A</v>
      </c>
      <c r="O6884" t="e">
        <v>#N/A</v>
      </c>
      <c r="P6884" t="e">
        <v>#N/A</v>
      </c>
      <c r="Q6884" s="4" t="e">
        <v>#N/A</v>
      </c>
      <c r="R6884" s="7" t="e">
        <v>#N/A</v>
      </c>
      <c r="S6884" s="5" t="e">
        <v>#N/A</v>
      </c>
      <c r="T6884" s="12">
        <v>2020</v>
      </c>
      <c r="U6884" s="12">
        <v>12</v>
      </c>
    </row>
    <row r="6885" spans="1:21" x14ac:dyDescent="0.35">
      <c r="A6885" s="12">
        <v>7642</v>
      </c>
      <c r="B6885" t="str">
        <v>7613e453-b97a-4c90-bb9a-d33f5638f48e</v>
      </c>
      <c r="C6885" t="str">
        <v>Deana Fleschner</v>
      </c>
      <c r="D6885" t="str">
        <v>https://play-lh.googleusercontent.com/a/ACg8ocIBe7YAcEylnYLU5BfesutisibZTdaPtyXu3CEk4SJm=mo</v>
      </c>
      <c r="E6885">
        <v>1</v>
      </c>
      <c r="F6885" t="str">
        <v>The old app was 100% better. This hard to navigate. Search results are not just for the searched item. I will never understand why companies think updating to something harder to use will make you purchase more.</v>
      </c>
      <c r="G6885" s="4" t="str">
        <v>2020-12-31T13:24:54.160Z</v>
      </c>
      <c r="H6885" s="4">
        <v>44196.642291666671</v>
      </c>
      <c r="I6885" s="7">
        <v>44196</v>
      </c>
      <c r="J6885" s="5">
        <v>0.64229166667064419</v>
      </c>
      <c r="K6885" s="12">
        <v>1</v>
      </c>
      <c r="L6885" t="str">
        <v>2.16.0</v>
      </c>
      <c r="M6885" t="str">
        <v>2.16.0</v>
      </c>
      <c r="N6885" t="e">
        <v>#N/A</v>
      </c>
      <c r="O6885" t="e">
        <v>#N/A</v>
      </c>
      <c r="P6885" t="e">
        <v>#N/A</v>
      </c>
      <c r="Q6885" s="4" t="e">
        <v>#N/A</v>
      </c>
      <c r="R6885" s="7" t="e">
        <v>#N/A</v>
      </c>
      <c r="S6885" s="5" t="e">
        <v>#N/A</v>
      </c>
      <c r="T6885" s="12">
        <v>2020</v>
      </c>
      <c r="U6885" s="12">
        <v>12</v>
      </c>
    </row>
    <row r="6886" spans="1:21" x14ac:dyDescent="0.35">
      <c r="A6886" s="12">
        <v>7643</v>
      </c>
      <c r="B6886" t="str">
        <v>2407e04c-41d6-453d-87b5-3372c58c0cd5</v>
      </c>
      <c r="C6886" t="str">
        <v>Agnieszka Kaczmarek-Wlodarczyk</v>
      </c>
      <c r="D6886" t="str">
        <v>https://play-lh.googleusercontent.com/a/ACg8ocJjf59qaJXPoe8176ebc5J-2R7c0X7PYz2O7oAHUOBydw=mo</v>
      </c>
      <c r="E6886">
        <v>5</v>
      </c>
      <c r="F6886" t="str">
        <v>I love Ikea app.</v>
      </c>
      <c r="G6886" s="4" t="str">
        <v>2020-12-31T13:06:08.160Z</v>
      </c>
      <c r="H6886" s="4">
        <v>44196.629259259258</v>
      </c>
      <c r="I6886" s="7">
        <v>44196</v>
      </c>
      <c r="J6886" s="5">
        <v>0.62925925925810589</v>
      </c>
      <c r="K6886" s="12">
        <v>0</v>
      </c>
      <c r="L6886" t="str">
        <v>2.17.0</v>
      </c>
      <c r="M6886" t="str">
        <v>2.17.0</v>
      </c>
      <c r="N6886" t="str">
        <v>Inter IKEA Systems B.V</v>
      </c>
      <c r="O6886" t="str">
        <v>Hej! It’s great to hear you like the app. Thank you!</v>
      </c>
      <c r="P6886" t="str">
        <v>2020-12-31T22:00:35.160Z</v>
      </c>
      <c r="Q6886" s="4">
        <v>44197.000405092593</v>
      </c>
      <c r="R6886" s="7">
        <v>44197</v>
      </c>
      <c r="S6886" s="5">
        <v>4.0509259270038456E-4</v>
      </c>
      <c r="T6886" s="12">
        <v>2020</v>
      </c>
      <c r="U6886" s="12">
        <v>12</v>
      </c>
    </row>
    <row r="6887" spans="1:21" x14ac:dyDescent="0.35">
      <c r="A6887" s="12">
        <v>7644</v>
      </c>
      <c r="B6887" t="str">
        <v>dd13989c-1aa5-49cf-b446-125696e4a73d</v>
      </c>
      <c r="C6887" t="str">
        <v>David Robertson</v>
      </c>
      <c r="D6887" t="str">
        <v>https://play-lh.googleusercontent.com/a/ACg8ocKq84wUavN26-HY6k8Zu0_MeRCAoyXWwAnwNfHSf1R1Eg=mo</v>
      </c>
      <c r="E6887">
        <v>1</v>
      </c>
      <c r="F6887" t="str">
        <v>won't update on my 3 year phone</v>
      </c>
      <c r="G6887" s="4" t="str">
        <v>2020-12-31T11:02:17.160Z</v>
      </c>
      <c r="H6887" s="4">
        <v>44196.543252314819</v>
      </c>
      <c r="I6887" s="7">
        <v>44196</v>
      </c>
      <c r="J6887" s="5">
        <v>0.54325231481925584</v>
      </c>
      <c r="K6887" s="12">
        <v>0</v>
      </c>
      <c r="L6887" t="str">
        <v>IKEA-2.9.0</v>
      </c>
      <c r="M6887" t="str">
        <v>2.9.0</v>
      </c>
      <c r="N6887" t="e">
        <v>#N/A</v>
      </c>
      <c r="O6887" t="e">
        <v>#N/A</v>
      </c>
      <c r="P6887" t="e">
        <v>#N/A</v>
      </c>
      <c r="Q6887" s="4" t="e">
        <v>#N/A</v>
      </c>
      <c r="R6887" s="7" t="e">
        <v>#N/A</v>
      </c>
      <c r="S6887" s="5" t="e">
        <v>#N/A</v>
      </c>
      <c r="T6887" s="12">
        <v>2020</v>
      </c>
      <c r="U6887" s="12">
        <v>12</v>
      </c>
    </row>
    <row r="6888" spans="1:21" x14ac:dyDescent="0.35">
      <c r="A6888" s="12">
        <v>7645</v>
      </c>
      <c r="B6888" t="str">
        <v>8c48c74f-4248-4ebf-aff5-da68a7878830</v>
      </c>
      <c r="C6888" t="str">
        <v>Kyle P</v>
      </c>
      <c r="D6888" t="str">
        <v>https://play-lh.googleusercontent.com/a/ACg8ocKeFO_6_F80A3KXrZtyKJl_Kh4jIhBW9misRCp0oej_bw=mo</v>
      </c>
      <c r="E6888">
        <v>1</v>
      </c>
      <c r="F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G6888" s="4" t="str">
        <v>2020-12-31T05:53:47.160Z</v>
      </c>
      <c r="H6888" s="4">
        <v>44196.329016203708</v>
      </c>
      <c r="I6888" s="7">
        <v>44196</v>
      </c>
      <c r="J6888" s="5">
        <v>0.32901620370830642</v>
      </c>
      <c r="K6888" s="12">
        <v>26</v>
      </c>
      <c r="L6888" t="str">
        <v>2.17.0</v>
      </c>
      <c r="M6888" t="str">
        <v>2.17.0</v>
      </c>
      <c r="N6888" t="e">
        <v>#N/A</v>
      </c>
      <c r="O6888" t="e">
        <v>#N/A</v>
      </c>
      <c r="P6888" t="e">
        <v>#N/A</v>
      </c>
      <c r="Q6888" s="4" t="e">
        <v>#N/A</v>
      </c>
      <c r="R6888" s="7" t="e">
        <v>#N/A</v>
      </c>
      <c r="S6888" s="5" t="e">
        <v>#N/A</v>
      </c>
      <c r="T6888" s="12">
        <v>2020</v>
      </c>
      <c r="U6888" s="12">
        <v>12</v>
      </c>
    </row>
    <row r="6889" spans="1:21" x14ac:dyDescent="0.35">
      <c r="A6889" s="12">
        <v>7646</v>
      </c>
      <c r="B6889" t="str">
        <v>1bf49546-00c4-4111-a006-9d656b4b9024</v>
      </c>
      <c r="C6889" t="str">
        <v>E B</v>
      </c>
      <c r="D6889" t="str">
        <v>https://play-lh.googleusercontent.com/a/ACg8ocL3C3uNN7p4tdcn57-ONyEeuiESoSBQbM4OIftGv8o=mo</v>
      </c>
      <c r="E6889">
        <v>5</v>
      </c>
      <c r="F6889" t="str">
        <v>I haven't used this app very often, from my interactions with it its easy-to-use.</v>
      </c>
      <c r="G6889" s="4" t="str">
        <v>2020-12-31T01:54:41.160Z</v>
      </c>
      <c r="H6889" s="4">
        <v>44196.162974537037</v>
      </c>
      <c r="I6889" s="7">
        <v>44196</v>
      </c>
      <c r="J6889" s="5">
        <v>0.16297453703737119</v>
      </c>
      <c r="K6889" s="12">
        <v>0</v>
      </c>
      <c r="L6889" t="str">
        <v>2.17.0</v>
      </c>
      <c r="M6889" t="str">
        <v>2.17.0</v>
      </c>
      <c r="N6889" t="str">
        <v>Inter IKEA Systems B.V</v>
      </c>
      <c r="O6889" t="str">
        <v>Hej! That’s great to hear. Thanks for your review.</v>
      </c>
      <c r="P6889" t="str">
        <v>2020-12-31T10:00:32.160Z</v>
      </c>
      <c r="Q6889" s="4">
        <v>44196.50037037037</v>
      </c>
      <c r="R6889" s="7">
        <v>44196</v>
      </c>
      <c r="S6889" s="5">
        <v>0.50037037036963739</v>
      </c>
      <c r="T6889" s="12">
        <v>2020</v>
      </c>
      <c r="U6889" s="12">
        <v>12</v>
      </c>
    </row>
    <row r="6890" spans="1:21" x14ac:dyDescent="0.35">
      <c r="A6890" s="12">
        <v>7647</v>
      </c>
      <c r="B6890" t="str">
        <v>d22f3ab2-159c-4772-a096-7e514b4747af</v>
      </c>
      <c r="C6890" t="str">
        <v>Laureen</v>
      </c>
      <c r="D6890" t="str">
        <v>https://play-lh.googleusercontent.com/a/ACg8ocI8btEw61F30BIndhM74dxj7UrmhFZkxK3x7ZHIvW0H=mo</v>
      </c>
      <c r="E6890">
        <v>3</v>
      </c>
      <c r="F6890" t="str">
        <v>It's pretty silly that you can't save items without making an account. I have no need to login in multiple devices</v>
      </c>
      <c r="G6890" s="4" t="str">
        <v>2020-12-30T21:17:33.160Z</v>
      </c>
      <c r="H6890" s="4">
        <v>44195.970520833333</v>
      </c>
      <c r="I6890" s="7">
        <v>44195</v>
      </c>
      <c r="J6890" s="5">
        <v>0.97052083333255723</v>
      </c>
      <c r="K6890" s="12">
        <v>2</v>
      </c>
      <c r="L6890" t="str">
        <v>2.17.0</v>
      </c>
      <c r="M6890" t="str">
        <v>2.17.0</v>
      </c>
      <c r="N6890" t="e">
        <v>#N/A</v>
      </c>
      <c r="O6890" t="e">
        <v>#N/A</v>
      </c>
      <c r="P6890" t="e">
        <v>#N/A</v>
      </c>
      <c r="Q6890" s="4" t="e">
        <v>#N/A</v>
      </c>
      <c r="R6890" s="7" t="e">
        <v>#N/A</v>
      </c>
      <c r="S6890" s="5" t="e">
        <v>#N/A</v>
      </c>
      <c r="T6890" s="12">
        <v>2020</v>
      </c>
      <c r="U6890" s="12">
        <v>12</v>
      </c>
    </row>
    <row r="6891" spans="1:21" x14ac:dyDescent="0.35">
      <c r="A6891" s="12">
        <v>7648</v>
      </c>
      <c r="B6891" t="str">
        <v>9d13ae1c-514b-44ff-909c-621c46d49aae</v>
      </c>
      <c r="C6891" t="str">
        <v>Robert King</v>
      </c>
      <c r="D6891" t="str">
        <v>https://play-lh.googleusercontent.com/a/ACg8ocIqMkuBG4wfljDVkcvGDWA8fmm6DHRo67CsDz4Q9Y2S=mo</v>
      </c>
      <c r="E6891">
        <v>5</v>
      </c>
      <c r="F6891" t="str">
        <v>It's ok</v>
      </c>
      <c r="G6891" s="4" t="str">
        <v>2020-12-30T16:15:33.160Z</v>
      </c>
      <c r="H6891" s="4">
        <v>44195.760798611111</v>
      </c>
      <c r="I6891" s="7">
        <v>44195</v>
      </c>
      <c r="J6891" s="5">
        <v>0.76079861111065838</v>
      </c>
      <c r="K6891" s="12">
        <v>0</v>
      </c>
      <c r="L6891" t="str">
        <v>2.17.0</v>
      </c>
      <c r="M6891" t="str">
        <v>2.17.0</v>
      </c>
      <c r="N6891" t="str">
        <v>Inter IKEA Systems B.V</v>
      </c>
      <c r="O6891" t="str">
        <v>Hi, happy to to hear that you enjoy our app!</v>
      </c>
      <c r="P6891" t="str">
        <v>2020-12-31T01:00:44.160Z</v>
      </c>
      <c r="Q6891" s="4">
        <v>44196.125509259262</v>
      </c>
      <c r="R6891" s="7">
        <v>44196</v>
      </c>
      <c r="S6891" s="5">
        <v>0.12550925926188938</v>
      </c>
      <c r="T6891" s="12">
        <v>2020</v>
      </c>
      <c r="U6891" s="12">
        <v>12</v>
      </c>
    </row>
    <row r="6892" spans="1:21" x14ac:dyDescent="0.35">
      <c r="A6892" s="12">
        <v>7649</v>
      </c>
      <c r="B6892" t="str">
        <v>cbb8479f-4adb-42dc-bc8f-e9e422547e12</v>
      </c>
      <c r="C6892" t="str">
        <v>Jorja Miller</v>
      </c>
      <c r="D6892" t="str">
        <v>https://play-lh.googleusercontent.com/a-/ALV-UjUzFhWaLpYNAN0DpgT5f9uZRe-_lWW4xQI1nwhWpyBNDvQ</v>
      </c>
      <c r="E6892">
        <v>5</v>
      </c>
      <c r="F6892" t="str">
        <v>Great app very user friendly, sharing is just a little funny if the other person hasn't downloaded</v>
      </c>
      <c r="G6892" s="4" t="str">
        <v>2020-12-30T15:48:59.160Z</v>
      </c>
      <c r="H6892" s="4">
        <v>44195.742349537039</v>
      </c>
      <c r="I6892" s="7">
        <v>44195</v>
      </c>
      <c r="J6892" s="5">
        <v>0.74234953703853535</v>
      </c>
      <c r="K6892" s="12">
        <v>0</v>
      </c>
      <c r="L6892" t="str">
        <v>2.17.0</v>
      </c>
      <c r="M6892" t="str">
        <v>2.17.0</v>
      </c>
      <c r="N6892" t="str">
        <v>Inter IKEA Systems B.V</v>
      </c>
      <c r="O6892" t="str">
        <v>Hej! Thank you so much.</v>
      </c>
      <c r="P6892" t="str">
        <v>2020-12-31T00:00:49.160Z</v>
      </c>
      <c r="Q6892" s="4">
        <v>44196.083900462967</v>
      </c>
      <c r="R6892" s="7">
        <v>44196</v>
      </c>
      <c r="S6892" s="5">
        <v>8.3900462966994382E-2</v>
      </c>
      <c r="T6892" s="12">
        <v>2020</v>
      </c>
      <c r="U6892" s="12">
        <v>12</v>
      </c>
    </row>
    <row r="6893" spans="1:21" x14ac:dyDescent="0.35">
      <c r="A6893" s="12">
        <v>7650</v>
      </c>
      <c r="B6893" t="str">
        <v>c3df8f0f-59da-4cd4-869a-da0eb8651783</v>
      </c>
      <c r="C6893" t="str">
        <v>Nicolette Niessen</v>
      </c>
      <c r="D6893" t="str">
        <v>https://play-lh.googleusercontent.com/a-/ALV-UjWj91Esz44_kYM7fcSycLIdnVH6Qr_lQpOxgCcmxYdUxH18</v>
      </c>
      <c r="E6893">
        <v>5</v>
      </c>
      <c r="F6893" t="str">
        <v>Mooie app zo weet je wat je wilt Al's je naar de IKEA gaat zo hoef je niet zo veel te zoeken</v>
      </c>
      <c r="G6893" s="4" t="str">
        <v>2020-12-30T14:56:53.160Z</v>
      </c>
      <c r="H6893" s="4">
        <v>44195.706168981487</v>
      </c>
      <c r="I6893" s="7">
        <v>44195</v>
      </c>
      <c r="J6893" s="5">
        <v>0.70616898148728069</v>
      </c>
      <c r="K6893" s="12">
        <v>0</v>
      </c>
      <c r="L6893" t="str">
        <v>2.17.0</v>
      </c>
      <c r="M6893" t="str">
        <v>2.17.0</v>
      </c>
      <c r="N6893" t="str">
        <v>Inter IKEA Systems B.V</v>
      </c>
      <c r="O6893" t="str">
        <v>Hej! Thanks for your positive review.</v>
      </c>
      <c r="P6893" t="str">
        <v>2020-12-30T23:00:56.160Z</v>
      </c>
      <c r="Q6893" s="4">
        <v>44196.042314814818</v>
      </c>
      <c r="R6893" s="7">
        <v>44196</v>
      </c>
      <c r="S6893" s="5">
        <v>4.2314814818382729E-2</v>
      </c>
      <c r="T6893" s="12">
        <v>2020</v>
      </c>
      <c r="U6893" s="12">
        <v>12</v>
      </c>
    </row>
    <row r="6894" spans="1:21" x14ac:dyDescent="0.35">
      <c r="A6894" s="12">
        <v>7651</v>
      </c>
      <c r="B6894" t="str">
        <v>b0584fb1-0031-490f-b6cb-97dd6ad1ba95</v>
      </c>
      <c r="C6894" t="str">
        <v>Dellisa Guanipa</v>
      </c>
      <c r="D6894" t="str">
        <v>https://play-lh.googleusercontent.com/a-/ALV-UjX1O4ZmMRpem-R82ACfookMFv5IFImfVKw00gkGeBI0lg</v>
      </c>
      <c r="E6894">
        <v>2</v>
      </c>
      <c r="F6894" t="str">
        <v>Limited location delivery</v>
      </c>
      <c r="G6894" s="4" t="str">
        <v>2020-12-30T07:35:11.160Z</v>
      </c>
      <c r="H6894" s="4">
        <v>44195.39943287037</v>
      </c>
      <c r="I6894" s="7">
        <v>44195</v>
      </c>
      <c r="J6894" s="5">
        <v>0.39943287037021946</v>
      </c>
      <c r="K6894" s="12">
        <v>0</v>
      </c>
      <c r="L6894" t="str">
        <v>2.17.0</v>
      </c>
      <c r="M6894" t="str">
        <v>2.17.0</v>
      </c>
      <c r="N6894" t="e">
        <v>#N/A</v>
      </c>
      <c r="O6894" t="e">
        <v>#N/A</v>
      </c>
      <c r="P6894" t="e">
        <v>#N/A</v>
      </c>
      <c r="Q6894" s="4" t="e">
        <v>#N/A</v>
      </c>
      <c r="R6894" s="7" t="e">
        <v>#N/A</v>
      </c>
      <c r="S6894" s="5" t="e">
        <v>#N/A</v>
      </c>
      <c r="T6894" s="12">
        <v>2020</v>
      </c>
      <c r="U6894" s="12">
        <v>12</v>
      </c>
    </row>
    <row r="6895" spans="1:21" x14ac:dyDescent="0.35">
      <c r="A6895" s="12">
        <v>7652</v>
      </c>
      <c r="B6895" t="str">
        <v>de192f5f-4e78-4f39-8e5c-0d1a2284dcea</v>
      </c>
      <c r="C6895" t="str">
        <v>Carly Millichap</v>
      </c>
      <c r="D6895" t="str">
        <v>https://play-lh.googleusercontent.com/a-/ALV-UjVQxaapfeJe8SGtPt_D0Kt_8T56WEyByX5xBhfo8a1GJ443</v>
      </c>
      <c r="E6895">
        <v>5</v>
      </c>
      <c r="F6895" t="str">
        <v>So easy to keep my favourite items together!</v>
      </c>
      <c r="G6895" s="4" t="str">
        <v>2020-12-30T01:21:26.160Z</v>
      </c>
      <c r="H6895" s="4">
        <v>44195.139884259261</v>
      </c>
      <c r="I6895" s="7">
        <v>44195</v>
      </c>
      <c r="J6895" s="5">
        <v>0.13988425926072523</v>
      </c>
      <c r="K6895" s="12">
        <v>0</v>
      </c>
      <c r="L6895" t="str">
        <v>2.15.0</v>
      </c>
      <c r="M6895" t="str">
        <v>2.15.0</v>
      </c>
      <c r="N6895" t="str">
        <v>Inter IKEA Systems B.V</v>
      </c>
      <c r="O6895" t="str">
        <v>Hej! A big thanks for your comment.</v>
      </c>
      <c r="P6895" t="str">
        <v>2020-12-30T10:00:28.160Z</v>
      </c>
      <c r="Q6895" s="4">
        <v>44195.500324074077</v>
      </c>
      <c r="R6895" s="7">
        <v>44195</v>
      </c>
      <c r="S6895" s="5">
        <v>0.50032407407707069</v>
      </c>
      <c r="T6895" s="12">
        <v>2020</v>
      </c>
      <c r="U6895" s="12">
        <v>12</v>
      </c>
    </row>
    <row r="6896" spans="1:21" x14ac:dyDescent="0.35">
      <c r="A6896" s="12">
        <v>7653</v>
      </c>
      <c r="B6896" t="str">
        <v>c9805023-2af9-4465-8a34-77367d1402b7</v>
      </c>
      <c r="C6896" t="str">
        <v>Jasper</v>
      </c>
      <c r="D6896" t="str">
        <v>https://play-lh.googleusercontent.com/a-/ALV-UjXjxxw8KgPGAfPf7iiBGZvhoQXP4d6xkK23jUP986el3Zc</v>
      </c>
      <c r="E6896">
        <v>5</v>
      </c>
      <c r="F6896" t="str">
        <v>Much better than before</v>
      </c>
      <c r="G6896" s="4" t="str">
        <v>2020-12-29T23:49:46.160Z</v>
      </c>
      <c r="H6896" s="4">
        <v>44195.076226851852</v>
      </c>
      <c r="I6896" s="7">
        <v>44195</v>
      </c>
      <c r="J6896" s="5">
        <v>7.6226851851970423E-2</v>
      </c>
      <c r="K6896" s="12">
        <v>0</v>
      </c>
      <c r="L6896" t="str">
        <v>2.17.0</v>
      </c>
      <c r="M6896" t="str">
        <v>2.17.0</v>
      </c>
      <c r="N6896" t="str">
        <v>Inter IKEA Systems B.V</v>
      </c>
      <c r="O6896" t="str">
        <v>Hej! Thanks for your comment. Glad you’re enjoying the app.</v>
      </c>
      <c r="P6896" t="str">
        <v>2020-12-30T08:00:40.160Z</v>
      </c>
      <c r="Q6896" s="4">
        <v>44195.417129629634</v>
      </c>
      <c r="R6896" s="7">
        <v>44195</v>
      </c>
      <c r="S6896" s="5">
        <v>0.41712962963356404</v>
      </c>
      <c r="T6896" s="12">
        <v>2020</v>
      </c>
      <c r="U6896" s="12">
        <v>12</v>
      </c>
    </row>
    <row r="6897" spans="1:21" x14ac:dyDescent="0.35">
      <c r="A6897" s="12">
        <v>7654</v>
      </c>
      <c r="B6897" t="str">
        <v>cad92ef3-bf4c-4866-8c2d-39ac35351f2a</v>
      </c>
      <c r="C6897" t="str">
        <v>The Kendzoras</v>
      </c>
      <c r="D6897" t="str">
        <v>https://play-lh.googleusercontent.com/a-/ALV-UjXt7Agima0pxBjZMga8kTHpdTkas-haJxfEasVED4iNR4w</v>
      </c>
      <c r="E6897">
        <v>5</v>
      </c>
      <c r="F6897" t="str">
        <v>Love the app!</v>
      </c>
      <c r="G6897" s="4" t="str">
        <v>2020-12-29T20:41:19.160Z</v>
      </c>
      <c r="H6897" s="4">
        <v>44194.9453587963</v>
      </c>
      <c r="I6897" s="7">
        <v>44194</v>
      </c>
      <c r="J6897" s="5">
        <v>0.94535879629984265</v>
      </c>
      <c r="K6897" s="12">
        <v>0</v>
      </c>
      <c r="L6897" t="str">
        <v>2.17.0</v>
      </c>
      <c r="M6897" t="str">
        <v>2.17.0</v>
      </c>
      <c r="N6897" t="str">
        <v>Inter IKEA Systems B.V</v>
      </c>
      <c r="O6897" t="str">
        <v>Hej! Thank you so much for your positive review!</v>
      </c>
      <c r="P6897" t="str">
        <v>2020-12-30T05:00:32.160Z</v>
      </c>
      <c r="Q6897" s="4">
        <v>44195.292037037041</v>
      </c>
      <c r="R6897" s="7">
        <v>44195</v>
      </c>
      <c r="S6897" s="5">
        <v>0.29203703704115469</v>
      </c>
      <c r="T6897" s="12">
        <v>2020</v>
      </c>
      <c r="U6897" s="12">
        <v>12</v>
      </c>
    </row>
    <row r="6898" spans="1:21" x14ac:dyDescent="0.35">
      <c r="A6898" s="12">
        <v>7655</v>
      </c>
      <c r="B6898" t="str">
        <v>757253da-13a8-4ba5-a960-a999ea22af68</v>
      </c>
      <c r="C6898" t="str">
        <v>Cristian Chelaru</v>
      </c>
      <c r="D6898" t="str">
        <v>https://play-lh.googleusercontent.com/a-/ALV-UjW-eYyI3hodWIHHVgW__NYgG11A55aSsRATWVCTeCmYVOg</v>
      </c>
      <c r="E6898">
        <v>1</v>
      </c>
      <c r="F6898" t="str">
        <v>I don't get it why I'm a customer Ikea in Romania but I can't use the app because Romania is not listed so I can't login or anything else?! What's the problem? Is ikea from Romania a different Ikea or the devs. forgot to update the app?</v>
      </c>
      <c r="G6898" s="4" t="str">
        <v>2020-12-29T19:56:50.160Z</v>
      </c>
      <c r="H6898" s="4">
        <v>44194.914467592593</v>
      </c>
      <c r="I6898" s="7">
        <v>44194</v>
      </c>
      <c r="J6898" s="5">
        <v>0.91446759259270038</v>
      </c>
      <c r="K6898" s="12">
        <v>5</v>
      </c>
      <c r="L6898" t="str">
        <v>2.17.0</v>
      </c>
      <c r="M6898" t="str">
        <v>2.17.0</v>
      </c>
      <c r="N6898" t="e">
        <v>#N/A</v>
      </c>
      <c r="O6898" t="e">
        <v>#N/A</v>
      </c>
      <c r="P6898" t="e">
        <v>#N/A</v>
      </c>
      <c r="Q6898" s="4" t="e">
        <v>#N/A</v>
      </c>
      <c r="R6898" s="7" t="e">
        <v>#N/A</v>
      </c>
      <c r="S6898" s="5" t="e">
        <v>#N/A</v>
      </c>
      <c r="T6898" s="12">
        <v>2020</v>
      </c>
      <c r="U6898" s="12">
        <v>12</v>
      </c>
    </row>
    <row r="6899" spans="1:21" x14ac:dyDescent="0.35">
      <c r="A6899" s="12">
        <v>7656</v>
      </c>
      <c r="B6899" t="str">
        <v>a9b7b4c0-c67d-4759-a1f0-dfbfb880e0c8</v>
      </c>
      <c r="C6899" t="str">
        <v>Marquita Hudson</v>
      </c>
      <c r="D6899" t="str">
        <v>https://play-lh.googleusercontent.com/a-/ALV-UjVIunrrFs-7jObyofRFykG3u1IFhxe2mundLU-SBIOIZA</v>
      </c>
      <c r="E6899">
        <v>1</v>
      </c>
      <c r="F6899" t="str">
        <v>Cannot open app. It just tells me that it is configuring to my language by what my device(phone)uses. Ugh!!</v>
      </c>
      <c r="G6899" s="4" t="str">
        <v>2020-12-29T18:56:12.160Z</v>
      </c>
      <c r="H6899" s="4">
        <v>44194.872361111113</v>
      </c>
      <c r="I6899" s="7">
        <v>44194</v>
      </c>
      <c r="J6899" s="5">
        <v>0.87236111111269565</v>
      </c>
      <c r="K6899" s="12">
        <v>2</v>
      </c>
      <c r="L6899" t="str">
        <v>2.17.0</v>
      </c>
      <c r="M6899" t="str">
        <v>2.17.0</v>
      </c>
      <c r="N6899" t="e">
        <v>#N/A</v>
      </c>
      <c r="O6899" t="e">
        <v>#N/A</v>
      </c>
      <c r="P6899" t="e">
        <v>#N/A</v>
      </c>
      <c r="Q6899" s="4" t="e">
        <v>#N/A</v>
      </c>
      <c r="R6899" s="7" t="e">
        <v>#N/A</v>
      </c>
      <c r="S6899" s="5" t="e">
        <v>#N/A</v>
      </c>
      <c r="T6899" s="12">
        <v>2020</v>
      </c>
      <c r="U6899" s="12">
        <v>12</v>
      </c>
    </row>
    <row r="6900" spans="1:21" x14ac:dyDescent="0.35">
      <c r="A6900" s="12">
        <v>7657</v>
      </c>
      <c r="B6900" t="str">
        <v>0e4d8003-cb14-41a1-a985-dbd9d7ee6509</v>
      </c>
      <c r="C6900" t="str">
        <v>Hannah Blackburn</v>
      </c>
      <c r="D6900" t="str">
        <v>https://play-lh.googleusercontent.com/a-/ALV-UjWBsm2RfiyKmO2lptG2iomCv4Lb80QjagcEegYKWkQsvXU</v>
      </c>
      <c r="E6900">
        <v>1</v>
      </c>
      <c r="F6900" t="str">
        <v>This app wouldn't let me purchase, I tried twice and received an order number but no email receipt and the money hadn't been taken from my bank. I had to go to the website to put the order through properly so felt kind of pointless, no need for the app.</v>
      </c>
      <c r="G6900" s="4" t="str">
        <v>2020-12-29T13:26:12.160Z</v>
      </c>
      <c r="H6900" s="4">
        <v>44194.643194444448</v>
      </c>
      <c r="I6900" s="7">
        <v>44194</v>
      </c>
      <c r="J6900" s="5">
        <v>0.64319444444845431</v>
      </c>
      <c r="K6900" s="12">
        <v>5</v>
      </c>
      <c r="L6900" t="str">
        <v>2.17.0</v>
      </c>
      <c r="M6900" t="str">
        <v>2.17.0</v>
      </c>
      <c r="N6900" t="e">
        <v>#N/A</v>
      </c>
      <c r="O6900" t="e">
        <v>#N/A</v>
      </c>
      <c r="P6900" t="e">
        <v>#N/A</v>
      </c>
      <c r="Q6900" s="4" t="e">
        <v>#N/A</v>
      </c>
      <c r="R6900" s="7" t="e">
        <v>#N/A</v>
      </c>
      <c r="S6900" s="5" t="e">
        <v>#N/A</v>
      </c>
      <c r="T6900" s="12">
        <v>2020</v>
      </c>
      <c r="U6900" s="12">
        <v>12</v>
      </c>
    </row>
    <row r="6901" spans="1:21" x14ac:dyDescent="0.35">
      <c r="A6901" s="12">
        <v>7658</v>
      </c>
      <c r="B6901" t="str">
        <v>e775d5d4-6b35-48d2-9350-fea2376461aa</v>
      </c>
      <c r="C6901" t="str">
        <v>Bruno Nande</v>
      </c>
      <c r="D6901" t="str">
        <v>https://play-lh.googleusercontent.com/a-/ALV-UjWlidwJavHb1kBzGObRf7OU4OrepZFaFc12sgVScbBl2mhM</v>
      </c>
      <c r="E6901">
        <v>1</v>
      </c>
      <c r="F6901" t="str">
        <v>Worse for in-store shopping. No longer presents the warehouse locations for items in the cart at a glance.</v>
      </c>
      <c r="G6901" s="4" t="str">
        <v>2020-12-29T12:38:07.160Z</v>
      </c>
      <c r="H6901" s="4">
        <v>44194.609803240746</v>
      </c>
      <c r="I6901" s="7">
        <v>44194</v>
      </c>
      <c r="J6901" s="5">
        <v>0.60980324074625969</v>
      </c>
      <c r="K6901" s="12">
        <v>1</v>
      </c>
      <c r="L6901" t="str">
        <v>2.17.0</v>
      </c>
      <c r="M6901" t="str">
        <v>2.17.0</v>
      </c>
      <c r="N6901" t="e">
        <v>#N/A</v>
      </c>
      <c r="O6901" t="e">
        <v>#N/A</v>
      </c>
      <c r="P6901" t="e">
        <v>#N/A</v>
      </c>
      <c r="Q6901" s="4" t="e">
        <v>#N/A</v>
      </c>
      <c r="R6901" s="7" t="e">
        <v>#N/A</v>
      </c>
      <c r="S6901" s="5" t="e">
        <v>#N/A</v>
      </c>
      <c r="T6901" s="12">
        <v>2020</v>
      </c>
      <c r="U6901" s="12">
        <v>12</v>
      </c>
    </row>
    <row r="6902" spans="1:21" x14ac:dyDescent="0.35">
      <c r="A6902" s="12">
        <v>7659</v>
      </c>
      <c r="B6902" t="str">
        <v>fca4a2b0-b55b-44e4-8af4-84dbd0d3b1f8</v>
      </c>
      <c r="C6902" t="str">
        <v>Jo-Ann Westfa</v>
      </c>
      <c r="D6902" t="str">
        <v>https://play-lh.googleusercontent.com/a/ACg8ocL3bngV5n2PCupIfm8Hl4UpVI6e2YiosBMgvGgUGLKI=mo</v>
      </c>
      <c r="E6902">
        <v>5</v>
      </c>
      <c r="F6902" t="str">
        <v>Super blij met de app, alles heel duidelijk en makkelijk te vinden. Helemaal blij mee.</v>
      </c>
      <c r="G6902" s="4" t="str">
        <v>2020-12-29T09:43:58.160Z</v>
      </c>
      <c r="H6902" s="4">
        <v>44194.488865740743</v>
      </c>
      <c r="I6902" s="7">
        <v>44194</v>
      </c>
      <c r="J6902" s="5">
        <v>0.48886574074276723</v>
      </c>
      <c r="K6902" s="12">
        <v>0</v>
      </c>
      <c r="L6902" t="str">
        <v>2.17.0</v>
      </c>
      <c r="M6902" t="str">
        <v>2.17.0</v>
      </c>
      <c r="N6902" t="str">
        <v>Inter IKEA Systems B.V</v>
      </c>
      <c r="O6902" t="str">
        <v>Hello, great to hear that you enjoy it, thank you!</v>
      </c>
      <c r="P6902" t="str">
        <v>2020-12-29T18:00:45.160Z</v>
      </c>
      <c r="Q6902" s="4">
        <v>44194.833854166667</v>
      </c>
      <c r="R6902" s="7">
        <v>44194</v>
      </c>
      <c r="S6902" s="5">
        <v>0.83385416666715173</v>
      </c>
      <c r="T6902" s="12">
        <v>2020</v>
      </c>
      <c r="U6902" s="12">
        <v>12</v>
      </c>
    </row>
    <row r="6903" spans="1:21" x14ac:dyDescent="0.35">
      <c r="A6903" s="12">
        <v>7660</v>
      </c>
      <c r="B6903" t="str">
        <v>050e59b5-bad3-4db4-b061-66e061d9714a</v>
      </c>
      <c r="C6903" t="str">
        <v>Alex Stiles</v>
      </c>
      <c r="D6903" t="str">
        <v>https://play-lh.googleusercontent.com/a/ACg8ocK-o_gFmaDjPTf9Auy25d0QjTml_toYb4Pp0txQXyDX=mo</v>
      </c>
      <c r="E6903">
        <v>1</v>
      </c>
      <c r="F6903" t="str">
        <v>Way worse than the previous app. Can't find back-in-stock info for items at my location. With all of the problems they've been having, why would Ikea waste time and resources on a new app when the old one worked just fine?</v>
      </c>
      <c r="G6903" s="4" t="str">
        <v>2020-12-29T00:11:04.160Z</v>
      </c>
      <c r="H6903" s="4">
        <v>44194.09101851852</v>
      </c>
      <c r="I6903" s="7">
        <v>44194</v>
      </c>
      <c r="J6903" s="5">
        <v>9.1018518520286307E-2</v>
      </c>
      <c r="K6903" s="12">
        <v>5</v>
      </c>
      <c r="L6903" t="str">
        <v>2.17.0</v>
      </c>
      <c r="M6903" t="str">
        <v>2.17.0</v>
      </c>
      <c r="N6903" t="e">
        <v>#N/A</v>
      </c>
      <c r="O6903" t="e">
        <v>#N/A</v>
      </c>
      <c r="P6903" t="e">
        <v>#N/A</v>
      </c>
      <c r="Q6903" s="4" t="e">
        <v>#N/A</v>
      </c>
      <c r="R6903" s="7" t="e">
        <v>#N/A</v>
      </c>
      <c r="S6903" s="5" t="e">
        <v>#N/A</v>
      </c>
      <c r="T6903" s="12">
        <v>2020</v>
      </c>
      <c r="U6903" s="12">
        <v>12</v>
      </c>
    </row>
    <row r="6904" spans="1:21" x14ac:dyDescent="0.35">
      <c r="A6904" s="12">
        <v>7661</v>
      </c>
      <c r="B6904" t="str">
        <v>67c21de6-3424-4f92-bf94-4de367450f1a</v>
      </c>
      <c r="C6904" t="str">
        <v>Ellie Thompson</v>
      </c>
      <c r="D6904" t="str">
        <v>https://play-lh.googleusercontent.com/a/ACg8ocIxK_wNU7skBmymOQKjsAMYBABFt8nJeGSWISTbrNpK=mo</v>
      </c>
      <c r="E6904">
        <v>2</v>
      </c>
      <c r="F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G6904" s="4" t="str">
        <v>2020-12-28T21:39:55.160Z</v>
      </c>
      <c r="H6904" s="4">
        <v>44193.98605324074</v>
      </c>
      <c r="I6904" s="7">
        <v>44193</v>
      </c>
      <c r="J6904" s="5">
        <v>0.98605324074014788</v>
      </c>
      <c r="K6904" s="12">
        <v>53</v>
      </c>
      <c r="L6904" t="str">
        <v>2.17.0</v>
      </c>
      <c r="M6904" t="str">
        <v>2.17.0</v>
      </c>
      <c r="N6904" t="e">
        <v>#N/A</v>
      </c>
      <c r="O6904" t="e">
        <v>#N/A</v>
      </c>
      <c r="P6904" t="e">
        <v>#N/A</v>
      </c>
      <c r="Q6904" s="4" t="e">
        <v>#N/A</v>
      </c>
      <c r="R6904" s="7" t="e">
        <v>#N/A</v>
      </c>
      <c r="S6904" s="5" t="e">
        <v>#N/A</v>
      </c>
      <c r="T6904" s="12">
        <v>2020</v>
      </c>
      <c r="U6904" s="12">
        <v>12</v>
      </c>
    </row>
    <row r="6905" spans="1:21" x14ac:dyDescent="0.35">
      <c r="A6905" s="12">
        <v>7662</v>
      </c>
      <c r="B6905" t="str">
        <v>406df1e7-bad1-4495-b2bf-0497e8d5dacd</v>
      </c>
      <c r="C6905" t="str">
        <v>yaira romero</v>
      </c>
      <c r="D6905" t="str">
        <v>https://play-lh.googleusercontent.com/a/ACg8ocITbvGAVS1oo3suCZfLbBh3Uwrw58ngUZqd_jOIkoRC=mo</v>
      </c>
      <c r="E6905">
        <v>5</v>
      </c>
      <c r="F6905" t="str">
        <v>I love how functional the app is. I also like that I can search for an item without having to remember swedish name of the product.</v>
      </c>
      <c r="G6905" s="4" t="str">
        <v>2020-12-28T17:50:17.160Z</v>
      </c>
      <c r="H6905" s="4">
        <v>44193.826585648152</v>
      </c>
      <c r="I6905" s="7">
        <v>44193</v>
      </c>
      <c r="J6905" s="5">
        <v>0.82658564815210411</v>
      </c>
      <c r="K6905" s="12">
        <v>2</v>
      </c>
      <c r="L6905" t="str">
        <v>2.17.0</v>
      </c>
      <c r="M6905" t="str">
        <v>2.17.0</v>
      </c>
      <c r="N6905" t="str">
        <v>Inter IKEA Systems B.V</v>
      </c>
      <c r="O6905" t="str">
        <v>Hej! Thanks for your positive comment. Glad you like it.</v>
      </c>
      <c r="P6905" t="str">
        <v>2020-12-29T02:00:47.160Z</v>
      </c>
      <c r="Q6905" s="4">
        <v>44194.167210648149</v>
      </c>
      <c r="R6905" s="7">
        <v>44194</v>
      </c>
      <c r="S6905" s="5">
        <v>0.16721064814919373</v>
      </c>
      <c r="T6905" s="12">
        <v>2020</v>
      </c>
      <c r="U6905" s="12">
        <v>12</v>
      </c>
    </row>
    <row r="6906" spans="1:21" x14ac:dyDescent="0.35">
      <c r="A6906" s="12">
        <v>7663</v>
      </c>
      <c r="B6906" t="str">
        <v>9b089eab-e289-4bcc-bc91-cec51f117272</v>
      </c>
      <c r="C6906" t="str">
        <v>Cesar Gonzalez</v>
      </c>
      <c r="D6906" t="str">
        <v>https://play-lh.googleusercontent.com/a-/ALV-UjXH39phiFwmJRWvN1AgaL93xMDdvfJtDeTO8j1FPhU4Lis</v>
      </c>
      <c r="E6906">
        <v>5</v>
      </c>
      <c r="F6906" t="str">
        <v>Easy</v>
      </c>
      <c r="G6906" s="4" t="str">
        <v>2020-12-28T16:18:22.160Z</v>
      </c>
      <c r="H6906" s="4">
        <v>44193.762754629635</v>
      </c>
      <c r="I6906" s="7">
        <v>44193</v>
      </c>
      <c r="J6906" s="5">
        <v>0.76275462963531027</v>
      </c>
      <c r="K6906" s="12">
        <v>0</v>
      </c>
      <c r="L6906" t="str">
        <v>2.15.0</v>
      </c>
      <c r="M6906" t="str">
        <v>2.15.0</v>
      </c>
      <c r="N6906" t="str">
        <v>Inter IKEA Systems B.V</v>
      </c>
      <c r="O6906" t="str">
        <v>Hello, great to hear that you enjoy the app, thank you for the review!</v>
      </c>
      <c r="P6906" t="str">
        <v>2020-12-29T01:00:18.160Z</v>
      </c>
      <c r="Q6906" s="4">
        <v>44194.125208333338</v>
      </c>
      <c r="R6906" s="7">
        <v>44194</v>
      </c>
      <c r="S6906" s="5">
        <v>0.125208333338378</v>
      </c>
      <c r="T6906" s="12">
        <v>2020</v>
      </c>
      <c r="U6906" s="12">
        <v>12</v>
      </c>
    </row>
    <row r="6907" spans="1:21" x14ac:dyDescent="0.35">
      <c r="A6907" s="12">
        <v>7664</v>
      </c>
      <c r="B6907" t="str">
        <v>1c2312ca-b0f2-4ed9-9bab-45d92a591173</v>
      </c>
      <c r="C6907" t="str">
        <v>Aly Bell</v>
      </c>
      <c r="D6907" t="str">
        <v>https://play-lh.googleusercontent.com/a-/ALV-UjXLv5dOiaOMhFB0ll3NN3hJVzK0zk1iIOdMjooYiR2XVQ</v>
      </c>
      <c r="E6907">
        <v>5</v>
      </c>
      <c r="F6907" t="str">
        <v>Good</v>
      </c>
      <c r="G6907" s="4" t="str">
        <v>2020-12-28T13:45:47.160Z</v>
      </c>
      <c r="H6907" s="4">
        <v>44193.656793981485</v>
      </c>
      <c r="I6907" s="7">
        <v>44193</v>
      </c>
      <c r="J6907" s="5">
        <v>0.65679398148495238</v>
      </c>
      <c r="K6907" s="12">
        <v>0</v>
      </c>
      <c r="L6907" t="str">
        <v>2.17.0</v>
      </c>
      <c r="M6907" t="str">
        <v>2.17.0</v>
      </c>
      <c r="N6907" t="str">
        <v>Inter IKEA Systems B.V</v>
      </c>
      <c r="O6907" t="str">
        <v>Hello, great to hear that you enjoy the app, thank you for the review!</v>
      </c>
      <c r="P6907" t="str">
        <v>2020-12-28T22:00:46.160Z</v>
      </c>
      <c r="Q6907" s="4">
        <v>44194.000532407408</v>
      </c>
      <c r="R6907" s="7">
        <v>44194</v>
      </c>
      <c r="S6907" s="5">
        <v>5.3240740817273036E-4</v>
      </c>
      <c r="T6907" s="12">
        <v>2020</v>
      </c>
      <c r="U6907" s="12">
        <v>12</v>
      </c>
    </row>
    <row r="6908" spans="1:21" x14ac:dyDescent="0.35">
      <c r="A6908" s="12">
        <v>7665</v>
      </c>
      <c r="B6908" t="str">
        <v>ba23b66b-3f0d-477d-bb6f-d45ad19875fe</v>
      </c>
      <c r="C6908" t="str">
        <v>Caelan Wilson</v>
      </c>
      <c r="D6908" t="str">
        <v>https://play-lh.googleusercontent.com/a-/ALV-UjVWpd56wLndhz7C0Z0XJCZQvXgh_85UlFehUIBJikn2VZSB</v>
      </c>
      <c r="E6908">
        <v>1</v>
      </c>
      <c r="F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G6908" s="4" t="str">
        <v>2020-12-28T12:38:07.160Z</v>
      </c>
      <c r="H6908" s="4">
        <v>44193.609803240746</v>
      </c>
      <c r="I6908" s="7">
        <v>44193</v>
      </c>
      <c r="J6908" s="5">
        <v>0.60980324074625969</v>
      </c>
      <c r="K6908" s="12">
        <v>13</v>
      </c>
      <c r="L6908" t="str">
        <v>2.17.0</v>
      </c>
      <c r="M6908" t="str">
        <v>2.17.0</v>
      </c>
      <c r="N6908" t="e">
        <v>#N/A</v>
      </c>
      <c r="O6908" t="e">
        <v>#N/A</v>
      </c>
      <c r="P6908" t="e">
        <v>#N/A</v>
      </c>
      <c r="Q6908" s="4" t="e">
        <v>#N/A</v>
      </c>
      <c r="R6908" s="7" t="e">
        <v>#N/A</v>
      </c>
      <c r="S6908" s="5" t="e">
        <v>#N/A</v>
      </c>
      <c r="T6908" s="12">
        <v>2020</v>
      </c>
      <c r="U6908" s="12">
        <v>12</v>
      </c>
    </row>
    <row r="6909" spans="1:21" x14ac:dyDescent="0.35">
      <c r="A6909" s="12">
        <v>7666</v>
      </c>
      <c r="B6909" t="str">
        <v>adf5a25c-6f47-40a2-a671-b911933fb59f</v>
      </c>
      <c r="C6909" t="str">
        <v>Vidhi Shukla</v>
      </c>
      <c r="D6909" t="str">
        <v>https://play-lh.googleusercontent.com/a/ACg8ocK3QQEZbSAwhH4NnsxSPyRSpFCo9XKBdZ44OcKsYoPQ=mo</v>
      </c>
      <c r="E6909">
        <v>5</v>
      </c>
      <c r="F6909" t="str">
        <v>This app is fast and more convenient to use than the website.</v>
      </c>
      <c r="G6909" s="4" t="str">
        <v>2020-12-28T09:38:03.160Z</v>
      </c>
      <c r="H6909" s="4">
        <v>44193.484756944446</v>
      </c>
      <c r="I6909" s="7">
        <v>44193</v>
      </c>
      <c r="J6909" s="5">
        <v>0.48475694444641704</v>
      </c>
      <c r="K6909" s="12">
        <v>0</v>
      </c>
      <c r="L6909" t="str">
        <v>2.17.0</v>
      </c>
      <c r="M6909" t="str">
        <v>2.17.0</v>
      </c>
      <c r="N6909" t="str">
        <v>Inter IKEA Systems B.V</v>
      </c>
      <c r="O6909" t="str">
        <v>Hej! A big thanks for your review.</v>
      </c>
      <c r="P6909" t="str">
        <v>2020-12-28T18:00:39.160Z</v>
      </c>
      <c r="Q6909" s="4">
        <v>44193.833784722221</v>
      </c>
      <c r="R6909" s="7">
        <v>44193</v>
      </c>
      <c r="S6909" s="5">
        <v>0.83378472222102573</v>
      </c>
      <c r="T6909" s="12">
        <v>2020</v>
      </c>
      <c r="U6909" s="12">
        <v>12</v>
      </c>
    </row>
    <row r="6910" spans="1:21" x14ac:dyDescent="0.35">
      <c r="A6910" s="12">
        <v>7667</v>
      </c>
      <c r="B6910" t="str">
        <v>92a32933-3158-439f-bbc8-841e288ff205</v>
      </c>
      <c r="C6910" t="str">
        <v>Elizabet Condado</v>
      </c>
      <c r="D6910" t="str">
        <v>https://play-lh.googleusercontent.com/a-/ALV-UjVr6THFhRdP35SxX-DpNb3DIcKhic6Q_OJAVNywRDjf9rk</v>
      </c>
      <c r="E6910">
        <v>1</v>
      </c>
      <c r="F6910" t="str">
        <v>Garbage! This app doesn't let me update my adress. I can't figure out where i can pick up a product and it keeps saying everything is out of stock the worst app!</v>
      </c>
      <c r="G6910" s="4" t="str">
        <v>2020-12-28T05:13:25.160Z</v>
      </c>
      <c r="H6910" s="4">
        <v>44193.300983796296</v>
      </c>
      <c r="I6910" s="7">
        <v>44193</v>
      </c>
      <c r="J6910" s="5">
        <v>0.30098379629635019</v>
      </c>
      <c r="K6910" s="12">
        <v>5</v>
      </c>
      <c r="L6910" t="str">
        <v>2.17.0</v>
      </c>
      <c r="M6910" t="str">
        <v>2.17.0</v>
      </c>
      <c r="N6910" t="e">
        <v>#N/A</v>
      </c>
      <c r="O6910" t="e">
        <v>#N/A</v>
      </c>
      <c r="P6910" t="e">
        <v>#N/A</v>
      </c>
      <c r="Q6910" s="4" t="e">
        <v>#N/A</v>
      </c>
      <c r="R6910" s="7" t="e">
        <v>#N/A</v>
      </c>
      <c r="S6910" s="5" t="e">
        <v>#N/A</v>
      </c>
      <c r="T6910" s="12">
        <v>2020</v>
      </c>
      <c r="U6910" s="12">
        <v>12</v>
      </c>
    </row>
    <row r="6911" spans="1:21" x14ac:dyDescent="0.35">
      <c r="A6911" s="12">
        <v>7668</v>
      </c>
      <c r="B6911" t="str">
        <v>42b6d524-46a4-4706-bdd6-14a3a569ef87</v>
      </c>
      <c r="C6911" t="str">
        <v>Steve Coote</v>
      </c>
      <c r="D6911" t="str">
        <v>https://play-lh.googleusercontent.com/a/ACg8ocKVeM62K59Qe3e9KxYKXyZTpczGjbaIoctb6lVZP4iY=mo</v>
      </c>
      <c r="E6911">
        <v>5</v>
      </c>
      <c r="F6911" t="str">
        <v>Great products</v>
      </c>
      <c r="G6911" s="4" t="str">
        <v>2020-12-28T02:33:42.160Z</v>
      </c>
      <c r="H6911" s="4">
        <v>44193.190069444448</v>
      </c>
      <c r="I6911" s="7">
        <v>44193</v>
      </c>
      <c r="J6911" s="5">
        <v>0.19006944444845431</v>
      </c>
      <c r="K6911" s="12">
        <v>0</v>
      </c>
      <c r="L6911" t="str">
        <v>2.17.0</v>
      </c>
      <c r="M6911" t="str">
        <v>2.17.0</v>
      </c>
      <c r="N6911" t="str">
        <v>Inter IKEA Systems B.V</v>
      </c>
      <c r="O6911" t="str">
        <v>Hej! Thanks for your positive review.</v>
      </c>
      <c r="P6911" t="str">
        <v>2020-12-28T11:00:39.160Z</v>
      </c>
      <c r="Q6911" s="4">
        <v>44193.542118055557</v>
      </c>
      <c r="R6911" s="7">
        <v>44193</v>
      </c>
      <c r="S6911" s="5">
        <v>0.54211805555678438</v>
      </c>
      <c r="T6911" s="12">
        <v>2020</v>
      </c>
      <c r="U6911" s="12">
        <v>12</v>
      </c>
    </row>
    <row r="6912" spans="1:21" x14ac:dyDescent="0.35">
      <c r="A6912" s="12">
        <v>7669</v>
      </c>
      <c r="B6912" t="str">
        <v>90f0af5c-5213-4750-b1ff-5a91dac1c1bc</v>
      </c>
      <c r="C6912" t="str">
        <v>Arthur Uzulin</v>
      </c>
      <c r="D6912" t="str">
        <v>https://play-lh.googleusercontent.com/a-/ALV-UjWqIRlxj0aGttYR78fYBRgcehV0UJAvGCoF21qdjF_Ov7U</v>
      </c>
      <c r="E6912">
        <v>1</v>
      </c>
      <c r="F6912" t="str">
        <v>Installed the app purely to access the shopping list feature that shows where to pick up all the items only to learn that that is either not available, or buried so deep, I can't find it.</v>
      </c>
      <c r="G6912" s="4" t="str">
        <v>2020-12-28T00:53:37.160Z</v>
      </c>
      <c r="H6912" s="4">
        <v>44193.120567129634</v>
      </c>
      <c r="I6912" s="7">
        <v>44193</v>
      </c>
      <c r="J6912" s="5">
        <v>0.12056712963385507</v>
      </c>
      <c r="K6912" s="12">
        <v>7</v>
      </c>
      <c r="L6912" t="str">
        <v>2.17.0</v>
      </c>
      <c r="M6912" t="str">
        <v>2.17.0</v>
      </c>
      <c r="N6912" t="e">
        <v>#N/A</v>
      </c>
      <c r="O6912" t="e">
        <v>#N/A</v>
      </c>
      <c r="P6912" t="e">
        <v>#N/A</v>
      </c>
      <c r="Q6912" s="4" t="e">
        <v>#N/A</v>
      </c>
      <c r="R6912" s="7" t="e">
        <v>#N/A</v>
      </c>
      <c r="S6912" s="5" t="e">
        <v>#N/A</v>
      </c>
      <c r="T6912" s="12">
        <v>2020</v>
      </c>
      <c r="U6912" s="12">
        <v>12</v>
      </c>
    </row>
    <row r="6913" spans="1:21" x14ac:dyDescent="0.35">
      <c r="A6913" s="12">
        <v>7670</v>
      </c>
      <c r="B6913" t="str">
        <v>7831b0a5-472d-4e88-9f36-426a0fbe9c7c</v>
      </c>
      <c r="C6913" t="str">
        <v>Benedict S</v>
      </c>
      <c r="D6913" t="str">
        <v>https://play-lh.googleusercontent.com/a/ACg8ocKGowxFvIpXGTNYf2Mqvuqy6p2Wf1Yekt6kBOIgyOHD=mo</v>
      </c>
      <c r="E6913">
        <v>1</v>
      </c>
      <c r="F6913" t="str">
        <v>worst app. not able to login in this new app and old app is blocked</v>
      </c>
      <c r="G6913" s="4" t="str">
        <v>2020-12-27T23:37:41.160Z</v>
      </c>
      <c r="H6913" s="4">
        <v>44193.067835648151</v>
      </c>
      <c r="I6913" s="7">
        <v>44193</v>
      </c>
      <c r="J6913" s="5">
        <v>6.7835648151230998E-2</v>
      </c>
      <c r="K6913" s="12">
        <v>1</v>
      </c>
      <c r="L6913" t="str">
        <v>2.17.0</v>
      </c>
      <c r="M6913" t="str">
        <v>2.17.0</v>
      </c>
      <c r="N6913" t="e">
        <v>#N/A</v>
      </c>
      <c r="O6913" t="e">
        <v>#N/A</v>
      </c>
      <c r="P6913" t="e">
        <v>#N/A</v>
      </c>
      <c r="Q6913" s="4" t="e">
        <v>#N/A</v>
      </c>
      <c r="R6913" s="7" t="e">
        <v>#N/A</v>
      </c>
      <c r="S6913" s="5" t="e">
        <v>#N/A</v>
      </c>
      <c r="T6913" s="12">
        <v>2020</v>
      </c>
      <c r="U6913" s="12">
        <v>12</v>
      </c>
    </row>
    <row r="6914" spans="1:21" x14ac:dyDescent="0.35">
      <c r="A6914" s="12">
        <v>7671</v>
      </c>
      <c r="B6914" t="str">
        <v>268e3409-34eb-464f-b6b8-77296be1c2c3</v>
      </c>
      <c r="C6914" t="str">
        <v>Yakuza-Menace</v>
      </c>
      <c r="D6914" t="str">
        <v>https://play-lh.googleusercontent.com/a-/ALV-UjWqMpemQ8OCBoJhXI-LvAfl_mag3wWD4YLt_dSQAe344mI</v>
      </c>
      <c r="E6914">
        <v>1</v>
      </c>
      <c r="F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G6914" s="4" t="str">
        <v>2020-12-27T21:46:48.160Z</v>
      </c>
      <c r="H6914" s="4">
        <v>44192.990833333337</v>
      </c>
      <c r="I6914" s="7">
        <v>44192</v>
      </c>
      <c r="J6914" s="5">
        <v>0.99083333333692281</v>
      </c>
      <c r="K6914" s="12">
        <v>3</v>
      </c>
      <c r="L6914" t="str">
        <v>2.17.0</v>
      </c>
      <c r="M6914" t="str">
        <v>2.17.0</v>
      </c>
      <c r="N6914" t="e">
        <v>#N/A</v>
      </c>
      <c r="O6914" t="e">
        <v>#N/A</v>
      </c>
      <c r="P6914" t="e">
        <v>#N/A</v>
      </c>
      <c r="Q6914" s="4" t="e">
        <v>#N/A</v>
      </c>
      <c r="R6914" s="7" t="e">
        <v>#N/A</v>
      </c>
      <c r="S6914" s="5" t="e">
        <v>#N/A</v>
      </c>
      <c r="T6914" s="12">
        <v>2020</v>
      </c>
      <c r="U6914" s="12">
        <v>12</v>
      </c>
    </row>
    <row r="6915" spans="1:21" x14ac:dyDescent="0.35">
      <c r="A6915" s="12">
        <v>7672</v>
      </c>
      <c r="B6915" t="str">
        <v>a2f366b6-c3c7-4c91-a7dd-f383ece8bf8d</v>
      </c>
      <c r="C6915" t="str">
        <v>СаШАй плюс два</v>
      </c>
      <c r="D6915" t="str">
        <v>https://play-lh.googleusercontent.com/a-/ALV-UjUBRhlKJ0KDN5_xJ-KwfKQ6n62WaHFX_4OU9A4RRL-SEtA</v>
      </c>
      <c r="E6915">
        <v>1</v>
      </c>
      <c r="F6915" t="str">
        <v>You guys made terrible updates. I can't find in new app where is items in the shop, no aisles no bins....</v>
      </c>
      <c r="G6915" s="4" t="str">
        <v>2020-12-27T20:21:49.160Z</v>
      </c>
      <c r="H6915" s="4">
        <v>44192.931817129633</v>
      </c>
      <c r="I6915" s="7">
        <v>44192</v>
      </c>
      <c r="J6915" s="5">
        <v>0.93181712963269092</v>
      </c>
      <c r="K6915" s="12">
        <v>2</v>
      </c>
      <c r="L6915" t="str">
        <v>2.17.0</v>
      </c>
      <c r="M6915" t="str">
        <v>2.17.0</v>
      </c>
      <c r="N6915" t="e">
        <v>#N/A</v>
      </c>
      <c r="O6915" t="e">
        <v>#N/A</v>
      </c>
      <c r="P6915" t="e">
        <v>#N/A</v>
      </c>
      <c r="Q6915" s="4" t="e">
        <v>#N/A</v>
      </c>
      <c r="R6915" s="7" t="e">
        <v>#N/A</v>
      </c>
      <c r="S6915" s="5" t="e">
        <v>#N/A</v>
      </c>
      <c r="T6915" s="12">
        <v>2020</v>
      </c>
      <c r="U6915" s="12">
        <v>12</v>
      </c>
    </row>
    <row r="6916" spans="1:21" x14ac:dyDescent="0.35">
      <c r="A6916" s="12">
        <v>7673</v>
      </c>
      <c r="B6916" t="str">
        <v>56342bb3-be94-406f-8a2b-742513a11fad</v>
      </c>
      <c r="C6916" t="str">
        <v>Joanne Young</v>
      </c>
      <c r="D6916" t="str">
        <v>https://play-lh.googleusercontent.com/a/ACg8ocITQMY7aN6MAOdDP6H8zIq7d2CmU4HD4iGkdu7U75hu=mo</v>
      </c>
      <c r="E6916">
        <v>5</v>
      </c>
      <c r="F6916" t="str">
        <v>Fab and easy to order</v>
      </c>
      <c r="G6916" s="4" t="str">
        <v>2020-12-27T19:25:30.160Z</v>
      </c>
      <c r="H6916" s="4">
        <v>44192.892708333333</v>
      </c>
      <c r="I6916" s="7">
        <v>44192</v>
      </c>
      <c r="J6916" s="5">
        <v>0.89270833333284827</v>
      </c>
      <c r="K6916" s="12">
        <v>0</v>
      </c>
      <c r="L6916" t="str">
        <v>2.17.0</v>
      </c>
      <c r="M6916" t="str">
        <v>2.17.0</v>
      </c>
      <c r="N6916" t="str">
        <v>Inter IKEA Systems B.V</v>
      </c>
      <c r="O6916" t="str">
        <v>Hej! Thanks for your positive comment.</v>
      </c>
      <c r="P6916" t="str">
        <v>2020-12-28T04:00:33.160Z</v>
      </c>
      <c r="Q6916" s="4">
        <v>44193.250381944446</v>
      </c>
      <c r="R6916" s="7">
        <v>44193</v>
      </c>
      <c r="S6916" s="5">
        <v>0.25038194444641704</v>
      </c>
      <c r="T6916" s="12">
        <v>2020</v>
      </c>
      <c r="U6916" s="12">
        <v>12</v>
      </c>
    </row>
    <row r="6917" spans="1:21" x14ac:dyDescent="0.35">
      <c r="A6917" s="12">
        <v>7674</v>
      </c>
      <c r="B6917" t="str">
        <v>a818ab4a-5b06-46fc-a31d-6cfb18bd05f0</v>
      </c>
      <c r="C6917" t="str">
        <v>Laura Bright</v>
      </c>
      <c r="D6917" t="str">
        <v>https://play-lh.googleusercontent.com/a-/ALV-UjX6S7ke9V1tgxyr5es4ekGb_RVWf-F3xAZnvO0GXLavB3M</v>
      </c>
      <c r="E6917">
        <v>5</v>
      </c>
      <c r="F6917" t="str">
        <v>I love IKEA and the app is a fab way to create my wish list before I head to the store</v>
      </c>
      <c r="G6917" s="4" t="str">
        <v>2020-12-27T19:04:33.160Z</v>
      </c>
      <c r="H6917" s="4">
        <v>44192.878159722226</v>
      </c>
      <c r="I6917" s="7">
        <v>44192</v>
      </c>
      <c r="J6917" s="5">
        <v>0.87815972222597338</v>
      </c>
      <c r="K6917" s="12">
        <v>1</v>
      </c>
      <c r="L6917" t="str">
        <v>2.17.0</v>
      </c>
      <c r="M6917" t="str">
        <v>2.17.0</v>
      </c>
      <c r="N6917" t="str">
        <v>Inter IKEA Systems B.V</v>
      </c>
      <c r="O6917" t="str">
        <v>Hej! Thanks for your positive comment.</v>
      </c>
      <c r="P6917" t="str">
        <v>2020-12-28T04:00:37.160Z</v>
      </c>
      <c r="Q6917" s="4">
        <v>44193.250428240746</v>
      </c>
      <c r="R6917" s="7">
        <v>44193</v>
      </c>
      <c r="S6917" s="5">
        <v>0.25042824074625969</v>
      </c>
      <c r="T6917" s="12">
        <v>2020</v>
      </c>
      <c r="U6917" s="12">
        <v>12</v>
      </c>
    </row>
    <row r="6918" spans="1:21" x14ac:dyDescent="0.35">
      <c r="A6918" s="12">
        <v>7675</v>
      </c>
      <c r="B6918" t="str">
        <v>8123e815-92c3-4e04-858c-5bc6d0d4343c</v>
      </c>
      <c r="C6918" t="str">
        <v>A Gron</v>
      </c>
      <c r="D6918" t="str">
        <v>https://play-lh.googleusercontent.com/a-/ALV-UjVZp92k3bwr8io3-APzjsYZnosOwGJuZDZMMYKrUd-gfcQ</v>
      </c>
      <c r="E6918">
        <v>1</v>
      </c>
      <c r="F6918" t="str">
        <v>This app sucks! It is almost just a catalog. It is not easy to navigate and shopping on it is difficult. I dont understand why they changed from the old one</v>
      </c>
      <c r="G6918" s="4" t="str">
        <v>2020-12-27T17:00:26.160Z</v>
      </c>
      <c r="H6918" s="4">
        <v>44192.791967592595</v>
      </c>
      <c r="I6918" s="7">
        <v>44192</v>
      </c>
      <c r="J6918" s="5">
        <v>0.79196759259502869</v>
      </c>
      <c r="K6918" s="12">
        <v>5</v>
      </c>
      <c r="L6918" t="str">
        <v>2.17.0</v>
      </c>
      <c r="M6918" t="str">
        <v>2.17.0</v>
      </c>
      <c r="N6918" t="e">
        <v>#N/A</v>
      </c>
      <c r="O6918" t="e">
        <v>#N/A</v>
      </c>
      <c r="P6918" t="e">
        <v>#N/A</v>
      </c>
      <c r="Q6918" s="4" t="e">
        <v>#N/A</v>
      </c>
      <c r="R6918" s="7" t="e">
        <v>#N/A</v>
      </c>
      <c r="S6918" s="5" t="e">
        <v>#N/A</v>
      </c>
      <c r="T6918" s="12">
        <v>2020</v>
      </c>
      <c r="U6918" s="12">
        <v>12</v>
      </c>
    </row>
    <row r="6919" spans="1:21" x14ac:dyDescent="0.35">
      <c r="A6919" s="12">
        <v>7676</v>
      </c>
      <c r="B6919" t="str">
        <v>3db44bc9-0442-4bc8-bc0b-d44b3ca40163</v>
      </c>
      <c r="C6919" t="str">
        <v>Cole J</v>
      </c>
      <c r="D6919" t="str">
        <v>https://play-lh.googleusercontent.com/a-/ALV-UjUanISphcq39kzixtVMXyPl-qiZ4-s2Jhn6ci7PbYzgRvw</v>
      </c>
      <c r="E6919">
        <v>1</v>
      </c>
      <c r="F6919" t="str">
        <v>I give it a one star because i cannot enter the app if i did not update, shame</v>
      </c>
      <c r="G6919" s="4" t="str">
        <v>2020-12-27T13:12:29.160Z</v>
      </c>
      <c r="H6919" s="4">
        <v>44192.633668981485</v>
      </c>
      <c r="I6919" s="7">
        <v>44192</v>
      </c>
      <c r="J6919" s="5">
        <v>0.63366898148524342</v>
      </c>
      <c r="K6919" s="12">
        <v>1</v>
      </c>
      <c r="L6919" t="str">
        <v>null</v>
      </c>
      <c r="M6919" t="e">
        <v>#N/A</v>
      </c>
      <c r="N6919" t="e">
        <v>#N/A</v>
      </c>
      <c r="O6919" t="e">
        <v>#N/A</v>
      </c>
      <c r="P6919" t="e">
        <v>#N/A</v>
      </c>
      <c r="Q6919" s="4" t="e">
        <v>#N/A</v>
      </c>
      <c r="R6919" s="7" t="e">
        <v>#N/A</v>
      </c>
      <c r="S6919" s="5" t="e">
        <v>#N/A</v>
      </c>
      <c r="T6919" s="12">
        <v>2020</v>
      </c>
      <c r="U6919" s="12">
        <v>12</v>
      </c>
    </row>
    <row r="6920" spans="1:21" x14ac:dyDescent="0.35">
      <c r="A6920" s="12">
        <v>7677</v>
      </c>
      <c r="B6920" t="str">
        <v>28e3563f-c59c-4cf1-a336-e0ea21afa6e6</v>
      </c>
      <c r="C6920" t="str">
        <v>Kristie Barclay</v>
      </c>
      <c r="D6920" t="str">
        <v>https://play-lh.googleusercontent.com/a/ACg8ocIWVNKDPgjnZe6qC8DHv5omPPK0bnwYq0nvp5T2HD8=mo</v>
      </c>
      <c r="E6920">
        <v>5</v>
      </c>
      <c r="F6920" t="str">
        <v>Easy to use. Shopping list function makes shopping on site simple and quick!</v>
      </c>
      <c r="G6920" s="4" t="str">
        <v>2020-12-27T04:18:04.160Z</v>
      </c>
      <c r="H6920" s="4">
        <v>44192.262546296297</v>
      </c>
      <c r="I6920" s="7">
        <v>44192</v>
      </c>
      <c r="J6920" s="5">
        <v>0.26254629629693227</v>
      </c>
      <c r="K6920" s="12">
        <v>1</v>
      </c>
      <c r="L6920" t="str">
        <v>2.17.0</v>
      </c>
      <c r="M6920" t="str">
        <v>2.17.0</v>
      </c>
      <c r="N6920" t="str">
        <v>Inter IKEA Systems B.V</v>
      </c>
      <c r="O6920" t="str">
        <v>Hej! Great to hear. Thank you!</v>
      </c>
      <c r="P6920" t="str">
        <v>2020-12-27T13:00:37.160Z</v>
      </c>
      <c r="Q6920" s="4">
        <v>44192.625428240746</v>
      </c>
      <c r="R6920" s="7">
        <v>44192</v>
      </c>
      <c r="S6920" s="5">
        <v>0.62542824074625969</v>
      </c>
      <c r="T6920" s="12">
        <v>2020</v>
      </c>
      <c r="U6920" s="12">
        <v>12</v>
      </c>
    </row>
    <row r="6921" spans="1:21" x14ac:dyDescent="0.35">
      <c r="A6921" s="12">
        <v>7678</v>
      </c>
      <c r="B6921" t="str">
        <v>bff4a559-8f19-424e-bf84-b5481e1eb47e</v>
      </c>
      <c r="C6921" t="str">
        <v>Kayosan Tully</v>
      </c>
      <c r="D6921" t="str">
        <v>https://play-lh.googleusercontent.com/a-/ALV-UjUuxANXkotxs4xVnRjPSxzasmRhvKrcvczQ83BULdJItVI</v>
      </c>
      <c r="E6921">
        <v>2</v>
      </c>
      <c r="F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G6921" s="4" t="str">
        <v>2020-12-27T04:09:08.160Z</v>
      </c>
      <c r="H6921" s="4">
        <v>44192.256342592598</v>
      </c>
      <c r="I6921" s="7">
        <v>44192</v>
      </c>
      <c r="J6921" s="5">
        <v>0.25634259259823011</v>
      </c>
      <c r="K6921" s="12">
        <v>10</v>
      </c>
      <c r="L6921" t="str">
        <v>2.17.0</v>
      </c>
      <c r="M6921" t="str">
        <v>2.17.0</v>
      </c>
      <c r="N6921" t="e">
        <v>#N/A</v>
      </c>
      <c r="O6921" t="e">
        <v>#N/A</v>
      </c>
      <c r="P6921" t="e">
        <v>#N/A</v>
      </c>
      <c r="Q6921" s="4" t="e">
        <v>#N/A</v>
      </c>
      <c r="R6921" s="7" t="e">
        <v>#N/A</v>
      </c>
      <c r="S6921" s="5" t="e">
        <v>#N/A</v>
      </c>
      <c r="T6921" s="12">
        <v>2020</v>
      </c>
      <c r="U6921" s="12">
        <v>12</v>
      </c>
    </row>
    <row r="6922" spans="1:21" x14ac:dyDescent="0.35">
      <c r="A6922" s="12">
        <v>7682</v>
      </c>
      <c r="B6922" t="str">
        <v>de6eb9c4-fc5e-400f-a568-af608e35897c</v>
      </c>
      <c r="C6922" t="str">
        <v>Cheryl Rasmussen</v>
      </c>
      <c r="D6922" t="str">
        <v>https://play-lh.googleusercontent.com/a/ACg8ocIQ3mkGHVUjwkuhkglRR4rRjLHGbZ3lXjBFsLE8ws_M=mo</v>
      </c>
      <c r="E6922">
        <v>1</v>
      </c>
      <c r="F6922" t="str">
        <v>The old app was better. New App won't let choose my local store, very annoying as I can't see stock levels. I don't want to drive 150km to find out the item I want is out of stock....</v>
      </c>
      <c r="G6922" s="4" t="str">
        <v>2020-12-26T22:33:44.160Z</v>
      </c>
      <c r="H6922" s="4">
        <v>44192.02342592593</v>
      </c>
      <c r="I6922" s="7">
        <v>44192</v>
      </c>
      <c r="J6922" s="5">
        <v>2.3425925930496305E-2</v>
      </c>
      <c r="K6922" s="12">
        <v>6</v>
      </c>
      <c r="L6922" t="str">
        <v>2.17.0</v>
      </c>
      <c r="M6922" t="str">
        <v>2.17.0</v>
      </c>
      <c r="N6922" t="e">
        <v>#N/A</v>
      </c>
      <c r="O6922" t="e">
        <v>#N/A</v>
      </c>
      <c r="P6922" t="e">
        <v>#N/A</v>
      </c>
      <c r="Q6922" s="4" t="e">
        <v>#N/A</v>
      </c>
      <c r="R6922" s="7" t="e">
        <v>#N/A</v>
      </c>
      <c r="S6922" s="5" t="e">
        <v>#N/A</v>
      </c>
      <c r="T6922" s="12">
        <v>2020</v>
      </c>
      <c r="U6922" s="12">
        <v>12</v>
      </c>
    </row>
    <row r="6923" spans="1:21" x14ac:dyDescent="0.35">
      <c r="A6923" s="12">
        <v>7683</v>
      </c>
      <c r="B6923" t="str">
        <v>c0353571-3b48-4d5d-aaff-9697794dbbb6</v>
      </c>
      <c r="C6923" t="str">
        <v>Shiae</v>
      </c>
      <c r="D6923" t="str">
        <v>https://play-lh.googleusercontent.com/a-/ALV-UjWtcJq_KidEzzfIE0rGlKQp1vXRNmd8jztNceybLzi-iyA</v>
      </c>
      <c r="E6923">
        <v>5</v>
      </c>
      <c r="F6923" t="str">
        <v>I love the app cause it has all of my stuff I want</v>
      </c>
      <c r="G6923" s="4" t="str">
        <v>2020-12-26T19:49:24.160Z</v>
      </c>
      <c r="H6923" s="4">
        <v>44191.909305555557</v>
      </c>
      <c r="I6923" s="7">
        <v>44191</v>
      </c>
      <c r="J6923" s="5">
        <v>0.90930555555678438</v>
      </c>
      <c r="K6923" s="12">
        <v>1</v>
      </c>
      <c r="L6923" t="str">
        <v>2.17.0</v>
      </c>
      <c r="M6923" t="str">
        <v>2.17.0</v>
      </c>
      <c r="N6923" t="str">
        <v>Inter IKEA Systems B.V</v>
      </c>
      <c r="O6923" t="str">
        <v>Hello, great to hear that you enjoy the app, thank you for the review!</v>
      </c>
      <c r="P6923" t="str">
        <v>2020-12-27T04:00:26.160Z</v>
      </c>
      <c r="Q6923" s="4">
        <v>44192.250300925931</v>
      </c>
      <c r="R6923" s="7">
        <v>44192</v>
      </c>
      <c r="S6923" s="5">
        <v>0.25030092593078734</v>
      </c>
      <c r="T6923" s="12">
        <v>2020</v>
      </c>
      <c r="U6923" s="12">
        <v>12</v>
      </c>
    </row>
    <row r="6924" spans="1:21" x14ac:dyDescent="0.35">
      <c r="A6924" s="12">
        <v>7684</v>
      </c>
      <c r="B6924" t="str">
        <v>562419bb-e098-4200-900b-9ecb6b77c997</v>
      </c>
      <c r="C6924" t="str">
        <v>Paul Vdb</v>
      </c>
      <c r="D6924" t="str">
        <v>https://play-lh.googleusercontent.com/a-/ALV-UjVA5_4v1kyylu9H337MqXyLzFSKLJKhjG0b-L1kQV4s5HuR</v>
      </c>
      <c r="E6924">
        <v>1</v>
      </c>
      <c r="F6924" t="str">
        <v>Does not accept ANY payment method. Very annoyed 😠</v>
      </c>
      <c r="G6924" s="4" t="str">
        <v>2020-12-26T19:21:36.160Z</v>
      </c>
      <c r="H6924" s="4">
        <v>44191.89</v>
      </c>
      <c r="I6924" s="7">
        <v>44191</v>
      </c>
      <c r="J6924" s="5">
        <v>0.88999999999941792</v>
      </c>
      <c r="K6924" s="12">
        <v>0</v>
      </c>
      <c r="L6924" t="str">
        <v>2.17.0</v>
      </c>
      <c r="M6924" t="str">
        <v>2.17.0</v>
      </c>
      <c r="N6924" t="e">
        <v>#N/A</v>
      </c>
      <c r="O6924" t="e">
        <v>#N/A</v>
      </c>
      <c r="P6924" t="e">
        <v>#N/A</v>
      </c>
      <c r="Q6924" s="4" t="e">
        <v>#N/A</v>
      </c>
      <c r="R6924" s="7" t="e">
        <v>#N/A</v>
      </c>
      <c r="S6924" s="5" t="e">
        <v>#N/A</v>
      </c>
      <c r="T6924" s="12">
        <v>2020</v>
      </c>
      <c r="U6924" s="12">
        <v>12</v>
      </c>
    </row>
    <row r="6925" spans="1:21" x14ac:dyDescent="0.35">
      <c r="A6925" s="12">
        <v>7685</v>
      </c>
      <c r="B6925" t="str">
        <v>0c3eb3dc-5fca-4e24-910f-a6dbe0bca567</v>
      </c>
      <c r="C6925" t="str">
        <v>Brook Beam</v>
      </c>
      <c r="D6925" t="str">
        <v>https://play-lh.googleusercontent.com/a-/ALV-UjVoPYvi6Q-qxkvNx25fBbhgSvvVnK2abDaCHPapAl9BhA</v>
      </c>
      <c r="E6925">
        <v>2</v>
      </c>
      <c r="F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G6925" s="4" t="str">
        <v>2020-12-26T18:05:45.160Z</v>
      </c>
      <c r="H6925" s="4">
        <v>44191.837326388893</v>
      </c>
      <c r="I6925" s="7">
        <v>44191</v>
      </c>
      <c r="J6925" s="5">
        <v>0.83732638889341615</v>
      </c>
      <c r="K6925" s="12">
        <v>52</v>
      </c>
      <c r="L6925" t="str">
        <v>2.17.0</v>
      </c>
      <c r="M6925" t="str">
        <v>2.17.0</v>
      </c>
      <c r="N6925" t="e">
        <v>#N/A</v>
      </c>
      <c r="O6925" t="e">
        <v>#N/A</v>
      </c>
      <c r="P6925" t="e">
        <v>#N/A</v>
      </c>
      <c r="Q6925" s="4" t="e">
        <v>#N/A</v>
      </c>
      <c r="R6925" s="7" t="e">
        <v>#N/A</v>
      </c>
      <c r="S6925" s="5" t="e">
        <v>#N/A</v>
      </c>
      <c r="T6925" s="12">
        <v>2020</v>
      </c>
      <c r="U6925" s="12">
        <v>12</v>
      </c>
    </row>
    <row r="6926" spans="1:21" x14ac:dyDescent="0.35">
      <c r="A6926" s="12">
        <v>7686</v>
      </c>
      <c r="B6926" t="str">
        <v>9e474292-9e54-46d2-8599-baedaba9ca98</v>
      </c>
      <c r="C6926" t="str">
        <v>Tester Mobican</v>
      </c>
      <c r="D6926" t="str">
        <v>https://play-lh.googleusercontent.com/a/ACg8ocJfPNauwH_FR9byCUyQFxad-esSzKGmpF4pv29LPb4j=mo</v>
      </c>
      <c r="E6926">
        <v>1</v>
      </c>
      <c r="F6926" t="str">
        <v>Can't even pass the very first welcome screen... \Continue\" button is disabled... Hence can't use the app at all..."</v>
      </c>
      <c r="G6926" s="4" t="str">
        <v>2020-12-26T16:42:57.160Z</v>
      </c>
      <c r="H6926" s="4">
        <v>44191.779826388891</v>
      </c>
      <c r="I6926" s="7">
        <v>44191</v>
      </c>
      <c r="J6926" s="5">
        <v>0.77982638889079681</v>
      </c>
      <c r="K6926" s="12">
        <v>0</v>
      </c>
      <c r="L6926" t="str">
        <v>null</v>
      </c>
      <c r="M6926" t="e">
        <v>#N/A</v>
      </c>
      <c r="N6926" t="e">
        <v>#N/A</v>
      </c>
      <c r="O6926" t="e">
        <v>#N/A</v>
      </c>
      <c r="P6926" t="e">
        <v>#N/A</v>
      </c>
      <c r="Q6926" s="4" t="e">
        <v>#N/A</v>
      </c>
      <c r="R6926" s="7" t="e">
        <v>#N/A</v>
      </c>
      <c r="S6926" s="5" t="e">
        <v>#N/A</v>
      </c>
      <c r="T6926" s="12">
        <v>2020</v>
      </c>
      <c r="U6926" s="12">
        <v>12</v>
      </c>
    </row>
    <row r="6927" spans="1:21" x14ac:dyDescent="0.35">
      <c r="A6927" s="12">
        <v>7687</v>
      </c>
      <c r="B6927" t="str">
        <v>785238c3-c775-42d5-9945-cff7fd77d8fc</v>
      </c>
      <c r="C6927" t="str">
        <v>c richard foster</v>
      </c>
      <c r="D6927" t="str">
        <v>https://play-lh.googleusercontent.com/a/ACg8ocL6quQ21L5V526kQOV-txrBSghiUiR38mQOz4QVaF_t=mo</v>
      </c>
      <c r="E6927">
        <v>1</v>
      </c>
      <c r="F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G6927" s="4" t="str">
        <v>2020-12-26T13:17:59.160Z</v>
      </c>
      <c r="H6927" s="4">
        <v>44191.637488425928</v>
      </c>
      <c r="I6927" s="7">
        <v>44191</v>
      </c>
      <c r="J6927" s="5">
        <v>0.63748842592758592</v>
      </c>
      <c r="K6927" s="12">
        <v>7</v>
      </c>
      <c r="L6927" t="str">
        <v>2.17.0</v>
      </c>
      <c r="M6927" t="str">
        <v>2.17.0</v>
      </c>
      <c r="N6927" t="e">
        <v>#N/A</v>
      </c>
      <c r="O6927" t="e">
        <v>#N/A</v>
      </c>
      <c r="P6927" t="e">
        <v>#N/A</v>
      </c>
      <c r="Q6927" s="4" t="e">
        <v>#N/A</v>
      </c>
      <c r="R6927" s="7" t="e">
        <v>#N/A</v>
      </c>
      <c r="S6927" s="5" t="e">
        <v>#N/A</v>
      </c>
      <c r="T6927" s="12">
        <v>2020</v>
      </c>
      <c r="U6927" s="12">
        <v>12</v>
      </c>
    </row>
    <row r="6928" spans="1:21" x14ac:dyDescent="0.35">
      <c r="A6928" s="12">
        <v>7688</v>
      </c>
      <c r="B6928" t="str">
        <v>9cc19289-4f8c-4906-a46b-3c68c1440b2a</v>
      </c>
      <c r="C6928" t="str">
        <v>Marty Delikat</v>
      </c>
      <c r="D6928" t="str">
        <v>https://play-lh.googleusercontent.com/a-/ALV-UjXeMAUPKI96iJM8zDsO9JovaXnDhHBhQEAeuJ0P5Sap8Nw</v>
      </c>
      <c r="E6928">
        <v>1</v>
      </c>
      <c r="F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G6928" s="4" t="str">
        <v>2020-12-26T12:22:46.160Z</v>
      </c>
      <c r="H6928" s="4">
        <v>44191.599143518521</v>
      </c>
      <c r="I6928" s="7">
        <v>44191</v>
      </c>
      <c r="J6928" s="5">
        <v>0.59914351852057735</v>
      </c>
      <c r="K6928" s="12">
        <v>38</v>
      </c>
      <c r="L6928" t="str">
        <v>2.17.0</v>
      </c>
      <c r="M6928" t="str">
        <v>2.17.0</v>
      </c>
      <c r="N6928" t="e">
        <v>#N/A</v>
      </c>
      <c r="O6928" t="e">
        <v>#N/A</v>
      </c>
      <c r="P6928" t="e">
        <v>#N/A</v>
      </c>
      <c r="Q6928" s="4" t="e">
        <v>#N/A</v>
      </c>
      <c r="R6928" s="7" t="e">
        <v>#N/A</v>
      </c>
      <c r="S6928" s="5" t="e">
        <v>#N/A</v>
      </c>
      <c r="T6928" s="12">
        <v>2020</v>
      </c>
      <c r="U6928" s="12">
        <v>12</v>
      </c>
    </row>
    <row r="6929" spans="1:21" x14ac:dyDescent="0.35">
      <c r="A6929" s="12">
        <v>7689</v>
      </c>
      <c r="B6929" t="str">
        <v>943ec0c1-964f-435e-b85a-83fbfae0e4c1</v>
      </c>
      <c r="C6929" t="str">
        <v>Victor Arias</v>
      </c>
      <c r="D6929" t="str">
        <v>https://play-lh.googleusercontent.com/a-/ALV-UjWbx1crQDWY33sfstpSPRDAF2MY8RIwBD8MxqlOSJWsESs</v>
      </c>
      <c r="E6929">
        <v>1</v>
      </c>
      <c r="F6929" t="str">
        <v>Cannot make a credit card purchase. Constantly fails. Can't complete pretty much and payment option. Had to shop through website to complete order. This is a complete fail for an app for a business selling stuff to not be able to accept payment.</v>
      </c>
      <c r="G6929" s="4" t="str">
        <v>2020-12-26T11:24:16.160Z</v>
      </c>
      <c r="H6929" s="4">
        <v>44191.558518518519</v>
      </c>
      <c r="I6929" s="7">
        <v>44191</v>
      </c>
      <c r="J6929" s="5">
        <v>0.55851851851912215</v>
      </c>
      <c r="K6929" s="12">
        <v>4</v>
      </c>
      <c r="L6929" t="str">
        <v>2.17.0</v>
      </c>
      <c r="M6929" t="str">
        <v>2.17.0</v>
      </c>
      <c r="N6929" t="e">
        <v>#N/A</v>
      </c>
      <c r="O6929" t="e">
        <v>#N/A</v>
      </c>
      <c r="P6929" t="e">
        <v>#N/A</v>
      </c>
      <c r="Q6929" s="4" t="e">
        <v>#N/A</v>
      </c>
      <c r="R6929" s="7" t="e">
        <v>#N/A</v>
      </c>
      <c r="S6929" s="5" t="e">
        <v>#N/A</v>
      </c>
      <c r="T6929" s="12">
        <v>2020</v>
      </c>
      <c r="U6929" s="12">
        <v>12</v>
      </c>
    </row>
    <row r="6930" spans="1:21" x14ac:dyDescent="0.35">
      <c r="A6930" s="12">
        <v>7690</v>
      </c>
      <c r="B6930" t="str">
        <v>33909648-9ea2-4bb9-a3cf-43f43d1b7c0d</v>
      </c>
      <c r="C6930" t="str">
        <v>chris booth</v>
      </c>
      <c r="D6930" t="str">
        <v>https://play-lh.googleusercontent.com/a/ACg8ocK8uKM_xlJWGjcjOoYC1KwofAX4x57K1jhZDiTg_0f_=mo</v>
      </c>
      <c r="E6930">
        <v>5</v>
      </c>
      <c r="F6930" t="str">
        <v>Great and easy to use</v>
      </c>
      <c r="G6930" s="4" t="str">
        <v>2020-12-26T09:50:59.160Z</v>
      </c>
      <c r="H6930" s="4">
        <v>44191.493738425932</v>
      </c>
      <c r="I6930" s="7">
        <v>44191</v>
      </c>
      <c r="J6930" s="5">
        <v>0.4937384259319515</v>
      </c>
      <c r="K6930" s="12">
        <v>1</v>
      </c>
      <c r="L6930" t="str">
        <v>2.17.0</v>
      </c>
      <c r="M6930" t="str">
        <v>2.17.0</v>
      </c>
      <c r="N6930" t="str">
        <v>Inter IKEA Systems B.V</v>
      </c>
      <c r="O6930" t="str">
        <v>Hej! Thanks for your review. Glad you’re enjoying the app.</v>
      </c>
      <c r="P6930" t="str">
        <v>2020-12-26T18:00:49.160Z</v>
      </c>
      <c r="Q6930" s="4">
        <v>44191.833900462967</v>
      </c>
      <c r="R6930" s="7">
        <v>44191</v>
      </c>
      <c r="S6930" s="5">
        <v>0.83390046296699438</v>
      </c>
      <c r="T6930" s="12">
        <v>2020</v>
      </c>
      <c r="U6930" s="12">
        <v>12</v>
      </c>
    </row>
    <row r="6931" spans="1:21" x14ac:dyDescent="0.35">
      <c r="A6931" s="12">
        <v>7691</v>
      </c>
      <c r="B6931" t="str">
        <v>08f95c04-8bb9-41a8-833b-d7da93db53a6</v>
      </c>
      <c r="C6931" t="str">
        <v>Mladen Stojanovic</v>
      </c>
      <c r="D6931" t="str">
        <v>https://play-lh.googleusercontent.com/a/ACg8ocLuBMJea2g1Q19VkpRJLPUD6LaCdSqq7LM-moj-cMJ9=mo</v>
      </c>
      <c r="E6931">
        <v>1</v>
      </c>
      <c r="F6931" t="str">
        <v>Nikako mi ne uspeva da se ulogujem. Poruke koje su mi poslate na mejl ne stizu, kodovi ne stizu, a kad pokusam ponovo da se registrujem sa istom adresom, sistem mi javi da nalog postoji</v>
      </c>
      <c r="G6931" s="4" t="str">
        <v>2020-12-26T07:32:02.160Z</v>
      </c>
      <c r="H6931" s="4">
        <v>44191.397245370375</v>
      </c>
      <c r="I6931" s="7">
        <v>44191</v>
      </c>
      <c r="J6931" s="5">
        <v>0.39724537037545815</v>
      </c>
      <c r="K6931" s="12">
        <v>0</v>
      </c>
      <c r="L6931" t="str">
        <v>null</v>
      </c>
      <c r="M6931" t="e">
        <v>#N/A</v>
      </c>
      <c r="N6931" t="e">
        <v>#N/A</v>
      </c>
      <c r="O6931" t="e">
        <v>#N/A</v>
      </c>
      <c r="P6931" t="e">
        <v>#N/A</v>
      </c>
      <c r="Q6931" s="4" t="e">
        <v>#N/A</v>
      </c>
      <c r="R6931" s="7" t="e">
        <v>#N/A</v>
      </c>
      <c r="S6931" s="5" t="e">
        <v>#N/A</v>
      </c>
      <c r="T6931" s="12">
        <v>2020</v>
      </c>
      <c r="U6931" s="12">
        <v>12</v>
      </c>
    </row>
    <row r="6932" spans="1:21" x14ac:dyDescent="0.35">
      <c r="A6932" s="12">
        <v>7692</v>
      </c>
      <c r="B6932" t="str">
        <v>d5850b38-7d1b-4851-b206-85dc6cf8f456</v>
      </c>
      <c r="C6932" t="str">
        <v>Joshua Iler</v>
      </c>
      <c r="D6932" t="str">
        <v>https://play-lh.googleusercontent.com/a/ACg8ocKnkJsJLvRh6GyhFjXeFgpAiMPksbxeor1GQ8M6D-QD=mo</v>
      </c>
      <c r="E6932">
        <v>3</v>
      </c>
      <c r="F6932" t="str">
        <v>The categories in this app are not very user friendly. The previous app had better categories. Overall I do like many of the features - it is just difficult to find items.</v>
      </c>
      <c r="G6932" s="4" t="str">
        <v>2020-12-26T05:23:24.160Z</v>
      </c>
      <c r="H6932" s="4">
        <v>44191.307916666672</v>
      </c>
      <c r="I6932" s="7">
        <v>44191</v>
      </c>
      <c r="J6932" s="5">
        <v>0.30791666667209938</v>
      </c>
      <c r="K6932" s="12">
        <v>4</v>
      </c>
      <c r="L6932" t="str">
        <v>2.17.0</v>
      </c>
      <c r="M6932" t="str">
        <v>2.17.0</v>
      </c>
      <c r="N6932" t="e">
        <v>#N/A</v>
      </c>
      <c r="O6932" t="e">
        <v>#N/A</v>
      </c>
      <c r="P6932" t="e">
        <v>#N/A</v>
      </c>
      <c r="Q6932" s="4" t="e">
        <v>#N/A</v>
      </c>
      <c r="R6932" s="7" t="e">
        <v>#N/A</v>
      </c>
      <c r="S6932" s="5" t="e">
        <v>#N/A</v>
      </c>
      <c r="T6932" s="12">
        <v>2020</v>
      </c>
      <c r="U6932" s="12">
        <v>12</v>
      </c>
    </row>
    <row r="6933" spans="1:21" x14ac:dyDescent="0.35">
      <c r="A6933" s="12">
        <v>7693</v>
      </c>
      <c r="B6933" t="str">
        <v>a1be0dcb-a258-432c-a546-7553f974a9ef</v>
      </c>
      <c r="C6933" t="str">
        <v>Khanh Phan</v>
      </c>
      <c r="D6933" t="str">
        <v>https://play-lh.googleusercontent.com/a/ACg8ocJAyG5aUDJXo0dGCf447D_3Kvyh8x0bwJknjd0pILu-=mo</v>
      </c>
      <c r="E6933">
        <v>5</v>
      </c>
      <c r="F6933" t="str">
        <v>First time using it and it has worked. Easy to navigate. I got to buy what I wanted</v>
      </c>
      <c r="G6933" s="4" t="str">
        <v>2020-12-26T04:30:48.160Z</v>
      </c>
      <c r="H6933" s="4">
        <v>44191.27138888889</v>
      </c>
      <c r="I6933" s="7">
        <v>44191</v>
      </c>
      <c r="J6933" s="5">
        <v>0.27138888889021473</v>
      </c>
      <c r="K6933" s="12">
        <v>2</v>
      </c>
      <c r="L6933" t="str">
        <v>2.17.0</v>
      </c>
      <c r="M6933" t="str">
        <v>2.17.0</v>
      </c>
      <c r="N6933" t="str">
        <v>Inter IKEA Systems B.V</v>
      </c>
      <c r="O6933" t="str">
        <v>Hej! Thanks for your comment. Glad you’re enjoying the app.</v>
      </c>
      <c r="P6933" t="str">
        <v>2020-12-26T13:00:45.160Z</v>
      </c>
      <c r="Q6933" s="4">
        <v>44191.625520833339</v>
      </c>
      <c r="R6933" s="7">
        <v>44191</v>
      </c>
      <c r="S6933" s="5">
        <v>0.62552083333866904</v>
      </c>
      <c r="T6933" s="12">
        <v>2020</v>
      </c>
      <c r="U6933" s="12">
        <v>12</v>
      </c>
    </row>
    <row r="6934" spans="1:21" x14ac:dyDescent="0.35">
      <c r="A6934" s="12">
        <v>7694</v>
      </c>
      <c r="B6934" t="str">
        <v>e4da299a-2cc2-41b4-b22d-834507489fcb</v>
      </c>
      <c r="C6934" t="str">
        <v>M &amp; A</v>
      </c>
      <c r="D6934" t="str">
        <v>https://play-lh.googleusercontent.com/a-/ALV-UjX6zujnAzHTkaB4nPx5gN5jrJyb2OM4BFC9Dxm3UA3WIy8</v>
      </c>
      <c r="E6934">
        <v>5</v>
      </c>
      <c r="F6934" t="str">
        <v>Very easy to purchase things which is handy as there is no ikea in my city</v>
      </c>
      <c r="G6934" s="4" t="str">
        <v>2020-12-25T23:54:20.160Z</v>
      </c>
      <c r="H6934" s="4">
        <v>44191.079398148147</v>
      </c>
      <c r="I6934" s="7">
        <v>44191</v>
      </c>
      <c r="J6934" s="5">
        <v>7.93981481474475E-2</v>
      </c>
      <c r="K6934" s="12">
        <v>1</v>
      </c>
      <c r="L6934" t="str">
        <v>2.17.0</v>
      </c>
      <c r="M6934" t="str">
        <v>2.17.0</v>
      </c>
      <c r="N6934" t="str">
        <v>Inter IKEA Systems B.V</v>
      </c>
      <c r="O6934" t="str">
        <v>Hej! It’s great to hear you’re enjoying the app. Thank you!</v>
      </c>
      <c r="P6934" t="str">
        <v>2020-12-26T08:00:41.160Z</v>
      </c>
      <c r="Q6934" s="4">
        <v>44191.417141203703</v>
      </c>
      <c r="R6934" s="7">
        <v>44191</v>
      </c>
      <c r="S6934" s="5">
        <v>0.41714120370306773</v>
      </c>
      <c r="T6934" s="12">
        <v>2020</v>
      </c>
      <c r="U6934" s="12">
        <v>12</v>
      </c>
    </row>
    <row r="6935" spans="1:21" x14ac:dyDescent="0.35">
      <c r="A6935" s="12">
        <v>7695</v>
      </c>
      <c r="B6935" t="str">
        <v>2bb3226e-8aad-41a9-9a39-ae41fd5a0707</v>
      </c>
      <c r="C6935" t="str">
        <v>Brianna Alferman</v>
      </c>
      <c r="D6935" t="str">
        <v>https://play-lh.googleusercontent.com/a-/ALV-UjVA6msBzSifv8Msc6Adm9T_Oqe3Btf08JJVAcbdJaudyGk</v>
      </c>
      <c r="E6935">
        <v>5</v>
      </c>
      <c r="F6935" t="str">
        <v>Good</v>
      </c>
      <c r="G6935" s="4" t="str">
        <v>2020-12-25T20:55:48.160Z</v>
      </c>
      <c r="H6935" s="4">
        <v>44190.955416666671</v>
      </c>
      <c r="I6935" s="7">
        <v>44190</v>
      </c>
      <c r="J6935" s="5">
        <v>0.95541666667122627</v>
      </c>
      <c r="K6935" s="12">
        <v>0</v>
      </c>
      <c r="L6935" t="str">
        <v>2.17.0</v>
      </c>
      <c r="M6935" t="str">
        <v>2.17.0</v>
      </c>
      <c r="N6935" t="str">
        <v>Inter IKEA Systems B.V</v>
      </c>
      <c r="O6935" t="str">
        <v>Hej! Thanks for your positive comment.</v>
      </c>
      <c r="P6935" t="str">
        <v>2020-12-26T05:00:35.160Z</v>
      </c>
      <c r="Q6935" s="4">
        <v>44191.292071759264</v>
      </c>
      <c r="R6935" s="7">
        <v>44191</v>
      </c>
      <c r="S6935" s="5">
        <v>0.29207175926421769</v>
      </c>
      <c r="T6935" s="12">
        <v>2020</v>
      </c>
      <c r="U6935" s="12">
        <v>12</v>
      </c>
    </row>
    <row r="6936" spans="1:21" x14ac:dyDescent="0.35">
      <c r="A6936" s="12">
        <v>7696</v>
      </c>
      <c r="B6936" t="str">
        <v>2df88c17-4dc7-438d-be34-4a3db3c370e3</v>
      </c>
      <c r="C6936" t="str">
        <v>Sumira Sadaf</v>
      </c>
      <c r="D6936" t="str">
        <v>https://play-lh.googleusercontent.com/a/ACg8ocKbhNx3TFuC_MlAMkI4phNgSxsL3ojyNY8tJ51Dx_4E2Wc=mo</v>
      </c>
      <c r="E6936">
        <v>5</v>
      </c>
      <c r="F6936" t="str">
        <v>It's fast processing</v>
      </c>
      <c r="G6936" s="4" t="str">
        <v>2020-12-25T16:44:17.160Z</v>
      </c>
      <c r="H6936" s="4">
        <v>44190.780752314815</v>
      </c>
      <c r="I6936" s="7">
        <v>44190</v>
      </c>
      <c r="J6936" s="5">
        <v>0.78075231481489027</v>
      </c>
      <c r="K6936" s="12">
        <v>1</v>
      </c>
      <c r="L6936" t="str">
        <v>2.17.0</v>
      </c>
      <c r="M6936" t="str">
        <v>2.17.0</v>
      </c>
      <c r="N6936" t="str">
        <v>Inter IKEA Systems B.V</v>
      </c>
      <c r="O6936" t="str">
        <v>Hej! Thanks for your comment. Glad you’re enjoying the app.</v>
      </c>
      <c r="P6936" t="str">
        <v>2020-12-26T01:00:37.160Z</v>
      </c>
      <c r="Q6936" s="4">
        <v>44191.125428240746</v>
      </c>
      <c r="R6936" s="7">
        <v>44191</v>
      </c>
      <c r="S6936" s="5">
        <v>0.12542824074625969</v>
      </c>
      <c r="T6936" s="12">
        <v>2020</v>
      </c>
      <c r="U6936" s="12">
        <v>12</v>
      </c>
    </row>
    <row r="6937" spans="1:21" x14ac:dyDescent="0.35">
      <c r="A6937" s="12">
        <v>7697</v>
      </c>
      <c r="B6937" t="str">
        <v>933bc50f-79e0-4149-961b-941d6893819b</v>
      </c>
      <c r="C6937" t="str">
        <v>purple fire</v>
      </c>
      <c r="D6937" t="str">
        <v>https://play-lh.googleusercontent.com/a/ACg8ocLyVQKDJqhNG9tM3H2mZlm6Bmpix-Fq0GZ-BDmJuf8P=mo</v>
      </c>
      <c r="E6937">
        <v>5</v>
      </c>
      <c r="F6937" t="str">
        <v>So easy to navigate threw each each item. Love the selection of you can find anything your looking for and at great prices .</v>
      </c>
      <c r="G6937" s="4" t="str">
        <v>2020-12-25T14:12:59.160Z</v>
      </c>
      <c r="H6937" s="4">
        <v>44190.675682870373</v>
      </c>
      <c r="I6937" s="7">
        <v>44190</v>
      </c>
      <c r="J6937" s="5">
        <v>0.67568287037283881</v>
      </c>
      <c r="K6937" s="12">
        <v>3</v>
      </c>
      <c r="L6937" t="str">
        <v>2.17.0</v>
      </c>
      <c r="M6937" t="str">
        <v>2.17.0</v>
      </c>
      <c r="N6937" t="str">
        <v>Inter IKEA Systems B.V</v>
      </c>
      <c r="O6937" t="str">
        <v>Hej! Happy to hear that you see improvements from the updates.</v>
      </c>
      <c r="P6937" t="str">
        <v>2020-12-25T23:00:43.160Z</v>
      </c>
      <c r="Q6937" s="4">
        <v>44191.042164351857</v>
      </c>
      <c r="R6937" s="7">
        <v>44191</v>
      </c>
      <c r="S6937" s="5">
        <v>4.2164351856627036E-2</v>
      </c>
      <c r="T6937" s="12">
        <v>2020</v>
      </c>
      <c r="U6937" s="12">
        <v>12</v>
      </c>
    </row>
    <row r="6938" spans="1:21" x14ac:dyDescent="0.35">
      <c r="A6938" s="12">
        <v>7698</v>
      </c>
      <c r="B6938" t="str">
        <v>cce18007-ed3f-40d8-a7a4-920d1b1c2887</v>
      </c>
      <c r="C6938" t="str">
        <v>Robert Cossak</v>
      </c>
      <c r="D6938" t="str">
        <v>https://play-lh.googleusercontent.com/a/ACg8ocK0k20u4OBm3ozDwPJQ3tOFS2ynk7X5WFDAhpVS5Tt6=mo</v>
      </c>
      <c r="E6938">
        <v>2</v>
      </c>
      <c r="F6938" t="str">
        <v>The titles of all the products are in Swedish despite everything else being in English...</v>
      </c>
      <c r="G6938" s="4" t="str">
        <v>2020-12-25T02:50:48.160Z</v>
      </c>
      <c r="H6938" s="4">
        <v>44190.201944444445</v>
      </c>
      <c r="I6938" s="7">
        <v>44190</v>
      </c>
      <c r="J6938" s="5">
        <v>0.20194444444496185</v>
      </c>
      <c r="K6938" s="12">
        <v>1</v>
      </c>
      <c r="L6938" t="str">
        <v>2.17.0</v>
      </c>
      <c r="M6938" t="str">
        <v>2.17.0</v>
      </c>
      <c r="N6938" t="e">
        <v>#N/A</v>
      </c>
      <c r="O6938" t="e">
        <v>#N/A</v>
      </c>
      <c r="P6938" t="e">
        <v>#N/A</v>
      </c>
      <c r="Q6938" s="4" t="e">
        <v>#N/A</v>
      </c>
      <c r="R6938" s="7" t="e">
        <v>#N/A</v>
      </c>
      <c r="S6938" s="5" t="e">
        <v>#N/A</v>
      </c>
      <c r="T6938" s="12">
        <v>2020</v>
      </c>
      <c r="U6938" s="12">
        <v>12</v>
      </c>
    </row>
    <row r="6939" spans="1:21" x14ac:dyDescent="0.35">
      <c r="A6939" s="12">
        <v>7699</v>
      </c>
      <c r="B6939" t="str">
        <v>534c802f-b6d6-45ef-a439-df66ccd106ea</v>
      </c>
      <c r="C6939" t="str">
        <v>Joni Crouch</v>
      </c>
      <c r="D6939" t="str">
        <v>https://play-lh.googleusercontent.com/a-/ALV-UjVwolQ8Xm3qZMlvUumZq9I0whxEp11hHBDDVm8tcG84Y1Y</v>
      </c>
      <c r="E6939">
        <v>1</v>
      </c>
      <c r="F6939" t="str">
        <v>It doesn't work.</v>
      </c>
      <c r="G6939" s="4" t="str">
        <v>2020-12-24T19:58:58.160Z</v>
      </c>
      <c r="H6939" s="4">
        <v>44189.915949074079</v>
      </c>
      <c r="I6939" s="7">
        <v>44189</v>
      </c>
      <c r="J6939" s="5">
        <v>0.91594907407852588</v>
      </c>
      <c r="K6939" s="12">
        <v>1</v>
      </c>
      <c r="L6939" t="str">
        <v>null</v>
      </c>
      <c r="M6939" t="e">
        <v>#N/A</v>
      </c>
      <c r="N6939" t="e">
        <v>#N/A</v>
      </c>
      <c r="O6939" t="e">
        <v>#N/A</v>
      </c>
      <c r="P6939" t="e">
        <v>#N/A</v>
      </c>
      <c r="Q6939" s="4" t="e">
        <v>#N/A</v>
      </c>
      <c r="R6939" s="7" t="e">
        <v>#N/A</v>
      </c>
      <c r="S6939" s="5" t="e">
        <v>#N/A</v>
      </c>
      <c r="T6939" s="12">
        <v>2020</v>
      </c>
      <c r="U6939" s="12">
        <v>12</v>
      </c>
    </row>
    <row r="6940" spans="1:21" x14ac:dyDescent="0.35">
      <c r="A6940" s="12">
        <v>7700</v>
      </c>
      <c r="B6940" t="str">
        <v>d446da0f-34d0-4fba-87bd-6efaa21c59ca</v>
      </c>
      <c r="C6940" t="str">
        <v>Angel Ivanov</v>
      </c>
      <c r="D6940" t="str">
        <v>https://play-lh.googleusercontent.com/a-/ALV-UjVM1non54rcIExjIcjl7l7ZE09E9t_anzJ6k4WFJYzHIBU</v>
      </c>
      <c r="E6940">
        <v>5</v>
      </c>
      <c r="F6940" t="str">
        <v>Great!!</v>
      </c>
      <c r="G6940" s="4" t="str">
        <v>2020-12-24T14:25:37.160Z</v>
      </c>
      <c r="H6940" s="4">
        <v>44189.68445601852</v>
      </c>
      <c r="I6940" s="7">
        <v>44189</v>
      </c>
      <c r="J6940" s="5">
        <v>0.68445601851999527</v>
      </c>
      <c r="K6940" s="12">
        <v>0</v>
      </c>
      <c r="L6940" t="str">
        <v>2.16.0</v>
      </c>
      <c r="M6940" t="str">
        <v>2.16.0</v>
      </c>
      <c r="N6940" t="str">
        <v>Inter IKEA Systems B.V</v>
      </c>
      <c r="O6940" t="str">
        <v>Hej! Thanks for your comment. Great to hear it’s an improvement.</v>
      </c>
      <c r="P6940" t="str">
        <v>2020-12-24T23:00:50.160Z</v>
      </c>
      <c r="Q6940" s="4">
        <v>44190.042245370372</v>
      </c>
      <c r="R6940" s="7">
        <v>44190</v>
      </c>
      <c r="S6940" s="5">
        <v>4.224537037225673E-2</v>
      </c>
      <c r="T6940" s="12">
        <v>2020</v>
      </c>
      <c r="U6940" s="12">
        <v>12</v>
      </c>
    </row>
    <row r="6941" spans="1:21" x14ac:dyDescent="0.35">
      <c r="A6941" s="12">
        <v>7701</v>
      </c>
      <c r="B6941" t="str">
        <v>8ad565a1-f8f8-4642-895a-fe307bdddbe3</v>
      </c>
      <c r="C6941" t="str">
        <v>Neil Robertson</v>
      </c>
      <c r="D6941" t="str">
        <v>https://play-lh.googleusercontent.com/a-/ALV-UjWe2NqMgwt8YjDJtMqHmFnJ4hsAiOJqukqJFnu7WbCaNOc</v>
      </c>
      <c r="E6941">
        <v>1</v>
      </c>
      <c r="F6941" t="str">
        <v>Dire - search? May as well not have one. Filtering in any meaningful way does not happen. It is a bucket of unrelated junk!</v>
      </c>
      <c r="G6941" s="4" t="str">
        <v>2020-12-24T14:21:02.160Z</v>
      </c>
      <c r="H6941" s="4">
        <v>44189.681273148148</v>
      </c>
      <c r="I6941" s="7">
        <v>44189</v>
      </c>
      <c r="J6941" s="5">
        <v>0.68127314814773854</v>
      </c>
      <c r="K6941" s="12">
        <v>5</v>
      </c>
      <c r="L6941" t="str">
        <v>2.17.0</v>
      </c>
      <c r="M6941" t="str">
        <v>2.17.0</v>
      </c>
      <c r="N6941" t="e">
        <v>#N/A</v>
      </c>
      <c r="O6941" t="e">
        <v>#N/A</v>
      </c>
      <c r="P6941" t="e">
        <v>#N/A</v>
      </c>
      <c r="Q6941" s="4" t="e">
        <v>#N/A</v>
      </c>
      <c r="R6941" s="7" t="e">
        <v>#N/A</v>
      </c>
      <c r="S6941" s="5" t="e">
        <v>#N/A</v>
      </c>
      <c r="T6941" s="12">
        <v>2020</v>
      </c>
      <c r="U6941" s="12">
        <v>12</v>
      </c>
    </row>
    <row r="6942" spans="1:21" x14ac:dyDescent="0.35">
      <c r="A6942" s="12">
        <v>7702</v>
      </c>
      <c r="B6942" t="str">
        <v>554460c0-257d-45cb-9d80-b7c3d7a13263</v>
      </c>
      <c r="C6942" t="str">
        <v>Ozgur Bozkurt</v>
      </c>
      <c r="D6942" t="str">
        <v>https://play-lh.googleusercontent.com/a/ACg8ocLZgvZ57LckjYNPjKXjI4WmViM6UYRvzO6vdIGYsFSau1U=mo</v>
      </c>
      <c r="E6942">
        <v>1</v>
      </c>
      <c r="F6942" t="str">
        <v>sucks a$$ !!! Older app was better. Whoever made this app must be hired by Amazon to sabotage ikea.</v>
      </c>
      <c r="G6942" s="4" t="str">
        <v>2020-12-24T04:13:06.160Z</v>
      </c>
      <c r="H6942" s="4">
        <v>44189.259097222224</v>
      </c>
      <c r="I6942" s="7">
        <v>44189</v>
      </c>
      <c r="J6942" s="5">
        <v>0.25909722222422715</v>
      </c>
      <c r="K6942" s="12">
        <v>1</v>
      </c>
      <c r="L6942" t="str">
        <v>2.17.0</v>
      </c>
      <c r="M6942" t="str">
        <v>2.17.0</v>
      </c>
      <c r="N6942" t="e">
        <v>#N/A</v>
      </c>
      <c r="O6942" t="e">
        <v>#N/A</v>
      </c>
      <c r="P6942" t="e">
        <v>#N/A</v>
      </c>
      <c r="Q6942" s="4" t="e">
        <v>#N/A</v>
      </c>
      <c r="R6942" s="7" t="e">
        <v>#N/A</v>
      </c>
      <c r="S6942" s="5" t="e">
        <v>#N/A</v>
      </c>
      <c r="T6942" s="12">
        <v>2020</v>
      </c>
      <c r="U6942" s="12">
        <v>12</v>
      </c>
    </row>
    <row r="6943" spans="1:21" x14ac:dyDescent="0.35">
      <c r="A6943" s="12">
        <v>7703</v>
      </c>
      <c r="B6943" t="str">
        <v>ce31bf7c-b41b-4d87-8a5e-72c2805240be</v>
      </c>
      <c r="C6943" t="str">
        <v>V.V. Buina</v>
      </c>
      <c r="D6943" t="str">
        <v>https://play-lh.googleusercontent.com/a-/ALV-UjWtpBNdLF4OzGWGJu35pODqXJ5Czk0fZDuf-_4umEMmMRc</v>
      </c>
      <c r="E6943">
        <v>1</v>
      </c>
      <c r="F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G6943" s="4" t="str">
        <v>2020-12-23T18:01:07.160Z</v>
      </c>
      <c r="H6943" s="4">
        <v>44188.834108796298</v>
      </c>
      <c r="I6943" s="7">
        <v>44188</v>
      </c>
      <c r="J6943" s="5">
        <v>0.83410879629809642</v>
      </c>
      <c r="K6943" s="12">
        <v>13</v>
      </c>
      <c r="L6943" t="str">
        <v>2.17.0</v>
      </c>
      <c r="M6943" t="str">
        <v>2.17.0</v>
      </c>
      <c r="N6943" t="e">
        <v>#N/A</v>
      </c>
      <c r="O6943" t="e">
        <v>#N/A</v>
      </c>
      <c r="P6943" t="e">
        <v>#N/A</v>
      </c>
      <c r="Q6943" s="4" t="e">
        <v>#N/A</v>
      </c>
      <c r="R6943" s="7" t="e">
        <v>#N/A</v>
      </c>
      <c r="S6943" s="5" t="e">
        <v>#N/A</v>
      </c>
      <c r="T6943" s="12">
        <v>2020</v>
      </c>
      <c r="U6943" s="12">
        <v>12</v>
      </c>
    </row>
    <row r="6944" spans="1:21" x14ac:dyDescent="0.35">
      <c r="A6944" s="12">
        <v>7704</v>
      </c>
      <c r="B6944" t="str">
        <v>f4987934-6759-4fdf-8038-9e5ba9049756</v>
      </c>
      <c r="C6944" t="str">
        <v>Monica Compton</v>
      </c>
      <c r="D6944" t="str">
        <v>https://play-lh.googleusercontent.com/a-/ALV-UjVB9lHUx9xI4Nb4VjNA3s8BkGccDKmDeYOCq7y22iKvJww</v>
      </c>
      <c r="E6944">
        <v>1</v>
      </c>
      <c r="F6944" t="str">
        <v>I DO NOT LIKE THE FACT THAT I CANT KEEP TRACK OF WHEN AN ITEM ARRIVES. I HAVE BEEN LOOKING FOR A WHITE DESK FOR MY DAUGHTER AND THIS APP DOES NOT HAVE THE FEATURES TO ALERT YOU.</v>
      </c>
      <c r="G6944" s="4" t="str">
        <v>2020-12-23T14:36:59.160Z</v>
      </c>
      <c r="H6944" s="4">
        <v>44188.692349537043</v>
      </c>
      <c r="I6944" s="7">
        <v>44188</v>
      </c>
      <c r="J6944" s="5">
        <v>0.69234953704290092</v>
      </c>
      <c r="K6944" s="12">
        <v>0</v>
      </c>
      <c r="L6944" t="str">
        <v>2.17.0</v>
      </c>
      <c r="M6944" t="str">
        <v>2.17.0</v>
      </c>
      <c r="N6944" t="e">
        <v>#N/A</v>
      </c>
      <c r="O6944" t="e">
        <v>#N/A</v>
      </c>
      <c r="P6944" t="e">
        <v>#N/A</v>
      </c>
      <c r="Q6944" s="4" t="e">
        <v>#N/A</v>
      </c>
      <c r="R6944" s="7" t="e">
        <v>#N/A</v>
      </c>
      <c r="S6944" s="5" t="e">
        <v>#N/A</v>
      </c>
      <c r="T6944" s="12">
        <v>2020</v>
      </c>
      <c r="U6944" s="12">
        <v>12</v>
      </c>
    </row>
    <row r="6945" spans="1:21" x14ac:dyDescent="0.35">
      <c r="A6945" s="12">
        <v>7705</v>
      </c>
      <c r="B6945" t="str">
        <v>baee90f8-d4e7-4bd3-824c-5068c75c38da</v>
      </c>
      <c r="C6945" t="str">
        <v>Roy Brichacek</v>
      </c>
      <c r="D6945" t="str">
        <v>https://play-lh.googleusercontent.com/a-/ALV-UjVzLpRt2OGg9Ag3d1o_wvCbtmdvcZo7kFpU1GPau_JeDl03</v>
      </c>
      <c r="E6945">
        <v>5</v>
      </c>
      <c r="F6945" t="str">
        <v>Makes it easy to shop</v>
      </c>
      <c r="G6945" s="4" t="str">
        <v>2020-12-23T08:58:23.160Z</v>
      </c>
      <c r="H6945" s="4">
        <v>44188.45721064815</v>
      </c>
      <c r="I6945" s="7">
        <v>44188</v>
      </c>
      <c r="J6945" s="5">
        <v>0.45721064815006685</v>
      </c>
      <c r="K6945" s="12">
        <v>0</v>
      </c>
      <c r="L6945" t="str">
        <v>2.17.0</v>
      </c>
      <c r="M6945" t="str">
        <v>2.17.0</v>
      </c>
      <c r="N6945" t="str">
        <v>Inter IKEA Systems B.V</v>
      </c>
      <c r="O6945" t="str">
        <v>Hi, happy to to hear that you enjoy our app!</v>
      </c>
      <c r="P6945" t="str">
        <v>2020-12-23T17:00:51.160Z</v>
      </c>
      <c r="Q6945" s="4">
        <v>44188.792256944449</v>
      </c>
      <c r="R6945" s="7">
        <v>44188</v>
      </c>
      <c r="S6945" s="5">
        <v>0.79225694444903638</v>
      </c>
      <c r="T6945" s="12">
        <v>2020</v>
      </c>
      <c r="U6945" s="12">
        <v>12</v>
      </c>
    </row>
    <row r="6946" spans="1:21" x14ac:dyDescent="0.35">
      <c r="A6946" s="12">
        <v>7706</v>
      </c>
      <c r="B6946" t="str">
        <v>8e732886-0e84-4c17-8a00-ad99301f0b00</v>
      </c>
      <c r="C6946" t="str">
        <v>shay dalley</v>
      </c>
      <c r="D6946" t="str">
        <v>https://play-lh.googleusercontent.com/a/ACg8ocLAfYUYXNJbtmeIpR03cijAhpHisY6MmkfIL3clFoCMiw=mo</v>
      </c>
      <c r="E6946">
        <v>1</v>
      </c>
      <c r="F6946" t="str">
        <v>The old app was fine, this one won't even let me do anything.</v>
      </c>
      <c r="G6946" s="4" t="str">
        <v>2020-12-23T07:35:34.160Z</v>
      </c>
      <c r="H6946" s="4">
        <v>44188.399699074078</v>
      </c>
      <c r="I6946" s="7">
        <v>44188</v>
      </c>
      <c r="J6946" s="5">
        <v>0.39969907407794381</v>
      </c>
      <c r="K6946" s="12">
        <v>0</v>
      </c>
      <c r="L6946" t="str">
        <v>2.17.0</v>
      </c>
      <c r="M6946" t="str">
        <v>2.17.0</v>
      </c>
      <c r="N6946" t="e">
        <v>#N/A</v>
      </c>
      <c r="O6946" t="e">
        <v>#N/A</v>
      </c>
      <c r="P6946" t="e">
        <v>#N/A</v>
      </c>
      <c r="Q6946" s="4" t="e">
        <v>#N/A</v>
      </c>
      <c r="R6946" s="7" t="e">
        <v>#N/A</v>
      </c>
      <c r="S6946" s="5" t="e">
        <v>#N/A</v>
      </c>
      <c r="T6946" s="12">
        <v>2020</v>
      </c>
      <c r="U6946" s="12">
        <v>12</v>
      </c>
    </row>
    <row r="6947" spans="1:21" x14ac:dyDescent="0.35">
      <c r="A6947" s="12">
        <v>7707</v>
      </c>
      <c r="B6947" t="str">
        <v>1e41e377-e19a-4496-807f-87d7025a1f48</v>
      </c>
      <c r="C6947" t="str">
        <v>Tera Ray</v>
      </c>
      <c r="D6947" t="str">
        <v>https://play-lh.googleusercontent.com/a-/ALV-UjW2hfulyvPvIkCz3taDRbBpc6OD310Zkdxc_jfxFEj-5O4</v>
      </c>
      <c r="E6947">
        <v>5</v>
      </c>
      <c r="F6947" t="str">
        <v>I like it- was significantly easier to buy click and collect on the app on my phone, than through the website on my laptop.</v>
      </c>
      <c r="G6947" s="4" t="str">
        <v>2020-12-23T00:35:31.160Z</v>
      </c>
      <c r="H6947" s="4">
        <v>44188.107997685191</v>
      </c>
      <c r="I6947" s="7">
        <v>44188</v>
      </c>
      <c r="J6947" s="5">
        <v>0.10799768519063946</v>
      </c>
      <c r="K6947" s="12">
        <v>1</v>
      </c>
      <c r="L6947" t="str">
        <v>2.16.0</v>
      </c>
      <c r="M6947" t="str">
        <v>2.16.0</v>
      </c>
      <c r="N6947" t="str">
        <v>Inter IKEA Systems B.V</v>
      </c>
      <c r="O6947" t="str">
        <v>Hello, great to hear that you enjoy the app, thank you for the review!</v>
      </c>
      <c r="P6947" t="str">
        <v>2020-12-23T09:00:37.160Z</v>
      </c>
      <c r="Q6947" s="4">
        <v>44188.458761574075</v>
      </c>
      <c r="R6947" s="7">
        <v>44188</v>
      </c>
      <c r="S6947" s="5">
        <v>0.45876157407474238</v>
      </c>
      <c r="T6947" s="12">
        <v>2020</v>
      </c>
      <c r="U6947" s="12">
        <v>12</v>
      </c>
    </row>
    <row r="6948" spans="1:21" x14ac:dyDescent="0.35">
      <c r="A6948" s="12">
        <v>7708</v>
      </c>
      <c r="B6948" t="str">
        <v>6d19db09-834c-4214-a9d6-46f12eac126c</v>
      </c>
      <c r="C6948" t="str">
        <v>Mikael Rehnstrand</v>
      </c>
      <c r="D6948" t="str">
        <v>https://play-lh.googleusercontent.com/a-/ALV-UjXmy9DK-h5Hg0u6d9hCWL-TlOw0-O9K_KFg-rRQIByKwjFl</v>
      </c>
      <c r="E6948">
        <v>1</v>
      </c>
      <c r="F6948" t="str">
        <v>It doesn't work on my Xiaomi phone. App downloads and opens. After that it's stuck and nothing happens.</v>
      </c>
      <c r="G6948" s="4" t="str">
        <v>2020-12-22T17:43:28.160Z</v>
      </c>
      <c r="H6948" s="4">
        <v>44187.821851851855</v>
      </c>
      <c r="I6948" s="7">
        <v>44187</v>
      </c>
      <c r="J6948" s="5">
        <v>0.82185185185517184</v>
      </c>
      <c r="K6948" s="12">
        <v>3</v>
      </c>
      <c r="L6948" t="str">
        <v>2.17.0</v>
      </c>
      <c r="M6948" t="str">
        <v>2.17.0</v>
      </c>
      <c r="N6948" t="e">
        <v>#N/A</v>
      </c>
      <c r="O6948" t="e">
        <v>#N/A</v>
      </c>
      <c r="P6948" t="e">
        <v>#N/A</v>
      </c>
      <c r="Q6948" s="4" t="e">
        <v>#N/A</v>
      </c>
      <c r="R6948" s="7" t="e">
        <v>#N/A</v>
      </c>
      <c r="S6948" s="5" t="e">
        <v>#N/A</v>
      </c>
      <c r="T6948" s="12">
        <v>2020</v>
      </c>
      <c r="U6948" s="12">
        <v>12</v>
      </c>
    </row>
    <row r="6949" spans="1:21" x14ac:dyDescent="0.35">
      <c r="A6949" s="12">
        <v>7709</v>
      </c>
      <c r="B6949" t="str">
        <v>f25784e5-d26a-4d45-b7d1-5c5277e916fd</v>
      </c>
      <c r="C6949" t="str">
        <v>Flore Nicolas</v>
      </c>
      <c r="D6949" t="str">
        <v>https://play-lh.googleusercontent.com/a-/ALV-UjWDKm4xf9grOxlmlqr7FDHC07YX5NCdDCkYoVnvNGdqXg</v>
      </c>
      <c r="E6949">
        <v>5</v>
      </c>
      <c r="F6949" t="str">
        <v>Super pratique.</v>
      </c>
      <c r="G6949" s="4" t="str">
        <v>2020-12-22T17:28:33.160Z</v>
      </c>
      <c r="H6949" s="4">
        <v>44187.81149305556</v>
      </c>
      <c r="I6949" s="7">
        <v>44187</v>
      </c>
      <c r="J6949" s="5">
        <v>0.81149305556027684</v>
      </c>
      <c r="K6949" s="12">
        <v>0</v>
      </c>
      <c r="L6949" t="str">
        <v>2.17.0</v>
      </c>
      <c r="M6949" t="str">
        <v>2.17.0</v>
      </c>
      <c r="N6949" t="str">
        <v>Inter IKEA Systems B.V</v>
      </c>
      <c r="O6949" t="str">
        <v>Hej! Thanks for your review. Happy to hear you like it.</v>
      </c>
      <c r="P6949" t="str">
        <v>2020-12-23T02:00:29.160Z</v>
      </c>
      <c r="Q6949" s="4">
        <v>44188.167002314818</v>
      </c>
      <c r="R6949" s="7">
        <v>44188</v>
      </c>
      <c r="S6949" s="5">
        <v>0.16700231481809169</v>
      </c>
      <c r="T6949" s="12">
        <v>2020</v>
      </c>
      <c r="U6949" s="12">
        <v>12</v>
      </c>
    </row>
    <row r="6950" spans="1:21" x14ac:dyDescent="0.35">
      <c r="A6950" s="12">
        <v>7710</v>
      </c>
      <c r="B6950" t="str">
        <v>19d30bdc-c6b1-47f9-af60-4160ded9f612</v>
      </c>
      <c r="C6950" t="str">
        <v>zunaira faiz</v>
      </c>
      <c r="D6950" t="str">
        <v>https://play-lh.googleusercontent.com/a-/ALV-UjX8o8dMw4_9OIDN97hY0ZRzli6nR-ROErRc8anZkcKYy1lL</v>
      </c>
      <c r="E6950">
        <v>5</v>
      </c>
      <c r="F6950" t="str">
        <v>Love it</v>
      </c>
      <c r="G6950" s="4" t="str">
        <v>2020-12-22T15:32:30.160Z</v>
      </c>
      <c r="H6950" s="4">
        <v>44187.730902777781</v>
      </c>
      <c r="I6950" s="7">
        <v>44187</v>
      </c>
      <c r="J6950" s="5">
        <v>0.73090277778101154</v>
      </c>
      <c r="K6950" s="12">
        <v>0</v>
      </c>
      <c r="L6950" t="str">
        <v>2.17.0</v>
      </c>
      <c r="M6950" t="str">
        <v>2.17.0</v>
      </c>
      <c r="N6950" t="str">
        <v>Inter IKEA Systems B.V</v>
      </c>
      <c r="O6950" t="str">
        <v>Hej! Happy to hear that you see improvements from the updates.</v>
      </c>
      <c r="P6950" t="str">
        <v>2020-12-23T00:00:43.160Z</v>
      </c>
      <c r="Q6950" s="4">
        <v>44188.083831018521</v>
      </c>
      <c r="R6950" s="7">
        <v>44188</v>
      </c>
      <c r="S6950" s="5">
        <v>8.3831018520868383E-2</v>
      </c>
      <c r="T6950" s="12">
        <v>2020</v>
      </c>
      <c r="U6950" s="12">
        <v>12</v>
      </c>
    </row>
    <row r="6951" spans="1:21" x14ac:dyDescent="0.35">
      <c r="A6951" s="12">
        <v>7711</v>
      </c>
      <c r="B6951" t="str">
        <v>e60ae487-be00-4e4a-8895-38346cca4eef</v>
      </c>
      <c r="C6951" t="str">
        <v>Elizabeth Hart</v>
      </c>
      <c r="D6951" t="str">
        <v>https://play-lh.googleusercontent.com/a-/ALV-UjXz8vDkbhNj2WLJZL9O_5IZZzewFtORS6sSt73bQGlttFA</v>
      </c>
      <c r="E6951">
        <v>3</v>
      </c>
      <c r="F6951" t="str">
        <v>Not intuitive for the shopper. Hard to search by a basic weird like, \shelving\" or \"cabinet\". Could be improved by asking clarifying questions and then suggestions if what other shoppers looked at, or what IKEA designers put together with that product."</v>
      </c>
      <c r="G6951" s="4" t="str">
        <v>2020-12-22T15:18:01.160Z</v>
      </c>
      <c r="H6951" s="4">
        <v>44187.72084490741</v>
      </c>
      <c r="I6951" s="7">
        <v>44187</v>
      </c>
      <c r="J6951" s="5">
        <v>0.72084490740962792</v>
      </c>
      <c r="K6951" s="12">
        <v>2</v>
      </c>
      <c r="L6951" t="str">
        <v>2.17.0</v>
      </c>
      <c r="M6951" t="str">
        <v>2.17.0</v>
      </c>
      <c r="N6951" t="e">
        <v>#N/A</v>
      </c>
      <c r="O6951" t="e">
        <v>#N/A</v>
      </c>
      <c r="P6951" t="e">
        <v>#N/A</v>
      </c>
      <c r="Q6951" s="4" t="e">
        <v>#N/A</v>
      </c>
      <c r="R6951" s="7" t="e">
        <v>#N/A</v>
      </c>
      <c r="S6951" s="5" t="e">
        <v>#N/A</v>
      </c>
      <c r="T6951" s="12">
        <v>2020</v>
      </c>
      <c r="U6951" s="12">
        <v>12</v>
      </c>
    </row>
    <row r="6952" spans="1:21" x14ac:dyDescent="0.35">
      <c r="A6952" s="12">
        <v>7712</v>
      </c>
      <c r="B6952" t="str">
        <v>424efb7d-2ee7-4177-9d9b-a07e913cdaac</v>
      </c>
      <c r="C6952" t="str">
        <v>Linda A</v>
      </c>
      <c r="D6952" t="str">
        <v>https://play-lh.googleusercontent.com/a/ACg8ocK4yBT2CHcG24GaIp23_SiCykVDINXwptvftFivPPHy=mo</v>
      </c>
      <c r="E6952">
        <v>1</v>
      </c>
      <c r="F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G6952" s="4" t="str">
        <v>2020-12-22T15:01:08.160Z</v>
      </c>
      <c r="H6952" s="4">
        <v>44187.709120370375</v>
      </c>
      <c r="I6952" s="7">
        <v>44187</v>
      </c>
      <c r="J6952" s="5">
        <v>0.70912037037487607</v>
      </c>
      <c r="K6952" s="12">
        <v>26</v>
      </c>
      <c r="L6952" t="str">
        <v>2.17.0</v>
      </c>
      <c r="M6952" t="str">
        <v>2.17.0</v>
      </c>
      <c r="N6952" t="e">
        <v>#N/A</v>
      </c>
      <c r="O6952" t="e">
        <v>#N/A</v>
      </c>
      <c r="P6952" t="e">
        <v>#N/A</v>
      </c>
      <c r="Q6952" s="4" t="e">
        <v>#N/A</v>
      </c>
      <c r="R6952" s="7" t="e">
        <v>#N/A</v>
      </c>
      <c r="S6952" s="5" t="e">
        <v>#N/A</v>
      </c>
      <c r="T6952" s="12">
        <v>2020</v>
      </c>
      <c r="U6952" s="12">
        <v>12</v>
      </c>
    </row>
    <row r="6953" spans="1:21" x14ac:dyDescent="0.35">
      <c r="A6953" s="12">
        <v>7713</v>
      </c>
      <c r="B6953" t="str">
        <v>dad9fe8d-2909-4a6e-a77d-9cc70c719d3e</v>
      </c>
      <c r="C6953" t="str">
        <v>Jess Evans</v>
      </c>
      <c r="D6953" t="str">
        <v>https://play-lh.googleusercontent.com/a/ACg8ocJlwRf92BTJtlYEnAsqqmgHxRQO5MSMMBXe9-0inb7A=mo</v>
      </c>
      <c r="E6953">
        <v>5</v>
      </c>
      <c r="F6953" t="str">
        <v>Great, have ordered and to check stock and location instore</v>
      </c>
      <c r="G6953" s="4" t="str">
        <v>2020-12-22T14:09:55.160Z</v>
      </c>
      <c r="H6953" s="4">
        <v>44187.67355324074</v>
      </c>
      <c r="I6953" s="7">
        <v>44187</v>
      </c>
      <c r="J6953" s="5">
        <v>0.67355324074014788</v>
      </c>
      <c r="K6953" s="12">
        <v>0</v>
      </c>
      <c r="L6953" t="str">
        <v>2.17.0</v>
      </c>
      <c r="M6953" t="str">
        <v>2.17.0</v>
      </c>
      <c r="N6953" t="str">
        <v>Inter IKEA Systems B.V</v>
      </c>
      <c r="O6953" t="str">
        <v>Hej! Thanks for your comment. Glad you’re enjoying the app.</v>
      </c>
      <c r="P6953" t="str">
        <v>2020-12-22T23:00:53.160Z</v>
      </c>
      <c r="Q6953" s="4">
        <v>44188.042280092595</v>
      </c>
      <c r="R6953" s="7">
        <v>44188</v>
      </c>
      <c r="S6953" s="5">
        <v>4.2280092595319729E-2</v>
      </c>
      <c r="T6953" s="12">
        <v>2020</v>
      </c>
      <c r="U6953" s="12">
        <v>12</v>
      </c>
    </row>
    <row r="6954" spans="1:21" x14ac:dyDescent="0.35">
      <c r="A6954" s="12">
        <v>7714</v>
      </c>
      <c r="B6954" t="str">
        <v>d9d888a9-09c5-4814-9b03-c0e2d24336df</v>
      </c>
      <c r="C6954" t="str">
        <v>Jesus</v>
      </c>
      <c r="D6954" t="str">
        <v>https://play-lh.googleusercontent.com/a-/ALV-UjXRbpUe2lVvlbkw8Vw2DOPE7im4kK6Ir5XKO-5V7dy0eLY</v>
      </c>
      <c r="E6954">
        <v>5</v>
      </c>
      <c r="F6954" t="str">
        <v>Bomb diggity</v>
      </c>
      <c r="G6954" s="4" t="str">
        <v>2020-12-22T13:07:21.160Z</v>
      </c>
      <c r="H6954" s="4">
        <v>44187.630104166667</v>
      </c>
      <c r="I6954" s="7">
        <v>44187</v>
      </c>
      <c r="J6954" s="5">
        <v>0.63010416666656965</v>
      </c>
      <c r="K6954" s="12">
        <v>1</v>
      </c>
      <c r="L6954" t="str">
        <v>2.17.0</v>
      </c>
      <c r="M6954" t="str">
        <v>2.17.0</v>
      </c>
      <c r="N6954" t="str">
        <v>Inter IKEA Systems B.V</v>
      </c>
      <c r="O6954" t="str">
        <v>Hej! Thanks for your positive review. Glad to hear you like it.</v>
      </c>
      <c r="P6954" t="str">
        <v>2020-12-22T22:00:44.160Z</v>
      </c>
      <c r="Q6954" s="4">
        <v>44188.000509259262</v>
      </c>
      <c r="R6954" s="7">
        <v>44188</v>
      </c>
      <c r="S6954" s="5">
        <v>5.092592618893832E-4</v>
      </c>
      <c r="T6954" s="12">
        <v>2020</v>
      </c>
      <c r="U6954" s="12">
        <v>12</v>
      </c>
    </row>
    <row r="6955" spans="1:21" x14ac:dyDescent="0.35">
      <c r="A6955" s="12">
        <v>7715</v>
      </c>
      <c r="B6955" t="str">
        <v>188e9bfb-a875-487d-9cc8-441124dcde2a</v>
      </c>
      <c r="C6955" t="str">
        <v>Connie Smith</v>
      </c>
      <c r="D6955" t="str">
        <v>https://play-lh.googleusercontent.com/a/ACg8ocJ_d-fBeUnTlwxCpnwQlGDhM1KahywUxx3ylKg91EoB=mo</v>
      </c>
      <c r="E6955">
        <v>5</v>
      </c>
      <c r="F6955" t="str">
        <v>Awesome!</v>
      </c>
      <c r="G6955" s="4" t="str">
        <v>2020-12-22T05:44:39.160Z</v>
      </c>
      <c r="H6955" s="4">
        <v>44187.32267361111</v>
      </c>
      <c r="I6955" s="7">
        <v>44187</v>
      </c>
      <c r="J6955" s="5">
        <v>0.32267361111007631</v>
      </c>
      <c r="K6955" s="12">
        <v>0</v>
      </c>
      <c r="L6955" t="str">
        <v>2.16.0</v>
      </c>
      <c r="M6955" t="str">
        <v>2.16.0</v>
      </c>
      <c r="N6955" t="str">
        <v>Inter IKEA Systems B.V</v>
      </c>
      <c r="O6955" t="str">
        <v>Hi, happy to to hear that you enjoy our app!</v>
      </c>
      <c r="P6955" t="str">
        <v>2020-12-22T14:00:44.160Z</v>
      </c>
      <c r="Q6955" s="4">
        <v>44187.667175925926</v>
      </c>
      <c r="R6955" s="7">
        <v>44187</v>
      </c>
      <c r="S6955" s="5">
        <v>0.66717592592613073</v>
      </c>
      <c r="T6955" s="12">
        <v>2020</v>
      </c>
      <c r="U6955" s="12">
        <v>12</v>
      </c>
    </row>
    <row r="6956" spans="1:21" x14ac:dyDescent="0.35">
      <c r="A6956" s="12">
        <v>7716</v>
      </c>
      <c r="B6956" t="str">
        <v>48c60d3a-8e1d-40e1-870c-53f6bcbb2657</v>
      </c>
      <c r="C6956" t="str">
        <v>Adrian Bemner</v>
      </c>
      <c r="D6956" t="str">
        <v>https://play-lh.googleusercontent.com/a-/ALV-UjV4O6abgVfkLiVlqk5UEHRod4gpB2GKiXuZDTjYWQp5XT0</v>
      </c>
      <c r="E6956">
        <v>5</v>
      </c>
      <c r="F6956" t="str">
        <v>Works great with good pictures of the items. Also tell if they're in stock and where to find them.</v>
      </c>
      <c r="G6956" s="4" t="str">
        <v>2020-12-22T05:30:01.160Z</v>
      </c>
      <c r="H6956" s="4">
        <v>44187.312511574077</v>
      </c>
      <c r="I6956" s="7">
        <v>44187</v>
      </c>
      <c r="J6956" s="5">
        <v>0.31251157407677965</v>
      </c>
      <c r="K6956" s="12">
        <v>0</v>
      </c>
      <c r="L6956" t="str">
        <v>2.17.0</v>
      </c>
      <c r="M6956" t="str">
        <v>2.17.0</v>
      </c>
      <c r="N6956" t="str">
        <v>Inter IKEA Systems B.V</v>
      </c>
      <c r="O6956" t="str">
        <v>Hej! It’s great to hear you’re enjoying the app. Thank you!</v>
      </c>
      <c r="P6956" t="str">
        <v>2020-12-22T14:00:52.160Z</v>
      </c>
      <c r="Q6956" s="4">
        <v>44187.667268518519</v>
      </c>
      <c r="R6956" s="7">
        <v>44187</v>
      </c>
      <c r="S6956" s="5">
        <v>0.66726851851854008</v>
      </c>
      <c r="T6956" s="12">
        <v>2020</v>
      </c>
      <c r="U6956" s="12">
        <v>12</v>
      </c>
    </row>
    <row r="6957" spans="1:21" x14ac:dyDescent="0.35">
      <c r="A6957" s="12">
        <v>7717</v>
      </c>
      <c r="B6957" t="str">
        <v>c25f1006-c5b5-4698-8719-00406cf0e1c4</v>
      </c>
      <c r="C6957" t="str">
        <v>Monica Rossi</v>
      </c>
      <c r="D6957" t="str">
        <v>https://play-lh.googleusercontent.com/a-/ALV-UjVhFsEF3h5gNU3p-rYvYcGhdIN6kBXMZMh27N7t_cLELOpU</v>
      </c>
      <c r="E6957">
        <v>5</v>
      </c>
      <c r="F6957" t="str">
        <v>Great app and service. I prefer buying online to going to the store so the app is super handy. The delivery service has improved a lot. Recommended.</v>
      </c>
      <c r="G6957" s="4" t="str">
        <v>2020-12-21T23:17:52.160Z</v>
      </c>
      <c r="H6957" s="4">
        <v>44187.054074074076</v>
      </c>
      <c r="I6957" s="7">
        <v>44187</v>
      </c>
      <c r="J6957" s="5">
        <v>5.4074074076197576E-2</v>
      </c>
      <c r="K6957" s="12">
        <v>2</v>
      </c>
      <c r="L6957" t="str">
        <v>2.17.0</v>
      </c>
      <c r="M6957" t="str">
        <v>2.17.0</v>
      </c>
      <c r="N6957" t="str">
        <v>Inter IKEA Systems B.V</v>
      </c>
      <c r="O6957" t="str">
        <v>Hej! Thanks for your comment. Great to hear it’s an improvement.</v>
      </c>
      <c r="P6957" t="str">
        <v>2020-12-22T08:00:46.160Z</v>
      </c>
      <c r="Q6957" s="4">
        <v>44187.41719907408</v>
      </c>
      <c r="R6957" s="7">
        <v>44187</v>
      </c>
      <c r="S6957" s="5">
        <v>0.41719907407969004</v>
      </c>
      <c r="T6957" s="12">
        <v>2020</v>
      </c>
      <c r="U6957" s="12">
        <v>12</v>
      </c>
    </row>
    <row r="6958" spans="1:21" x14ac:dyDescent="0.35">
      <c r="A6958" s="12">
        <v>7718</v>
      </c>
      <c r="B6958" t="str">
        <v>271d73d1-d031-481d-aab9-bba05cdd6b0e</v>
      </c>
      <c r="C6958" t="str">
        <v>Rebecca Gomez</v>
      </c>
      <c r="D6958" t="str">
        <v>https://play-lh.googleusercontent.com/a/ACg8ocLEEO3AH9Y-xhuq3O78wNY5Bsb2gMbM5luO9X5HsyzqnyU=mo</v>
      </c>
      <c r="E6958">
        <v>5</v>
      </c>
      <c r="F6958" t="str">
        <v>Love it! So easy to manuever!</v>
      </c>
      <c r="G6958" s="4" t="str">
        <v>2020-12-21T21:38:40.160Z</v>
      </c>
      <c r="H6958" s="4">
        <v>44186.985185185185</v>
      </c>
      <c r="I6958" s="7">
        <v>44186</v>
      </c>
      <c r="J6958" s="5">
        <v>0.98518518518540077</v>
      </c>
      <c r="K6958" s="12">
        <v>0</v>
      </c>
      <c r="L6958" t="str">
        <v>2.16.0</v>
      </c>
      <c r="M6958" t="str">
        <v>2.16.0</v>
      </c>
      <c r="N6958" t="str">
        <v>Inter IKEA Systems B.V</v>
      </c>
      <c r="O6958" t="str">
        <v>Hej! A big thanks for your review.</v>
      </c>
      <c r="P6958" t="str">
        <v>2020-12-22T06:01:05.160Z</v>
      </c>
      <c r="Q6958" s="4">
        <v>44187.334085648152</v>
      </c>
      <c r="R6958" s="7">
        <v>44187</v>
      </c>
      <c r="S6958" s="5">
        <v>0.33408564815181307</v>
      </c>
      <c r="T6958" s="12">
        <v>2020</v>
      </c>
      <c r="U6958" s="12">
        <v>12</v>
      </c>
    </row>
    <row r="6959" spans="1:21" x14ac:dyDescent="0.35">
      <c r="A6959" s="12">
        <v>7719</v>
      </c>
      <c r="B6959" t="str">
        <v>514209d1-c76f-4de0-998e-bda7162fd985</v>
      </c>
      <c r="C6959" t="str">
        <v>Phil Brainerd</v>
      </c>
      <c r="D6959" t="str">
        <v>https://play-lh.googleusercontent.com/a-/ALV-UjWFP230C1nn2p2mzXUjZWSh7FwuwD496nH8TZ6qriENil8</v>
      </c>
      <c r="E6959">
        <v>1</v>
      </c>
      <c r="F6959" t="str">
        <v>Doesn't recognize my existing credentials. The website does. This is a real waste of my time!</v>
      </c>
      <c r="G6959" s="4" t="str">
        <v>2020-12-21T20:03:50.160Z</v>
      </c>
      <c r="H6959" s="4">
        <v>44186.919328703705</v>
      </c>
      <c r="I6959" s="7">
        <v>44186</v>
      </c>
      <c r="J6959" s="5">
        <v>0.919328703705105</v>
      </c>
      <c r="K6959" s="12">
        <v>0</v>
      </c>
      <c r="L6959" t="str">
        <v>2.17.0</v>
      </c>
      <c r="M6959" t="str">
        <v>2.17.0</v>
      </c>
      <c r="N6959" t="e">
        <v>#N/A</v>
      </c>
      <c r="O6959" t="e">
        <v>#N/A</v>
      </c>
      <c r="P6959" t="e">
        <v>#N/A</v>
      </c>
      <c r="Q6959" s="4" t="e">
        <v>#N/A</v>
      </c>
      <c r="R6959" s="7" t="e">
        <v>#N/A</v>
      </c>
      <c r="S6959" s="5" t="e">
        <v>#N/A</v>
      </c>
      <c r="T6959" s="12">
        <v>2020</v>
      </c>
      <c r="U6959" s="12">
        <v>12</v>
      </c>
    </row>
    <row r="6960" spans="1:21" x14ac:dyDescent="0.35">
      <c r="A6960" s="12">
        <v>7720</v>
      </c>
      <c r="B6960" t="str">
        <v>50410571-5a12-41c8-84fe-f3043cc1f8c1</v>
      </c>
      <c r="C6960" t="str">
        <v>Abhinav Lele</v>
      </c>
      <c r="D6960" t="str">
        <v>https://play-lh.googleusercontent.com/a-/ALV-UjVEDsS9qbJLn_WcQNkrWunm7sBRX4cTH0Tv8HDQqjNrKFbH</v>
      </c>
      <c r="E6960">
        <v>4</v>
      </c>
      <c r="F6960" t="str">
        <v>Would love if the order updates get notified through app, along with the email alerts</v>
      </c>
      <c r="G6960" s="4" t="str">
        <v>2020-12-21T13:19:14.160Z</v>
      </c>
      <c r="H6960" s="4">
        <v>44186.638356481482</v>
      </c>
      <c r="I6960" s="7">
        <v>44186</v>
      </c>
      <c r="J6960" s="5">
        <v>0.63835648148233304</v>
      </c>
      <c r="K6960" s="12">
        <v>0</v>
      </c>
      <c r="L6960" t="str">
        <v>2.17.0</v>
      </c>
      <c r="M6960" t="str">
        <v>2.17.0</v>
      </c>
      <c r="N6960" t="e">
        <v>#N/A</v>
      </c>
      <c r="O6960" t="e">
        <v>#N/A</v>
      </c>
      <c r="P6960" t="e">
        <v>#N/A</v>
      </c>
      <c r="Q6960" s="4" t="e">
        <v>#N/A</v>
      </c>
      <c r="R6960" s="7" t="e">
        <v>#N/A</v>
      </c>
      <c r="S6960" s="5" t="e">
        <v>#N/A</v>
      </c>
      <c r="T6960" s="12">
        <v>2020</v>
      </c>
      <c r="U6960" s="12">
        <v>12</v>
      </c>
    </row>
    <row r="6961" spans="1:21" x14ac:dyDescent="0.35">
      <c r="A6961" s="12">
        <v>7721</v>
      </c>
      <c r="B6961" t="str">
        <v>18d3ff80-d9cd-44a9-9705-ab36791ef36b</v>
      </c>
      <c r="C6961" t="str">
        <v>Brendon Harris</v>
      </c>
      <c r="D6961" t="str">
        <v>https://play-lh.googleusercontent.com/a/ACg8ocITlYQHvpMFoZQERhv0GR121itUfcry6xL_fSnAtBRF=mo</v>
      </c>
      <c r="E6961">
        <v>5</v>
      </c>
      <c r="F6961" t="str">
        <v>Easy to use. Love it</v>
      </c>
      <c r="G6961" s="4" t="str">
        <v>2020-12-21T08:10:34.160Z</v>
      </c>
      <c r="H6961" s="4">
        <v>44186.424004629633</v>
      </c>
      <c r="I6961" s="7">
        <v>44186</v>
      </c>
      <c r="J6961" s="5">
        <v>0.42400462963269092</v>
      </c>
      <c r="K6961" s="12">
        <v>1</v>
      </c>
      <c r="L6961" t="str">
        <v>2.17.0</v>
      </c>
      <c r="M6961" t="str">
        <v>2.17.0</v>
      </c>
      <c r="N6961" t="str">
        <v>Inter IKEA Systems B.V</v>
      </c>
      <c r="O6961" t="str">
        <v>Hej! Great to hear. Thank you!</v>
      </c>
      <c r="P6961" t="str">
        <v>2020-12-21T17:00:59.160Z</v>
      </c>
      <c r="Q6961" s="4">
        <v>44186.792349537041</v>
      </c>
      <c r="R6961" s="7">
        <v>44186</v>
      </c>
      <c r="S6961" s="5">
        <v>0.79234953704144573</v>
      </c>
      <c r="T6961" s="12">
        <v>2020</v>
      </c>
      <c r="U6961" s="12">
        <v>12</v>
      </c>
    </row>
    <row r="6962" spans="1:21" x14ac:dyDescent="0.35">
      <c r="A6962" s="12">
        <v>7725</v>
      </c>
      <c r="B6962" t="str">
        <v>6ee4c345-af70-4ef4-a140-6d3db646c433</v>
      </c>
      <c r="C6962" t="str">
        <v>Tamia Treesong -Artist</v>
      </c>
      <c r="D6962" t="str">
        <v>https://play-lh.googleusercontent.com/a-/ALV-UjWOZ1GelBsfQ7F5gIPtiXAJO6Lhg2W9DDFVHO92waDd_3LA</v>
      </c>
      <c r="E6962">
        <v>3</v>
      </c>
      <c r="F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G6962" s="4" t="str">
        <v>2020-12-21T05:50:10.160Z</v>
      </c>
      <c r="H6962" s="4">
        <v>44186.326504629629</v>
      </c>
      <c r="I6962" s="7">
        <v>44186</v>
      </c>
      <c r="J6962" s="5">
        <v>0.32650462962919846</v>
      </c>
      <c r="K6962" s="12">
        <v>1</v>
      </c>
      <c r="L6962" t="str">
        <v>2.17.0</v>
      </c>
      <c r="M6962" t="str">
        <v>2.17.0</v>
      </c>
      <c r="N6962" t="e">
        <v>#N/A</v>
      </c>
      <c r="O6962" t="e">
        <v>#N/A</v>
      </c>
      <c r="P6962" t="e">
        <v>#N/A</v>
      </c>
      <c r="Q6962" s="4" t="e">
        <v>#N/A</v>
      </c>
      <c r="R6962" s="7" t="e">
        <v>#N/A</v>
      </c>
      <c r="S6962" s="5" t="e">
        <v>#N/A</v>
      </c>
      <c r="T6962" s="12">
        <v>2020</v>
      </c>
      <c r="U6962" s="12">
        <v>12</v>
      </c>
    </row>
    <row r="6963" spans="1:21" x14ac:dyDescent="0.35">
      <c r="A6963" s="12">
        <v>7726</v>
      </c>
      <c r="B6963" t="str">
        <v>e6ee7e01-0257-45ff-a547-ba69da774700</v>
      </c>
      <c r="C6963" t="str">
        <v>Nikki - (NeeeWom)</v>
      </c>
      <c r="D6963" t="str">
        <v>https://play-lh.googleusercontent.com/a-/ALV-UjURHkbWq72DAzG31MgIM6SZip9jqm5gr-qO3MyMZzw_-2Ig</v>
      </c>
      <c r="E6963">
        <v>1</v>
      </c>
      <c r="F6963" t="str">
        <v>When I make an order with the app it gives me a confirmation but I don't get an email and no money goes out, I end up having to use the website to make an order.</v>
      </c>
      <c r="G6963" s="4" t="str">
        <v>2020-12-21T05:38:47.160Z</v>
      </c>
      <c r="H6963" s="4">
        <v>44186.318599537037</v>
      </c>
      <c r="I6963" s="7">
        <v>44186</v>
      </c>
      <c r="J6963" s="5">
        <v>0.31859953703678912</v>
      </c>
      <c r="K6963" s="12">
        <v>4</v>
      </c>
      <c r="L6963" t="str">
        <v>2.17.0</v>
      </c>
      <c r="M6963" t="str">
        <v>2.17.0</v>
      </c>
      <c r="N6963" t="e">
        <v>#N/A</v>
      </c>
      <c r="O6963" t="e">
        <v>#N/A</v>
      </c>
      <c r="P6963" t="e">
        <v>#N/A</v>
      </c>
      <c r="Q6963" s="4" t="e">
        <v>#N/A</v>
      </c>
      <c r="R6963" s="7" t="e">
        <v>#N/A</v>
      </c>
      <c r="S6963" s="5" t="e">
        <v>#N/A</v>
      </c>
      <c r="T6963" s="12">
        <v>2020</v>
      </c>
      <c r="U6963" s="12">
        <v>12</v>
      </c>
    </row>
    <row r="6964" spans="1:21" x14ac:dyDescent="0.35">
      <c r="A6964" s="12">
        <v>7727</v>
      </c>
      <c r="B6964" t="str">
        <v>89b43e6b-90cb-425b-8db4-229da783c5b6</v>
      </c>
      <c r="C6964" t="str">
        <v>Tai Arevalo</v>
      </c>
      <c r="D6964" t="str">
        <v>https://play-lh.googleusercontent.com/a/ACg8ocICoVe57aOH3SzCSIqMYb2HmJhmEilFwjumvS4ggmX9=mo</v>
      </c>
      <c r="E6964">
        <v>5</v>
      </c>
      <c r="F6964" t="str">
        <v>Love</v>
      </c>
      <c r="G6964" s="4" t="str">
        <v>2020-12-21T02:03:39.160Z</v>
      </c>
      <c r="H6964" s="4">
        <v>44186.16920138889</v>
      </c>
      <c r="I6964" s="7">
        <v>44186</v>
      </c>
      <c r="J6964" s="5">
        <v>0.16920138888963265</v>
      </c>
      <c r="K6964" s="12">
        <v>0</v>
      </c>
      <c r="L6964" t="str">
        <v>2.17.0</v>
      </c>
      <c r="M6964" t="str">
        <v>2.17.0</v>
      </c>
      <c r="N6964" t="str">
        <v>Inter IKEA Systems B.V</v>
      </c>
      <c r="O6964" t="str">
        <v>Hej! Thanks for your review. Glad you’re enjoying the app.</v>
      </c>
      <c r="P6964" t="str">
        <v>2020-12-21T11:00:54.160Z</v>
      </c>
      <c r="Q6964" s="4">
        <v>44186.542291666672</v>
      </c>
      <c r="R6964" s="7">
        <v>44186</v>
      </c>
      <c r="S6964" s="5">
        <v>0.54229166667209938</v>
      </c>
      <c r="T6964" s="12">
        <v>2020</v>
      </c>
      <c r="U6964" s="12">
        <v>12</v>
      </c>
    </row>
    <row r="6965" spans="1:21" x14ac:dyDescent="0.35">
      <c r="A6965" s="12">
        <v>7728</v>
      </c>
      <c r="B6965" t="str">
        <v>44ff9867-8526-472b-ad4b-ac650c38d2a5</v>
      </c>
      <c r="C6965" t="str">
        <v>Henry Ritchie</v>
      </c>
      <c r="D6965" t="str">
        <v>https://play-lh.googleusercontent.com/a/ACg8ocLOL8ToZdfj7dBkyAwCAkIEeb1yZYFhARGShc-9u41i=mo</v>
      </c>
      <c r="E6965">
        <v>1</v>
      </c>
      <c r="F6965" t="str">
        <v>Does not work</v>
      </c>
      <c r="G6965" s="4" t="str">
        <v>2020-12-20T23:50:00.160Z</v>
      </c>
      <c r="H6965" s="4">
        <v>44186.076388888891</v>
      </c>
      <c r="I6965" s="7">
        <v>44186</v>
      </c>
      <c r="J6965" s="5">
        <v>7.6388888890505768E-2</v>
      </c>
      <c r="K6965" s="12">
        <v>0</v>
      </c>
      <c r="L6965" t="str">
        <v>2.17.0</v>
      </c>
      <c r="M6965" t="str">
        <v>2.17.0</v>
      </c>
      <c r="N6965" t="e">
        <v>#N/A</v>
      </c>
      <c r="O6965" t="e">
        <v>#N/A</v>
      </c>
      <c r="P6965" t="e">
        <v>#N/A</v>
      </c>
      <c r="Q6965" s="4" t="e">
        <v>#N/A</v>
      </c>
      <c r="R6965" s="7" t="e">
        <v>#N/A</v>
      </c>
      <c r="S6965" s="5" t="e">
        <v>#N/A</v>
      </c>
      <c r="T6965" s="12">
        <v>2020</v>
      </c>
      <c r="U6965" s="12">
        <v>12</v>
      </c>
    </row>
    <row r="6966" spans="1:21" x14ac:dyDescent="0.35">
      <c r="A6966" s="12">
        <v>7729</v>
      </c>
      <c r="B6966" t="str">
        <v>c334822d-d9c3-4d4f-9a80-b25d15910cfc</v>
      </c>
      <c r="C6966" t="str">
        <v>hussain abid</v>
      </c>
      <c r="D6966" t="str">
        <v>https://play-lh.googleusercontent.com/a-/ALV-UjVnaxEqhV6PudJcL8aRBpJvab1_bKdwYBbzjsp0lLUk8g</v>
      </c>
      <c r="E6966">
        <v>4</v>
      </c>
      <c r="F6966" t="str">
        <v>Good</v>
      </c>
      <c r="G6966" s="4" t="str">
        <v>2020-12-20T23:29:01.160Z</v>
      </c>
      <c r="H6966" s="4">
        <v>44186.06181712963</v>
      </c>
      <c r="I6966" s="7">
        <v>44186</v>
      </c>
      <c r="J6966" s="5">
        <v>6.1817129630071577E-2</v>
      </c>
      <c r="K6966" s="12">
        <v>0</v>
      </c>
      <c r="L6966" t="str">
        <v>2.16.0</v>
      </c>
      <c r="M6966" t="str">
        <v>2.16.0</v>
      </c>
      <c r="N6966" t="str">
        <v>Inter IKEA Systems B.V</v>
      </c>
      <c r="O6966" t="str">
        <v>Hej! Thanks for your comment. Happy to hear you like it.</v>
      </c>
      <c r="P6966" t="str">
        <v>2020-12-21T08:00:37.160Z</v>
      </c>
      <c r="Q6966" s="4">
        <v>44186.417094907411</v>
      </c>
      <c r="R6966" s="7">
        <v>44186</v>
      </c>
      <c r="S6966" s="5">
        <v>0.41709490741050104</v>
      </c>
      <c r="T6966" s="12">
        <v>2020</v>
      </c>
      <c r="U6966" s="12">
        <v>12</v>
      </c>
    </row>
    <row r="6967" spans="1:21" x14ac:dyDescent="0.35">
      <c r="A6967" s="12">
        <v>7730</v>
      </c>
      <c r="B6967" t="str">
        <v>f45b162a-840d-4cba-998e-0ffac5a2b2ea</v>
      </c>
      <c r="C6967" t="str">
        <v>Ryan Walker</v>
      </c>
      <c r="D6967" t="str">
        <v>https://play-lh.googleusercontent.com/a/ACg8ocJ9KSA705s0mRoKDlYD2UIFCEZsZCwQpTgH2hObOg-x=mo</v>
      </c>
      <c r="E6967">
        <v>1</v>
      </c>
      <c r="F6967" t="str">
        <v>Won't let me log into my account. Logged in via browser and my password and email combo works fine. Also tried one time code login. All failed logins just just had a blank white page with \not found.\""</v>
      </c>
      <c r="G6967" s="4" t="str">
        <v>2020-12-20T22:32:24.160Z</v>
      </c>
      <c r="H6967" s="4">
        <v>44186.022499999999</v>
      </c>
      <c r="I6967" s="7">
        <v>44186</v>
      </c>
      <c r="J6967" s="5">
        <v>2.2499999999126885E-2</v>
      </c>
      <c r="K6967" s="12">
        <v>3</v>
      </c>
      <c r="L6967" t="str">
        <v>2.17.0</v>
      </c>
      <c r="M6967" t="str">
        <v>2.17.0</v>
      </c>
      <c r="N6967" t="e">
        <v>#N/A</v>
      </c>
      <c r="O6967" t="e">
        <v>#N/A</v>
      </c>
      <c r="P6967" t="e">
        <v>#N/A</v>
      </c>
      <c r="Q6967" s="4" t="e">
        <v>#N/A</v>
      </c>
      <c r="R6967" s="7" t="e">
        <v>#N/A</v>
      </c>
      <c r="S6967" s="5" t="e">
        <v>#N/A</v>
      </c>
      <c r="T6967" s="12">
        <v>2020</v>
      </c>
      <c r="U6967" s="12">
        <v>12</v>
      </c>
    </row>
    <row r="6968" spans="1:21" x14ac:dyDescent="0.35">
      <c r="A6968" s="12">
        <v>7731</v>
      </c>
      <c r="B6968" t="str">
        <v>ce541c3d-ea98-4ee6-a487-fc834e19c339</v>
      </c>
      <c r="C6968" t="str">
        <v>natalia neuman</v>
      </c>
      <c r="D6968" t="str">
        <v>https://play-lh.googleusercontent.com/a/ACg8ocJtjRwXyg2YkcwbHqfUr0PhZssvGjPDcq1AfHLeVbwD=mo</v>
      </c>
      <c r="E6968">
        <v>2</v>
      </c>
      <c r="F6968" t="str">
        <v>Not usable</v>
      </c>
      <c r="G6968" s="4" t="str">
        <v>2020-12-20T22:12:44.160Z</v>
      </c>
      <c r="H6968" s="4">
        <v>44186.008842592593</v>
      </c>
      <c r="I6968" s="7">
        <v>44186</v>
      </c>
      <c r="J6968" s="5">
        <v>8.8425925932824612E-3</v>
      </c>
      <c r="K6968" s="12">
        <v>0</v>
      </c>
      <c r="L6968" t="str">
        <v>2.17.0</v>
      </c>
      <c r="M6968" t="str">
        <v>2.17.0</v>
      </c>
      <c r="N6968" t="e">
        <v>#N/A</v>
      </c>
      <c r="O6968" t="e">
        <v>#N/A</v>
      </c>
      <c r="P6968" t="e">
        <v>#N/A</v>
      </c>
      <c r="Q6968" s="4" t="e">
        <v>#N/A</v>
      </c>
      <c r="R6968" s="7" t="e">
        <v>#N/A</v>
      </c>
      <c r="S6968" s="5" t="e">
        <v>#N/A</v>
      </c>
      <c r="T6968" s="12">
        <v>2020</v>
      </c>
      <c r="U6968" s="12">
        <v>12</v>
      </c>
    </row>
    <row r="6969" spans="1:21" x14ac:dyDescent="0.35">
      <c r="A6969" s="12">
        <v>7732</v>
      </c>
      <c r="B6969" t="str">
        <v>3515fed8-5831-42ce-8267-497092e74dde</v>
      </c>
      <c r="C6969" t="str">
        <v>Yuri Menko</v>
      </c>
      <c r="D6969" t="str">
        <v>https://play-lh.googleusercontent.com/a/ACg8ocKe2N_l8I100uQZvWtFjl-Q-xovCnkTUymYpIEUBKcA=mo</v>
      </c>
      <c r="E6969">
        <v>1</v>
      </c>
      <c r="F6969" t="str">
        <v>Useless app. Turned the app into \ instagram Pinterest\" and good luck to find what you need."</v>
      </c>
      <c r="G6969" s="4" t="str">
        <v>2020-12-20T20:04:06.160Z</v>
      </c>
      <c r="H6969" s="4">
        <v>44185.91951388889</v>
      </c>
      <c r="I6969" s="7">
        <v>44185</v>
      </c>
      <c r="J6969" s="5">
        <v>0.91951388888992369</v>
      </c>
      <c r="K6969" s="12">
        <v>1</v>
      </c>
      <c r="L6969" t="str">
        <v>2.17.0</v>
      </c>
      <c r="M6969" t="str">
        <v>2.17.0</v>
      </c>
      <c r="N6969" t="e">
        <v>#N/A</v>
      </c>
      <c r="O6969" t="e">
        <v>#N/A</v>
      </c>
      <c r="P6969" t="e">
        <v>#N/A</v>
      </c>
      <c r="Q6969" s="4" t="e">
        <v>#N/A</v>
      </c>
      <c r="R6969" s="7" t="e">
        <v>#N/A</v>
      </c>
      <c r="S6969" s="5" t="e">
        <v>#N/A</v>
      </c>
      <c r="T6969" s="12">
        <v>2020</v>
      </c>
      <c r="U6969" s="12">
        <v>12</v>
      </c>
    </row>
    <row r="6970" spans="1:21" x14ac:dyDescent="0.35">
      <c r="A6970" s="12">
        <v>7733</v>
      </c>
      <c r="B6970" t="str">
        <v>718b9877-c955-4cfe-bc68-c652dec13cac</v>
      </c>
      <c r="C6970" t="str">
        <v>Leign Coelho</v>
      </c>
      <c r="D6970" t="str">
        <v>https://play-lh.googleusercontent.com/a/ACg8ocLlV97hc7SQwvrQsZU6l3v3bUCp8rCb1dIMvm8xTIeF=mo</v>
      </c>
      <c r="E6970">
        <v>1</v>
      </c>
      <c r="F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G6970" s="4" t="str">
        <v>2020-12-20T19:27:01.160Z</v>
      </c>
      <c r="H6970" s="4">
        <v>44185.89376157408</v>
      </c>
      <c r="I6970" s="7">
        <v>44185</v>
      </c>
      <c r="J6970" s="5">
        <v>0.89376157407969004</v>
      </c>
      <c r="K6970" s="12">
        <v>5</v>
      </c>
      <c r="L6970" t="str">
        <v>2.17.0</v>
      </c>
      <c r="M6970" t="str">
        <v>2.17.0</v>
      </c>
      <c r="N6970" t="e">
        <v>#N/A</v>
      </c>
      <c r="O6970" t="e">
        <v>#N/A</v>
      </c>
      <c r="P6970" t="e">
        <v>#N/A</v>
      </c>
      <c r="Q6970" s="4" t="e">
        <v>#N/A</v>
      </c>
      <c r="R6970" s="7" t="e">
        <v>#N/A</v>
      </c>
      <c r="S6970" s="5" t="e">
        <v>#N/A</v>
      </c>
      <c r="T6970" s="12">
        <v>2020</v>
      </c>
      <c r="U6970" s="12">
        <v>12</v>
      </c>
    </row>
    <row r="6971" spans="1:21" x14ac:dyDescent="0.35">
      <c r="A6971" s="12">
        <v>7734</v>
      </c>
      <c r="B6971" t="str">
        <v>511972a7-8d38-4d77-987c-0e06112f0d5d</v>
      </c>
      <c r="C6971" t="str">
        <v>P M</v>
      </c>
      <c r="D6971" t="str">
        <v>https://play-lh.googleusercontent.com/a-/ALV-UjWLIBoFhClDIObsyFSIdkLdcbJML3TBQHVY7oTPhNru-lk</v>
      </c>
      <c r="E6971">
        <v>1</v>
      </c>
      <c r="F6971" t="str">
        <v>New app update made it slower, harder to navigate, and is more cumbersome to shop by category. What were they thinking?</v>
      </c>
      <c r="G6971" s="4" t="str">
        <v>2020-12-20T19:22:35.160Z</v>
      </c>
      <c r="H6971" s="4">
        <v>44185.890682870369</v>
      </c>
      <c r="I6971" s="7">
        <v>44185</v>
      </c>
      <c r="J6971" s="5">
        <v>0.89068287036934635</v>
      </c>
      <c r="K6971" s="12">
        <v>3</v>
      </c>
      <c r="L6971" t="str">
        <v>2.17.0</v>
      </c>
      <c r="M6971" t="str">
        <v>2.17.0</v>
      </c>
      <c r="N6971" t="e">
        <v>#N/A</v>
      </c>
      <c r="O6971" t="e">
        <v>#N/A</v>
      </c>
      <c r="P6971" t="e">
        <v>#N/A</v>
      </c>
      <c r="Q6971" s="4" t="e">
        <v>#N/A</v>
      </c>
      <c r="R6971" s="7" t="e">
        <v>#N/A</v>
      </c>
      <c r="S6971" s="5" t="e">
        <v>#N/A</v>
      </c>
      <c r="T6971" s="12">
        <v>2020</v>
      </c>
      <c r="U6971" s="12">
        <v>12</v>
      </c>
    </row>
    <row r="6972" spans="1:21" x14ac:dyDescent="0.35">
      <c r="A6972" s="12">
        <v>7735</v>
      </c>
      <c r="B6972" t="str">
        <v>e7d9d235-2183-4f92-9f21-7709efe8e50f</v>
      </c>
      <c r="C6972" t="str">
        <v>Jose Cepeda</v>
      </c>
      <c r="D6972" t="str">
        <v>https://play-lh.googleusercontent.com/a-/ALV-UjWy2YbdNvFvC9LO5e3zCI8slOd24Pn6tLUhfTeKurl9Ct0</v>
      </c>
      <c r="E6972">
        <v>5</v>
      </c>
      <c r="F6972" t="str">
        <v>Solid feeling app.</v>
      </c>
      <c r="G6972" s="4" t="str">
        <v>2020-12-20T18:15:37.160Z</v>
      </c>
      <c r="H6972" s="4">
        <v>44185.844178240746</v>
      </c>
      <c r="I6972" s="7">
        <v>44185</v>
      </c>
      <c r="J6972" s="5">
        <v>0.84417824074625969</v>
      </c>
      <c r="K6972" s="12">
        <v>1</v>
      </c>
      <c r="L6972" t="str">
        <v>2.17.0</v>
      </c>
      <c r="M6972" t="str">
        <v>2.17.0</v>
      </c>
      <c r="N6972" t="str">
        <v>Inter IKEA Systems B.V</v>
      </c>
      <c r="O6972" t="str">
        <v>Hi, happy to to hear that you enjoy our app!</v>
      </c>
      <c r="P6972" t="str">
        <v>2020-12-21T03:00:49.160Z</v>
      </c>
      <c r="Q6972" s="4">
        <v>44186.208900462967</v>
      </c>
      <c r="R6972" s="7">
        <v>44186</v>
      </c>
      <c r="S6972" s="5">
        <v>0.20890046296699438</v>
      </c>
      <c r="T6972" s="12">
        <v>2020</v>
      </c>
      <c r="U6972" s="12">
        <v>12</v>
      </c>
    </row>
    <row r="6973" spans="1:21" x14ac:dyDescent="0.35">
      <c r="A6973" s="12">
        <v>7736</v>
      </c>
      <c r="B6973" t="str">
        <v>708457cf-2072-49b4-9006-39847ff066cc</v>
      </c>
      <c r="C6973" t="str">
        <v>Dawn Upton</v>
      </c>
      <c r="D6973" t="str">
        <v>https://play-lh.googleusercontent.com/a-/ALV-UjVxyOtXTX1eaJDdYJ3wtYxKOxkE-XS06h-xtFsPt7Q7Fuc</v>
      </c>
      <c r="E6973">
        <v>1</v>
      </c>
      <c r="F6973" t="str">
        <v>This app is terrible. It will not let sign in with my old account. All of my watch list items are now gone. I it forced a password change &amp; still will not let me sign in. Most of the time the pictures of the products will not generate on the app. Useless.</v>
      </c>
      <c r="G6973" s="4" t="str">
        <v>2020-12-20T14:00:36.160Z</v>
      </c>
      <c r="H6973" s="4">
        <v>44185.667083333334</v>
      </c>
      <c r="I6973" s="7">
        <v>44185</v>
      </c>
      <c r="J6973" s="5">
        <v>0.66708333333372138</v>
      </c>
      <c r="K6973" s="12">
        <v>4</v>
      </c>
      <c r="L6973" t="str">
        <v>2.17.0</v>
      </c>
      <c r="M6973" t="str">
        <v>2.17.0</v>
      </c>
      <c r="N6973" t="e">
        <v>#N/A</v>
      </c>
      <c r="O6973" t="e">
        <v>#N/A</v>
      </c>
      <c r="P6973" t="e">
        <v>#N/A</v>
      </c>
      <c r="Q6973" s="4" t="e">
        <v>#N/A</v>
      </c>
      <c r="R6973" s="7" t="e">
        <v>#N/A</v>
      </c>
      <c r="S6973" s="5" t="e">
        <v>#N/A</v>
      </c>
      <c r="T6973" s="12">
        <v>2020</v>
      </c>
      <c r="U6973" s="12">
        <v>12</v>
      </c>
    </row>
    <row r="6974" spans="1:21" x14ac:dyDescent="0.35">
      <c r="A6974" s="12">
        <v>7737</v>
      </c>
      <c r="B6974" t="str">
        <v>56ef9871-479c-48ba-b093-9fe48d4fa2dc</v>
      </c>
      <c r="C6974" t="str">
        <v>Damali Rhett Harding</v>
      </c>
      <c r="D6974" t="str">
        <v>https://play-lh.googleusercontent.com/a-/ALV-UjWfEe2EYhmtZxMljxSIkCd8B6m-eaigGf0r3d3jkUiEr66q</v>
      </c>
      <c r="E6974">
        <v>2</v>
      </c>
      <c r="F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G6974" s="4" t="str">
        <v>2020-12-20T13:37:05.160Z</v>
      </c>
      <c r="H6974" s="4">
        <v>44185.650752314818</v>
      </c>
      <c r="I6974" s="7">
        <v>44185</v>
      </c>
      <c r="J6974" s="5">
        <v>0.65075231481750961</v>
      </c>
      <c r="K6974" s="12">
        <v>43</v>
      </c>
      <c r="L6974" t="str">
        <v>2.17.0</v>
      </c>
      <c r="M6974" t="str">
        <v>2.17.0</v>
      </c>
      <c r="N6974" t="e">
        <v>#N/A</v>
      </c>
      <c r="O6974" t="e">
        <v>#N/A</v>
      </c>
      <c r="P6974" t="e">
        <v>#N/A</v>
      </c>
      <c r="Q6974" s="4" t="e">
        <v>#N/A</v>
      </c>
      <c r="R6974" s="7" t="e">
        <v>#N/A</v>
      </c>
      <c r="S6974" s="5" t="e">
        <v>#N/A</v>
      </c>
      <c r="T6974" s="12">
        <v>2020</v>
      </c>
      <c r="U6974" s="12">
        <v>12</v>
      </c>
    </row>
    <row r="6975" spans="1:21" x14ac:dyDescent="0.35">
      <c r="A6975" s="12">
        <v>7738</v>
      </c>
      <c r="B6975" t="str">
        <v>64cbfdd4-2753-49aa-a5ae-dfc8735195ab</v>
      </c>
      <c r="C6975" t="str">
        <v>Paris Fryer-Petridis</v>
      </c>
      <c r="D6975" t="str">
        <v>https://play-lh.googleusercontent.com/a/ACg8ocKSg5ViXTXjPL9MmKPSBnTJWFCyMcQ3L0W10GKStr6M=mo</v>
      </c>
      <c r="E6975">
        <v>5</v>
      </c>
      <c r="F6975" t="str">
        <v>Great App, allows for me to look at IKEA without getting lost.</v>
      </c>
      <c r="G6975" s="4" t="str">
        <v>2020-12-20T13:25:38.160Z</v>
      </c>
      <c r="H6975" s="4">
        <v>44185.642800925925</v>
      </c>
      <c r="I6975" s="7">
        <v>44185</v>
      </c>
      <c r="J6975" s="5">
        <v>0.64280092592525762</v>
      </c>
      <c r="K6975" s="12">
        <v>1</v>
      </c>
      <c r="L6975" t="str">
        <v>2.17.0</v>
      </c>
      <c r="M6975" t="str">
        <v>2.17.0</v>
      </c>
      <c r="N6975" t="str">
        <v>Inter IKEA Systems B.V</v>
      </c>
      <c r="O6975" t="str">
        <v>Hej! Thanks for your review. Happy to hear you like it.</v>
      </c>
      <c r="P6975" t="str">
        <v>2020-12-20T22:00:40.160Z</v>
      </c>
      <c r="Q6975" s="4">
        <v>44186.000462962962</v>
      </c>
      <c r="R6975" s="7">
        <v>44186</v>
      </c>
      <c r="S6975" s="5">
        <v>4.6296296204673126E-4</v>
      </c>
      <c r="T6975" s="12">
        <v>2020</v>
      </c>
      <c r="U6975" s="12">
        <v>12</v>
      </c>
    </row>
    <row r="6976" spans="1:21" x14ac:dyDescent="0.35">
      <c r="A6976" s="12">
        <v>7739</v>
      </c>
      <c r="B6976" t="str">
        <v>9a7c3a4d-a0b7-4079-8652-a94531134396</v>
      </c>
      <c r="C6976" t="str">
        <v>Ron “RonBSM” Jones</v>
      </c>
      <c r="D6976" t="str">
        <v>https://play-lh.googleusercontent.com/a-/ALV-UjWdJDGpCECxDQGwtLs_d7p8F0cE16hnpRBm1qSH03Ec</v>
      </c>
      <c r="E6976">
        <v>4</v>
      </c>
      <c r="F6976" t="str">
        <v>Good app. Could use more info on required accessories, such as recommended hinges for doors.</v>
      </c>
      <c r="G6976" s="4" t="str">
        <v>2020-12-20T13:14:59.160Z</v>
      </c>
      <c r="H6976" s="4">
        <v>44185.635405092595</v>
      </c>
      <c r="I6976" s="7">
        <v>44185</v>
      </c>
      <c r="J6976" s="5">
        <v>0.63540509259473765</v>
      </c>
      <c r="K6976" s="12">
        <v>0</v>
      </c>
      <c r="L6976" t="str">
        <v>2.17.0</v>
      </c>
      <c r="M6976" t="str">
        <v>2.17.0</v>
      </c>
      <c r="N6976" t="str">
        <v>Inter IKEA Systems B.V</v>
      </c>
      <c r="O6976" t="str">
        <v>Hej! Thanks for your review. Happy to hear you like it.</v>
      </c>
      <c r="P6976" t="str">
        <v>2020-12-20T22:00:47.160Z</v>
      </c>
      <c r="Q6976" s="4">
        <v>44186.000543981485</v>
      </c>
      <c r="R6976" s="7">
        <v>44186</v>
      </c>
      <c r="S6976" s="5">
        <v>5.4398148495238274E-4</v>
      </c>
      <c r="T6976" s="12">
        <v>2020</v>
      </c>
      <c r="U6976" s="12">
        <v>12</v>
      </c>
    </row>
    <row r="6977" spans="1:21" x14ac:dyDescent="0.35">
      <c r="A6977" s="12">
        <v>7740</v>
      </c>
      <c r="B6977" t="str">
        <v>cbdc2028-d413-42c5-92b1-3fae7f8a994a</v>
      </c>
      <c r="C6977" t="str">
        <v>lillian Dagostaro</v>
      </c>
      <c r="D6977" t="str">
        <v>https://play-lh.googleusercontent.com/a/ACg8ocIV83gMRnAgFYM4Lyh2AAB9rwGZzy15V69Zr2zabq1X=mo</v>
      </c>
      <c r="E6977">
        <v>1</v>
      </c>
      <c r="F6977" t="str">
        <v>The app you replaced was far more user friendly...especially in having ti watch for out of stock items</v>
      </c>
      <c r="G6977" s="4" t="str">
        <v>2020-12-20T12:54:06.160Z</v>
      </c>
      <c r="H6977" s="4">
        <v>44185.62090277778</v>
      </c>
      <c r="I6977" s="7">
        <v>44185</v>
      </c>
      <c r="J6977" s="5">
        <v>0.62090277778042946</v>
      </c>
      <c r="K6977" s="12">
        <v>0</v>
      </c>
      <c r="L6977" t="str">
        <v>2.17.0</v>
      </c>
      <c r="M6977" t="str">
        <v>2.17.0</v>
      </c>
      <c r="N6977" t="e">
        <v>#N/A</v>
      </c>
      <c r="O6977" t="e">
        <v>#N/A</v>
      </c>
      <c r="P6977" t="e">
        <v>#N/A</v>
      </c>
      <c r="Q6977" s="4" t="e">
        <v>#N/A</v>
      </c>
      <c r="R6977" s="7" t="e">
        <v>#N/A</v>
      </c>
      <c r="S6977" s="5" t="e">
        <v>#N/A</v>
      </c>
      <c r="T6977" s="12">
        <v>2020</v>
      </c>
      <c r="U6977" s="12">
        <v>12</v>
      </c>
    </row>
    <row r="6978" spans="1:21" x14ac:dyDescent="0.35">
      <c r="A6978" s="12">
        <v>7741</v>
      </c>
      <c r="B6978" t="str">
        <v>9acf6a8e-f0f6-4f5c-9f27-a9d65df962ac</v>
      </c>
      <c r="C6978" t="str">
        <v>arian syla</v>
      </c>
      <c r="D6978" t="str">
        <v>https://play-lh.googleusercontent.com/a/ACg8ocIVk6NPwLAm68v1bqpsfH7m_wHmgHCS_f8woOZNsPQH=mo</v>
      </c>
      <c r="E6978">
        <v>5</v>
      </c>
      <c r="F6978" t="str">
        <v>Very easy to use</v>
      </c>
      <c r="G6978" s="4" t="str">
        <v>2020-12-20T11:16:50.160Z</v>
      </c>
      <c r="H6978" s="4">
        <v>44185.553356481483</v>
      </c>
      <c r="I6978" s="7">
        <v>44185</v>
      </c>
      <c r="J6978" s="5">
        <v>0.55335648148320615</v>
      </c>
      <c r="K6978" s="12">
        <v>1</v>
      </c>
      <c r="L6978" t="str">
        <v>2.17.0</v>
      </c>
      <c r="M6978" t="str">
        <v>2.17.0</v>
      </c>
      <c r="N6978" t="str">
        <v>Inter IKEA Systems B.V</v>
      </c>
      <c r="O6978" t="str">
        <v>Hej! Thanks for your positive comment. Glad you like it.</v>
      </c>
      <c r="P6978" t="str">
        <v>2020-12-20T20:00:46.160Z</v>
      </c>
      <c r="Q6978" s="4">
        <v>44185.91719907408</v>
      </c>
      <c r="R6978" s="7">
        <v>44185</v>
      </c>
      <c r="S6978" s="5">
        <v>0.91719907407969004</v>
      </c>
      <c r="T6978" s="12">
        <v>2020</v>
      </c>
      <c r="U6978" s="12">
        <v>12</v>
      </c>
    </row>
    <row r="6979" spans="1:21" x14ac:dyDescent="0.35">
      <c r="A6979" s="12">
        <v>7742</v>
      </c>
      <c r="B6979" t="str">
        <v>f3f8b6c5-3a95-4074-8ee2-f2dab4aaa248</v>
      </c>
      <c r="C6979" t="str">
        <v>Marie Smith</v>
      </c>
      <c r="D6979" t="str">
        <v>https://play-lh.googleusercontent.com/a/ACg8ocJAu0sNziJaY3B7RTqU9J9DXjxNxofkq_TtpOkvsZJd=mo</v>
      </c>
      <c r="E6979">
        <v>5</v>
      </c>
      <c r="F6979" t="str">
        <v>I am very pleased with the IKEA app it is very easy to understand and helpfull I have told my friends and family about the app</v>
      </c>
      <c r="G6979" s="4" t="str">
        <v>2020-12-20T11:11:05.160Z</v>
      </c>
      <c r="H6979" s="4">
        <v>44185.549363425926</v>
      </c>
      <c r="I6979" s="7">
        <v>44185</v>
      </c>
      <c r="J6979" s="5">
        <v>0.54936342592554865</v>
      </c>
      <c r="K6979" s="12">
        <v>0</v>
      </c>
      <c r="L6979" t="str">
        <v>2.15.0</v>
      </c>
      <c r="M6979" t="str">
        <v>2.15.0</v>
      </c>
      <c r="N6979" t="str">
        <v>Inter IKEA Systems B.V</v>
      </c>
      <c r="O6979" t="str">
        <v>Hej! Thanks for your comment. Happy to hear you like it.</v>
      </c>
      <c r="P6979" t="str">
        <v>2020-12-20T20:00:58.160Z</v>
      </c>
      <c r="Q6979" s="4">
        <v>44185.917337962965</v>
      </c>
      <c r="R6979" s="7">
        <v>44185</v>
      </c>
      <c r="S6979" s="5">
        <v>0.91733796296466608</v>
      </c>
      <c r="T6979" s="12">
        <v>2020</v>
      </c>
      <c r="U6979" s="12">
        <v>12</v>
      </c>
    </row>
    <row r="6980" spans="1:21" x14ac:dyDescent="0.35">
      <c r="A6980" s="12">
        <v>7743</v>
      </c>
      <c r="B6980" t="str">
        <v>cd26944a-dc5f-4008-83f4-69789ee337cf</v>
      </c>
      <c r="C6980" t="str">
        <v>Palmers Overwood</v>
      </c>
      <c r="D6980" t="str">
        <v>https://play-lh.googleusercontent.com/a/ACg8ocIZZhYYpuHtnx9ult6qVl0pJ0WzPptA_EoKxBArvL_t=mo</v>
      </c>
      <c r="E6980">
        <v>3</v>
      </c>
      <c r="F6980" t="str">
        <v>Search results not always consistent, you have to be quite creative with search terms from time to time.</v>
      </c>
      <c r="G6980" s="4" t="str">
        <v>2020-12-20T08:05:04.160Z</v>
      </c>
      <c r="H6980" s="4">
        <v>44185.42018518519</v>
      </c>
      <c r="I6980" s="7">
        <v>44185</v>
      </c>
      <c r="J6980" s="5">
        <v>0.42018518519034842</v>
      </c>
      <c r="K6980" s="12">
        <v>0</v>
      </c>
      <c r="L6980" t="str">
        <v>2.15.0</v>
      </c>
      <c r="M6980" t="str">
        <v>2.15.0</v>
      </c>
      <c r="N6980" t="e">
        <v>#N/A</v>
      </c>
      <c r="O6980" t="e">
        <v>#N/A</v>
      </c>
      <c r="P6980" t="e">
        <v>#N/A</v>
      </c>
      <c r="Q6980" s="4" t="e">
        <v>#N/A</v>
      </c>
      <c r="R6980" s="7" t="e">
        <v>#N/A</v>
      </c>
      <c r="S6980" s="5" t="e">
        <v>#N/A</v>
      </c>
      <c r="T6980" s="12">
        <v>2020</v>
      </c>
      <c r="U6980" s="12">
        <v>12</v>
      </c>
    </row>
    <row r="6981" spans="1:21" x14ac:dyDescent="0.35">
      <c r="A6981" s="12">
        <v>7744</v>
      </c>
      <c r="B6981" t="str">
        <v>514790e8-f809-42c9-bb74-e4d0851f729e</v>
      </c>
      <c r="C6981" t="str">
        <v>Logan Ward</v>
      </c>
      <c r="D6981" t="str">
        <v>https://play-lh.googleusercontent.com/a/ACg8ocKaPAQ1_87c0GlNhg78UCkmqMeCGkfa2CdUzxgDzwEh=mo</v>
      </c>
      <c r="E6981">
        <v>5</v>
      </c>
      <c r="F6981" t="str">
        <v>Used the app lots during Covid. One of the best shopping sites to truly know what you are buying vs most others.</v>
      </c>
      <c r="G6981" s="4" t="str">
        <v>2020-12-20T04:27:47.160Z</v>
      </c>
      <c r="H6981" s="4">
        <v>44185.269293981481</v>
      </c>
      <c r="I6981" s="7">
        <v>44185</v>
      </c>
      <c r="J6981" s="5">
        <v>0.26929398148058681</v>
      </c>
      <c r="K6981" s="12">
        <v>1</v>
      </c>
      <c r="L6981" t="str">
        <v>2.16.0</v>
      </c>
      <c r="M6981" t="str">
        <v>2.16.0</v>
      </c>
      <c r="N6981" t="str">
        <v>Inter IKEA Systems B.V</v>
      </c>
      <c r="O6981" t="str">
        <v>Hej! That’s great to hear. Thanks for your comment.</v>
      </c>
      <c r="P6981" t="str">
        <v>2020-12-20T13:00:49.160Z</v>
      </c>
      <c r="Q6981" s="4">
        <v>44185.625567129631</v>
      </c>
      <c r="R6981" s="7">
        <v>44185</v>
      </c>
      <c r="S6981" s="5">
        <v>0.62556712963123573</v>
      </c>
      <c r="T6981" s="12">
        <v>2020</v>
      </c>
      <c r="U6981" s="12">
        <v>12</v>
      </c>
    </row>
    <row r="6982" spans="1:21" x14ac:dyDescent="0.35">
      <c r="A6982" s="12">
        <v>7745</v>
      </c>
      <c r="B6982" t="str">
        <v>11d521d2-c16c-4e0b-bbf7-ba39925a34bb</v>
      </c>
      <c r="C6982" t="str">
        <v>Stephen Harman</v>
      </c>
      <c r="D6982" t="str">
        <v>https://play-lh.googleusercontent.com/a-/ALV-UjUljuUHD0LoC59gOpLHfTzyfTfmUGGQvEYJ7D__kkDoZpw</v>
      </c>
      <c r="E6982">
        <v>1</v>
      </c>
      <c r="F6982" t="str">
        <v>Hangs on the opening splash screen. Won't tell me the location or stock availability in a store. Bring the old app back.</v>
      </c>
      <c r="G6982" s="4" t="str">
        <v>2020-12-20T03:02:09.160Z</v>
      </c>
      <c r="H6982" s="4">
        <v>44185.209826388891</v>
      </c>
      <c r="I6982" s="7">
        <v>44185</v>
      </c>
      <c r="J6982" s="5">
        <v>0.20982638889108784</v>
      </c>
      <c r="K6982" s="12">
        <v>3</v>
      </c>
      <c r="L6982" t="str">
        <v>2.17.0</v>
      </c>
      <c r="M6982" t="str">
        <v>2.17.0</v>
      </c>
      <c r="N6982" t="e">
        <v>#N/A</v>
      </c>
      <c r="O6982" t="e">
        <v>#N/A</v>
      </c>
      <c r="P6982" t="e">
        <v>#N/A</v>
      </c>
      <c r="Q6982" s="4" t="e">
        <v>#N/A</v>
      </c>
      <c r="R6982" s="7" t="e">
        <v>#N/A</v>
      </c>
      <c r="S6982" s="5" t="e">
        <v>#N/A</v>
      </c>
      <c r="T6982" s="12">
        <v>2020</v>
      </c>
      <c r="U6982" s="12">
        <v>12</v>
      </c>
    </row>
    <row r="6983" spans="1:21" x14ac:dyDescent="0.35">
      <c r="A6983" s="12">
        <v>7746</v>
      </c>
      <c r="B6983" t="str">
        <v>8077c7e0-dc00-409a-90e8-10e04f39535b</v>
      </c>
      <c r="C6983" t="str">
        <v>K C</v>
      </c>
      <c r="D6983" t="str">
        <v>https://play-lh.googleusercontent.com/a-/ALV-UjW2cAx1uj7W8W05TiHrM1oFBCt1ssmeovnJkZZmWx1hjNRk</v>
      </c>
      <c r="E6983">
        <v>5</v>
      </c>
      <c r="F6983" t="str">
        <v>huge improvement!!!</v>
      </c>
      <c r="G6983" s="4" t="str">
        <v>2020-12-20T01:04:43.160Z</v>
      </c>
      <c r="H6983" s="4">
        <v>44185.128275462965</v>
      </c>
      <c r="I6983" s="7">
        <v>44185</v>
      </c>
      <c r="J6983" s="5">
        <v>0.12827546296466608</v>
      </c>
      <c r="K6983" s="12">
        <v>0</v>
      </c>
      <c r="L6983" t="str">
        <v>2.17.0</v>
      </c>
      <c r="M6983" t="str">
        <v>2.17.0</v>
      </c>
      <c r="N6983" t="str">
        <v>Inter IKEA Systems B.V</v>
      </c>
      <c r="O6983" t="str">
        <v>Hej! It’s great to hear you’re enjoying the app. Thank you!</v>
      </c>
      <c r="P6983" t="str">
        <v>2020-12-20T10:00:40.160Z</v>
      </c>
      <c r="Q6983" s="4">
        <v>44185.500462962962</v>
      </c>
      <c r="R6983" s="7">
        <v>44185</v>
      </c>
      <c r="S6983" s="5">
        <v>0.50046296296204673</v>
      </c>
      <c r="T6983" s="12">
        <v>2020</v>
      </c>
      <c r="U6983" s="12">
        <v>12</v>
      </c>
    </row>
    <row r="6984" spans="1:21" x14ac:dyDescent="0.35">
      <c r="A6984" s="12">
        <v>7747</v>
      </c>
      <c r="B6984" t="str">
        <v>af82c339-f0fe-4e90-877c-a5a55f6eb46f</v>
      </c>
      <c r="C6984" t="str">
        <v>Davis B</v>
      </c>
      <c r="D6984" t="str">
        <v>https://play-lh.googleusercontent.com/a/ACg8ocK2Pm-5r_vBdGdDeeaOLt-y426ytbBWLsIHOtQRy_AG=mo</v>
      </c>
      <c r="E6984">
        <v>4</v>
      </c>
      <c r="F6984" t="str">
        <v>Easy to use</v>
      </c>
      <c r="G6984" s="4" t="str">
        <v>2020-12-19T14:01:22.160Z</v>
      </c>
      <c r="H6984" s="4">
        <v>44184.667615740742</v>
      </c>
      <c r="I6984" s="7">
        <v>44184</v>
      </c>
      <c r="J6984" s="5">
        <v>0.66761574074189411</v>
      </c>
      <c r="K6984" s="12">
        <v>0</v>
      </c>
      <c r="L6984" t="str">
        <v>2.17.0</v>
      </c>
      <c r="M6984" t="str">
        <v>2.17.0</v>
      </c>
      <c r="N6984" t="str">
        <v>Inter IKEA Systems B.V</v>
      </c>
      <c r="O6984" t="str">
        <v>Hello, great to hear that you enjoy it, thank you!</v>
      </c>
      <c r="P6984" t="str">
        <v>2020-12-19T23:00:32.160Z</v>
      </c>
      <c r="Q6984" s="4">
        <v>44185.042037037041</v>
      </c>
      <c r="R6984" s="7">
        <v>44185</v>
      </c>
      <c r="S6984" s="5">
        <v>4.203703704115469E-2</v>
      </c>
      <c r="T6984" s="12">
        <v>2020</v>
      </c>
      <c r="U6984" s="12">
        <v>12</v>
      </c>
    </row>
    <row r="6985" spans="1:21" x14ac:dyDescent="0.35">
      <c r="A6985" s="12">
        <v>7748</v>
      </c>
      <c r="B6985" t="str">
        <v>7aef8c66-1f76-4399-b728-c748f0cb4e79</v>
      </c>
      <c r="C6985" t="str">
        <v>Lori Russell</v>
      </c>
      <c r="D6985" t="str">
        <v>https://play-lh.googleusercontent.com/a/ACg8ocJ7myUoOVb0A_JkyYo65X849cjZBq94So4afYryvpw_=mo</v>
      </c>
      <c r="E6985">
        <v>5</v>
      </c>
      <c r="F6985" t="str">
        <v>Actually a quite a bit better than the other app, easier to search on, and make purchases.</v>
      </c>
      <c r="G6985" s="4" t="str">
        <v>2020-12-19T12:49:11.160Z</v>
      </c>
      <c r="H6985" s="4">
        <v>44184.617488425931</v>
      </c>
      <c r="I6985" s="7">
        <v>44184</v>
      </c>
      <c r="J6985" s="5">
        <v>0.61748842593078734</v>
      </c>
      <c r="K6985" s="12">
        <v>1</v>
      </c>
      <c r="L6985" t="str">
        <v>2.17.0</v>
      </c>
      <c r="M6985" t="str">
        <v>2.17.0</v>
      </c>
      <c r="N6985" t="str">
        <v>Inter IKEA Systems B.V</v>
      </c>
      <c r="O6985" t="str">
        <v>Hej! That’s great to hear. Thanks for your review.</v>
      </c>
      <c r="P6985" t="str">
        <v>2020-12-19T21:00:39.160Z</v>
      </c>
      <c r="Q6985" s="4">
        <v>44184.958784722221</v>
      </c>
      <c r="R6985" s="7">
        <v>44184</v>
      </c>
      <c r="S6985" s="5">
        <v>0.95878472222102573</v>
      </c>
      <c r="T6985" s="12">
        <v>2020</v>
      </c>
      <c r="U6985" s="12">
        <v>12</v>
      </c>
    </row>
    <row r="6986" spans="1:21" x14ac:dyDescent="0.35">
      <c r="A6986" s="12">
        <v>7749</v>
      </c>
      <c r="B6986" t="str">
        <v>354d251b-8b25-42a0-8e93-5b88e5652105</v>
      </c>
      <c r="C6986" t="str">
        <v>Julia Woodford</v>
      </c>
      <c r="D6986" t="str">
        <v>https://play-lh.googleusercontent.com/a-/ALV-UjX2C4dzXvtgU41uPueVNcOHguB1wxRRKKmwqTUcQN_UCJM</v>
      </c>
      <c r="E6986">
        <v>1</v>
      </c>
      <c r="F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G6986" s="4" t="str">
        <v>2020-12-19T09:07:21.160Z</v>
      </c>
      <c r="H6986" s="4">
        <v>44184.463437500002</v>
      </c>
      <c r="I6986" s="7">
        <v>44184</v>
      </c>
      <c r="J6986" s="5">
        <v>0.46343750000232831</v>
      </c>
      <c r="K6986" s="12">
        <v>6</v>
      </c>
      <c r="L6986" t="str">
        <v>2.17.0</v>
      </c>
      <c r="M6986" t="str">
        <v>2.17.0</v>
      </c>
      <c r="N6986" t="e">
        <v>#N/A</v>
      </c>
      <c r="O6986" t="e">
        <v>#N/A</v>
      </c>
      <c r="P6986" t="e">
        <v>#N/A</v>
      </c>
      <c r="Q6986" s="4" t="e">
        <v>#N/A</v>
      </c>
      <c r="R6986" s="7" t="e">
        <v>#N/A</v>
      </c>
      <c r="S6986" s="5" t="e">
        <v>#N/A</v>
      </c>
      <c r="T6986" s="12">
        <v>2020</v>
      </c>
      <c r="U6986" s="12">
        <v>12</v>
      </c>
    </row>
    <row r="6987" spans="1:21" x14ac:dyDescent="0.35">
      <c r="A6987" s="12">
        <v>7750</v>
      </c>
      <c r="B6987" t="str">
        <v>70d90e29-ecc5-4053-8228-9a8a876d7f62</v>
      </c>
      <c r="C6987" t="str">
        <v>J M</v>
      </c>
      <c r="D6987" t="str">
        <v>https://play-lh.googleusercontent.com/a/ACg8ocJ6mIq82fx2BEknEIv4qP1__LHGfqCRoWwqagAKC9t_1w=mo</v>
      </c>
      <c r="E6987">
        <v>1</v>
      </c>
      <c r="F6987" t="str">
        <v>Can't change my preferred store. It keeps assigning me to an IKEA that is 300+ miles away from me.</v>
      </c>
      <c r="G6987" s="4" t="str">
        <v>2020-12-19T06:04:39.160Z</v>
      </c>
      <c r="H6987" s="4">
        <v>44184.336562500001</v>
      </c>
      <c r="I6987" s="7">
        <v>44184</v>
      </c>
      <c r="J6987" s="5">
        <v>0.33656250000058208</v>
      </c>
      <c r="K6987" s="12">
        <v>0</v>
      </c>
      <c r="L6987" t="str">
        <v>null</v>
      </c>
      <c r="M6987" t="e">
        <v>#N/A</v>
      </c>
      <c r="N6987" t="e">
        <v>#N/A</v>
      </c>
      <c r="O6987" t="e">
        <v>#N/A</v>
      </c>
      <c r="P6987" t="e">
        <v>#N/A</v>
      </c>
      <c r="Q6987" s="4" t="e">
        <v>#N/A</v>
      </c>
      <c r="R6987" s="7" t="e">
        <v>#N/A</v>
      </c>
      <c r="S6987" s="5" t="e">
        <v>#N/A</v>
      </c>
      <c r="T6987" s="12">
        <v>2020</v>
      </c>
      <c r="U6987" s="12">
        <v>12</v>
      </c>
    </row>
    <row r="6988" spans="1:21" x14ac:dyDescent="0.35">
      <c r="A6988" s="12">
        <v>7751</v>
      </c>
      <c r="B6988" t="str">
        <v>b026d8ad-7e71-4956-9c7d-8d51b65dc46d</v>
      </c>
      <c r="C6988" t="str">
        <v>Michelle Maslen</v>
      </c>
      <c r="D6988" t="str">
        <v>https://play-lh.googleusercontent.com/a/ACg8ocJIQZM9pnGoWllSyFU0xMDPV1GVW0G7d5K4i4nryXOM8gY=mo</v>
      </c>
      <c r="E6988">
        <v>5</v>
      </c>
      <c r="F6988" t="str">
        <v>Easy to use and fast</v>
      </c>
      <c r="G6988" s="4" t="str">
        <v>2020-12-19T05:44:07.160Z</v>
      </c>
      <c r="H6988" s="4">
        <v>44184.32230324074</v>
      </c>
      <c r="I6988" s="7">
        <v>44184</v>
      </c>
      <c r="J6988" s="5">
        <v>0.32230324074043892</v>
      </c>
      <c r="K6988" s="12">
        <v>1</v>
      </c>
      <c r="L6988" t="str">
        <v>2.17.0</v>
      </c>
      <c r="M6988" t="str">
        <v>2.17.0</v>
      </c>
      <c r="N6988" t="str">
        <v>Inter IKEA Systems B.V</v>
      </c>
      <c r="O6988" t="str">
        <v>Hej! Thanks for your comment. Glad you’re enjoying the app.</v>
      </c>
      <c r="P6988" t="str">
        <v>2020-12-19T14:00:34.160Z</v>
      </c>
      <c r="Q6988" s="4">
        <v>44184.667060185187</v>
      </c>
      <c r="R6988" s="7">
        <v>44184</v>
      </c>
      <c r="S6988" s="5">
        <v>0.66706018518743804</v>
      </c>
      <c r="T6988" s="12">
        <v>2020</v>
      </c>
      <c r="U6988" s="12">
        <v>12</v>
      </c>
    </row>
    <row r="6989" spans="1:21" x14ac:dyDescent="0.35">
      <c r="A6989" s="12">
        <v>7752</v>
      </c>
      <c r="B6989" t="str">
        <v>34ab443f-0501-4a10-aadd-f2e937198c0c</v>
      </c>
      <c r="C6989" t="str">
        <v>April Taylor</v>
      </c>
      <c r="D6989" t="str">
        <v>https://play-lh.googleusercontent.com/a-/ALV-UjUtwWC6KItwHMwBQqjo9ESwS62BQBEQVZ27k5F0ZP-Gpl75</v>
      </c>
      <c r="E6989">
        <v>5</v>
      </c>
      <c r="F6989" t="str">
        <v>Simple, intuitive shopping experience! Matches the in store experience perfectly ❤</v>
      </c>
      <c r="G6989" s="4" t="str">
        <v>2020-12-19T02:59:43.160Z</v>
      </c>
      <c r="H6989" s="4">
        <v>44184.208136574074</v>
      </c>
      <c r="I6989" s="7">
        <v>44184</v>
      </c>
      <c r="J6989" s="5">
        <v>0.20813657407416031</v>
      </c>
      <c r="K6989" s="12">
        <v>0</v>
      </c>
      <c r="L6989" t="str">
        <v>2.16.0</v>
      </c>
      <c r="M6989" t="str">
        <v>2.16.0</v>
      </c>
      <c r="N6989" t="str">
        <v>Inter IKEA Systems B.V</v>
      </c>
      <c r="O6989" t="str">
        <v>Hej! Thanks for your positive comment. Glad you like it.</v>
      </c>
      <c r="P6989" t="str">
        <v>2020-12-19T11:00:31.160Z</v>
      </c>
      <c r="Q6989" s="4">
        <v>44184.542025462964</v>
      </c>
      <c r="R6989" s="7">
        <v>44184</v>
      </c>
      <c r="S6989" s="5">
        <v>0.54202546296437504</v>
      </c>
      <c r="T6989" s="12">
        <v>2020</v>
      </c>
      <c r="U6989" s="12">
        <v>12</v>
      </c>
    </row>
    <row r="6990" spans="1:21" x14ac:dyDescent="0.35">
      <c r="A6990" s="12">
        <v>7753</v>
      </c>
      <c r="B6990" t="str">
        <v>cf5aacaa-9c92-4308-8ec9-9a55933f2f0b</v>
      </c>
      <c r="C6990" t="str">
        <v>Milos Petrovic</v>
      </c>
      <c r="D6990" t="str">
        <v>https://play-lh.googleusercontent.com/a/ACg8ocJHzVrdG0fXTDzTOYvSRzD_JRHiVKh8TNG1QuvwJUJ_=mo</v>
      </c>
      <c r="E6990">
        <v>5</v>
      </c>
      <c r="F6990" t="str">
        <v>Super sve</v>
      </c>
      <c r="G6990" s="4" t="str">
        <v>2020-12-19T00:10:17.160Z</v>
      </c>
      <c r="H6990" s="4">
        <v>44184.090474537043</v>
      </c>
      <c r="I6990" s="7">
        <v>44184</v>
      </c>
      <c r="J6990" s="5">
        <v>9.0474537042609882E-2</v>
      </c>
      <c r="K6990" s="12">
        <v>0</v>
      </c>
      <c r="L6990" t="str">
        <v>2.16.0</v>
      </c>
      <c r="M6990" t="str">
        <v>2.16.0</v>
      </c>
      <c r="N6990" t="str">
        <v>Inter IKEA Systems B.V</v>
      </c>
      <c r="O6990" t="str">
        <v>Hej! That’s great to hear. Thanks for your review.</v>
      </c>
      <c r="P6990" t="str">
        <v>2020-12-19T09:00:35.160Z</v>
      </c>
      <c r="Q6990" s="4">
        <v>44184.458738425928</v>
      </c>
      <c r="R6990" s="7">
        <v>44184</v>
      </c>
      <c r="S6990" s="5">
        <v>0.45873842592845904</v>
      </c>
      <c r="T6990" s="12">
        <v>2020</v>
      </c>
      <c r="U6990" s="12">
        <v>12</v>
      </c>
    </row>
    <row r="6991" spans="1:21" x14ac:dyDescent="0.35">
      <c r="A6991" s="12">
        <v>7754</v>
      </c>
      <c r="B6991" t="str">
        <v>3314036d-0a33-4021-814e-857d9bcaad17</v>
      </c>
      <c r="C6991" t="str">
        <v>Connie H</v>
      </c>
      <c r="D6991" t="str">
        <v>https://play-lh.googleusercontent.com/a/ACg8ocKB__BNkLeeE8WW11SrK5lNE-GCJFcawrUCVdpMB3pm=mo</v>
      </c>
      <c r="E6991">
        <v>1</v>
      </c>
      <c r="F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G6991" s="4" t="str">
        <v>2020-12-18T21:54:59.160Z</v>
      </c>
      <c r="H6991" s="4">
        <v>44183.996516203704</v>
      </c>
      <c r="I6991" s="7">
        <v>44183</v>
      </c>
      <c r="J6991" s="5">
        <v>0.99651620370423188</v>
      </c>
      <c r="K6991" s="12">
        <v>7</v>
      </c>
      <c r="L6991" t="str">
        <v>2.17.0</v>
      </c>
      <c r="M6991" t="str">
        <v>2.17.0</v>
      </c>
      <c r="N6991" t="e">
        <v>#N/A</v>
      </c>
      <c r="O6991" t="e">
        <v>#N/A</v>
      </c>
      <c r="P6991" t="e">
        <v>#N/A</v>
      </c>
      <c r="Q6991" s="4" t="e">
        <v>#N/A</v>
      </c>
      <c r="R6991" s="7" t="e">
        <v>#N/A</v>
      </c>
      <c r="S6991" s="5" t="e">
        <v>#N/A</v>
      </c>
      <c r="T6991" s="12">
        <v>2020</v>
      </c>
      <c r="U6991" s="12">
        <v>12</v>
      </c>
    </row>
    <row r="6992" spans="1:21" x14ac:dyDescent="0.35">
      <c r="A6992" s="12">
        <v>7755</v>
      </c>
      <c r="B6992" t="str">
        <v>0d911504-403e-4460-a6de-398a476c3207</v>
      </c>
      <c r="C6992" t="str">
        <v>Elle_Jayy_ Emm</v>
      </c>
      <c r="D6992" t="str">
        <v>https://play-lh.googleusercontent.com/a-/ALV-UjXUIuOYIUHpelaiSO7Qw7m89fql9y8Dlti6ZSP1Xq-zInuE</v>
      </c>
      <c r="E6992">
        <v>5</v>
      </c>
      <c r="F6992" t="str">
        <v>Always awesome</v>
      </c>
      <c r="G6992" s="4" t="str">
        <v>2020-12-18T21:32:03.160Z</v>
      </c>
      <c r="H6992" s="4">
        <v>44183.980590277781</v>
      </c>
      <c r="I6992" s="7">
        <v>44183</v>
      </c>
      <c r="J6992" s="5">
        <v>0.9805902777807205</v>
      </c>
      <c r="K6992" s="12">
        <v>0</v>
      </c>
      <c r="L6992" t="str">
        <v>2.17.0</v>
      </c>
      <c r="M6992" t="str">
        <v>2.17.0</v>
      </c>
      <c r="N6992" t="str">
        <v>Inter IKEA Systems B.V</v>
      </c>
      <c r="O6992" t="str">
        <v>Hej! Thanks for your positive review. Glad to hear you like it.</v>
      </c>
      <c r="P6992" t="str">
        <v>2020-12-19T06:00:35.160Z</v>
      </c>
      <c r="Q6992" s="4">
        <v>44184.333738425928</v>
      </c>
      <c r="R6992" s="7">
        <v>44184</v>
      </c>
      <c r="S6992" s="5">
        <v>0.33373842592845904</v>
      </c>
      <c r="T6992" s="12">
        <v>2020</v>
      </c>
      <c r="U6992" s="12">
        <v>12</v>
      </c>
    </row>
    <row r="6993" spans="1:21" x14ac:dyDescent="0.35">
      <c r="A6993" s="12">
        <v>7756</v>
      </c>
      <c r="B6993" t="str">
        <v>a3ac231a-70fe-40ce-82f2-3a829d105488</v>
      </c>
      <c r="C6993" t="str">
        <v>James Patrick</v>
      </c>
      <c r="D6993" t="str">
        <v>https://play-lh.googleusercontent.com/a/ACg8ocLOEFPCtn2MItK27570COt0nn_w2Jb-hZQVC6M_jufz=mo</v>
      </c>
      <c r="E6993">
        <v>1</v>
      </c>
      <c r="F6993" t="str">
        <v>19/12/20 update - So just updated &amp; still can't log in (not found). So we went from having a very functional &amp; easy to navigate app to this completely useless thing. Now I've just uninstalled it's the first time in years I haven't had an ikea on my phone.</v>
      </c>
      <c r="G6993" s="4" t="str">
        <v>2020-12-18T19:39:55.160Z</v>
      </c>
      <c r="H6993" s="4">
        <v>44183.902719907412</v>
      </c>
      <c r="I6993" s="7">
        <v>44183</v>
      </c>
      <c r="J6993" s="5">
        <v>0.90271990741166519</v>
      </c>
      <c r="K6993" s="12">
        <v>18</v>
      </c>
      <c r="L6993" t="str">
        <v>2.15.0</v>
      </c>
      <c r="M6993" t="str">
        <v>2.15.0</v>
      </c>
      <c r="N6993" t="e">
        <v>#N/A</v>
      </c>
      <c r="O6993" t="e">
        <v>#N/A</v>
      </c>
      <c r="P6993" t="e">
        <v>#N/A</v>
      </c>
      <c r="Q6993" s="4" t="e">
        <v>#N/A</v>
      </c>
      <c r="R6993" s="7" t="e">
        <v>#N/A</v>
      </c>
      <c r="S6993" s="5" t="e">
        <v>#N/A</v>
      </c>
      <c r="T6993" s="12">
        <v>2020</v>
      </c>
      <c r="U6993" s="12">
        <v>12</v>
      </c>
    </row>
    <row r="6994" spans="1:21" x14ac:dyDescent="0.35">
      <c r="A6994" s="12">
        <v>7757</v>
      </c>
      <c r="B6994" t="str">
        <v>f5dd711b-c542-43ed-bdd4-0a385f92e9ee</v>
      </c>
      <c r="C6994" t="str">
        <v>A PP</v>
      </c>
      <c r="D6994" t="str">
        <v>https://play-lh.googleusercontent.com/a/ACg8ocJogC2weVhs799YjMTLWUoLS0UkeDm3pCpiPQ4d4QxIs1M=mo</v>
      </c>
      <c r="E6994">
        <v>1</v>
      </c>
      <c r="F6994" t="str">
        <v>It does not accept my email! On desktop all works but the app doesn't...</v>
      </c>
      <c r="G6994" s="4" t="str">
        <v>2020-12-18T19:36:08.160Z</v>
      </c>
      <c r="H6994" s="4">
        <v>44183.900092592594</v>
      </c>
      <c r="I6994" s="7">
        <v>44183</v>
      </c>
      <c r="J6994" s="5">
        <v>0.90009259259386454</v>
      </c>
      <c r="K6994" s="12">
        <v>2</v>
      </c>
      <c r="L6994" t="str">
        <v>2.17.0</v>
      </c>
      <c r="M6994" t="str">
        <v>2.17.0</v>
      </c>
      <c r="N6994" t="e">
        <v>#N/A</v>
      </c>
      <c r="O6994" t="e">
        <v>#N/A</v>
      </c>
      <c r="P6994" t="e">
        <v>#N/A</v>
      </c>
      <c r="Q6994" s="4" t="e">
        <v>#N/A</v>
      </c>
      <c r="R6994" s="7" t="e">
        <v>#N/A</v>
      </c>
      <c r="S6994" s="5" t="e">
        <v>#N/A</v>
      </c>
      <c r="T6994" s="12">
        <v>2020</v>
      </c>
      <c r="U6994" s="12">
        <v>12</v>
      </c>
    </row>
    <row r="6995" spans="1:21" x14ac:dyDescent="0.35">
      <c r="A6995" s="12">
        <v>7758</v>
      </c>
      <c r="B6995" t="str">
        <v>03377fde-7838-4528-90a0-7934a8c9aa2b</v>
      </c>
      <c r="C6995" t="str">
        <v>Dana Edgell</v>
      </c>
      <c r="D6995" t="str">
        <v>https://play-lh.googleusercontent.com/a/ACg8ocLG-D8vaZSC7YNBt4RH8qcr-SfZ52V_m9cgM_IFIrwd=mo</v>
      </c>
      <c r="E6995">
        <v>1</v>
      </c>
      <c r="F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G6995" s="4" t="str">
        <v>2020-12-18T17:17:46.160Z</v>
      </c>
      <c r="H6995" s="4">
        <v>44183.80400462963</v>
      </c>
      <c r="I6995" s="7">
        <v>44183</v>
      </c>
      <c r="J6995" s="5">
        <v>0.80400462963007158</v>
      </c>
      <c r="K6995" s="12">
        <v>5</v>
      </c>
      <c r="L6995" t="str">
        <v>2.17.0</v>
      </c>
      <c r="M6995" t="str">
        <v>2.17.0</v>
      </c>
      <c r="N6995" t="e">
        <v>#N/A</v>
      </c>
      <c r="O6995" t="e">
        <v>#N/A</v>
      </c>
      <c r="P6995" t="e">
        <v>#N/A</v>
      </c>
      <c r="Q6995" s="4" t="e">
        <v>#N/A</v>
      </c>
      <c r="R6995" s="7" t="e">
        <v>#N/A</v>
      </c>
      <c r="S6995" s="5" t="e">
        <v>#N/A</v>
      </c>
      <c r="T6995" s="12">
        <v>2020</v>
      </c>
      <c r="U6995" s="12">
        <v>12</v>
      </c>
    </row>
    <row r="6996" spans="1:21" x14ac:dyDescent="0.35">
      <c r="A6996" s="12">
        <v>7759</v>
      </c>
      <c r="B6996" t="str">
        <v>87aa54d7-de29-49b2-9ea2-f93d61996c5f</v>
      </c>
      <c r="C6996" t="str">
        <v>Emilio V Spagnuolo Jr (Spagz)</v>
      </c>
      <c r="D6996" t="str">
        <v>https://play-lh.googleusercontent.com/a-/ALV-UjUxiifwci1TKhw909PcXK8vW8-nHkMrTWwxmaEkUADdbw</v>
      </c>
      <c r="E6996">
        <v>5</v>
      </c>
      <c r="F6996" t="str">
        <v>User friendly. Easy for all</v>
      </c>
      <c r="G6996" s="4" t="str">
        <v>2020-12-18T15:33:10.160Z</v>
      </c>
      <c r="H6996" s="4">
        <v>44183.731365740743</v>
      </c>
      <c r="I6996" s="7">
        <v>44183</v>
      </c>
      <c r="J6996" s="5">
        <v>0.73136574074305827</v>
      </c>
      <c r="K6996" s="12">
        <v>0</v>
      </c>
      <c r="L6996" t="str">
        <v>2.17.0</v>
      </c>
      <c r="M6996" t="str">
        <v>2.17.0</v>
      </c>
      <c r="N6996" t="str">
        <v>Inter IKEA Systems B.V</v>
      </c>
      <c r="O6996" t="str">
        <v>Hi, happy to to hear that you enjoy our app!</v>
      </c>
      <c r="P6996" t="str">
        <v>2020-12-19T00:01:12.160Z</v>
      </c>
      <c r="Q6996" s="4">
        <v>44184.084166666667</v>
      </c>
      <c r="R6996" s="7">
        <v>44184</v>
      </c>
      <c r="S6996" s="5">
        <v>8.4166666667442769E-2</v>
      </c>
      <c r="T6996" s="12">
        <v>2020</v>
      </c>
      <c r="U6996" s="12">
        <v>12</v>
      </c>
    </row>
    <row r="6997" spans="1:21" x14ac:dyDescent="0.35">
      <c r="A6997" s="12">
        <v>7760</v>
      </c>
      <c r="B6997" t="str">
        <v>859bf553-4279-4840-ba75-72c492948bee</v>
      </c>
      <c r="C6997" t="str">
        <v>Robert Wronski</v>
      </c>
      <c r="D6997" t="str">
        <v>https://play-lh.googleusercontent.com/a/ACg8ocItQB0GEF8-YaGViD8zuIrCwSx999z1reHYHQY1vf8J=mo</v>
      </c>
      <c r="E6997">
        <v>1</v>
      </c>
      <c r="F6997" t="str">
        <v>Can't even find store hours on this app.</v>
      </c>
      <c r="G6997" s="4" t="str">
        <v>2020-12-18T15:32:39.160Z</v>
      </c>
      <c r="H6997" s="4">
        <v>44183.73100694445</v>
      </c>
      <c r="I6997" s="7">
        <v>44183</v>
      </c>
      <c r="J6997" s="5">
        <v>0.73100694445020054</v>
      </c>
      <c r="K6997" s="12">
        <v>1</v>
      </c>
      <c r="L6997" t="str">
        <v>2.17.0</v>
      </c>
      <c r="M6997" t="str">
        <v>2.17.0</v>
      </c>
      <c r="N6997" t="e">
        <v>#N/A</v>
      </c>
      <c r="O6997" t="e">
        <v>#N/A</v>
      </c>
      <c r="P6997" t="e">
        <v>#N/A</v>
      </c>
      <c r="Q6997" s="4" t="e">
        <v>#N/A</v>
      </c>
      <c r="R6997" s="7" t="e">
        <v>#N/A</v>
      </c>
      <c r="S6997" s="5" t="e">
        <v>#N/A</v>
      </c>
      <c r="T6997" s="12">
        <v>2020</v>
      </c>
      <c r="U6997" s="12">
        <v>12</v>
      </c>
    </row>
    <row r="6998" spans="1:21" x14ac:dyDescent="0.35">
      <c r="A6998" s="12">
        <v>7761</v>
      </c>
      <c r="B6998" t="str">
        <v>8db1f730-399f-42f3-8a22-f84bd4104a99</v>
      </c>
      <c r="C6998" t="str">
        <v>RJC Rjc</v>
      </c>
      <c r="D6998" t="str">
        <v>https://play-lh.googleusercontent.com/a-/ALV-UjV6OVPJ_-bBlhHogONm3q2dI8cWj5uozeMlPKOyHCGbM7k</v>
      </c>
      <c r="E6998">
        <v>1</v>
      </c>
      <c r="F6998" t="str">
        <v>Lousey now been signed out and so hard and stupid to sign in again .... why keep changing apps</v>
      </c>
      <c r="G6998" s="4" t="str">
        <v>2020-12-18T13:44:39.160Z</v>
      </c>
      <c r="H6998" s="4">
        <v>44183.656006944446</v>
      </c>
      <c r="I6998" s="7">
        <v>44183</v>
      </c>
      <c r="J6998" s="5">
        <v>0.65600694444583496</v>
      </c>
      <c r="K6998" s="12">
        <v>1</v>
      </c>
      <c r="L6998" t="str">
        <v>2.17.0</v>
      </c>
      <c r="M6998" t="str">
        <v>2.17.0</v>
      </c>
      <c r="N6998" t="e">
        <v>#N/A</v>
      </c>
      <c r="O6998" t="e">
        <v>#N/A</v>
      </c>
      <c r="P6998" t="e">
        <v>#N/A</v>
      </c>
      <c r="Q6998" s="4" t="e">
        <v>#N/A</v>
      </c>
      <c r="R6998" s="7" t="e">
        <v>#N/A</v>
      </c>
      <c r="S6998" s="5" t="e">
        <v>#N/A</v>
      </c>
      <c r="T6998" s="12">
        <v>2020</v>
      </c>
      <c r="U6998" s="12">
        <v>12</v>
      </c>
    </row>
    <row r="6999" spans="1:21" x14ac:dyDescent="0.35">
      <c r="A6999" s="12">
        <v>7762</v>
      </c>
      <c r="B6999" t="str">
        <v>57036f95-3b79-4499-8757-ab306c9b7abf</v>
      </c>
      <c r="C6999" t="str">
        <v>Ryan Case</v>
      </c>
      <c r="D6999" t="str">
        <v>https://play-lh.googleusercontent.com/a-/ALV-UjU-fULQV4W5PmSJhTb4w3EkWSCwPLAJVpHhB9rc1_XF0Q</v>
      </c>
      <c r="E6999">
        <v>5</v>
      </c>
      <c r="F6999" t="str">
        <v>Much better than the old app. Fast and intuitive.</v>
      </c>
      <c r="G6999" s="4" t="str">
        <v>2020-12-18T12:36:21.160Z</v>
      </c>
      <c r="H6999" s="4">
        <v>44183.608576388891</v>
      </c>
      <c r="I6999" s="7">
        <v>44183</v>
      </c>
      <c r="J6999" s="5">
        <v>0.60857638889137888</v>
      </c>
      <c r="K6999" s="12">
        <v>0</v>
      </c>
      <c r="L6999" t="str">
        <v>2.17.0</v>
      </c>
      <c r="M6999" t="str">
        <v>2.17.0</v>
      </c>
      <c r="N6999" t="str">
        <v>Inter IKEA Systems B.V</v>
      </c>
      <c r="O6999" t="str">
        <v>Hello, thank you for leaving the review, glad to hear you like it!</v>
      </c>
      <c r="P6999" t="str">
        <v>2020-12-18T21:01:08.160Z</v>
      </c>
      <c r="Q6999" s="4">
        <v>44183.959120370375</v>
      </c>
      <c r="R6999" s="7">
        <v>44183</v>
      </c>
      <c r="S6999" s="5">
        <v>0.95912037037487607</v>
      </c>
      <c r="T6999" s="12">
        <v>2020</v>
      </c>
      <c r="U6999" s="12">
        <v>12</v>
      </c>
    </row>
    <row r="7000" spans="1:21" x14ac:dyDescent="0.35">
      <c r="A7000" s="12">
        <v>7763</v>
      </c>
      <c r="B7000" t="str">
        <v>399f818e-c847-4f7a-b651-c7feb8f88879</v>
      </c>
      <c r="C7000" t="str">
        <v>Stephen Pettitt</v>
      </c>
      <c r="D7000" t="str">
        <v>https://play-lh.googleusercontent.com/a/ACg8ocLo_9JIf-6RjCyw5H88ns7UxEi6-jkM5Mmw5bFgQFx24g=mo</v>
      </c>
      <c r="E7000">
        <v>2</v>
      </c>
      <c r="F7000" t="str">
        <v>Why are the language and primary location settings hard-linked? I live in Norway but do not speak Norwegian, so why am I not able to choose each setting independently?</v>
      </c>
      <c r="G7000" s="4" t="str">
        <v>2020-12-18T06:13:17.160Z</v>
      </c>
      <c r="H7000" s="4">
        <v>44183.342557870375</v>
      </c>
      <c r="I7000" s="7">
        <v>44183</v>
      </c>
      <c r="J7000" s="5">
        <v>0.34255787037545815</v>
      </c>
      <c r="K7000" s="12">
        <v>4</v>
      </c>
      <c r="L7000" t="str">
        <v>2.17.0</v>
      </c>
      <c r="M7000" t="str">
        <v>2.17.0</v>
      </c>
      <c r="N7000" t="e">
        <v>#N/A</v>
      </c>
      <c r="O7000" t="e">
        <v>#N/A</v>
      </c>
      <c r="P7000" t="e">
        <v>#N/A</v>
      </c>
      <c r="Q7000" s="4" t="e">
        <v>#N/A</v>
      </c>
      <c r="R7000" s="7" t="e">
        <v>#N/A</v>
      </c>
      <c r="S7000" s="5" t="e">
        <v>#N/A</v>
      </c>
      <c r="T7000" s="12">
        <v>2020</v>
      </c>
      <c r="U7000" s="12">
        <v>12</v>
      </c>
    </row>
    <row r="7001" spans="1:21" x14ac:dyDescent="0.35">
      <c r="A7001" s="12">
        <v>7764</v>
      </c>
      <c r="B7001" t="str">
        <v>73afa96a-7124-4f30-8d62-37d5e4e8b9ff</v>
      </c>
      <c r="C7001" t="str">
        <v>matt</v>
      </c>
      <c r="D7001" t="str">
        <v>https://play-lh.googleusercontent.com/a/ACg8ocK9bGpYGizGMe6EclX8JnDUjkHysz3h1ESStN7BxLRyhlQ=mo</v>
      </c>
      <c r="E7001">
        <v>2</v>
      </c>
      <c r="F7001" t="str">
        <v>Switching to the new app, I lost my shipping list with all of the parts needed for my kitchen :(</v>
      </c>
      <c r="G7001" s="4" t="str">
        <v>2020-12-18T05:00:17.160Z</v>
      </c>
      <c r="H7001" s="4">
        <v>44183.291863425926</v>
      </c>
      <c r="I7001" s="7">
        <v>44183</v>
      </c>
      <c r="J7001" s="5">
        <v>0.29186342592583969</v>
      </c>
      <c r="K7001" s="12">
        <v>1</v>
      </c>
      <c r="L7001" t="str">
        <v>2.17.0</v>
      </c>
      <c r="M7001" t="str">
        <v>2.17.0</v>
      </c>
      <c r="N7001" t="e">
        <v>#N/A</v>
      </c>
      <c r="O7001" t="e">
        <v>#N/A</v>
      </c>
      <c r="P7001" t="e">
        <v>#N/A</v>
      </c>
      <c r="Q7001" s="4" t="e">
        <v>#N/A</v>
      </c>
      <c r="R7001" s="7" t="e">
        <v>#N/A</v>
      </c>
      <c r="S7001" s="5" t="e">
        <v>#N/A</v>
      </c>
      <c r="T7001" s="12">
        <v>2020</v>
      </c>
      <c r="U7001" s="12">
        <v>12</v>
      </c>
    </row>
    <row r="7002" spans="1:21" x14ac:dyDescent="0.35">
      <c r="A7002" s="12">
        <v>7768</v>
      </c>
      <c r="B7002" t="str">
        <v>5303e5aa-0847-4e95-96ae-7e8de0e414ef</v>
      </c>
      <c r="C7002" t="str">
        <v>Elizabeth Watson</v>
      </c>
      <c r="D7002" t="str">
        <v>https://play-lh.googleusercontent.com/a/ACg8ocKLm5dKa6DX2DcpAUfidJCHTN0hwm7kp-C7IPEaTolTF6U=mo</v>
      </c>
      <c r="E7002">
        <v>1</v>
      </c>
      <c r="F7002" t="str">
        <v>I can't even log in. And since the old app has stopped working, I have no way to view my account.</v>
      </c>
      <c r="G7002" s="4" t="str">
        <v>2020-12-18T04:17:55.160Z</v>
      </c>
      <c r="H7002" s="4">
        <v>44183.262442129635</v>
      </c>
      <c r="I7002" s="7">
        <v>44183</v>
      </c>
      <c r="J7002" s="5">
        <v>0.26244212963501923</v>
      </c>
      <c r="K7002" s="12">
        <v>2</v>
      </c>
      <c r="L7002" t="str">
        <v>2.17.0</v>
      </c>
      <c r="M7002" t="str">
        <v>2.17.0</v>
      </c>
      <c r="N7002" t="e">
        <v>#N/A</v>
      </c>
      <c r="O7002" t="e">
        <v>#N/A</v>
      </c>
      <c r="P7002" t="e">
        <v>#N/A</v>
      </c>
      <c r="Q7002" s="4" t="e">
        <v>#N/A</v>
      </c>
      <c r="R7002" s="7" t="e">
        <v>#N/A</v>
      </c>
      <c r="S7002" s="5" t="e">
        <v>#N/A</v>
      </c>
      <c r="T7002" s="12">
        <v>2020</v>
      </c>
      <c r="U7002" s="12">
        <v>12</v>
      </c>
    </row>
    <row r="7003" spans="1:21" x14ac:dyDescent="0.35">
      <c r="A7003" s="12">
        <v>7769</v>
      </c>
      <c r="B7003" t="str">
        <v>23365424-2034-471a-a202-94860080888b</v>
      </c>
      <c r="C7003" t="str">
        <v>Dave Jarrett</v>
      </c>
      <c r="D7003" t="str">
        <v>https://play-lh.googleusercontent.com/a-/ALV-UjXFoHMfSLIhe7tRT9YpLczfXsZVca4vD6WW7Ax8dwWZwO0</v>
      </c>
      <c r="E7003">
        <v>1</v>
      </c>
      <c r="F7003" t="str">
        <v>Can't log in</v>
      </c>
      <c r="G7003" s="4" t="str">
        <v>2020-12-18T02:16:06.160Z</v>
      </c>
      <c r="H7003" s="4">
        <v>44183.177847222221</v>
      </c>
      <c r="I7003" s="7">
        <v>44183</v>
      </c>
      <c r="J7003" s="5">
        <v>0.17784722222131677</v>
      </c>
      <c r="K7003" s="12">
        <v>1</v>
      </c>
      <c r="L7003" t="str">
        <v>2.17.0</v>
      </c>
      <c r="M7003" t="str">
        <v>2.17.0</v>
      </c>
      <c r="N7003" t="e">
        <v>#N/A</v>
      </c>
      <c r="O7003" t="e">
        <v>#N/A</v>
      </c>
      <c r="P7003" t="e">
        <v>#N/A</v>
      </c>
      <c r="Q7003" s="4" t="e">
        <v>#N/A</v>
      </c>
      <c r="R7003" s="7" t="e">
        <v>#N/A</v>
      </c>
      <c r="S7003" s="5" t="e">
        <v>#N/A</v>
      </c>
      <c r="T7003" s="12">
        <v>2020</v>
      </c>
      <c r="U7003" s="12">
        <v>12</v>
      </c>
    </row>
    <row r="7004" spans="1:21" x14ac:dyDescent="0.35">
      <c r="A7004" s="12">
        <v>7770</v>
      </c>
      <c r="B7004" t="str">
        <v>7372ecf0-f14c-4d17-98da-00b7c65bbdcd</v>
      </c>
      <c r="C7004" t="str">
        <v>Helen Johnson</v>
      </c>
      <c r="D7004" t="str">
        <v>https://play-lh.googleusercontent.com/a/ACg8ocKwJsNNYI0_XFlarTM3oHDsnWgqAT11ivDZwQZ2qnzK=mo</v>
      </c>
      <c r="E7004">
        <v>5</v>
      </c>
      <c r="F7004" t="str">
        <v>Great, easy to navigate</v>
      </c>
      <c r="G7004" s="4" t="str">
        <v>2020-12-17T20:41:50.160Z</v>
      </c>
      <c r="H7004" s="4">
        <v>44182.945717592593</v>
      </c>
      <c r="I7004" s="7">
        <v>44182</v>
      </c>
      <c r="J7004" s="5">
        <v>0.94571759259270038</v>
      </c>
      <c r="K7004" s="12">
        <v>0</v>
      </c>
      <c r="L7004" t="str">
        <v>2.17.0</v>
      </c>
      <c r="M7004" t="str">
        <v>2.17.0</v>
      </c>
      <c r="N7004" t="str">
        <v>Inter IKEA Systems B.V</v>
      </c>
      <c r="O7004" t="str">
        <v>Hej! Thanks for your comment. Glad you’re enjoying the app.</v>
      </c>
      <c r="P7004" t="str">
        <v>2020-12-18T05:00:29.160Z</v>
      </c>
      <c r="Q7004" s="4">
        <v>44183.292002314818</v>
      </c>
      <c r="R7004" s="7">
        <v>44183</v>
      </c>
      <c r="S7004" s="5">
        <v>0.29200231481809169</v>
      </c>
      <c r="T7004" s="12">
        <v>2020</v>
      </c>
      <c r="U7004" s="12">
        <v>12</v>
      </c>
    </row>
    <row r="7005" spans="1:21" x14ac:dyDescent="0.35">
      <c r="A7005" s="12">
        <v>7771</v>
      </c>
      <c r="B7005" t="str">
        <v>067bbefc-bb2f-49f4-9495-024568d05b6e</v>
      </c>
      <c r="C7005" t="str">
        <v>Karina Molochinsky</v>
      </c>
      <c r="D7005" t="str">
        <v>https://play-lh.googleusercontent.com/a/ACg8ocJ4VkEXVrv5i-fy0rYXGr-ull9NpjHFvyGwRhk-d9gZ=mo</v>
      </c>
      <c r="E7005">
        <v>1</v>
      </c>
      <c r="F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G7005" s="4" t="str">
        <v>2020-12-17T18:01:01.160Z</v>
      </c>
      <c r="H7005" s="4">
        <v>44182.834039351852</v>
      </c>
      <c r="I7005" s="7">
        <v>44182</v>
      </c>
      <c r="J7005" s="5">
        <v>0.83403935185197042</v>
      </c>
      <c r="K7005" s="12">
        <v>7</v>
      </c>
      <c r="L7005" t="str">
        <v>2.17.0</v>
      </c>
      <c r="M7005" t="str">
        <v>2.17.0</v>
      </c>
      <c r="N7005" t="e">
        <v>#N/A</v>
      </c>
      <c r="O7005" t="e">
        <v>#N/A</v>
      </c>
      <c r="P7005" t="e">
        <v>#N/A</v>
      </c>
      <c r="Q7005" s="4" t="e">
        <v>#N/A</v>
      </c>
      <c r="R7005" s="7" t="e">
        <v>#N/A</v>
      </c>
      <c r="S7005" s="5" t="e">
        <v>#N/A</v>
      </c>
      <c r="T7005" s="12">
        <v>2020</v>
      </c>
      <c r="U7005" s="12">
        <v>12</v>
      </c>
    </row>
    <row r="7006" spans="1:21" x14ac:dyDescent="0.35">
      <c r="A7006" s="12">
        <v>7772</v>
      </c>
      <c r="B7006" t="str">
        <v>cc25e571-2da4-4c41-8b58-07447dbe921f</v>
      </c>
      <c r="C7006" t="str">
        <v>Craig Fox</v>
      </c>
      <c r="D7006" t="str">
        <v>https://play-lh.googleusercontent.com/a-/ALV-UjWzJ3UtuAk3Gxx4g4qQv4kPZlLLO6DeZ1VW7L3QOdVsl6U</v>
      </c>
      <c r="E7006">
        <v>5</v>
      </c>
      <c r="F7006" t="str">
        <v>Good</v>
      </c>
      <c r="G7006" s="4" t="str">
        <v>2020-12-17T17:32:44.160Z</v>
      </c>
      <c r="H7006" s="4">
        <v>44182.814398148148</v>
      </c>
      <c r="I7006" s="7">
        <v>44182</v>
      </c>
      <c r="J7006" s="5">
        <v>0.81439814814802958</v>
      </c>
      <c r="K7006" s="12">
        <v>0</v>
      </c>
      <c r="L7006" t="str">
        <v>2.16.0</v>
      </c>
      <c r="M7006" t="str">
        <v>2.16.0</v>
      </c>
      <c r="N7006" t="str">
        <v>Inter IKEA Systems B.V</v>
      </c>
      <c r="O7006" t="str">
        <v>Hej! Thanks for your review. Happy to hear you like it.</v>
      </c>
      <c r="P7006" t="str">
        <v>2020-12-18T02:00:46.160Z</v>
      </c>
      <c r="Q7006" s="4">
        <v>44183.16719907408</v>
      </c>
      <c r="R7006" s="7">
        <v>44183</v>
      </c>
      <c r="S7006" s="5">
        <v>0.16719907407969004</v>
      </c>
      <c r="T7006" s="12">
        <v>2020</v>
      </c>
      <c r="U7006" s="12">
        <v>12</v>
      </c>
    </row>
    <row r="7007" spans="1:21" x14ac:dyDescent="0.35">
      <c r="A7007" s="12">
        <v>7773</v>
      </c>
      <c r="B7007" t="str">
        <v>fb3533f0-a366-4a13-b689-e80db95e7781</v>
      </c>
      <c r="C7007" t="str">
        <v>Ismaeel Mirza</v>
      </c>
      <c r="D7007" t="str">
        <v>https://play-lh.googleusercontent.com/a-/ALV-UjWCljvryvosuKWHlOK-kfOmX824B1WHwhux16R98XepyUw</v>
      </c>
      <c r="E7007">
        <v>1</v>
      </c>
      <c r="F7007" t="str">
        <v>Does not work. Gets Stuck on the initial screen saying \we set your language and country from your device\" and won't let me continue. Can't even use the app"</v>
      </c>
      <c r="G7007" s="4" t="str">
        <v>2020-12-17T16:45:04.160Z</v>
      </c>
      <c r="H7007" s="4">
        <v>44182.7812962963</v>
      </c>
      <c r="I7007" s="7">
        <v>44182</v>
      </c>
      <c r="J7007" s="5">
        <v>0.78129629629984265</v>
      </c>
      <c r="K7007" s="12">
        <v>3</v>
      </c>
      <c r="L7007" t="str">
        <v>2.17.0</v>
      </c>
      <c r="M7007" t="str">
        <v>2.17.0</v>
      </c>
      <c r="N7007" t="e">
        <v>#N/A</v>
      </c>
      <c r="O7007" t="e">
        <v>#N/A</v>
      </c>
      <c r="P7007" t="e">
        <v>#N/A</v>
      </c>
      <c r="Q7007" s="4" t="e">
        <v>#N/A</v>
      </c>
      <c r="R7007" s="7" t="e">
        <v>#N/A</v>
      </c>
      <c r="S7007" s="5" t="e">
        <v>#N/A</v>
      </c>
      <c r="T7007" s="12">
        <v>2020</v>
      </c>
      <c r="U7007" s="12">
        <v>12</v>
      </c>
    </row>
    <row r="7008" spans="1:21" x14ac:dyDescent="0.35">
      <c r="A7008" s="12">
        <v>7774</v>
      </c>
      <c r="B7008" t="str">
        <v>2f872686-078b-4591-992c-b576d556748c</v>
      </c>
      <c r="C7008" t="str">
        <v>Jacqui Bausher</v>
      </c>
      <c r="D7008" t="str">
        <v>https://play-lh.googleusercontent.com/a/ACg8ocKCDOf0_vJIanAUiVsl-04vZ8LpYJRpy2WE-evnIlqQ=mo</v>
      </c>
      <c r="E7008">
        <v>1</v>
      </c>
      <c r="F7008" t="str">
        <v>Doesn't have all information needed.. doesnt navigate as easily as old app</v>
      </c>
      <c r="G7008" s="4" t="str">
        <v>2020-12-17T16:03:17.160Z</v>
      </c>
      <c r="H7008" s="4">
        <v>44182.752280092594</v>
      </c>
      <c r="I7008" s="7">
        <v>44182</v>
      </c>
      <c r="J7008" s="5">
        <v>0.75228009259444661</v>
      </c>
      <c r="K7008" s="12">
        <v>1</v>
      </c>
      <c r="L7008" t="str">
        <v>2.16.0</v>
      </c>
      <c r="M7008" t="str">
        <v>2.16.0</v>
      </c>
      <c r="N7008" t="e">
        <v>#N/A</v>
      </c>
      <c r="O7008" t="e">
        <v>#N/A</v>
      </c>
      <c r="P7008" t="e">
        <v>#N/A</v>
      </c>
      <c r="Q7008" s="4" t="e">
        <v>#N/A</v>
      </c>
      <c r="R7008" s="7" t="e">
        <v>#N/A</v>
      </c>
      <c r="S7008" s="5" t="e">
        <v>#N/A</v>
      </c>
      <c r="T7008" s="12">
        <v>2020</v>
      </c>
      <c r="U7008" s="12">
        <v>12</v>
      </c>
    </row>
    <row r="7009" spans="1:21" x14ac:dyDescent="0.35">
      <c r="A7009" s="12">
        <v>7775</v>
      </c>
      <c r="B7009" t="str">
        <v>2fe432ab-61e0-44b6-a044-f4b4ce0ae6bd</v>
      </c>
      <c r="C7009" t="str">
        <v>Raja Mouli Valmikam</v>
      </c>
      <c r="D7009" t="str">
        <v>https://play-lh.googleusercontent.com/a-/ALV-UjX4yDOwcp-ngCJlatSnmPTZAN89z6GiBOMdoFgMtQ7udwZG</v>
      </c>
      <c r="E7009">
        <v>2</v>
      </c>
      <c r="F7009" t="str">
        <v>Not suitable for india</v>
      </c>
      <c r="G7009" s="4" t="str">
        <v>2020-12-17T15:15:05.160Z</v>
      </c>
      <c r="H7009" s="4">
        <v>44182.718807870369</v>
      </c>
      <c r="I7009" s="7">
        <v>44182</v>
      </c>
      <c r="J7009" s="5">
        <v>0.71880787036934635</v>
      </c>
      <c r="K7009" s="12">
        <v>0</v>
      </c>
      <c r="L7009" t="str">
        <v>null</v>
      </c>
      <c r="M7009" t="e">
        <v>#N/A</v>
      </c>
      <c r="N7009" t="e">
        <v>#N/A</v>
      </c>
      <c r="O7009" t="e">
        <v>#N/A</v>
      </c>
      <c r="P7009" t="e">
        <v>#N/A</v>
      </c>
      <c r="Q7009" s="4" t="e">
        <v>#N/A</v>
      </c>
      <c r="R7009" s="7" t="e">
        <v>#N/A</v>
      </c>
      <c r="S7009" s="5" t="e">
        <v>#N/A</v>
      </c>
      <c r="T7009" s="12">
        <v>2020</v>
      </c>
      <c r="U7009" s="12">
        <v>12</v>
      </c>
    </row>
    <row r="7010" spans="1:21" x14ac:dyDescent="0.35">
      <c r="A7010" s="12">
        <v>7776</v>
      </c>
      <c r="B7010" t="str">
        <v>cef3cb11-e94a-4fff-8a96-e76dd0bcbb07</v>
      </c>
      <c r="C7010" t="str">
        <v>S O</v>
      </c>
      <c r="D7010" t="str">
        <v>https://play-lh.googleusercontent.com/a-/ALV-UjWaQFmoK7JQBaJbmPSJnkn7sHSXZ58DkzcrKfN0LANIvigV</v>
      </c>
      <c r="E7010">
        <v>2</v>
      </c>
      <c r="F7010" t="str">
        <v>An entirely separate app because it's new? Updating the original app would be easier... 🙄</v>
      </c>
      <c r="G7010" s="4" t="str">
        <v>2020-12-17T11:35:19.160Z</v>
      </c>
      <c r="H7010" s="4">
        <v>44182.566192129634</v>
      </c>
      <c r="I7010" s="7">
        <v>44182</v>
      </c>
      <c r="J7010" s="5">
        <v>0.56619212963414611</v>
      </c>
      <c r="K7010" s="12">
        <v>1</v>
      </c>
      <c r="L7010" t="str">
        <v>2.17.0</v>
      </c>
      <c r="M7010" t="str">
        <v>2.17.0</v>
      </c>
      <c r="N7010" t="e">
        <v>#N/A</v>
      </c>
      <c r="O7010" t="e">
        <v>#N/A</v>
      </c>
      <c r="P7010" t="e">
        <v>#N/A</v>
      </c>
      <c r="Q7010" s="4" t="e">
        <v>#N/A</v>
      </c>
      <c r="R7010" s="7" t="e">
        <v>#N/A</v>
      </c>
      <c r="S7010" s="5" t="e">
        <v>#N/A</v>
      </c>
      <c r="T7010" s="12">
        <v>2020</v>
      </c>
      <c r="U7010" s="12">
        <v>12</v>
      </c>
    </row>
    <row r="7011" spans="1:21" x14ac:dyDescent="0.35">
      <c r="A7011" s="12">
        <v>7777</v>
      </c>
      <c r="B7011" t="str">
        <v>b6986673-be6e-4d90-ae88-4e42afeff5a7</v>
      </c>
      <c r="C7011" t="str">
        <v>Gururaj Deshpande</v>
      </c>
      <c r="D7011" t="str">
        <v>https://play-lh.googleusercontent.com/a-/ALV-UjXxiKSwuMcEHhwmlNwLpqF44WBi7XHM-SK8Sz-uUlD7Jb0</v>
      </c>
      <c r="E7011">
        <v>2</v>
      </c>
      <c r="F7011" t="str">
        <v>1. Can't change preferred store even after latest update. 2. Some orders don't appear even if you scan family card while checkout 3. Search is rudimentary Overall not a great experience but OK to buy stuff.</v>
      </c>
      <c r="G7011" s="4" t="str">
        <v>2020-12-17T10:03:31.160Z</v>
      </c>
      <c r="H7011" s="4">
        <v>44182.502442129633</v>
      </c>
      <c r="I7011" s="7">
        <v>44182</v>
      </c>
      <c r="J7011" s="5">
        <v>0.50244212963298196</v>
      </c>
      <c r="K7011" s="12">
        <v>4</v>
      </c>
      <c r="L7011" t="str">
        <v>2.17.0</v>
      </c>
      <c r="M7011" t="str">
        <v>2.17.0</v>
      </c>
      <c r="N7011" t="e">
        <v>#N/A</v>
      </c>
      <c r="O7011" t="e">
        <v>#N/A</v>
      </c>
      <c r="P7011" t="e">
        <v>#N/A</v>
      </c>
      <c r="Q7011" s="4" t="e">
        <v>#N/A</v>
      </c>
      <c r="R7011" s="7" t="e">
        <v>#N/A</v>
      </c>
      <c r="S7011" s="5" t="e">
        <v>#N/A</v>
      </c>
      <c r="T7011" s="12">
        <v>2020</v>
      </c>
      <c r="U7011" s="12">
        <v>12</v>
      </c>
    </row>
    <row r="7012" spans="1:21" x14ac:dyDescent="0.35">
      <c r="A7012" s="12">
        <v>7778</v>
      </c>
      <c r="B7012" t="str">
        <v>960fd492-c507-47b4-b18c-caa6091e1636</v>
      </c>
      <c r="C7012" t="str">
        <v>trey bop</v>
      </c>
      <c r="D7012" t="str">
        <v>https://play-lh.googleusercontent.com/a-/ALV-UjXN2Pjuj1wtjpjfgSvpGL5e6KW53v0eXbNerpW8eNFT_JU</v>
      </c>
      <c r="E7012">
        <v>4</v>
      </c>
      <c r="F7012" t="str">
        <v>Very nice upgrade</v>
      </c>
      <c r="G7012" s="4" t="str">
        <v>2020-12-17T09:49:16.160Z</v>
      </c>
      <c r="H7012" s="4">
        <v>44182.4925462963</v>
      </c>
      <c r="I7012" s="7">
        <v>44182</v>
      </c>
      <c r="J7012" s="5">
        <v>0.49254629630013369</v>
      </c>
      <c r="K7012" s="12">
        <v>0</v>
      </c>
      <c r="L7012" t="str">
        <v>2.17.0</v>
      </c>
      <c r="M7012" t="str">
        <v>2.17.0</v>
      </c>
      <c r="N7012" t="str">
        <v>Inter IKEA Systems B.V</v>
      </c>
      <c r="O7012" t="str">
        <v>Hej! Thanks for your positive review.</v>
      </c>
      <c r="P7012" t="str">
        <v>2020-12-17T10:00:46.160Z</v>
      </c>
      <c r="Q7012" s="4">
        <v>44182.500532407408</v>
      </c>
      <c r="R7012" s="7">
        <v>44182</v>
      </c>
      <c r="S7012" s="5">
        <v>0.50053240740817273</v>
      </c>
      <c r="T7012" s="12">
        <v>2020</v>
      </c>
      <c r="U7012" s="12">
        <v>12</v>
      </c>
    </row>
    <row r="7013" spans="1:21" x14ac:dyDescent="0.35">
      <c r="A7013" s="12">
        <v>7779</v>
      </c>
      <c r="B7013" t="str">
        <v>b79dc813-6959-4803-8873-ae4e892df9ea</v>
      </c>
      <c r="C7013" t="str">
        <v>yvette vasquez</v>
      </c>
      <c r="D7013" t="str">
        <v>https://play-lh.googleusercontent.com/a-/ALV-UjU1q22cq4navIoJmfidDIXXPBGlRazXeequxDlUQiJAr80</v>
      </c>
      <c r="E7013">
        <v>3</v>
      </c>
      <c r="F7013" t="str">
        <v>After a while the item you put together starts to wavy side to side. It becomes unstable.</v>
      </c>
      <c r="G7013" s="4" t="str">
        <v>2020-12-17T04:13:42.160Z</v>
      </c>
      <c r="H7013" s="4">
        <v>44182.259513888894</v>
      </c>
      <c r="I7013" s="7">
        <v>44182</v>
      </c>
      <c r="J7013" s="5">
        <v>0.25951388889370719</v>
      </c>
      <c r="K7013" s="12">
        <v>0</v>
      </c>
      <c r="L7013" t="str">
        <v>2.16.0</v>
      </c>
      <c r="M7013" t="str">
        <v>2.16.0</v>
      </c>
      <c r="N7013" t="e">
        <v>#N/A</v>
      </c>
      <c r="O7013" t="e">
        <v>#N/A</v>
      </c>
      <c r="P7013" t="e">
        <v>#N/A</v>
      </c>
      <c r="Q7013" s="4" t="e">
        <v>#N/A</v>
      </c>
      <c r="R7013" s="7" t="e">
        <v>#N/A</v>
      </c>
      <c r="S7013" s="5" t="e">
        <v>#N/A</v>
      </c>
      <c r="T7013" s="12">
        <v>2020</v>
      </c>
      <c r="U7013" s="12">
        <v>12</v>
      </c>
    </row>
    <row r="7014" spans="1:21" x14ac:dyDescent="0.35">
      <c r="A7014" s="12">
        <v>7780</v>
      </c>
      <c r="B7014" t="str">
        <v>a1641994-25e3-4271-82bf-ad48f7aa8983</v>
      </c>
      <c r="C7014" t="str">
        <v>Lonna Irwin</v>
      </c>
      <c r="D7014" t="str">
        <v>https://play-lh.googleusercontent.com/a-/ALV-UjWFZ99grjnfXBZALG9FpWvMG8Ry2-diXu4cXKduLhRl</v>
      </c>
      <c r="E7014">
        <v>5</v>
      </c>
      <c r="F7014" t="str">
        <v>I love this new app. It's a lot easier to navigate.</v>
      </c>
      <c r="G7014" s="4" t="str">
        <v>2020-12-17T03:57:44.160Z</v>
      </c>
      <c r="H7014" s="4">
        <v>44182.248425925929</v>
      </c>
      <c r="I7014" s="7">
        <v>44182</v>
      </c>
      <c r="J7014" s="5">
        <v>0.24842592592904111</v>
      </c>
      <c r="K7014" s="12">
        <v>0</v>
      </c>
      <c r="L7014" t="str">
        <v>2.16.0</v>
      </c>
      <c r="M7014" t="str">
        <v>2.16.0</v>
      </c>
      <c r="N7014" t="str">
        <v>Inter IKEA Systems B.V</v>
      </c>
      <c r="O7014" t="str">
        <v>Hej! Thanks for your positive comment. Glad you like it.</v>
      </c>
      <c r="P7014" t="str">
        <v>2020-12-17T04:00:45.160Z</v>
      </c>
      <c r="Q7014" s="4">
        <v>44182.250520833339</v>
      </c>
      <c r="R7014" s="7">
        <v>44182</v>
      </c>
      <c r="S7014" s="5">
        <v>0.25052083333866904</v>
      </c>
      <c r="T7014" s="12">
        <v>2020</v>
      </c>
      <c r="U7014" s="12">
        <v>12</v>
      </c>
    </row>
    <row r="7015" spans="1:21" x14ac:dyDescent="0.35">
      <c r="A7015" s="12">
        <v>7781</v>
      </c>
      <c r="B7015" t="str">
        <v>d349480b-9854-4ec9-80d6-dce55400346f</v>
      </c>
      <c r="C7015" t="str">
        <v>Cindy Harm</v>
      </c>
      <c r="D7015" t="str">
        <v>https://play-lh.googleusercontent.com/a/ACg8ocL5SP0vSoe_1Qolo5Mr9XqW301Uj9geeHcQakxN2krZ=mo</v>
      </c>
      <c r="E7015">
        <v>5</v>
      </c>
      <c r="F7015" t="str">
        <v>Easy to use. Fun to browse.</v>
      </c>
      <c r="G7015" s="4" t="str">
        <v>2020-12-17T02:21:36.160Z</v>
      </c>
      <c r="H7015" s="4">
        <v>44182.181666666671</v>
      </c>
      <c r="I7015" s="7">
        <v>44182</v>
      </c>
      <c r="J7015" s="5">
        <v>0.18166666667093523</v>
      </c>
      <c r="K7015" s="12">
        <v>0</v>
      </c>
      <c r="L7015" t="str">
        <v>2.16.0</v>
      </c>
      <c r="M7015" t="str">
        <v>2.16.0</v>
      </c>
      <c r="N7015" t="str">
        <v>Inter IKEA Systems B.V</v>
      </c>
      <c r="O7015" t="str">
        <v>Hej! Thanks for saying that. It’s great to hear.</v>
      </c>
      <c r="P7015" t="str">
        <v>2020-12-17T03:00:52.160Z</v>
      </c>
      <c r="Q7015" s="4">
        <v>44182.20893518519</v>
      </c>
      <c r="R7015" s="7">
        <v>44182</v>
      </c>
      <c r="S7015" s="5">
        <v>0.20893518519005738</v>
      </c>
      <c r="T7015" s="12">
        <v>2020</v>
      </c>
      <c r="U7015" s="12">
        <v>12</v>
      </c>
    </row>
    <row r="7016" spans="1:21" x14ac:dyDescent="0.35">
      <c r="A7016" s="12">
        <v>7782</v>
      </c>
      <c r="B7016" t="str">
        <v>d175ac39-24ad-42c0-aa23-b96794568570</v>
      </c>
      <c r="C7016" t="str">
        <v>Kathrine Scherrer</v>
      </c>
      <c r="D7016" t="str">
        <v>https://play-lh.googleusercontent.com/a/ACg8ocIlhdxNvgd8-PM4z18NeSn99Kni6SJwS4Yv6Jmxpxri=mo</v>
      </c>
      <c r="E7016">
        <v>3</v>
      </c>
      <c r="F7016" t="str">
        <v>Hard to find things. Search is OK if you know exactly what you need. Not conducive to browsing through a section looking for options.</v>
      </c>
      <c r="G7016" s="4" t="str">
        <v>2020-12-16T22:39:44.160Z</v>
      </c>
      <c r="H7016" s="4">
        <v>44182.027592592596</v>
      </c>
      <c r="I7016" s="7">
        <v>44182</v>
      </c>
      <c r="J7016" s="5">
        <v>2.7592592596192844E-2</v>
      </c>
      <c r="K7016" s="12">
        <v>0</v>
      </c>
      <c r="L7016" t="str">
        <v>2.16.0</v>
      </c>
      <c r="M7016" t="str">
        <v>2.16.0</v>
      </c>
      <c r="N7016" t="e">
        <v>#N/A</v>
      </c>
      <c r="O7016" t="e">
        <v>#N/A</v>
      </c>
      <c r="P7016" t="e">
        <v>#N/A</v>
      </c>
      <c r="Q7016" s="4" t="e">
        <v>#N/A</v>
      </c>
      <c r="R7016" s="7" t="e">
        <v>#N/A</v>
      </c>
      <c r="S7016" s="5" t="e">
        <v>#N/A</v>
      </c>
      <c r="T7016" s="12">
        <v>2020</v>
      </c>
      <c r="U7016" s="12">
        <v>12</v>
      </c>
    </row>
    <row r="7017" spans="1:21" x14ac:dyDescent="0.35">
      <c r="A7017" s="12">
        <v>7783</v>
      </c>
      <c r="B7017" t="str">
        <v>b0fd7381-688b-4b7d-abc6-278450dbab63</v>
      </c>
      <c r="C7017" t="str">
        <v>Jeff Stevens</v>
      </c>
      <c r="D7017" t="str">
        <v>https://play-lh.googleusercontent.com/a-/ALV-UjUNMnYVhhhLMbd689p34b-CgVCcyJCeMvnX2_ywtUT9rA</v>
      </c>
      <c r="E7017">
        <v>1</v>
      </c>
      <c r="F7017" t="str">
        <v>Don't like your new app. It isn't user friendly like the other one. Please turn other one back on. It was so much better and easier to navigate with.. guess won't be buying ikea no more now</v>
      </c>
      <c r="G7017" s="4" t="str">
        <v>2020-12-16T20:04:33.160Z</v>
      </c>
      <c r="H7017" s="4">
        <v>44181.91982638889</v>
      </c>
      <c r="I7017" s="7">
        <v>44181</v>
      </c>
      <c r="J7017" s="5">
        <v>0.91982638889021473</v>
      </c>
      <c r="K7017" s="12">
        <v>3</v>
      </c>
      <c r="L7017" t="str">
        <v>2.16.0</v>
      </c>
      <c r="M7017" t="str">
        <v>2.16.0</v>
      </c>
      <c r="N7017" t="e">
        <v>#N/A</v>
      </c>
      <c r="O7017" t="e">
        <v>#N/A</v>
      </c>
      <c r="P7017" t="e">
        <v>#N/A</v>
      </c>
      <c r="Q7017" s="4" t="e">
        <v>#N/A</v>
      </c>
      <c r="R7017" s="7" t="e">
        <v>#N/A</v>
      </c>
      <c r="S7017" s="5" t="e">
        <v>#N/A</v>
      </c>
      <c r="T7017" s="12">
        <v>2020</v>
      </c>
      <c r="U7017" s="12">
        <v>12</v>
      </c>
    </row>
    <row r="7018" spans="1:21" x14ac:dyDescent="0.35">
      <c r="A7018" s="12">
        <v>7784</v>
      </c>
      <c r="B7018" t="str">
        <v>02247624-af0f-44f8-85c3-d67ea474bf05</v>
      </c>
      <c r="C7018" t="str">
        <v>Ken Beahm</v>
      </c>
      <c r="D7018" t="str">
        <v>https://play-lh.googleusercontent.com/a-/ALV-UjXBx5u06b_HJNtAdeJh8MrqeuwJUnIdwzxOZfD3eFwmy3U</v>
      </c>
      <c r="E7018">
        <v>1</v>
      </c>
      <c r="F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G7018" s="4" t="str">
        <v>2020-12-16T19:41:31.160Z</v>
      </c>
      <c r="H7018" s="4">
        <v>44181.903831018521</v>
      </c>
      <c r="I7018" s="7">
        <v>44181</v>
      </c>
      <c r="J7018" s="5">
        <v>0.90383101852057735</v>
      </c>
      <c r="K7018" s="12">
        <v>121</v>
      </c>
      <c r="L7018" t="str">
        <v>2.17.0</v>
      </c>
      <c r="M7018" t="str">
        <v>2.17.0</v>
      </c>
      <c r="N7018" t="e">
        <v>#N/A</v>
      </c>
      <c r="O7018" t="e">
        <v>#N/A</v>
      </c>
      <c r="P7018" t="e">
        <v>#N/A</v>
      </c>
      <c r="Q7018" s="4" t="e">
        <v>#N/A</v>
      </c>
      <c r="R7018" s="7" t="e">
        <v>#N/A</v>
      </c>
      <c r="S7018" s="5" t="e">
        <v>#N/A</v>
      </c>
      <c r="T7018" s="12">
        <v>2020</v>
      </c>
      <c r="U7018" s="12">
        <v>12</v>
      </c>
    </row>
    <row r="7019" spans="1:21" x14ac:dyDescent="0.35">
      <c r="A7019" s="12">
        <v>7785</v>
      </c>
      <c r="B7019" t="str">
        <v>186f0d6a-e624-4b3d-a952-0ffcb061d455</v>
      </c>
      <c r="C7019" t="str">
        <v>William Stein</v>
      </c>
      <c r="D7019" t="str">
        <v>https://play-lh.googleusercontent.com/a-/ALV-UjWhhWNiK_hqZzNNXk3SVqITJixT9TXyqwPRzLkYrYYkghY</v>
      </c>
      <c r="E7019">
        <v>5</v>
      </c>
      <c r="F7019" t="str">
        <v>Great</v>
      </c>
      <c r="G7019" s="4" t="str">
        <v>2020-12-16T18:01:11.160Z</v>
      </c>
      <c r="H7019" s="4">
        <v>44181.834155092598</v>
      </c>
      <c r="I7019" s="7">
        <v>44181</v>
      </c>
      <c r="J7019" s="5">
        <v>0.83415509259793907</v>
      </c>
      <c r="K7019" s="12">
        <v>0</v>
      </c>
      <c r="L7019" t="str">
        <v>2.16.0</v>
      </c>
      <c r="M7019" t="str">
        <v>2.16.0</v>
      </c>
      <c r="N7019" t="str">
        <v>Inter IKEA Systems B.V</v>
      </c>
      <c r="O7019" t="str">
        <v>Hej! Thanks for your positive comment. Glad you like it.</v>
      </c>
      <c r="P7019" t="str">
        <v>2020-12-16T19:00:33.160Z</v>
      </c>
      <c r="Q7019" s="4">
        <v>44181.875381944446</v>
      </c>
      <c r="R7019" s="7">
        <v>44181</v>
      </c>
      <c r="S7019" s="5">
        <v>0.87538194444641704</v>
      </c>
      <c r="T7019" s="12">
        <v>2020</v>
      </c>
      <c r="U7019" s="12">
        <v>12</v>
      </c>
    </row>
    <row r="7020" spans="1:21" x14ac:dyDescent="0.35">
      <c r="A7020" s="12">
        <v>7786</v>
      </c>
      <c r="B7020" t="str">
        <v>ef767d92-eb1d-4f99-b5f1-1eb61d50b7d6</v>
      </c>
      <c r="C7020" t="str">
        <v>Mireya Lopez</v>
      </c>
      <c r="D7020" t="str">
        <v>https://play-lh.googleusercontent.com/a-/ALV-UjUBZtybtrt7egJyq0oyLHk1CMjIOE92SK3rkTJ68WYh70Y</v>
      </c>
      <c r="E7020">
        <v>5</v>
      </c>
      <c r="F7020" t="str">
        <v>Easy to order</v>
      </c>
      <c r="G7020" s="4" t="str">
        <v>2020-12-16T17:38:48.160Z</v>
      </c>
      <c r="H7020" s="4">
        <v>44181.818611111114</v>
      </c>
      <c r="I7020" s="7">
        <v>44181</v>
      </c>
      <c r="J7020" s="5">
        <v>0.81861111111356877</v>
      </c>
      <c r="K7020" s="12">
        <v>0</v>
      </c>
      <c r="L7020" t="str">
        <v>2.15.0</v>
      </c>
      <c r="M7020" t="str">
        <v>2.15.0</v>
      </c>
      <c r="N7020" t="str">
        <v>Inter IKEA Systems B.V</v>
      </c>
      <c r="O7020" t="str">
        <v>Hej! Thanks for your positive comment.</v>
      </c>
      <c r="P7020" t="str">
        <v>2020-12-16T18:00:42.160Z</v>
      </c>
      <c r="Q7020" s="4">
        <v>44181.833819444444</v>
      </c>
      <c r="R7020" s="7">
        <v>44181</v>
      </c>
      <c r="S7020" s="5">
        <v>0.83381944444408873</v>
      </c>
      <c r="T7020" s="12">
        <v>2020</v>
      </c>
      <c r="U7020" s="12">
        <v>12</v>
      </c>
    </row>
    <row r="7021" spans="1:21" x14ac:dyDescent="0.35">
      <c r="A7021" s="12">
        <v>7787</v>
      </c>
      <c r="B7021" t="str">
        <v>c1f1f0b2-f7ea-45fb-b2bd-8b7f51672d95</v>
      </c>
      <c r="C7021" t="str">
        <v>Maria Garavaglia</v>
      </c>
      <c r="D7021" t="str">
        <v>https://play-lh.googleusercontent.com/a/ACg8ocJEtE4H9AopKExvjISUTNg5_uk3j1zCGec5TsPj-rGT=mo</v>
      </c>
      <c r="E7021">
        <v>5</v>
      </c>
      <c r="F7021" t="str">
        <v>Very user friendly</v>
      </c>
      <c r="G7021" s="4" t="str">
        <v>2020-12-16T16:54:50.160Z</v>
      </c>
      <c r="H7021" s="4">
        <v>44181.788078703707</v>
      </c>
      <c r="I7021" s="7">
        <v>44181</v>
      </c>
      <c r="J7021" s="5">
        <v>0.78807870370656019</v>
      </c>
      <c r="K7021" s="12">
        <v>0</v>
      </c>
      <c r="L7021" t="str">
        <v>2.16.0</v>
      </c>
      <c r="M7021" t="str">
        <v>2.16.0</v>
      </c>
      <c r="N7021" t="str">
        <v>Inter IKEA Systems B.V</v>
      </c>
      <c r="O7021" t="str">
        <v>Hej! Thanks for your positive comment.</v>
      </c>
      <c r="P7021" t="str">
        <v>2020-12-16T17:00:47.160Z</v>
      </c>
      <c r="Q7021" s="4">
        <v>44181.792210648149</v>
      </c>
      <c r="R7021" s="7">
        <v>44181</v>
      </c>
      <c r="S7021" s="5">
        <v>0.79221064814919373</v>
      </c>
      <c r="T7021" s="12">
        <v>2020</v>
      </c>
      <c r="U7021" s="12">
        <v>12</v>
      </c>
    </row>
    <row r="7022" spans="1:21" x14ac:dyDescent="0.35">
      <c r="A7022" s="12">
        <v>7788</v>
      </c>
      <c r="B7022" t="str">
        <v>9a4af863-2842-4863-88f4-6f840e50aabb</v>
      </c>
      <c r="C7022" t="str">
        <v>Dustin Pangburn</v>
      </c>
      <c r="D7022" t="str">
        <v>https://play-lh.googleusercontent.com/a-/ALV-UjUAkORFpcXEmcnYvMZhMaQ85p_3Xlp2s7uz6680H2frnRZb</v>
      </c>
      <c r="E7022">
        <v>1</v>
      </c>
      <c r="F7022" t="str">
        <v>Where is my list and how do I know if it is in stock? The previous app was 1000 times better. Also, I cannot change my store, it is stuck on Brooklyn.</v>
      </c>
      <c r="G7022" s="4" t="str">
        <v>2020-12-16T12:20:36.160Z</v>
      </c>
      <c r="H7022" s="4">
        <v>44181.597638888888</v>
      </c>
      <c r="I7022" s="7">
        <v>44181</v>
      </c>
      <c r="J7022" s="5">
        <v>0.5976388888884685</v>
      </c>
      <c r="K7022" s="12">
        <v>0</v>
      </c>
      <c r="L7022" t="str">
        <v>2.17.0</v>
      </c>
      <c r="M7022" t="str">
        <v>2.17.0</v>
      </c>
      <c r="N7022" t="e">
        <v>#N/A</v>
      </c>
      <c r="O7022" t="e">
        <v>#N/A</v>
      </c>
      <c r="P7022" t="e">
        <v>#N/A</v>
      </c>
      <c r="Q7022" s="4" t="e">
        <v>#N/A</v>
      </c>
      <c r="R7022" s="7" t="e">
        <v>#N/A</v>
      </c>
      <c r="S7022" s="5" t="e">
        <v>#N/A</v>
      </c>
      <c r="T7022" s="12">
        <v>2020</v>
      </c>
      <c r="U7022" s="12">
        <v>12</v>
      </c>
    </row>
    <row r="7023" spans="1:21" x14ac:dyDescent="0.35">
      <c r="A7023" s="12">
        <v>7789</v>
      </c>
      <c r="B7023" t="str">
        <v>73ad5ebc-f79d-41c1-9ac2-591b0988dcba</v>
      </c>
      <c r="C7023" t="str">
        <v>Jeff Lafayette</v>
      </c>
      <c r="D7023" t="str">
        <v>https://play-lh.googleusercontent.com/a-/ALV-UjWSfdv6YuaTRzoXZK4pzXG7OzWp6PxjZA9lVi8hlNJmy_Tm</v>
      </c>
      <c r="E7023">
        <v>1</v>
      </c>
      <c r="F7023" t="str">
        <v>I hate this app. You can't see if its in stock at you local store or see it location in the store. I like to be able to see before I drive 50 miles to the store.</v>
      </c>
      <c r="G7023" s="4" t="str">
        <v>2020-12-16T08:09:47.160Z</v>
      </c>
      <c r="H7023" s="4">
        <v>44181.423460648148</v>
      </c>
      <c r="I7023" s="7">
        <v>44181</v>
      </c>
      <c r="J7023" s="5">
        <v>0.42346064814773854</v>
      </c>
      <c r="K7023" s="12">
        <v>2</v>
      </c>
      <c r="L7023" t="str">
        <v>2.16.0</v>
      </c>
      <c r="M7023" t="str">
        <v>2.16.0</v>
      </c>
      <c r="N7023" t="e">
        <v>#N/A</v>
      </c>
      <c r="O7023" t="e">
        <v>#N/A</v>
      </c>
      <c r="P7023" t="e">
        <v>#N/A</v>
      </c>
      <c r="Q7023" s="4" t="e">
        <v>#N/A</v>
      </c>
      <c r="R7023" s="7" t="e">
        <v>#N/A</v>
      </c>
      <c r="S7023" s="5" t="e">
        <v>#N/A</v>
      </c>
      <c r="T7023" s="12">
        <v>2020</v>
      </c>
      <c r="U7023" s="12">
        <v>12</v>
      </c>
    </row>
    <row r="7024" spans="1:21" x14ac:dyDescent="0.35">
      <c r="A7024" s="12">
        <v>7790</v>
      </c>
      <c r="B7024" t="str">
        <v>58f9acd9-b4f5-4781-b7a3-0e6084e65dc8</v>
      </c>
      <c r="C7024" t="str">
        <v>Jessie Lin</v>
      </c>
      <c r="D7024" t="str">
        <v>https://play-lh.googleusercontent.com/a-/ALV-UjUGJ7dT7h24fQuBRfdAiA5T3RK9-MzgQnynhWkaGaYPFqA</v>
      </c>
      <c r="E7024">
        <v>5</v>
      </c>
      <c r="F7024" t="str">
        <v>So much better than the last app. Everything is in one app, shopping list, receipts.</v>
      </c>
      <c r="G7024" s="4" t="str">
        <v>2020-12-16T04:15:54.160Z</v>
      </c>
      <c r="H7024" s="4">
        <v>44181.261041666672</v>
      </c>
      <c r="I7024" s="7">
        <v>44181</v>
      </c>
      <c r="J7024" s="5">
        <v>0.26104166667209938</v>
      </c>
      <c r="K7024" s="12">
        <v>1</v>
      </c>
      <c r="L7024" t="str">
        <v>2.17.0</v>
      </c>
      <c r="M7024" t="str">
        <v>2.17.0</v>
      </c>
      <c r="N7024" t="str">
        <v>Inter IKEA Systems B.V</v>
      </c>
      <c r="O7024" t="str">
        <v>Hej! It’s great to hear you’re enjoying the app. Thank you!</v>
      </c>
      <c r="P7024" t="str">
        <v>2020-12-16T05:00:57.160Z</v>
      </c>
      <c r="Q7024" s="4">
        <v>44181.292326388888</v>
      </c>
      <c r="R7024" s="7">
        <v>44181</v>
      </c>
      <c r="S7024" s="5">
        <v>0.29232638888788642</v>
      </c>
      <c r="T7024" s="12">
        <v>2020</v>
      </c>
      <c r="U7024" s="12">
        <v>12</v>
      </c>
    </row>
    <row r="7025" spans="1:21" x14ac:dyDescent="0.35">
      <c r="A7025" s="12">
        <v>7791</v>
      </c>
      <c r="B7025" t="str">
        <v>0ce9f2e9-c7ef-4b9c-acac-13ab4ca82258</v>
      </c>
      <c r="C7025" t="str">
        <v>Whitney Dunton</v>
      </c>
      <c r="D7025" t="str">
        <v>https://play-lh.googleusercontent.com/a-/ALV-UjWUcU7tv4bdPG2OxN6N2VN8aEwtd_3o-ureaXlMlWyJ0zQ</v>
      </c>
      <c r="E7025">
        <v>3</v>
      </c>
      <c r="F7025" t="str">
        <v>Don't like search. Prefer previous version or web based</v>
      </c>
      <c r="G7025" s="4" t="str">
        <v>2020-12-16T03:00:00.160Z</v>
      </c>
      <c r="H7025" s="4">
        <v>44181.208333333336</v>
      </c>
      <c r="I7025" s="7">
        <v>44181</v>
      </c>
      <c r="J7025" s="5">
        <v>0.20833333333575865</v>
      </c>
      <c r="K7025" s="12">
        <v>1</v>
      </c>
      <c r="L7025" t="str">
        <v>2.16.0</v>
      </c>
      <c r="M7025" t="str">
        <v>2.16.0</v>
      </c>
      <c r="N7025" t="e">
        <v>#N/A</v>
      </c>
      <c r="O7025" t="e">
        <v>#N/A</v>
      </c>
      <c r="P7025" t="e">
        <v>#N/A</v>
      </c>
      <c r="Q7025" s="4" t="e">
        <v>#N/A</v>
      </c>
      <c r="R7025" s="7" t="e">
        <v>#N/A</v>
      </c>
      <c r="S7025" s="5" t="e">
        <v>#N/A</v>
      </c>
      <c r="T7025" s="12">
        <v>2020</v>
      </c>
      <c r="U7025" s="12">
        <v>12</v>
      </c>
    </row>
    <row r="7026" spans="1:21" x14ac:dyDescent="0.35">
      <c r="A7026" s="12">
        <v>7792</v>
      </c>
      <c r="B7026" t="str">
        <v>87e0631a-7a21-4426-bf58-3c2ab4351dbf</v>
      </c>
      <c r="C7026" t="str">
        <v>Rodrigo Gonzalez</v>
      </c>
      <c r="D7026" t="str">
        <v>https://play-lh.googleusercontent.com/a-/ALV-UjVsWdfyEVtTW2y0Z5OduZQ_a2i8TfSB1tMxmka39M7_TGsE</v>
      </c>
      <c r="E7026">
        <v>1</v>
      </c>
      <c r="F7026" t="str">
        <v>ursäkta mig, men vad nyttar det med att handla online om vi inte kan få vår favoritmat?</v>
      </c>
      <c r="G7026" s="4" t="str">
        <v>2020-12-16T01:35:57.160Z</v>
      </c>
      <c r="H7026" s="4">
        <v>44181.149965277778</v>
      </c>
      <c r="I7026" s="7">
        <v>44181</v>
      </c>
      <c r="J7026" s="5">
        <v>0.14996527777839219</v>
      </c>
      <c r="K7026" s="12">
        <v>0</v>
      </c>
      <c r="L7026" t="str">
        <v>2.16.0</v>
      </c>
      <c r="M7026" t="str">
        <v>2.16.0</v>
      </c>
      <c r="N7026" t="e">
        <v>#N/A</v>
      </c>
      <c r="O7026" t="e">
        <v>#N/A</v>
      </c>
      <c r="P7026" t="e">
        <v>#N/A</v>
      </c>
      <c r="Q7026" s="4" t="e">
        <v>#N/A</v>
      </c>
      <c r="R7026" s="7" t="e">
        <v>#N/A</v>
      </c>
      <c r="S7026" s="5" t="e">
        <v>#N/A</v>
      </c>
      <c r="T7026" s="12">
        <v>2020</v>
      </c>
      <c r="U7026" s="12">
        <v>12</v>
      </c>
    </row>
    <row r="7027" spans="1:21" x14ac:dyDescent="0.35">
      <c r="A7027" s="12">
        <v>7793</v>
      </c>
      <c r="B7027" t="str">
        <v>c1b7f1cc-de7e-4e23-a947-fabedd63f4ac</v>
      </c>
      <c r="C7027" t="str">
        <v>Merit Salcido</v>
      </c>
      <c r="D7027" t="str">
        <v>https://play-lh.googleusercontent.com/a/ACg8ocJXTmGziAMOLOkTlh_1fZN7XCS6DB0GwjWL0gTsUx6U=mo</v>
      </c>
      <c r="E7027">
        <v>2</v>
      </c>
      <c r="F7027" t="str">
        <v>Won't alert when parts. Are in stock</v>
      </c>
      <c r="G7027" s="4" t="str">
        <v>2020-12-16T01:12:01.160Z</v>
      </c>
      <c r="H7027" s="4">
        <v>44181.133344907408</v>
      </c>
      <c r="I7027" s="7">
        <v>44181</v>
      </c>
      <c r="J7027" s="5">
        <v>0.13334490740817273</v>
      </c>
      <c r="K7027" s="12">
        <v>0</v>
      </c>
      <c r="L7027" t="str">
        <v>2.16.0</v>
      </c>
      <c r="M7027" t="str">
        <v>2.16.0</v>
      </c>
      <c r="N7027" t="e">
        <v>#N/A</v>
      </c>
      <c r="O7027" t="e">
        <v>#N/A</v>
      </c>
      <c r="P7027" t="e">
        <v>#N/A</v>
      </c>
      <c r="Q7027" s="4" t="e">
        <v>#N/A</v>
      </c>
      <c r="R7027" s="7" t="e">
        <v>#N/A</v>
      </c>
      <c r="S7027" s="5" t="e">
        <v>#N/A</v>
      </c>
      <c r="T7027" s="12">
        <v>2020</v>
      </c>
      <c r="U7027" s="12">
        <v>12</v>
      </c>
    </row>
    <row r="7028" spans="1:21" x14ac:dyDescent="0.35">
      <c r="A7028" s="12">
        <v>7794</v>
      </c>
      <c r="B7028" t="str">
        <v>8e73129c-f59a-4b28-aae5-62319fcd7f37</v>
      </c>
      <c r="C7028" t="str">
        <v>Stanton Silvey</v>
      </c>
      <c r="D7028" t="str">
        <v>https://play-lh.googleusercontent.com/a-/ALV-UjUXzVh39VGKeirCJK48yO9F4bbiBsqxL4vgVUBhXZal8Tc</v>
      </c>
      <c r="E7028">
        <v>1</v>
      </c>
      <c r="F7028" t="str">
        <v>Huge downgrade in the overall user friendly experience and organization.</v>
      </c>
      <c r="G7028" s="4" t="str">
        <v>2020-12-16T00:31:44.160Z</v>
      </c>
      <c r="H7028" s="4">
        <v>44181.105370370373</v>
      </c>
      <c r="I7028" s="7">
        <v>44181</v>
      </c>
      <c r="J7028" s="5">
        <v>0.10537037037283881</v>
      </c>
      <c r="K7028" s="12">
        <v>1</v>
      </c>
      <c r="L7028" t="str">
        <v>2.16.0</v>
      </c>
      <c r="M7028" t="str">
        <v>2.16.0</v>
      </c>
      <c r="N7028" t="e">
        <v>#N/A</v>
      </c>
      <c r="O7028" t="e">
        <v>#N/A</v>
      </c>
      <c r="P7028" t="e">
        <v>#N/A</v>
      </c>
      <c r="Q7028" s="4" t="e">
        <v>#N/A</v>
      </c>
      <c r="R7028" s="7" t="e">
        <v>#N/A</v>
      </c>
      <c r="S7028" s="5" t="e">
        <v>#N/A</v>
      </c>
      <c r="T7028" s="12">
        <v>2020</v>
      </c>
      <c r="U7028" s="12">
        <v>12</v>
      </c>
    </row>
    <row r="7029" spans="1:21" x14ac:dyDescent="0.35">
      <c r="A7029" s="12">
        <v>7795</v>
      </c>
      <c r="B7029" t="str">
        <v>69be2982-971c-4fe8-9874-060df0d82617</v>
      </c>
      <c r="C7029" t="str">
        <v>CJ Grace</v>
      </c>
      <c r="D7029" t="str">
        <v>https://play-lh.googleusercontent.com/a-/ALV-UjVY7tRd6aauVJQfG4ECBCJnjNikk_l8T4pZSfsiNfCEyCnz</v>
      </c>
      <c r="E7029">
        <v>3</v>
      </c>
      <c r="F7029" t="str">
        <v>Super slow.</v>
      </c>
      <c r="G7029" s="4" t="str">
        <v>2020-12-15T18:03:19.160Z</v>
      </c>
      <c r="H7029" s="4">
        <v>44180.835636574076</v>
      </c>
      <c r="I7029" s="7">
        <v>44180</v>
      </c>
      <c r="J7029" s="5">
        <v>0.83563657407648861</v>
      </c>
      <c r="K7029" s="12">
        <v>0</v>
      </c>
      <c r="L7029" t="str">
        <v>2.16.0</v>
      </c>
      <c r="M7029" t="str">
        <v>2.16.0</v>
      </c>
      <c r="N7029" t="e">
        <v>#N/A</v>
      </c>
      <c r="O7029" t="e">
        <v>#N/A</v>
      </c>
      <c r="P7029" t="e">
        <v>#N/A</v>
      </c>
      <c r="Q7029" s="4" t="e">
        <v>#N/A</v>
      </c>
      <c r="R7029" s="7" t="e">
        <v>#N/A</v>
      </c>
      <c r="S7029" s="5" t="e">
        <v>#N/A</v>
      </c>
      <c r="T7029" s="12">
        <v>2020</v>
      </c>
      <c r="U7029" s="12">
        <v>12</v>
      </c>
    </row>
    <row r="7030" spans="1:21" x14ac:dyDescent="0.35">
      <c r="A7030" s="12">
        <v>7796</v>
      </c>
      <c r="B7030" t="str">
        <v>67cb3e74-03ea-47df-a5ad-fd7889c63c75</v>
      </c>
      <c r="C7030" t="str">
        <v>Letetia Harold</v>
      </c>
      <c r="D7030" t="str">
        <v>https://play-lh.googleusercontent.com/a/ACg8ocLGJsOdUqiJpPovNLIHV3AEgl46vgTnB0EtHYNSvgNo=mo</v>
      </c>
      <c r="E7030">
        <v>5</v>
      </c>
      <c r="F7030" t="str">
        <v>Ess very easy 2 find exactly what i needed</v>
      </c>
      <c r="G7030" s="4" t="str">
        <v>2020-12-15T17:44:07.160Z</v>
      </c>
      <c r="H7030" s="4">
        <v>44180.82230324074</v>
      </c>
      <c r="I7030" s="7">
        <v>44180</v>
      </c>
      <c r="J7030" s="5">
        <v>0.82230324074043892</v>
      </c>
      <c r="K7030" s="12">
        <v>0</v>
      </c>
      <c r="L7030" t="str">
        <v>2.16.0</v>
      </c>
      <c r="M7030" t="str">
        <v>2.16.0</v>
      </c>
      <c r="N7030" t="str">
        <v>Inter IKEA Systems B.V</v>
      </c>
      <c r="O7030" t="str">
        <v>Hej! Thanks for your positive review.</v>
      </c>
      <c r="P7030" t="str">
        <v>2020-12-15T18:00:41.160Z</v>
      </c>
      <c r="Q7030" s="4">
        <v>44180.833807870375</v>
      </c>
      <c r="R7030" s="7">
        <v>44180</v>
      </c>
      <c r="S7030" s="5">
        <v>0.83380787037458504</v>
      </c>
      <c r="T7030" s="12">
        <v>2020</v>
      </c>
      <c r="U7030" s="12">
        <v>12</v>
      </c>
    </row>
    <row r="7031" spans="1:21" x14ac:dyDescent="0.35">
      <c r="A7031" s="12">
        <v>7797</v>
      </c>
      <c r="B7031" t="str">
        <v>f653f36b-fdd8-4111-9676-e7feb527d5bb</v>
      </c>
      <c r="C7031" t="str">
        <v>Nic Weber</v>
      </c>
      <c r="D7031" t="str">
        <v>https://play-lh.googleusercontent.com/a/ACg8ocIpSpW9e265RYb6egXQnImjBljfB10JyHNrbLHDNUx4=mo</v>
      </c>
      <c r="E7031">
        <v>1</v>
      </c>
      <c r="F7031" t="str">
        <v>HORRRRIBLE app for kitchen reno. Very minimal information on products (whats actually included), no consistency with search results and product options...doesnt even deserve 1 star.</v>
      </c>
      <c r="G7031" s="4" t="str">
        <v>2020-12-15T13:52:00.160Z</v>
      </c>
      <c r="H7031" s="4">
        <v>44180.661111111112</v>
      </c>
      <c r="I7031" s="7">
        <v>44180</v>
      </c>
      <c r="J7031" s="5">
        <v>0.66111111111240461</v>
      </c>
      <c r="K7031" s="12">
        <v>5</v>
      </c>
      <c r="L7031" t="str">
        <v>2.17.0</v>
      </c>
      <c r="M7031" t="str">
        <v>2.17.0</v>
      </c>
      <c r="N7031" t="e">
        <v>#N/A</v>
      </c>
      <c r="O7031" t="e">
        <v>#N/A</v>
      </c>
      <c r="P7031" t="e">
        <v>#N/A</v>
      </c>
      <c r="Q7031" s="4" t="e">
        <v>#N/A</v>
      </c>
      <c r="R7031" s="7" t="e">
        <v>#N/A</v>
      </c>
      <c r="S7031" s="5" t="e">
        <v>#N/A</v>
      </c>
      <c r="T7031" s="12">
        <v>2020</v>
      </c>
      <c r="U7031" s="12">
        <v>12</v>
      </c>
    </row>
    <row r="7032" spans="1:21" x14ac:dyDescent="0.35">
      <c r="A7032" s="12">
        <v>7798</v>
      </c>
      <c r="B7032" t="str">
        <v>85b9f648-3a54-4fb8-bda0-a54801ad7279</v>
      </c>
      <c r="C7032" t="str">
        <v>Ami Mary</v>
      </c>
      <c r="D7032" t="str">
        <v>https://play-lh.googleusercontent.com/a/ACg8ocKzBbNMiCLckeZzJDWhxkHc_VKb05Dw9sAwp6t35a6R=mo</v>
      </c>
      <c r="E7032">
        <v>5</v>
      </c>
      <c r="F7032" t="str">
        <v>App is just as easy to use as the website</v>
      </c>
      <c r="G7032" s="4" t="str">
        <v>2020-12-15T13:05:13.160Z</v>
      </c>
      <c r="H7032" s="4">
        <v>44180.628622685188</v>
      </c>
      <c r="I7032" s="7">
        <v>44180</v>
      </c>
      <c r="J7032" s="5">
        <v>0.62862268518802011</v>
      </c>
      <c r="K7032" s="12">
        <v>0</v>
      </c>
      <c r="L7032" t="str">
        <v>2.16.0</v>
      </c>
      <c r="M7032" t="str">
        <v>2.16.0</v>
      </c>
      <c r="N7032" t="str">
        <v>Inter IKEA Systems B.V</v>
      </c>
      <c r="O7032" t="str">
        <v>Hej! A big thanks for your comment.</v>
      </c>
      <c r="P7032" t="str">
        <v>2020-12-15T14:00:51.160Z</v>
      </c>
      <c r="Q7032" s="4">
        <v>44180.667256944449</v>
      </c>
      <c r="R7032" s="7">
        <v>44180</v>
      </c>
      <c r="S7032" s="5">
        <v>0.66725694444903638</v>
      </c>
      <c r="T7032" s="12">
        <v>2020</v>
      </c>
      <c r="U7032" s="12">
        <v>12</v>
      </c>
    </row>
    <row r="7033" spans="1:21" x14ac:dyDescent="0.35">
      <c r="A7033" s="12">
        <v>7799</v>
      </c>
      <c r="B7033" t="str">
        <v>60d8e6c8-3143-43c0-b810-ed590cb8cf61</v>
      </c>
      <c r="C7033" t="str">
        <v>Gabby Luc</v>
      </c>
      <c r="D7033" t="str">
        <v>https://play-lh.googleusercontent.com/a/ACg8ocIZ-TXQ_DPLRZpmBzP3k-Mo2SJwg5yQlph3QADhIlTP=mo</v>
      </c>
      <c r="E7033">
        <v>1</v>
      </c>
      <c r="F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G7033" s="4" t="str">
        <v>2020-12-15T12:04:58.160Z</v>
      </c>
      <c r="H7033" s="4">
        <v>44180.586782407408</v>
      </c>
      <c r="I7033" s="7">
        <v>44180</v>
      </c>
      <c r="J7033" s="5">
        <v>0.58678240740846377</v>
      </c>
      <c r="K7033" s="12">
        <v>88</v>
      </c>
      <c r="L7033" t="str">
        <v>2.17.0</v>
      </c>
      <c r="M7033" t="str">
        <v>2.17.0</v>
      </c>
      <c r="N7033" t="e">
        <v>#N/A</v>
      </c>
      <c r="O7033" t="e">
        <v>#N/A</v>
      </c>
      <c r="P7033" t="e">
        <v>#N/A</v>
      </c>
      <c r="Q7033" s="4" t="e">
        <v>#N/A</v>
      </c>
      <c r="R7033" s="7" t="e">
        <v>#N/A</v>
      </c>
      <c r="S7033" s="5" t="e">
        <v>#N/A</v>
      </c>
      <c r="T7033" s="12">
        <v>2020</v>
      </c>
      <c r="U7033" s="12">
        <v>12</v>
      </c>
    </row>
    <row r="7034" spans="1:21" x14ac:dyDescent="0.35">
      <c r="A7034" s="12">
        <v>7800</v>
      </c>
      <c r="B7034" t="str">
        <v>175edc90-d71f-4fe4-b681-103801689218</v>
      </c>
      <c r="C7034" t="str">
        <v>Marija Stević</v>
      </c>
      <c r="D7034" t="str">
        <v>https://play-lh.googleusercontent.com/a/ACg8ocKBNF1-h5r-WCcIzG1RwZN5IziD6m8g8QbtNItOY8Iu=mo</v>
      </c>
      <c r="E7034">
        <v>5</v>
      </c>
      <c r="F7034" t="str">
        <v>Great</v>
      </c>
      <c r="G7034" s="4" t="str">
        <v>2020-12-15T11:32:31.160Z</v>
      </c>
      <c r="H7034" s="4">
        <v>44180.564247685186</v>
      </c>
      <c r="I7034" s="7">
        <v>44180</v>
      </c>
      <c r="J7034" s="5">
        <v>0.56424768518627388</v>
      </c>
      <c r="K7034" s="12">
        <v>0</v>
      </c>
      <c r="L7034" t="str">
        <v>2.16.0</v>
      </c>
      <c r="M7034" t="str">
        <v>2.16.0</v>
      </c>
      <c r="N7034" t="str">
        <v>Inter IKEA Systems B.V</v>
      </c>
      <c r="O7034" t="str">
        <v>Hej! Great to hear. Thank you!</v>
      </c>
      <c r="P7034" t="str">
        <v>2020-12-15T12:00:54.160Z</v>
      </c>
      <c r="Q7034" s="4">
        <v>44180.583958333336</v>
      </c>
      <c r="R7034" s="7">
        <v>44180</v>
      </c>
      <c r="S7034" s="5">
        <v>0.58395833333634073</v>
      </c>
      <c r="T7034" s="12">
        <v>2020</v>
      </c>
      <c r="U7034" s="12">
        <v>12</v>
      </c>
    </row>
    <row r="7035" spans="1:21" x14ac:dyDescent="0.35">
      <c r="A7035" s="12">
        <v>7801</v>
      </c>
      <c r="B7035" t="str">
        <v>09985821-9f7c-4891-86f6-8a597327284e</v>
      </c>
      <c r="C7035" t="str">
        <v>Jeremy Miller</v>
      </c>
      <c r="D7035" t="str">
        <v>https://play-lh.googleusercontent.com/a-/ALV-UjVBzAVolPTiiOwmi3U4FLWR-qU7z4CFW-QVdLAL3Y4D5J0v</v>
      </c>
      <c r="E7035">
        <v>5</v>
      </c>
      <c r="F7035" t="str">
        <v>Very good graphics. Does what it needs to do.</v>
      </c>
      <c r="G7035" s="4" t="str">
        <v>2020-12-15T10:34:20.160Z</v>
      </c>
      <c r="H7035" s="4">
        <v>44180.523842592593</v>
      </c>
      <c r="I7035" s="7">
        <v>44180</v>
      </c>
      <c r="J7035" s="5">
        <v>0.52384259259270038</v>
      </c>
      <c r="K7035" s="12">
        <v>0</v>
      </c>
      <c r="L7035" t="str">
        <v>2.16.0</v>
      </c>
      <c r="M7035" t="str">
        <v>2.16.0</v>
      </c>
      <c r="N7035" t="str">
        <v>Inter IKEA Systems B.V</v>
      </c>
      <c r="O7035" t="str">
        <v>Hej! Thanks for your comment. Happy to hear you like it.</v>
      </c>
      <c r="P7035" t="str">
        <v>2020-12-15T11:00:37.160Z</v>
      </c>
      <c r="Q7035" s="4">
        <v>44180.542094907411</v>
      </c>
      <c r="R7035" s="7">
        <v>44180</v>
      </c>
      <c r="S7035" s="5">
        <v>0.54209490741050104</v>
      </c>
      <c r="T7035" s="12">
        <v>2020</v>
      </c>
      <c r="U7035" s="12">
        <v>12</v>
      </c>
    </row>
    <row r="7036" spans="1:21" x14ac:dyDescent="0.35">
      <c r="A7036" s="12">
        <v>7802</v>
      </c>
      <c r="B7036" t="str">
        <v>a5d95425-ace9-4c91-9570-5707fc9e0c94</v>
      </c>
      <c r="C7036" t="str">
        <v>Lona W.</v>
      </c>
      <c r="D7036" t="str">
        <v>https://play-lh.googleusercontent.com/a/ACg8ocLU8CvWCFdzEuXNilpnlAcxRHC6kSSX5ZYlL8k0uKyqiA=mo</v>
      </c>
      <c r="E7036">
        <v>5</v>
      </c>
      <c r="F7036" t="str">
        <v>Loving it!!</v>
      </c>
      <c r="G7036" s="4" t="str">
        <v>2020-12-15T02:47:00.160Z</v>
      </c>
      <c r="H7036" s="4">
        <v>44180.199305555558</v>
      </c>
      <c r="I7036" s="7">
        <v>44180</v>
      </c>
      <c r="J7036" s="5">
        <v>0.1993055555576575</v>
      </c>
      <c r="K7036" s="12">
        <v>0</v>
      </c>
      <c r="L7036" t="str">
        <v>2.16.0</v>
      </c>
      <c r="M7036" t="str">
        <v>2.16.0</v>
      </c>
      <c r="N7036" t="str">
        <v>Inter IKEA Systems B.V</v>
      </c>
      <c r="O7036" t="str">
        <v>Hej! It’s great to hear your problem is solved.</v>
      </c>
      <c r="P7036" t="str">
        <v>2020-12-15T03:00:47.160Z</v>
      </c>
      <c r="Q7036" s="4">
        <v>44180.208877314821</v>
      </c>
      <c r="R7036" s="7">
        <v>44180</v>
      </c>
      <c r="S7036" s="5">
        <v>0.20887731482071104</v>
      </c>
      <c r="T7036" s="12">
        <v>2020</v>
      </c>
      <c r="U7036" s="12">
        <v>12</v>
      </c>
    </row>
    <row r="7037" spans="1:21" x14ac:dyDescent="0.35">
      <c r="A7037" s="12">
        <v>7803</v>
      </c>
      <c r="B7037" t="str">
        <v>2f05253c-824a-48a6-b871-5195e002c53d</v>
      </c>
      <c r="C7037" t="str">
        <v>Ashley Saville</v>
      </c>
      <c r="D7037" t="str">
        <v>https://play-lh.googleusercontent.com/a-/ALV-UjXkpYEnU9AhnuAvD2Knfwk3Fdk100TrNLSm15tKBIcUOR0</v>
      </c>
      <c r="E7037">
        <v>5</v>
      </c>
      <c r="F7037" t="str">
        <v>Alot easier to use than the old app and overall better looking.</v>
      </c>
      <c r="G7037" s="4" t="str">
        <v>2020-12-15T00:05:39.160Z</v>
      </c>
      <c r="H7037" s="4">
        <v>44180.087256944447</v>
      </c>
      <c r="I7037" s="7">
        <v>44180</v>
      </c>
      <c r="J7037" s="5">
        <v>8.7256944447290152E-2</v>
      </c>
      <c r="K7037" s="12">
        <v>0</v>
      </c>
      <c r="L7037" t="str">
        <v>2.16.0</v>
      </c>
      <c r="M7037" t="str">
        <v>2.16.0</v>
      </c>
      <c r="N7037" t="str">
        <v>Inter IKEA Systems B.V</v>
      </c>
      <c r="O7037" t="str">
        <v>Hej! Thanks for saying that. It’s great to hear.</v>
      </c>
      <c r="P7037" t="str">
        <v>2020-12-15T01:00:41.160Z</v>
      </c>
      <c r="Q7037" s="4">
        <v>44180.125474537039</v>
      </c>
      <c r="R7037" s="7">
        <v>44180</v>
      </c>
      <c r="S7037" s="5">
        <v>0.12547453703882638</v>
      </c>
      <c r="T7037" s="12">
        <v>2020</v>
      </c>
      <c r="U7037" s="12">
        <v>12</v>
      </c>
    </row>
    <row r="7038" spans="1:21" x14ac:dyDescent="0.35">
      <c r="A7038" s="12">
        <v>7804</v>
      </c>
      <c r="B7038" t="str">
        <v>e4c878be-0660-4309-b653-35eda3f6e59f</v>
      </c>
      <c r="C7038" t="str">
        <v>Aulbur Mary Ann</v>
      </c>
      <c r="D7038" t="str">
        <v>https://play-lh.googleusercontent.com/a/ACg8ocJyRigl-V_dbZqZylXirWH3YWD35ORggt2doqcpVzEJ=mo</v>
      </c>
      <c r="E7038">
        <v>5</v>
      </c>
      <c r="F7038" t="str">
        <v>Easy to use</v>
      </c>
      <c r="G7038" s="4" t="str">
        <v>2020-12-14T23:55:08.160Z</v>
      </c>
      <c r="H7038" s="4">
        <v>44180.079953703709</v>
      </c>
      <c r="I7038" s="7">
        <v>44180</v>
      </c>
      <c r="J7038" s="5">
        <v>7.9953703709179536E-2</v>
      </c>
      <c r="K7038" s="12">
        <v>0</v>
      </c>
      <c r="L7038" t="str">
        <v>2.16.0</v>
      </c>
      <c r="M7038" t="str">
        <v>2.16.0</v>
      </c>
      <c r="N7038" t="str">
        <v>Inter IKEA Systems B.V</v>
      </c>
      <c r="O7038" t="str">
        <v>Hi, happy to to hear that you enjoy our app!</v>
      </c>
      <c r="P7038" t="str">
        <v>2020-12-15T00:00:47.160Z</v>
      </c>
      <c r="Q7038" s="4">
        <v>44180.083877314821</v>
      </c>
      <c r="R7038" s="7">
        <v>44180</v>
      </c>
      <c r="S7038" s="5">
        <v>8.3877314820711035E-2</v>
      </c>
      <c r="T7038" s="12">
        <v>2020</v>
      </c>
      <c r="U7038" s="12">
        <v>12</v>
      </c>
    </row>
    <row r="7039" spans="1:21" x14ac:dyDescent="0.35">
      <c r="A7039" s="12">
        <v>7805</v>
      </c>
      <c r="B7039" t="str">
        <v>ef153988-8aeb-4b98-bb91-465f60bcc90f</v>
      </c>
      <c r="C7039" t="str">
        <v>Peg Donovan</v>
      </c>
      <c r="D7039" t="str">
        <v>https://play-lh.googleusercontent.com/a-/ALV-UjUqel13DtTBIztIdojY3gkiOpdnQkI0NAsfu42fgAw-uA</v>
      </c>
      <c r="E7039">
        <v>4</v>
      </c>
      <c r="F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G7039" s="4" t="str">
        <v>2020-12-14T23:33:41.160Z</v>
      </c>
      <c r="H7039" s="4">
        <v>44180.065057870372</v>
      </c>
      <c r="I7039" s="7">
        <v>44180</v>
      </c>
      <c r="J7039" s="5">
        <v>6.5057870371674653E-2</v>
      </c>
      <c r="K7039" s="12">
        <v>16</v>
      </c>
      <c r="L7039" t="str">
        <v>2.16.0</v>
      </c>
      <c r="M7039" t="str">
        <v>2.16.0</v>
      </c>
      <c r="N7039" t="e">
        <v>#N/A</v>
      </c>
      <c r="O7039" t="e">
        <v>#N/A</v>
      </c>
      <c r="P7039" t="e">
        <v>#N/A</v>
      </c>
      <c r="Q7039" s="4" t="e">
        <v>#N/A</v>
      </c>
      <c r="R7039" s="7" t="e">
        <v>#N/A</v>
      </c>
      <c r="S7039" s="5" t="e">
        <v>#N/A</v>
      </c>
      <c r="T7039" s="12">
        <v>2020</v>
      </c>
      <c r="U7039" s="12">
        <v>12</v>
      </c>
    </row>
    <row r="7040" spans="1:21" x14ac:dyDescent="0.35">
      <c r="A7040" s="12">
        <v>7806</v>
      </c>
      <c r="B7040" t="str">
        <v>9d5503db-d818-4df8-8b7b-2ef1f9167be2</v>
      </c>
      <c r="C7040" t="str">
        <v>Jackie Robichaud</v>
      </c>
      <c r="D7040" t="str">
        <v>https://play-lh.googleusercontent.com/a/ACg8ocJMrkwF0LV6bK8enofeW5bbXjCkwitLUOtKFaaVyXVC=mo</v>
      </c>
      <c r="E7040">
        <v>4</v>
      </c>
      <c r="F7040" t="str">
        <v>So far so good</v>
      </c>
      <c r="G7040" s="4" t="str">
        <v>2020-12-14T23:02:58.160Z</v>
      </c>
      <c r="H7040" s="4">
        <v>44180.043726851851</v>
      </c>
      <c r="I7040" s="7">
        <v>44180</v>
      </c>
      <c r="J7040" s="5">
        <v>4.372685185080627E-2</v>
      </c>
      <c r="K7040" s="12">
        <v>0</v>
      </c>
      <c r="L7040" t="str">
        <v>2.17.0</v>
      </c>
      <c r="M7040" t="str">
        <v>2.17.0</v>
      </c>
      <c r="N7040" t="str">
        <v>Inter IKEA Systems B.V</v>
      </c>
      <c r="O7040" t="str">
        <v>Hej! Thanks for your review. Happy to hear you like it.</v>
      </c>
      <c r="P7040" t="str">
        <v>2020-12-15T00:00:59.160Z</v>
      </c>
      <c r="Q7040" s="4">
        <v>44180.084016203706</v>
      </c>
      <c r="R7040" s="7">
        <v>44180</v>
      </c>
      <c r="S7040" s="5">
        <v>8.4016203705687076E-2</v>
      </c>
      <c r="T7040" s="12">
        <v>2020</v>
      </c>
      <c r="U7040" s="12">
        <v>12</v>
      </c>
    </row>
    <row r="7041" spans="1:21" x14ac:dyDescent="0.35">
      <c r="A7041" s="12">
        <v>7807</v>
      </c>
      <c r="B7041" t="str">
        <v>bc710889-0778-4c24-88ce-0e1af4a24bd2</v>
      </c>
      <c r="C7041" t="str">
        <v>Flavio Antonio Gerbolini Rivero</v>
      </c>
      <c r="D7041" t="str">
        <v>https://play-lh.googleusercontent.com/a/ACg8ocKGKh8KOGWRfPgASnW1m5nVZpClo97SrWKIE09iRx6A=mo</v>
      </c>
      <c r="E7041">
        <v>5</v>
      </c>
      <c r="F7041" t="str">
        <v>Great app! Very handy when finishing a house</v>
      </c>
      <c r="G7041" s="4" t="str">
        <v>2020-12-14T22:04:36.160Z</v>
      </c>
      <c r="H7041" s="4">
        <v>44180.003194444449</v>
      </c>
      <c r="I7041" s="7">
        <v>44180</v>
      </c>
      <c r="J7041" s="5">
        <v>3.1944444490363821E-3</v>
      </c>
      <c r="K7041" s="12">
        <v>0</v>
      </c>
      <c r="L7041" t="str">
        <v>2.16.0</v>
      </c>
      <c r="M7041" t="str">
        <v>2.16.0</v>
      </c>
      <c r="N7041" t="str">
        <v>Inter IKEA Systems B.V</v>
      </c>
      <c r="O7041" t="str">
        <v>Hej! It’s great to hear your problem is solved.</v>
      </c>
      <c r="P7041" t="str">
        <v>2020-12-14T23:00:33.160Z</v>
      </c>
      <c r="Q7041" s="4">
        <v>44180.042048611111</v>
      </c>
      <c r="R7041" s="7">
        <v>44180</v>
      </c>
      <c r="S7041" s="5">
        <v>4.2048611110658385E-2</v>
      </c>
      <c r="T7041" s="12">
        <v>2020</v>
      </c>
      <c r="U7041" s="12">
        <v>12</v>
      </c>
    </row>
    <row r="7042" spans="1:21" x14ac:dyDescent="0.35">
      <c r="A7042" s="12">
        <v>7811</v>
      </c>
      <c r="B7042" t="str">
        <v>07659826-0b2e-493c-9eb1-95e493b6673c</v>
      </c>
      <c r="C7042" t="str">
        <v>Gustavo Ortiz</v>
      </c>
      <c r="D7042" t="str">
        <v>https://play-lh.googleusercontent.com/a-/ALV-UjWlLPvW78y4YLENLTnH2fudEMOWRsdmcvzOoDGHO3o2CyM</v>
      </c>
      <c r="E7042">
        <v>4</v>
      </c>
      <c r="F7042" t="str">
        <v>I like the app. Easy to move platform.</v>
      </c>
      <c r="G7042" s="4" t="str">
        <v>2020-12-14T16:27:30.160Z</v>
      </c>
      <c r="H7042" s="4">
        <v>44179.769097222226</v>
      </c>
      <c r="I7042" s="7">
        <v>44179</v>
      </c>
      <c r="J7042" s="5">
        <v>0.76909722222626442</v>
      </c>
      <c r="K7042" s="12">
        <v>0</v>
      </c>
      <c r="L7042" t="str">
        <v>2.17.0</v>
      </c>
      <c r="M7042" t="str">
        <v>2.17.0</v>
      </c>
      <c r="N7042" t="str">
        <v>Inter IKEA Systems B.V</v>
      </c>
      <c r="O7042" t="str">
        <v>Hej! Thanks for your positive comment.</v>
      </c>
      <c r="P7042" t="str">
        <v>2020-12-14T17:00:34.160Z</v>
      </c>
      <c r="Q7042" s="4">
        <v>44179.792060185187</v>
      </c>
      <c r="R7042" s="7">
        <v>44179</v>
      </c>
      <c r="S7042" s="5">
        <v>0.79206018518743804</v>
      </c>
      <c r="T7042" s="12">
        <v>2020</v>
      </c>
      <c r="U7042" s="12">
        <v>12</v>
      </c>
    </row>
    <row r="7043" spans="1:21" x14ac:dyDescent="0.35">
      <c r="A7043" s="12">
        <v>7812</v>
      </c>
      <c r="B7043" t="str">
        <v>615d5f0c-a645-49c6-a9c3-c5fbaf6a5f99</v>
      </c>
      <c r="C7043" t="str">
        <v>tami davis</v>
      </c>
      <c r="D7043" t="str">
        <v>https://play-lh.googleusercontent.com/a-/ALV-UjV_-Sv-ItGeYQb-KjzgRfEKS3hBNzBB9LxNhGCIRP7D9Q</v>
      </c>
      <c r="E7043">
        <v>5</v>
      </c>
      <c r="F7043" t="str">
        <v>Easy to navigate!!!</v>
      </c>
      <c r="G7043" s="4" t="str">
        <v>2020-12-14T13:38:11.160Z</v>
      </c>
      <c r="H7043" s="4">
        <v>44179.651516203703</v>
      </c>
      <c r="I7043" s="7">
        <v>44179</v>
      </c>
      <c r="J7043" s="5">
        <v>0.65151620370306773</v>
      </c>
      <c r="K7043" s="12">
        <v>0</v>
      </c>
      <c r="L7043" t="str">
        <v>2.16.0</v>
      </c>
      <c r="M7043" t="str">
        <v>2.16.0</v>
      </c>
      <c r="N7043" t="str">
        <v>Inter IKEA Systems B.V</v>
      </c>
      <c r="O7043" t="str">
        <v>Hej! Thanks for your comment. Happy to hear you like it.</v>
      </c>
      <c r="P7043" t="str">
        <v>2020-12-14T14:01:07.160Z</v>
      </c>
      <c r="Q7043" s="4">
        <v>44179.667442129634</v>
      </c>
      <c r="R7043" s="7">
        <v>44179</v>
      </c>
      <c r="S7043" s="5">
        <v>0.66744212963385507</v>
      </c>
      <c r="T7043" s="12">
        <v>2020</v>
      </c>
      <c r="U7043" s="12">
        <v>12</v>
      </c>
    </row>
    <row r="7044" spans="1:21" x14ac:dyDescent="0.35">
      <c r="A7044" s="12">
        <v>7813</v>
      </c>
      <c r="B7044" t="str">
        <v>4c6ee68b-c56e-4ccc-997f-4befe5e61dc1</v>
      </c>
      <c r="C7044" t="str">
        <v>Georgie Darley</v>
      </c>
      <c r="D7044" t="str">
        <v>https://play-lh.googleusercontent.com/a/ACg8ocL4Q1uKzoZva3QePpLuzeqDKtHdIGapK89Hg8lcyol7=mo</v>
      </c>
      <c r="E7044">
        <v>4</v>
      </c>
      <c r="F7044" t="str">
        <v>Good app, products slightly fall behind the range found online must take time to catch up but it's a useful app for ikea lovers out there</v>
      </c>
      <c r="G7044" s="4" t="str">
        <v>2020-12-14T13:35:35.160Z</v>
      </c>
      <c r="H7044" s="4">
        <v>44179.649710648147</v>
      </c>
      <c r="I7044" s="7">
        <v>44179</v>
      </c>
      <c r="J7044" s="5">
        <v>0.6497106481474475</v>
      </c>
      <c r="K7044" s="12">
        <v>0</v>
      </c>
      <c r="L7044" t="str">
        <v>2.16.0</v>
      </c>
      <c r="M7044" t="str">
        <v>2.16.0</v>
      </c>
      <c r="N7044" t="str">
        <v>Inter IKEA Systems B.V</v>
      </c>
      <c r="O7044" t="str">
        <v>Hello, thank you for leaving the review, glad to hear you like it!</v>
      </c>
      <c r="P7044" t="str">
        <v>2020-12-14T14:01:21.160Z</v>
      </c>
      <c r="Q7044" s="4">
        <v>44179.667604166672</v>
      </c>
      <c r="R7044" s="7">
        <v>44179</v>
      </c>
      <c r="S7044" s="5">
        <v>0.66760416667239042</v>
      </c>
      <c r="T7044" s="12">
        <v>2020</v>
      </c>
      <c r="U7044" s="12">
        <v>12</v>
      </c>
    </row>
    <row r="7045" spans="1:21" x14ac:dyDescent="0.35">
      <c r="A7045" s="12">
        <v>7814</v>
      </c>
      <c r="B7045" t="str">
        <v>7f1e401e-889c-4566-a489-653888aaa5a1</v>
      </c>
      <c r="C7045" t="str">
        <v>Virgin Mary Church thingy</v>
      </c>
      <c r="D7045" t="str">
        <v>https://play-lh.googleusercontent.com/a/ACg8ocLqY6Xe9hlrEBFSLeF-2CqYdW1v_IAfuVgxwQRNkpvZ=mo</v>
      </c>
      <c r="E7045">
        <v>3</v>
      </c>
      <c r="F7045" t="str">
        <v>It's okay but can't find the right product</v>
      </c>
      <c r="G7045" s="4" t="str">
        <v>2020-12-14T13:32:15.160Z</v>
      </c>
      <c r="H7045" s="4">
        <v>44179.647395833337</v>
      </c>
      <c r="I7045" s="7">
        <v>44179</v>
      </c>
      <c r="J7045" s="5">
        <v>0.64739583333721384</v>
      </c>
      <c r="K7045" s="12">
        <v>0</v>
      </c>
      <c r="L7045" t="str">
        <v>2.16.0</v>
      </c>
      <c r="M7045" t="str">
        <v>2.16.0</v>
      </c>
      <c r="N7045" t="e">
        <v>#N/A</v>
      </c>
      <c r="O7045" t="e">
        <v>#N/A</v>
      </c>
      <c r="P7045" t="e">
        <v>#N/A</v>
      </c>
      <c r="Q7045" s="4" t="e">
        <v>#N/A</v>
      </c>
      <c r="R7045" s="7" t="e">
        <v>#N/A</v>
      </c>
      <c r="S7045" s="5" t="e">
        <v>#N/A</v>
      </c>
      <c r="T7045" s="12">
        <v>2020</v>
      </c>
      <c r="U7045" s="12">
        <v>12</v>
      </c>
    </row>
    <row r="7046" spans="1:21" x14ac:dyDescent="0.35">
      <c r="A7046" s="12">
        <v>7815</v>
      </c>
      <c r="B7046" t="str">
        <v>13d7a271-5bf6-4120-abdb-772288f0e03e</v>
      </c>
      <c r="C7046" t="str">
        <v>Carlos Eduardo Alves</v>
      </c>
      <c r="D7046" t="str">
        <v>https://play-lh.googleusercontent.com/a/ACg8ocLBkunXhldmcOlpyQwRUc5xCey-zTUO3vYD4F0gb9_b=mo</v>
      </c>
      <c r="E7046">
        <v>1</v>
      </c>
      <c r="F7046" t="str">
        <v>lixo de empresa</v>
      </c>
      <c r="G7046" s="4" t="str">
        <v>2020-12-14T11:31:33.160Z</v>
      </c>
      <c r="H7046" s="4">
        <v>44179.563576388893</v>
      </c>
      <c r="I7046" s="7">
        <v>44179</v>
      </c>
      <c r="J7046" s="5">
        <v>0.56357638889312511</v>
      </c>
      <c r="K7046" s="12">
        <v>0</v>
      </c>
      <c r="L7046" t="str">
        <v>null</v>
      </c>
      <c r="M7046" t="e">
        <v>#N/A</v>
      </c>
      <c r="N7046" t="e">
        <v>#N/A</v>
      </c>
      <c r="O7046" t="e">
        <v>#N/A</v>
      </c>
      <c r="P7046" t="e">
        <v>#N/A</v>
      </c>
      <c r="Q7046" s="4" t="e">
        <v>#N/A</v>
      </c>
      <c r="R7046" s="7" t="e">
        <v>#N/A</v>
      </c>
      <c r="S7046" s="5" t="e">
        <v>#N/A</v>
      </c>
      <c r="T7046" s="12">
        <v>2020</v>
      </c>
      <c r="U7046" s="12">
        <v>12</v>
      </c>
    </row>
    <row r="7047" spans="1:21" x14ac:dyDescent="0.35">
      <c r="A7047" s="12">
        <v>7816</v>
      </c>
      <c r="B7047" t="str">
        <v>81c343fc-ced8-47b3-9203-a77f2bba1188</v>
      </c>
      <c r="C7047" t="str">
        <v>J M</v>
      </c>
      <c r="D7047" t="str">
        <v>https://play-lh.googleusercontent.com/a-/ALV-UjUsEoHGPf6r3W_gdBwHVD1hpQwfwH362Cl8SghAc66o3YU</v>
      </c>
      <c r="E7047">
        <v>5</v>
      </c>
      <c r="F7047" t="str">
        <v>Major upgrade. Finally IKEA did an awesome better than the old one</v>
      </c>
      <c r="G7047" s="4" t="str">
        <v>2020-12-14T08:02:47.160Z</v>
      </c>
      <c r="H7047" s="4">
        <v>44179.418599537043</v>
      </c>
      <c r="I7047" s="7">
        <v>44179</v>
      </c>
      <c r="J7047" s="5">
        <v>0.41859953704260988</v>
      </c>
      <c r="K7047" s="12">
        <v>0</v>
      </c>
      <c r="L7047" t="str">
        <v>2.16.0</v>
      </c>
      <c r="M7047" t="str">
        <v>2.16.0</v>
      </c>
      <c r="N7047" t="str">
        <v>Inter IKEA Systems B.V</v>
      </c>
      <c r="O7047" t="str">
        <v>Hej! Thanks for your review. It’ll be taken into consideration for future updates.</v>
      </c>
      <c r="P7047" t="str">
        <v>2020-12-14T09:00:39.160Z</v>
      </c>
      <c r="Q7047" s="4">
        <v>44179.458784722221</v>
      </c>
      <c r="R7047" s="7">
        <v>44179</v>
      </c>
      <c r="S7047" s="5">
        <v>0.45878472222102573</v>
      </c>
      <c r="T7047" s="12">
        <v>2020</v>
      </c>
      <c r="U7047" s="12">
        <v>12</v>
      </c>
    </row>
    <row r="7048" spans="1:21" x14ac:dyDescent="0.35">
      <c r="A7048" s="12">
        <v>7817</v>
      </c>
      <c r="B7048" t="str">
        <v>7fc54a3d-c736-4ddd-b9ff-fb2a8dcee8b5</v>
      </c>
      <c r="C7048" t="str">
        <v>Ashley S</v>
      </c>
      <c r="D7048" t="str">
        <v>https://play-lh.googleusercontent.com/a/ACg8ocLwoKK_xsuukBnA2dhCme0MQoAKLgAmnQM7v0QU_GLc=mo</v>
      </c>
      <c r="E7048">
        <v>3</v>
      </c>
      <c r="F7048" t="str">
        <v>The old app was much better.</v>
      </c>
      <c r="G7048" s="4" t="str">
        <v>2020-12-14T05:37:23.160Z</v>
      </c>
      <c r="H7048" s="4">
        <v>44179.31762731482</v>
      </c>
      <c r="I7048" s="7">
        <v>44179</v>
      </c>
      <c r="J7048" s="5">
        <v>0.31762731482012896</v>
      </c>
      <c r="K7048" s="12">
        <v>1</v>
      </c>
      <c r="L7048" t="str">
        <v>2.15.0</v>
      </c>
      <c r="M7048" t="str">
        <v>2.15.0</v>
      </c>
      <c r="N7048" t="e">
        <v>#N/A</v>
      </c>
      <c r="O7048" t="e">
        <v>#N/A</v>
      </c>
      <c r="P7048" t="e">
        <v>#N/A</v>
      </c>
      <c r="Q7048" s="4" t="e">
        <v>#N/A</v>
      </c>
      <c r="R7048" s="7" t="e">
        <v>#N/A</v>
      </c>
      <c r="S7048" s="5" t="e">
        <v>#N/A</v>
      </c>
      <c r="T7048" s="12">
        <v>2020</v>
      </c>
      <c r="U7048" s="12">
        <v>12</v>
      </c>
    </row>
    <row r="7049" spans="1:21" x14ac:dyDescent="0.35">
      <c r="A7049" s="12">
        <v>7818</v>
      </c>
      <c r="B7049" t="str">
        <v>95dbd9af-604f-42fb-8ba1-a32620efc2db</v>
      </c>
      <c r="C7049" t="str">
        <v>Madison Soule-Pierce</v>
      </c>
      <c r="D7049" t="str">
        <v>https://play-lh.googleusercontent.com/a-/ALV-UjXptEXshL6rhFHi7LOX0bT_CbItmdU909ol6eTSaD4JN3U</v>
      </c>
      <c r="E7049">
        <v>5</v>
      </c>
      <c r="F7049" t="str">
        <v>So much better than the old one</v>
      </c>
      <c r="G7049" s="4" t="str">
        <v>2020-12-14T04:59:19.160Z</v>
      </c>
      <c r="H7049" s="4">
        <v>44179.291192129633</v>
      </c>
      <c r="I7049" s="7">
        <v>44179</v>
      </c>
      <c r="J7049" s="5">
        <v>0.29119212963269092</v>
      </c>
      <c r="K7049" s="12">
        <v>0</v>
      </c>
      <c r="L7049" t="str">
        <v>2.16.0</v>
      </c>
      <c r="M7049" t="str">
        <v>2.16.0</v>
      </c>
      <c r="N7049" t="str">
        <v>Inter IKEA Systems B.V</v>
      </c>
      <c r="O7049" t="str">
        <v>Hej! Thanks for saying that. It’s great to hear.</v>
      </c>
      <c r="P7049" t="str">
        <v>2020-12-14T05:00:44.160Z</v>
      </c>
      <c r="Q7049" s="4">
        <v>44179.292175925926</v>
      </c>
      <c r="R7049" s="7">
        <v>44179</v>
      </c>
      <c r="S7049" s="5">
        <v>0.29217592592613073</v>
      </c>
      <c r="T7049" s="12">
        <v>2020</v>
      </c>
      <c r="U7049" s="12">
        <v>12</v>
      </c>
    </row>
    <row r="7050" spans="1:21" x14ac:dyDescent="0.35">
      <c r="A7050" s="12">
        <v>7819</v>
      </c>
      <c r="B7050" t="str">
        <v>bfa0f68e-8b9c-4fd3-9143-e70c85796bad</v>
      </c>
      <c r="C7050" t="str">
        <v>Maja Lisa Pinci</v>
      </c>
      <c r="D7050" t="str">
        <v>https://play-lh.googleusercontent.com/a-/ALV-UjX_O-cMpxHVruj-ucmuHpbfYTJnZBTn3IUVndONr4yuKg</v>
      </c>
      <c r="E7050">
        <v>2</v>
      </c>
      <c r="F7050" t="str">
        <v>Seemed really easy and comfortable to use at first. Unfortunately, the Shopping list functions don't work at all.</v>
      </c>
      <c r="G7050" s="4" t="str">
        <v>2020-12-14T00:07:12.160Z</v>
      </c>
      <c r="H7050" s="4">
        <v>44179.088333333333</v>
      </c>
      <c r="I7050" s="7">
        <v>44179</v>
      </c>
      <c r="J7050" s="5">
        <v>8.8333333333139308E-2</v>
      </c>
      <c r="K7050" s="12">
        <v>4</v>
      </c>
      <c r="L7050" t="str">
        <v>2.16.0</v>
      </c>
      <c r="M7050" t="str">
        <v>2.16.0</v>
      </c>
      <c r="N7050" t="e">
        <v>#N/A</v>
      </c>
      <c r="O7050" t="e">
        <v>#N/A</v>
      </c>
      <c r="P7050" t="e">
        <v>#N/A</v>
      </c>
      <c r="Q7050" s="4" t="e">
        <v>#N/A</v>
      </c>
      <c r="R7050" s="7" t="e">
        <v>#N/A</v>
      </c>
      <c r="S7050" s="5" t="e">
        <v>#N/A</v>
      </c>
      <c r="T7050" s="12">
        <v>2020</v>
      </c>
      <c r="U7050" s="12">
        <v>12</v>
      </c>
    </row>
    <row r="7051" spans="1:21" x14ac:dyDescent="0.35">
      <c r="A7051" s="12">
        <v>7820</v>
      </c>
      <c r="B7051" t="str">
        <v>aede52a0-45e2-4fed-b4bd-55cd980c26a9</v>
      </c>
      <c r="C7051" t="str">
        <v>Lucinda Diaz</v>
      </c>
      <c r="D7051" t="str">
        <v>https://play-lh.googleusercontent.com/a-/ALV-UjUrgW1-uSvlrDny8mHn9mgYA-YKIcmNNae-kjYYYGRgyQ</v>
      </c>
      <c r="E7051">
        <v>5</v>
      </c>
      <c r="F7051" t="str">
        <v>Easy shopping experience via the app.</v>
      </c>
      <c r="G7051" s="4" t="str">
        <v>2020-12-13T21:42:48.160Z</v>
      </c>
      <c r="H7051" s="4">
        <v>44178.988055555557</v>
      </c>
      <c r="I7051" s="7">
        <v>44178</v>
      </c>
      <c r="J7051" s="5">
        <v>0.98805555555736646</v>
      </c>
      <c r="K7051" s="12">
        <v>0</v>
      </c>
      <c r="L7051" t="str">
        <v>2.16.0</v>
      </c>
      <c r="M7051" t="str">
        <v>2.16.0</v>
      </c>
      <c r="N7051" t="str">
        <v>Inter IKEA Systems B.V</v>
      </c>
      <c r="O7051" t="str">
        <v>Hej! Great to hear. Thank you!</v>
      </c>
      <c r="P7051" t="str">
        <v>2020-12-13T22:00:23.160Z</v>
      </c>
      <c r="Q7051" s="4">
        <v>44179.000266203708</v>
      </c>
      <c r="R7051" s="7">
        <v>44179</v>
      </c>
      <c r="S7051" s="5">
        <v>2.6620370772434399E-4</v>
      </c>
      <c r="T7051" s="12">
        <v>2020</v>
      </c>
      <c r="U7051" s="12">
        <v>12</v>
      </c>
    </row>
    <row r="7052" spans="1:21" x14ac:dyDescent="0.35">
      <c r="A7052" s="12">
        <v>7821</v>
      </c>
      <c r="B7052" t="str">
        <v>f3711931-0e98-4fc7-b68e-2ca934482611</v>
      </c>
      <c r="C7052" t="str">
        <v>Ryan Bennett</v>
      </c>
      <c r="D7052" t="str">
        <v>https://play-lh.googleusercontent.com/a-/ALV-UjXSKyrNbml7oGqRIUF6td_zPMfNRtaKJhZCTcfO8vFHTT9J</v>
      </c>
      <c r="E7052">
        <v>1</v>
      </c>
      <c r="F7052" t="str">
        <v>The old app was perfect. This? No thanks. I'm better off going to your site on my browser.</v>
      </c>
      <c r="G7052" s="4" t="str">
        <v>2020-12-13T19:42:04.160Z</v>
      </c>
      <c r="H7052" s="4">
        <v>44178.904212962967</v>
      </c>
      <c r="I7052" s="7">
        <v>44178</v>
      </c>
      <c r="J7052" s="5">
        <v>0.90421296296699438</v>
      </c>
      <c r="K7052" s="12">
        <v>3</v>
      </c>
      <c r="L7052" t="str">
        <v>2.16.0</v>
      </c>
      <c r="M7052" t="str">
        <v>2.16.0</v>
      </c>
      <c r="N7052" t="e">
        <v>#N/A</v>
      </c>
      <c r="O7052" t="e">
        <v>#N/A</v>
      </c>
      <c r="P7052" t="e">
        <v>#N/A</v>
      </c>
      <c r="Q7052" s="4" t="e">
        <v>#N/A</v>
      </c>
      <c r="R7052" s="7" t="e">
        <v>#N/A</v>
      </c>
      <c r="S7052" s="5" t="e">
        <v>#N/A</v>
      </c>
      <c r="T7052" s="12">
        <v>2020</v>
      </c>
      <c r="U7052" s="12">
        <v>12</v>
      </c>
    </row>
    <row r="7053" spans="1:21" x14ac:dyDescent="0.35">
      <c r="A7053" s="12">
        <v>7822</v>
      </c>
      <c r="B7053" t="str">
        <v>868c4507-fb7d-480d-957e-b70e2bf90de4</v>
      </c>
      <c r="C7053" t="str">
        <v>Anisa de Graaf</v>
      </c>
      <c r="D7053" t="str">
        <v>https://play-lh.googleusercontent.com/a-/ALV-UjXIIMOZ3VV_WP3LXuUqM4bBf4Q_yjl4mJhWqFXbKSvvpH1D</v>
      </c>
      <c r="E7053">
        <v>5</v>
      </c>
      <c r="F7053" t="str">
        <v>Fast and easy app</v>
      </c>
      <c r="G7053" s="4" t="str">
        <v>2020-12-13T19:38:14.160Z</v>
      </c>
      <c r="H7053" s="4">
        <v>44178.901550925926</v>
      </c>
      <c r="I7053" s="7">
        <v>44178</v>
      </c>
      <c r="J7053" s="5">
        <v>0.90155092592613073</v>
      </c>
      <c r="K7053" s="12">
        <v>0</v>
      </c>
      <c r="L7053" t="str">
        <v>2.16.0</v>
      </c>
      <c r="M7053" t="str">
        <v>2.16.0</v>
      </c>
      <c r="N7053" t="str">
        <v>Inter IKEA Systems B.V</v>
      </c>
      <c r="O7053" t="str">
        <v>Hej! Thanks for your positive comment.</v>
      </c>
      <c r="P7053" t="str">
        <v>2020-12-13T20:00:43.160Z</v>
      </c>
      <c r="Q7053" s="4">
        <v>44178.917164351857</v>
      </c>
      <c r="R7053" s="7">
        <v>44178</v>
      </c>
      <c r="S7053" s="5">
        <v>0.91716435185662704</v>
      </c>
      <c r="T7053" s="12">
        <v>2020</v>
      </c>
      <c r="U7053" s="12">
        <v>12</v>
      </c>
    </row>
    <row r="7054" spans="1:21" x14ac:dyDescent="0.35">
      <c r="A7054" s="12">
        <v>7823</v>
      </c>
      <c r="B7054" t="str">
        <v>98f85163-0c3e-4ab8-9092-9778b49b1dc6</v>
      </c>
      <c r="C7054" t="str">
        <v>Osato Osa-Odigie</v>
      </c>
      <c r="D7054" t="str">
        <v>https://play-lh.googleusercontent.com/a/ACg8ocKAEbofomTGQL-JwKw6L4wGIYa-bPgBZUthaVk46FppNA=mo</v>
      </c>
      <c r="E7054">
        <v>5</v>
      </c>
      <c r="F7054" t="str">
        <v>I'm having a lot of fun finding affordable cool and unique pieces for my bedroom. Everything I've bought so far has been worth it!</v>
      </c>
      <c r="G7054" s="4" t="str">
        <v>2020-12-13T14:20:36.160Z</v>
      </c>
      <c r="H7054" s="4">
        <v>44178.680972222224</v>
      </c>
      <c r="I7054" s="7">
        <v>44178</v>
      </c>
      <c r="J7054" s="5">
        <v>0.68097222222422715</v>
      </c>
      <c r="K7054" s="12">
        <v>0</v>
      </c>
      <c r="L7054" t="str">
        <v>2.16.0</v>
      </c>
      <c r="M7054" t="str">
        <v>2.16.0</v>
      </c>
      <c r="N7054" t="str">
        <v>Inter IKEA Systems B.V</v>
      </c>
      <c r="O7054" t="str">
        <v>Hej! Thank you so much for your positive review!</v>
      </c>
      <c r="P7054" t="str">
        <v>2020-12-13T15:00:46.160Z</v>
      </c>
      <c r="Q7054" s="4">
        <v>44178.708865740744</v>
      </c>
      <c r="R7054" s="7">
        <v>44178</v>
      </c>
      <c r="S7054" s="5">
        <v>0.70886574074393138</v>
      </c>
      <c r="T7054" s="12">
        <v>2020</v>
      </c>
      <c r="U7054" s="12">
        <v>12</v>
      </c>
    </row>
    <row r="7055" spans="1:21" x14ac:dyDescent="0.35">
      <c r="A7055" s="12">
        <v>7824</v>
      </c>
      <c r="B7055" t="str">
        <v>b80ec0cb-7682-4cfa-8532-a3cac677cf99</v>
      </c>
      <c r="C7055" t="str">
        <v>Hiral Vora</v>
      </c>
      <c r="D7055" t="str">
        <v>https://play-lh.googleusercontent.com/a-/ALV-UjVzqzBbcArm4Jy2tV4aKrthcrpvqOr5wwf1WB0VCVVIGg0</v>
      </c>
      <c r="E7055">
        <v>1</v>
      </c>
      <c r="F7055" t="str">
        <v>Doesn't let you open link in browser. Forces you to download the app.</v>
      </c>
      <c r="G7055" s="4" t="str">
        <v>2020-12-13T12:39:50.160Z</v>
      </c>
      <c r="H7055" s="4">
        <v>44178.610995370371</v>
      </c>
      <c r="I7055" s="7">
        <v>44178</v>
      </c>
      <c r="J7055" s="5">
        <v>0.61099537037080154</v>
      </c>
      <c r="K7055" s="12">
        <v>0</v>
      </c>
      <c r="L7055" t="str">
        <v>2.16.0</v>
      </c>
      <c r="M7055" t="str">
        <v>2.16.0</v>
      </c>
      <c r="N7055" t="e">
        <v>#N/A</v>
      </c>
      <c r="O7055" t="e">
        <v>#N/A</v>
      </c>
      <c r="P7055" t="e">
        <v>#N/A</v>
      </c>
      <c r="Q7055" s="4" t="e">
        <v>#N/A</v>
      </c>
      <c r="R7055" s="7" t="e">
        <v>#N/A</v>
      </c>
      <c r="S7055" s="5" t="e">
        <v>#N/A</v>
      </c>
      <c r="T7055" s="12">
        <v>2020</v>
      </c>
      <c r="U7055" s="12">
        <v>12</v>
      </c>
    </row>
    <row r="7056" spans="1:21" x14ac:dyDescent="0.35">
      <c r="A7056" s="12">
        <v>7825</v>
      </c>
      <c r="B7056" t="str">
        <v>c21e54de-4820-4c98-bdee-6acbf3dbb2f7</v>
      </c>
      <c r="C7056" t="str">
        <v>X</v>
      </c>
      <c r="D7056" t="str">
        <v>https://play-lh.googleusercontent.com/a-/ALV-UjVLuTPCWS-aYc7IjULB7JIOPztQZDNqxBONXawlkBh_Cw</v>
      </c>
      <c r="E7056">
        <v>1</v>
      </c>
      <c r="F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G7056" s="4" t="str">
        <v>2020-12-13T11:33:45.160Z</v>
      </c>
      <c r="H7056" s="4">
        <v>44178.565104166672</v>
      </c>
      <c r="I7056" s="7">
        <v>44178</v>
      </c>
      <c r="J7056" s="5">
        <v>0.56510416667151731</v>
      </c>
      <c r="K7056" s="12">
        <v>2</v>
      </c>
      <c r="L7056" t="str">
        <v>2.16.0</v>
      </c>
      <c r="M7056" t="str">
        <v>2.16.0</v>
      </c>
      <c r="N7056" t="e">
        <v>#N/A</v>
      </c>
      <c r="O7056" t="e">
        <v>#N/A</v>
      </c>
      <c r="P7056" t="e">
        <v>#N/A</v>
      </c>
      <c r="Q7056" s="4" t="e">
        <v>#N/A</v>
      </c>
      <c r="R7056" s="7" t="e">
        <v>#N/A</v>
      </c>
      <c r="S7056" s="5" t="e">
        <v>#N/A</v>
      </c>
      <c r="T7056" s="12">
        <v>2020</v>
      </c>
      <c r="U7056" s="12">
        <v>12</v>
      </c>
    </row>
    <row r="7057" spans="1:21" x14ac:dyDescent="0.35">
      <c r="A7057" s="12">
        <v>7826</v>
      </c>
      <c r="B7057" t="str">
        <v>0089122e-79f9-498f-909e-a22fda2a2097</v>
      </c>
      <c r="C7057" t="str">
        <v>An Iv</v>
      </c>
      <c r="D7057" t="str">
        <v>https://play-lh.googleusercontent.com/a/ACg8ocJbaREO49HyyqdjBBbCOdvjjYNd_nwa_PxdP99gL_Ew=mo</v>
      </c>
      <c r="E7057">
        <v>1</v>
      </c>
      <c r="F7057" t="str">
        <v>I cannot even log in. Not found is the error message. Really?</v>
      </c>
      <c r="G7057" s="4" t="str">
        <v>2020-12-13T10:33:43.160Z</v>
      </c>
      <c r="H7057" s="4">
        <v>44178.523414351854</v>
      </c>
      <c r="I7057" s="7">
        <v>44178</v>
      </c>
      <c r="J7057" s="5">
        <v>0.52341435185371665</v>
      </c>
      <c r="K7057" s="12">
        <v>0</v>
      </c>
      <c r="L7057" t="str">
        <v>null</v>
      </c>
      <c r="M7057" t="e">
        <v>#N/A</v>
      </c>
      <c r="N7057" t="e">
        <v>#N/A</v>
      </c>
      <c r="O7057" t="e">
        <v>#N/A</v>
      </c>
      <c r="P7057" t="e">
        <v>#N/A</v>
      </c>
      <c r="Q7057" s="4" t="e">
        <v>#N/A</v>
      </c>
      <c r="R7057" s="7" t="e">
        <v>#N/A</v>
      </c>
      <c r="S7057" s="5" t="e">
        <v>#N/A</v>
      </c>
      <c r="T7057" s="12">
        <v>2020</v>
      </c>
      <c r="U7057" s="12">
        <v>12</v>
      </c>
    </row>
    <row r="7058" spans="1:21" x14ac:dyDescent="0.35">
      <c r="A7058" s="12">
        <v>7827</v>
      </c>
      <c r="B7058" t="str">
        <v>6ff01639-0976-44aa-84c7-4db0515fd4f7</v>
      </c>
      <c r="C7058" t="str">
        <v>Bryan Unrau</v>
      </c>
      <c r="D7058" t="str">
        <v>https://play-lh.googleusercontent.com/a-/ALV-UjU1MrekfqItVhnE1BdHH15Ub3_A6LFaoxaDmF8PFX6JgmU</v>
      </c>
      <c r="E7058">
        <v>4</v>
      </c>
      <c r="F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G7058" s="4" t="str">
        <v>2020-12-13T07:40:20.160Z</v>
      </c>
      <c r="H7058" s="4">
        <v>44178.403009259258</v>
      </c>
      <c r="I7058" s="7">
        <v>44178</v>
      </c>
      <c r="J7058" s="5">
        <v>0.40300925925839692</v>
      </c>
      <c r="K7058" s="12">
        <v>25</v>
      </c>
      <c r="L7058" t="str">
        <v>2.16.0</v>
      </c>
      <c r="M7058" t="str">
        <v>2.16.0</v>
      </c>
      <c r="N7058" t="e">
        <v>#N/A</v>
      </c>
      <c r="O7058" t="e">
        <v>#N/A</v>
      </c>
      <c r="P7058" t="e">
        <v>#N/A</v>
      </c>
      <c r="Q7058" s="4" t="e">
        <v>#N/A</v>
      </c>
      <c r="R7058" s="7" t="e">
        <v>#N/A</v>
      </c>
      <c r="S7058" s="5" t="e">
        <v>#N/A</v>
      </c>
      <c r="T7058" s="12">
        <v>2020</v>
      </c>
      <c r="U7058" s="12">
        <v>12</v>
      </c>
    </row>
    <row r="7059" spans="1:21" x14ac:dyDescent="0.35">
      <c r="A7059" s="12">
        <v>7828</v>
      </c>
      <c r="B7059" t="str">
        <v>6d016ed5-839b-4cdd-b8ef-fb6d0b29f067</v>
      </c>
      <c r="C7059" t="str">
        <v>amey karade</v>
      </c>
      <c r="D7059" t="str">
        <v>https://play-lh.googleusercontent.com/a-/ALV-UjXwoSeUZzeUBMHVXV8Sir3hPLFCrO_Eh8C_9SA8VZxX3POC</v>
      </c>
      <c r="E7059">
        <v>3</v>
      </c>
      <c r="F7059" t="str">
        <v>Not exacyas user friendly as it should be . The app should suggest more items also more types of roomsetups should be suggested on the app</v>
      </c>
      <c r="G7059" s="4" t="str">
        <v>2020-12-13T03:22:00.160Z</v>
      </c>
      <c r="H7059" s="4">
        <v>44178.223611111112</v>
      </c>
      <c r="I7059" s="7">
        <v>44178</v>
      </c>
      <c r="J7059" s="5">
        <v>0.22361111111240461</v>
      </c>
      <c r="K7059" s="12">
        <v>1</v>
      </c>
      <c r="L7059" t="str">
        <v>2.16.0</v>
      </c>
      <c r="M7059" t="str">
        <v>2.16.0</v>
      </c>
      <c r="N7059" t="e">
        <v>#N/A</v>
      </c>
      <c r="O7059" t="e">
        <v>#N/A</v>
      </c>
      <c r="P7059" t="e">
        <v>#N/A</v>
      </c>
      <c r="Q7059" s="4" t="e">
        <v>#N/A</v>
      </c>
      <c r="R7059" s="7" t="e">
        <v>#N/A</v>
      </c>
      <c r="S7059" s="5" t="e">
        <v>#N/A</v>
      </c>
      <c r="T7059" s="12">
        <v>2020</v>
      </c>
      <c r="U7059" s="12">
        <v>12</v>
      </c>
    </row>
    <row r="7060" spans="1:21" x14ac:dyDescent="0.35">
      <c r="A7060" s="12">
        <v>7829</v>
      </c>
      <c r="B7060" t="str">
        <v>2e746b57-ab05-4a02-a41f-038b0d87f443</v>
      </c>
      <c r="C7060" t="str">
        <v>trwdoss</v>
      </c>
      <c r="D7060" t="str">
        <v>https://play-lh.googleusercontent.com/a-/ALV-UjU022kXwBvHvXr207nC3DDZ9OcJ6z3ixfeZFPURiIQwbxo</v>
      </c>
      <c r="E7060">
        <v>5</v>
      </c>
      <c r="F7060" t="str">
        <v>Very nice</v>
      </c>
      <c r="G7060" s="4" t="str">
        <v>2020-12-13T01:54:25.160Z</v>
      </c>
      <c r="H7060" s="4">
        <v>44178.162789351853</v>
      </c>
      <c r="I7060" s="7">
        <v>44178</v>
      </c>
      <c r="J7060" s="5">
        <v>0.1627893518525525</v>
      </c>
      <c r="K7060" s="12">
        <v>0</v>
      </c>
      <c r="L7060" t="str">
        <v>2.16.0</v>
      </c>
      <c r="M7060" t="str">
        <v>2.16.0</v>
      </c>
      <c r="N7060" t="str">
        <v>Inter IKEA Systems B.V</v>
      </c>
      <c r="O7060" t="str">
        <v>Hej! That’s great to hear. Thanks for your comment.</v>
      </c>
      <c r="P7060" t="str">
        <v>2020-12-13T02:00:24.160Z</v>
      </c>
      <c r="Q7060" s="4">
        <v>44178.166944444449</v>
      </c>
      <c r="R7060" s="7">
        <v>44178</v>
      </c>
      <c r="S7060" s="5">
        <v>0.16694444444874534</v>
      </c>
      <c r="T7060" s="12">
        <v>2020</v>
      </c>
      <c r="U7060" s="12">
        <v>12</v>
      </c>
    </row>
    <row r="7061" spans="1:21" x14ac:dyDescent="0.35">
      <c r="A7061" s="12">
        <v>7830</v>
      </c>
      <c r="B7061" t="str">
        <v>399a3150-1985-4afb-b93f-8fc7ecd9772b</v>
      </c>
      <c r="C7061" t="str">
        <v>Cynthia Van Heighten</v>
      </c>
      <c r="D7061" t="str">
        <v>https://play-lh.googleusercontent.com/a-/ALV-UjVtyStKlDdL4DjjY1QzJ_0ck6i_FncLwv2OEdbyTRpdCng</v>
      </c>
      <c r="E7061">
        <v>5</v>
      </c>
      <c r="F7061" t="str">
        <v>Great except I cant find your air purifying curtains (Gunrid?) Was really hoping to buy a ton for our first new home!!!</v>
      </c>
      <c r="G7061" s="4" t="str">
        <v>2020-12-12T22:32:01.160Z</v>
      </c>
      <c r="H7061" s="4">
        <v>44178.022233796299</v>
      </c>
      <c r="I7061" s="7">
        <v>44178</v>
      </c>
      <c r="J7061" s="5">
        <v>2.2233796298678499E-2</v>
      </c>
      <c r="K7061" s="12">
        <v>0</v>
      </c>
      <c r="L7061" t="str">
        <v>2.16.0</v>
      </c>
      <c r="M7061" t="str">
        <v>2.16.0</v>
      </c>
      <c r="N7061" t="str">
        <v>Inter IKEA Systems B.V</v>
      </c>
      <c r="O7061" t="str">
        <v>Hej! A big thanks for your comment.</v>
      </c>
      <c r="P7061" t="str">
        <v>2020-12-12T23:00:37.160Z</v>
      </c>
      <c r="Q7061" s="4">
        <v>44178.042094907411</v>
      </c>
      <c r="R7061" s="7">
        <v>44178</v>
      </c>
      <c r="S7061" s="5">
        <v>4.2094907410501037E-2</v>
      </c>
      <c r="T7061" s="12">
        <v>2020</v>
      </c>
      <c r="U7061" s="12">
        <v>12</v>
      </c>
    </row>
    <row r="7062" spans="1:21" x14ac:dyDescent="0.35">
      <c r="A7062" s="12">
        <v>7831</v>
      </c>
      <c r="B7062" t="str">
        <v>40059069-39fc-4c22-a350-11ca56c10f57</v>
      </c>
      <c r="C7062" t="str">
        <v>Jorge Chavez</v>
      </c>
      <c r="D7062" t="str">
        <v>https://play-lh.googleusercontent.com/a-/ALV-UjWBCq1WSGLMmaMDnF4iFNLWQGqnaPiGbKqhEFy-3fJuSYmm</v>
      </c>
      <c r="E7062">
        <v>5</v>
      </c>
      <c r="F7062" t="str">
        <v>Best options ever..... thanx</v>
      </c>
      <c r="G7062" s="4" t="str">
        <v>2020-12-12T22:30:50.160Z</v>
      </c>
      <c r="H7062" s="4">
        <v>44178.021412037036</v>
      </c>
      <c r="I7062" s="7">
        <v>44178</v>
      </c>
      <c r="J7062" s="5">
        <v>2.1412037036498077E-2</v>
      </c>
      <c r="K7062" s="12">
        <v>0</v>
      </c>
      <c r="L7062" t="str">
        <v>2.16.0</v>
      </c>
      <c r="M7062" t="str">
        <v>2.16.0</v>
      </c>
      <c r="N7062" t="str">
        <v>Inter IKEA Systems B.V</v>
      </c>
      <c r="O7062" t="str">
        <v>Hej! Thanks for your positive review.</v>
      </c>
      <c r="P7062" t="str">
        <v>2020-12-12T23:00:41.160Z</v>
      </c>
      <c r="Q7062" s="4">
        <v>44178.042141203703</v>
      </c>
      <c r="R7062" s="7">
        <v>44178</v>
      </c>
      <c r="S7062" s="5">
        <v>4.2141203703067731E-2</v>
      </c>
      <c r="T7062" s="12">
        <v>2020</v>
      </c>
      <c r="U7062" s="12">
        <v>12</v>
      </c>
    </row>
    <row r="7063" spans="1:21" x14ac:dyDescent="0.35">
      <c r="A7063" s="12">
        <v>7832</v>
      </c>
      <c r="B7063" t="str">
        <v>83043de2-ee7c-44ef-84f3-0c5cfc8f4118</v>
      </c>
      <c r="C7063" t="str">
        <v>Srdjan Ninkovic</v>
      </c>
      <c r="D7063" t="str">
        <v>https://play-lh.googleusercontent.com/a-/ALV-UjWtx8XOMTAwMQuLFlOsUU3PKKas7H253wikYAcrLDnSNZU</v>
      </c>
      <c r="E7063">
        <v>5</v>
      </c>
      <c r="F7063" t="str">
        <v>Ok</v>
      </c>
      <c r="G7063" s="4" t="str">
        <v>2020-12-12T17:56:16.160Z</v>
      </c>
      <c r="H7063" s="4">
        <v>44177.830740740741</v>
      </c>
      <c r="I7063" s="7">
        <v>44177</v>
      </c>
      <c r="J7063" s="5">
        <v>0.830740740741021</v>
      </c>
      <c r="K7063" s="12">
        <v>0</v>
      </c>
      <c r="L7063" t="str">
        <v>2.15.0</v>
      </c>
      <c r="M7063" t="str">
        <v>2.15.0</v>
      </c>
      <c r="N7063" t="str">
        <v>Inter IKEA Systems B.V</v>
      </c>
      <c r="O7063" t="str">
        <v>Hej! Thanks for your positive review.</v>
      </c>
      <c r="P7063" t="str">
        <v>2020-12-12T18:00:53.160Z</v>
      </c>
      <c r="Q7063" s="4">
        <v>44177.83394675926</v>
      </c>
      <c r="R7063" s="7">
        <v>44177</v>
      </c>
      <c r="S7063" s="5">
        <v>0.83394675925956108</v>
      </c>
      <c r="T7063" s="12">
        <v>2020</v>
      </c>
      <c r="U7063" s="12">
        <v>12</v>
      </c>
    </row>
    <row r="7064" spans="1:21" x14ac:dyDescent="0.35">
      <c r="A7064" s="12">
        <v>7833</v>
      </c>
      <c r="B7064" t="str">
        <v>d17f9e96-393b-477f-9a14-3278a90f7cfb</v>
      </c>
      <c r="C7064" t="str">
        <v>Rafael (undercover.jedi1)</v>
      </c>
      <c r="D7064" t="str">
        <v>https://play-lh.googleusercontent.com/a-/ALV-UjXY8LlHjSgZ1V2qxbr_LhHz9tIFB33QJzySV23oyJzEKfZL</v>
      </c>
      <c r="E7064">
        <v>1</v>
      </c>
      <c r="F7064" t="str">
        <v>This app sucks. It crashes a lot. The app doest even refreshes when opening the app.</v>
      </c>
      <c r="G7064" s="4" t="str">
        <v>2020-12-12T17:47:09.160Z</v>
      </c>
      <c r="H7064" s="4">
        <v>44177.824409722227</v>
      </c>
      <c r="I7064" s="7">
        <v>44177</v>
      </c>
      <c r="J7064" s="5">
        <v>0.8244097222268465</v>
      </c>
      <c r="K7064" s="12">
        <v>3</v>
      </c>
      <c r="L7064" t="str">
        <v>2.16.0</v>
      </c>
      <c r="M7064" t="str">
        <v>2.16.0</v>
      </c>
      <c r="N7064" t="e">
        <v>#N/A</v>
      </c>
      <c r="O7064" t="e">
        <v>#N/A</v>
      </c>
      <c r="P7064" t="e">
        <v>#N/A</v>
      </c>
      <c r="Q7064" s="4" t="e">
        <v>#N/A</v>
      </c>
      <c r="R7064" s="7" t="e">
        <v>#N/A</v>
      </c>
      <c r="S7064" s="5" t="e">
        <v>#N/A</v>
      </c>
      <c r="T7064" s="12">
        <v>2020</v>
      </c>
      <c r="U7064" s="12">
        <v>12</v>
      </c>
    </row>
    <row r="7065" spans="1:21" x14ac:dyDescent="0.35">
      <c r="A7065" s="12">
        <v>7834</v>
      </c>
      <c r="B7065" t="str">
        <v>f0fb7b78-1704-41ad-a071-18b51b46dc6f</v>
      </c>
      <c r="C7065" t="str">
        <v>Remox</v>
      </c>
      <c r="D7065" t="str">
        <v>https://play-lh.googleusercontent.com/a-/ALV-UjXI3KWoGnpfgC67DR_wbGRNBTjXMQYsxTcOJ5ESkPNC5-U</v>
      </c>
      <c r="E7065">
        <v>5</v>
      </c>
      <c r="F7065" t="str">
        <v>pog</v>
      </c>
      <c r="G7065" s="4" t="str">
        <v>2020-12-12T17:41:05.160Z</v>
      </c>
      <c r="H7065" s="4">
        <v>44177.820196759261</v>
      </c>
      <c r="I7065" s="7">
        <v>44177</v>
      </c>
      <c r="J7065" s="5">
        <v>0.82019675926130731</v>
      </c>
      <c r="K7065" s="12">
        <v>0</v>
      </c>
      <c r="L7065" t="str">
        <v>2.16.0</v>
      </c>
      <c r="M7065" t="str">
        <v>2.16.0</v>
      </c>
      <c r="N7065" t="e">
        <v>#N/A</v>
      </c>
      <c r="O7065" t="e">
        <v>#N/A</v>
      </c>
      <c r="P7065" t="e">
        <v>#N/A</v>
      </c>
      <c r="Q7065" s="4" t="e">
        <v>#N/A</v>
      </c>
      <c r="R7065" s="7" t="e">
        <v>#N/A</v>
      </c>
      <c r="S7065" s="5" t="e">
        <v>#N/A</v>
      </c>
      <c r="T7065" s="12">
        <v>2020</v>
      </c>
      <c r="U7065" s="12">
        <v>12</v>
      </c>
    </row>
    <row r="7066" spans="1:21" x14ac:dyDescent="0.35">
      <c r="A7066" s="12">
        <v>7835</v>
      </c>
      <c r="B7066" t="str">
        <v>8e4ca3fa-efbb-42b6-8ca3-ca3a6bab8533</v>
      </c>
      <c r="C7066" t="str">
        <v>Yevhen Petrov</v>
      </c>
      <c r="D7066" t="str">
        <v>https://play-lh.googleusercontent.com/a-/ALV-UjUeVRUOCN4_ConzvfrCISdOz9XKx2mz2dfZliU5rXfIUquS</v>
      </c>
      <c r="E7066">
        <v>4</v>
      </c>
      <c r="F7066" t="str">
        <v>doesn't support english language for German market</v>
      </c>
      <c r="G7066" s="4" t="str">
        <v>2020-12-12T16:50:15.160Z</v>
      </c>
      <c r="H7066" s="4">
        <v>44177.784895833334</v>
      </c>
      <c r="I7066" s="7">
        <v>44177</v>
      </c>
      <c r="J7066" s="5">
        <v>0.78489583333430346</v>
      </c>
      <c r="K7066" s="12">
        <v>0</v>
      </c>
      <c r="L7066" t="str">
        <v>2.16.0</v>
      </c>
      <c r="M7066" t="str">
        <v>2.16.0</v>
      </c>
      <c r="N7066" t="e">
        <v>#N/A</v>
      </c>
      <c r="O7066" t="e">
        <v>#N/A</v>
      </c>
      <c r="P7066" t="e">
        <v>#N/A</v>
      </c>
      <c r="Q7066" s="4" t="e">
        <v>#N/A</v>
      </c>
      <c r="R7066" s="7" t="e">
        <v>#N/A</v>
      </c>
      <c r="S7066" s="5" t="e">
        <v>#N/A</v>
      </c>
      <c r="T7066" s="12">
        <v>2020</v>
      </c>
      <c r="U7066" s="12">
        <v>12</v>
      </c>
    </row>
    <row r="7067" spans="1:21" x14ac:dyDescent="0.35">
      <c r="A7067" s="12">
        <v>7836</v>
      </c>
      <c r="B7067" t="str">
        <v>31927866-cbe1-4d40-a7a3-b874aa0f14f7</v>
      </c>
      <c r="C7067" t="str">
        <v>Steve Jenks</v>
      </c>
      <c r="D7067" t="str">
        <v>https://play-lh.googleusercontent.com/a-/ALV-UjVGqRHrhVaq7RC8-QUZLUK8mpTlgcOU7qiAeTLW9CxII48</v>
      </c>
      <c r="E7067">
        <v>3</v>
      </c>
      <c r="F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G7067" s="4" t="str">
        <v>2020-12-12T14:42:44.160Z</v>
      </c>
      <c r="H7067" s="4">
        <v>44177.696342592593</v>
      </c>
      <c r="I7067" s="7">
        <v>44177</v>
      </c>
      <c r="J7067" s="5">
        <v>0.69634259259328246</v>
      </c>
      <c r="K7067" s="12">
        <v>11</v>
      </c>
      <c r="L7067" t="str">
        <v>2.16.0</v>
      </c>
      <c r="M7067" t="str">
        <v>2.16.0</v>
      </c>
      <c r="N7067" t="e">
        <v>#N/A</v>
      </c>
      <c r="O7067" t="e">
        <v>#N/A</v>
      </c>
      <c r="P7067" t="e">
        <v>#N/A</v>
      </c>
      <c r="Q7067" s="4" t="e">
        <v>#N/A</v>
      </c>
      <c r="R7067" s="7" t="e">
        <v>#N/A</v>
      </c>
      <c r="S7067" s="5" t="e">
        <v>#N/A</v>
      </c>
      <c r="T7067" s="12">
        <v>2020</v>
      </c>
      <c r="U7067" s="12">
        <v>12</v>
      </c>
    </row>
    <row r="7068" spans="1:21" x14ac:dyDescent="0.35">
      <c r="A7068" s="12">
        <v>7837</v>
      </c>
      <c r="B7068" t="str">
        <v>50b91984-299c-4bdb-a01c-9ae2ad19e024</v>
      </c>
      <c r="C7068" t="str">
        <v>Michael Buylla</v>
      </c>
      <c r="D7068" t="str">
        <v>https://play-lh.googleusercontent.com/a-/ALV-UjWxo74LorN7wGfk3rFXCBy1TQuCx7IejwW8rp1uS8U0Pmk</v>
      </c>
      <c r="E7068">
        <v>5</v>
      </c>
      <c r="F7068" t="str">
        <v>Fast app and do what it has to do, my opinion, I like minimalistic sites that's go direct to the point and IKEA app.its like that. The only thing is I would put best delivery options like if they don't can delivered directly other companies that gives the service.</v>
      </c>
      <c r="G7068" s="4" t="str">
        <v>2020-12-12T10:56:10.160Z</v>
      </c>
      <c r="H7068" s="4">
        <v>44177.539004629631</v>
      </c>
      <c r="I7068" s="7">
        <v>44177</v>
      </c>
      <c r="J7068" s="5">
        <v>0.53900462963065365</v>
      </c>
      <c r="K7068" s="12">
        <v>0</v>
      </c>
      <c r="L7068" t="str">
        <v>2.16.0</v>
      </c>
      <c r="M7068" t="str">
        <v>2.16.0</v>
      </c>
      <c r="N7068" t="str">
        <v>Inter IKEA Systems B.V</v>
      </c>
      <c r="O7068" t="str">
        <v>Hej! It’s great to hear you’re enjoying the app. Thank you!</v>
      </c>
      <c r="P7068" t="str">
        <v>2020-12-12T11:00:49.160Z</v>
      </c>
      <c r="Q7068" s="4">
        <v>44177.542233796295</v>
      </c>
      <c r="R7068" s="7">
        <v>44177</v>
      </c>
      <c r="S7068" s="5">
        <v>0.54223379629547708</v>
      </c>
      <c r="T7068" s="12">
        <v>2020</v>
      </c>
      <c r="U7068" s="12">
        <v>12</v>
      </c>
    </row>
    <row r="7069" spans="1:21" x14ac:dyDescent="0.35">
      <c r="A7069" s="12">
        <v>7838</v>
      </c>
      <c r="B7069" t="str">
        <v>b06a972f-10fc-449b-ab17-c9d3c09438e5</v>
      </c>
      <c r="C7069" t="str">
        <v>William Proctor</v>
      </c>
      <c r="D7069" t="str">
        <v>https://play-lh.googleusercontent.com/a-/ALV-UjWoOMMzDa2sS4NcSrBDgb1-WhDTgNdpguy7Zi7orRBJDQ</v>
      </c>
      <c r="E7069">
        <v>5</v>
      </c>
      <c r="F7069" t="str">
        <v>Pretty easy to use and navigate. I used the app recently buying a number of items and did parcel pickup. The process was pretty painless and I collected my items without much of an issue. Will use again 👍</v>
      </c>
      <c r="G7069" s="4" t="str">
        <v>2020-12-12T10:05:26.160Z</v>
      </c>
      <c r="H7069" s="4">
        <v>44177.50377314815</v>
      </c>
      <c r="I7069" s="7">
        <v>44177</v>
      </c>
      <c r="J7069" s="5">
        <v>0.50377314814977581</v>
      </c>
      <c r="K7069" s="12">
        <v>1</v>
      </c>
      <c r="L7069" t="str">
        <v>2.16.0</v>
      </c>
      <c r="M7069" t="str">
        <v>2.16.0</v>
      </c>
      <c r="N7069" t="str">
        <v>Inter IKEA Systems B.V</v>
      </c>
      <c r="O7069" t="str">
        <v>Hej! Thanks for your positive review.</v>
      </c>
      <c r="P7069" t="str">
        <v>2020-12-12T11:00:59.160Z</v>
      </c>
      <c r="Q7069" s="4">
        <v>44177.542349537041</v>
      </c>
      <c r="R7069" s="7">
        <v>44177</v>
      </c>
      <c r="S7069" s="5">
        <v>0.54234953704144573</v>
      </c>
      <c r="T7069" s="12">
        <v>2020</v>
      </c>
      <c r="U7069" s="12">
        <v>12</v>
      </c>
    </row>
    <row r="7070" spans="1:21" x14ac:dyDescent="0.35">
      <c r="A7070" s="12">
        <v>7839</v>
      </c>
      <c r="B7070" t="str">
        <v>2226ab35-1262-4a25-98bf-7e41efc514c2</v>
      </c>
      <c r="C7070" t="str">
        <v>Pyx</v>
      </c>
      <c r="D7070" t="str">
        <v>https://play-lh.googleusercontent.com/a/ACg8ocLiQtHNz5r8o2_6kHxdJHdkLHXgIOfT-QRjT_DCh8k=mo</v>
      </c>
      <c r="E7070">
        <v>1</v>
      </c>
      <c r="F7070" t="str">
        <v>Still can't login to Ikea Canada through this app, redirects to website and gives Not Found error. Login works fine on desktop &amp; mobile just not this useless app.</v>
      </c>
      <c r="G7070" s="4" t="str">
        <v>2020-12-12T01:24:06.160Z</v>
      </c>
      <c r="H7070" s="4">
        <v>44177.141736111116</v>
      </c>
      <c r="I7070" s="7">
        <v>44177</v>
      </c>
      <c r="J7070" s="5">
        <v>0.14173611111618811</v>
      </c>
      <c r="K7070" s="12">
        <v>2</v>
      </c>
      <c r="L7070" t="str">
        <v>null</v>
      </c>
      <c r="M7070" t="e">
        <v>#N/A</v>
      </c>
      <c r="N7070" t="e">
        <v>#N/A</v>
      </c>
      <c r="O7070" t="e">
        <v>#N/A</v>
      </c>
      <c r="P7070" t="e">
        <v>#N/A</v>
      </c>
      <c r="Q7070" s="4" t="e">
        <v>#N/A</v>
      </c>
      <c r="R7070" s="7" t="e">
        <v>#N/A</v>
      </c>
      <c r="S7070" s="5" t="e">
        <v>#N/A</v>
      </c>
      <c r="T7070" s="12">
        <v>2020</v>
      </c>
      <c r="U7070" s="12">
        <v>12</v>
      </c>
    </row>
    <row r="7071" spans="1:21" x14ac:dyDescent="0.35">
      <c r="A7071" s="12">
        <v>7840</v>
      </c>
      <c r="B7071" t="str">
        <v>492583f5-cefa-4512-8cdd-4e33e80e56e4</v>
      </c>
      <c r="C7071" t="str">
        <v>Crossonhouse Darragh</v>
      </c>
      <c r="D7071" t="str">
        <v>https://play-lh.googleusercontent.com/a/ACg8ocKLEgly4-DzyHksYlJU6g-xvGIaz6rFfWPPD3tK0VBx=mo</v>
      </c>
      <c r="E7071">
        <v>5</v>
      </c>
      <c r="F7071" t="str">
        <v>Great app</v>
      </c>
      <c r="G7071" s="4" t="str">
        <v>2020-12-11T21:44:52.160Z</v>
      </c>
      <c r="H7071" s="4">
        <v>44176.989490740743</v>
      </c>
      <c r="I7071" s="7">
        <v>44176</v>
      </c>
      <c r="J7071" s="5">
        <v>0.98949074074334931</v>
      </c>
      <c r="K7071" s="12">
        <v>0</v>
      </c>
      <c r="L7071" t="str">
        <v>2.15.0</v>
      </c>
      <c r="M7071" t="str">
        <v>2.15.0</v>
      </c>
      <c r="N7071" t="str">
        <v>Inter IKEA Systems B.V</v>
      </c>
      <c r="O7071" t="str">
        <v>Hej! That’s great to hear. Thanks for your comment.</v>
      </c>
      <c r="P7071" t="str">
        <v>2020-12-11T22:00:43.160Z</v>
      </c>
      <c r="Q7071" s="4">
        <v>44177.000497685185</v>
      </c>
      <c r="R7071" s="7">
        <v>44177</v>
      </c>
      <c r="S7071" s="5">
        <v>4.9768518510973081E-4</v>
      </c>
      <c r="T7071" s="12">
        <v>2020</v>
      </c>
      <c r="U7071" s="12">
        <v>12</v>
      </c>
    </row>
    <row r="7072" spans="1:21" x14ac:dyDescent="0.35">
      <c r="A7072" s="12">
        <v>7841</v>
      </c>
      <c r="B7072" t="str">
        <v>5cc5166e-d483-40b6-ad1d-9a4d39e94c37</v>
      </c>
      <c r="C7072" t="str">
        <v>Karisma Hody</v>
      </c>
      <c r="D7072" t="str">
        <v>https://play-lh.googleusercontent.com/a-/ALV-UjVvkEVE0CwYA_A_DC43dd9MqxWOBTR8n2TudRL112Eq8-g</v>
      </c>
      <c r="E7072">
        <v>4</v>
      </c>
      <c r="F7072" t="str">
        <v>It doesn't always go to the product details when I click on the item or I can't figure out the magic spot to click to make it happen. Sunriver worth I favorite an item it takes me to my favorites. I don't want it to do that. Overall esthetic is nice.</v>
      </c>
      <c r="G7072" s="4" t="str">
        <v>2020-12-11T21:40:03.160Z</v>
      </c>
      <c r="H7072" s="4">
        <v>44176.986145833333</v>
      </c>
      <c r="I7072" s="7">
        <v>44176</v>
      </c>
      <c r="J7072" s="5">
        <v>0.98614583333255723</v>
      </c>
      <c r="K7072" s="12">
        <v>1</v>
      </c>
      <c r="L7072" t="str">
        <v>2.16.0</v>
      </c>
      <c r="M7072" t="str">
        <v>2.16.0</v>
      </c>
      <c r="N7072" t="e">
        <v>#N/A</v>
      </c>
      <c r="O7072" t="e">
        <v>#N/A</v>
      </c>
      <c r="P7072" t="e">
        <v>#N/A</v>
      </c>
      <c r="Q7072" s="4" t="e">
        <v>#N/A</v>
      </c>
      <c r="R7072" s="7" t="e">
        <v>#N/A</v>
      </c>
      <c r="S7072" s="5" t="e">
        <v>#N/A</v>
      </c>
      <c r="T7072" s="12">
        <v>2020</v>
      </c>
      <c r="U7072" s="12">
        <v>12</v>
      </c>
    </row>
    <row r="7073" spans="1:21" x14ac:dyDescent="0.35">
      <c r="A7073" s="12">
        <v>7842</v>
      </c>
      <c r="B7073" t="str">
        <v>7e2ad4f2-d045-4d0c-9fc0-b7279b3fa637</v>
      </c>
      <c r="C7073" t="str">
        <v>Eliot Carney-Seim</v>
      </c>
      <c r="D7073" t="str">
        <v>https://play-lh.googleusercontent.com/a-/ALV-UjWm03R4cNBu1GXGvft5pup-VwHnCuOh8mjtWs2Imi6iC7eS</v>
      </c>
      <c r="E7073">
        <v>4</v>
      </c>
      <c r="F7073" t="str">
        <v>Ikea is improving their digital experience! Wow!</v>
      </c>
      <c r="G7073" s="4" t="str">
        <v>2020-12-11T21:24:10.160Z</v>
      </c>
      <c r="H7073" s="4">
        <v>44176.975115740745</v>
      </c>
      <c r="I7073" s="7">
        <v>44176</v>
      </c>
      <c r="J7073" s="5">
        <v>0.97511574074451346</v>
      </c>
      <c r="K7073" s="12">
        <v>0</v>
      </c>
      <c r="L7073" t="str">
        <v>2.16.0</v>
      </c>
      <c r="M7073" t="str">
        <v>2.16.0</v>
      </c>
      <c r="N7073" t="str">
        <v>Inter IKEA Systems B.V</v>
      </c>
      <c r="O7073" t="str">
        <v>Hej! A big thanks for your review.</v>
      </c>
      <c r="P7073" t="str">
        <v>2020-12-11T22:00:51.160Z</v>
      </c>
      <c r="Q7073" s="4">
        <v>44177.000590277778</v>
      </c>
      <c r="R7073" s="7">
        <v>44177</v>
      </c>
      <c r="S7073" s="5">
        <v>5.9027777751907706E-4</v>
      </c>
      <c r="T7073" s="12">
        <v>2020</v>
      </c>
      <c r="U7073" s="12">
        <v>12</v>
      </c>
    </row>
    <row r="7074" spans="1:21" x14ac:dyDescent="0.35">
      <c r="A7074" s="12">
        <v>7843</v>
      </c>
      <c r="B7074" t="str">
        <v>f63bb9db-a06c-46dc-b05b-97b99f479493</v>
      </c>
      <c r="C7074" t="str">
        <v>Amir Gholami</v>
      </c>
      <c r="D7074" t="str">
        <v>https://play-lh.googleusercontent.com/a-/ALV-UjXWZ27Idtcu0JznQzDjvhX4vpbhiJHEmGysuxeaQsMHXQA</v>
      </c>
      <c r="E7074">
        <v>5</v>
      </c>
      <c r="F7074" t="str">
        <v>Perfect as it is</v>
      </c>
      <c r="G7074" s="4" t="str">
        <v>2020-12-11T19:14:23.160Z</v>
      </c>
      <c r="H7074" s="4">
        <v>44176.884988425925</v>
      </c>
      <c r="I7074" s="7">
        <v>44176</v>
      </c>
      <c r="J7074" s="5">
        <v>0.88498842592525762</v>
      </c>
      <c r="K7074" s="12">
        <v>0</v>
      </c>
      <c r="L7074" t="str">
        <v>2.15.0</v>
      </c>
      <c r="M7074" t="str">
        <v>2.15.0</v>
      </c>
      <c r="N7074" t="str">
        <v>Inter IKEA Systems B.V</v>
      </c>
      <c r="O7074" t="str">
        <v>Hello, thank you for the positive review!</v>
      </c>
      <c r="P7074" t="str">
        <v>2020-12-11T20:00:33.160Z</v>
      </c>
      <c r="Q7074" s="4">
        <v>44176.917048611111</v>
      </c>
      <c r="R7074" s="7">
        <v>44176</v>
      </c>
      <c r="S7074" s="5">
        <v>0.91704861111065838</v>
      </c>
      <c r="T7074" s="12">
        <v>2020</v>
      </c>
      <c r="U7074" s="12">
        <v>12</v>
      </c>
    </row>
    <row r="7075" spans="1:21" x14ac:dyDescent="0.35">
      <c r="A7075" s="12">
        <v>7844</v>
      </c>
      <c r="B7075" t="str">
        <v>b198eec8-eea9-437a-9f0f-27b7c892d2e3</v>
      </c>
      <c r="C7075" t="str">
        <v>36darkeyes Cooper</v>
      </c>
      <c r="D7075" t="str">
        <v>https://play-lh.googleusercontent.com/a-/ALV-UjUWq44kli8-uQIK1CZl_iC-sWT_5uJyDFDKvGhQkHYjIxM</v>
      </c>
      <c r="E7075">
        <v>3</v>
      </c>
      <c r="F7075" t="str">
        <v>So so</v>
      </c>
      <c r="G7075" s="4" t="str">
        <v>2020-12-11T18:42:58.160Z</v>
      </c>
      <c r="H7075" s="4">
        <v>44176.863171296296</v>
      </c>
      <c r="I7075" s="7">
        <v>44176</v>
      </c>
      <c r="J7075" s="5">
        <v>0.86317129629605915</v>
      </c>
      <c r="K7075" s="12">
        <v>0</v>
      </c>
      <c r="L7075" t="str">
        <v>2.15.0</v>
      </c>
      <c r="M7075" t="str">
        <v>2.15.0</v>
      </c>
      <c r="N7075" t="e">
        <v>#N/A</v>
      </c>
      <c r="O7075" t="e">
        <v>#N/A</v>
      </c>
      <c r="P7075" t="e">
        <v>#N/A</v>
      </c>
      <c r="Q7075" s="4" t="e">
        <v>#N/A</v>
      </c>
      <c r="R7075" s="7" t="e">
        <v>#N/A</v>
      </c>
      <c r="S7075" s="5" t="e">
        <v>#N/A</v>
      </c>
      <c r="T7075" s="12">
        <v>2020</v>
      </c>
      <c r="U7075" s="12">
        <v>12</v>
      </c>
    </row>
    <row r="7076" spans="1:21" x14ac:dyDescent="0.35">
      <c r="A7076" s="12">
        <v>7845</v>
      </c>
      <c r="B7076" t="str">
        <v>1c9d31d3-5b13-4566-819a-d40f18198c4a</v>
      </c>
      <c r="C7076" t="str">
        <v>Damon England</v>
      </c>
      <c r="D7076" t="str">
        <v>https://play-lh.googleusercontent.com/a-/ALV-UjVVrfYercCDRkku-9-XIQDXqZyVkE1QeN9ZN0uxbW-n05c</v>
      </c>
      <c r="E7076">
        <v>5</v>
      </c>
      <c r="F7076" t="str">
        <v>Great improvement</v>
      </c>
      <c r="G7076" s="4" t="str">
        <v>2020-12-11T18:21:33.160Z</v>
      </c>
      <c r="H7076" s="4">
        <v>44176.848298611112</v>
      </c>
      <c r="I7076" s="7">
        <v>44176</v>
      </c>
      <c r="J7076" s="5">
        <v>0.84829861111211358</v>
      </c>
      <c r="K7076" s="12">
        <v>0</v>
      </c>
      <c r="L7076" t="str">
        <v>2.16.0</v>
      </c>
      <c r="M7076" t="str">
        <v>2.16.0</v>
      </c>
      <c r="N7076" t="str">
        <v>Inter IKEA Systems B.V</v>
      </c>
      <c r="O7076" t="str">
        <v>Hej! Thanks for your review. Glad you’re enjoying the app.</v>
      </c>
      <c r="P7076" t="str">
        <v>2020-12-11T19:00:40.160Z</v>
      </c>
      <c r="Q7076" s="4">
        <v>44176.875462962962</v>
      </c>
      <c r="R7076" s="7">
        <v>44176</v>
      </c>
      <c r="S7076" s="5">
        <v>0.87546296296204673</v>
      </c>
      <c r="T7076" s="12">
        <v>2020</v>
      </c>
      <c r="U7076" s="12">
        <v>12</v>
      </c>
    </row>
    <row r="7077" spans="1:21" x14ac:dyDescent="0.35">
      <c r="A7077" s="12">
        <v>7846</v>
      </c>
      <c r="B7077" t="str">
        <v>cfb623eb-2056-4057-ac72-87655dc2ca28</v>
      </c>
      <c r="C7077" t="str">
        <v>nadya H</v>
      </c>
      <c r="D7077" t="str">
        <v>https://play-lh.googleusercontent.com/a/ACg8ocIiY-GGFKo3qTbq9u2wHZVPaNvnxongyUwWzN0PxGkPog=mo</v>
      </c>
      <c r="E7077">
        <v>5</v>
      </c>
      <c r="F7077" t="str">
        <v>Love this app</v>
      </c>
      <c r="G7077" s="4" t="str">
        <v>2020-12-11T15:22:31.160Z</v>
      </c>
      <c r="H7077" s="4">
        <v>44176.723969907413</v>
      </c>
      <c r="I7077" s="7">
        <v>44176</v>
      </c>
      <c r="J7077" s="5">
        <v>0.7239699074125383</v>
      </c>
      <c r="K7077" s="12">
        <v>0</v>
      </c>
      <c r="L7077" t="str">
        <v>2.16.0</v>
      </c>
      <c r="M7077" t="str">
        <v>2.16.0</v>
      </c>
      <c r="N7077" t="str">
        <v>Inter IKEA Systems B.V</v>
      </c>
      <c r="O7077" t="str">
        <v>Hej! Thanks for your positive review.</v>
      </c>
      <c r="P7077" t="str">
        <v>2020-12-11T16:00:25.160Z</v>
      </c>
      <c r="Q7077" s="4">
        <v>44176.750289351854</v>
      </c>
      <c r="R7077" s="7">
        <v>44176</v>
      </c>
      <c r="S7077" s="5">
        <v>0.75028935185400769</v>
      </c>
      <c r="T7077" s="12">
        <v>2020</v>
      </c>
      <c r="U7077" s="12">
        <v>12</v>
      </c>
    </row>
    <row r="7078" spans="1:21" x14ac:dyDescent="0.35">
      <c r="A7078" s="12">
        <v>7847</v>
      </c>
      <c r="B7078" t="str">
        <v>6170c91b-4283-43e7-8935-ce9a109f266c</v>
      </c>
      <c r="C7078" t="str">
        <v>Milla Paaso</v>
      </c>
      <c r="D7078" t="str">
        <v>https://play-lh.googleusercontent.com/a-/ALV-UjVwMK3HyqNnY9lgq51wIfyTBPsoCG4C4Mlc-u6YTY8B2Q</v>
      </c>
      <c r="E7078">
        <v>5</v>
      </c>
      <c r="F7078" t="str">
        <v>As far as I've used it, it works great.</v>
      </c>
      <c r="G7078" s="4" t="str">
        <v>2020-12-11T08:49:07.160Z</v>
      </c>
      <c r="H7078" s="4">
        <v>44176.450775462967</v>
      </c>
      <c r="I7078" s="7">
        <v>44176</v>
      </c>
      <c r="J7078" s="5">
        <v>0.45077546296670334</v>
      </c>
      <c r="K7078" s="12">
        <v>0</v>
      </c>
      <c r="L7078" t="str">
        <v>2.15.0</v>
      </c>
      <c r="M7078" t="str">
        <v>2.15.0</v>
      </c>
      <c r="N7078" t="str">
        <v>Inter IKEA Systems B.V</v>
      </c>
      <c r="O7078" t="str">
        <v>Hej! Thanks for your review. It’ll be taken into consideration for future updates.</v>
      </c>
      <c r="P7078" t="str">
        <v>2020-12-11T09:00:44.160Z</v>
      </c>
      <c r="Q7078" s="4">
        <v>44176.458842592598</v>
      </c>
      <c r="R7078" s="7">
        <v>44176</v>
      </c>
      <c r="S7078" s="5">
        <v>0.45884259259764804</v>
      </c>
      <c r="T7078" s="12">
        <v>2020</v>
      </c>
      <c r="U7078" s="12">
        <v>12</v>
      </c>
    </row>
    <row r="7079" spans="1:21" x14ac:dyDescent="0.35">
      <c r="A7079" s="12">
        <v>7848</v>
      </c>
      <c r="B7079" t="str">
        <v>1c57270d-11f9-49c6-af4b-30561a46e57f</v>
      </c>
      <c r="C7079" t="str">
        <v>Alisha Boothe</v>
      </c>
      <c r="D7079" t="str">
        <v>https://play-lh.googleusercontent.com/a/ACg8ocJS7Wv3hZXnGQLE1CaR9tVEUwfepGS9p6IkOmrQfsD5=mo</v>
      </c>
      <c r="E7079">
        <v>4</v>
      </c>
      <c r="F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G7079" s="4" t="str">
        <v>2020-12-11T07:01:02.160Z</v>
      </c>
      <c r="H7079" s="4">
        <v>44176.375717592593</v>
      </c>
      <c r="I7079" s="7">
        <v>44176</v>
      </c>
      <c r="J7079" s="5">
        <v>0.37571759259299142</v>
      </c>
      <c r="K7079" s="12">
        <v>15</v>
      </c>
      <c r="L7079" t="str">
        <v>2.15.0</v>
      </c>
      <c r="M7079" t="str">
        <v>2.15.0</v>
      </c>
      <c r="N7079" t="str">
        <v>Inter IKEA Systems B.V</v>
      </c>
      <c r="O7079" t="str">
        <v>Hej! It’s great to hear you like the app. Thank you!</v>
      </c>
      <c r="P7079" t="str">
        <v>2020-12-11T08:00:49.160Z</v>
      </c>
      <c r="Q7079" s="4">
        <v>44176.417233796295</v>
      </c>
      <c r="R7079" s="7">
        <v>44176</v>
      </c>
      <c r="S7079" s="5">
        <v>0.41723379629547708</v>
      </c>
      <c r="T7079" s="12">
        <v>2020</v>
      </c>
      <c r="U7079" s="12">
        <v>12</v>
      </c>
    </row>
    <row r="7080" spans="1:21" x14ac:dyDescent="0.35">
      <c r="A7080" s="12">
        <v>7849</v>
      </c>
      <c r="B7080" t="str">
        <v>f4476a60-8892-41ca-bd08-2506b3f682c3</v>
      </c>
      <c r="C7080" t="str">
        <v>Claudine Lienau</v>
      </c>
      <c r="D7080" t="str">
        <v>https://play-lh.googleusercontent.com/a-/ALV-UjUY5Y_12mskBTtTlDhMYrNW8OsjwPLZsmQ27jmXa8jJP3o</v>
      </c>
      <c r="E7080">
        <v>5</v>
      </c>
      <c r="F7080" t="str">
        <v>The app is so easy to use!</v>
      </c>
      <c r="G7080" s="4" t="str">
        <v>2020-12-11T03:22:37.160Z</v>
      </c>
      <c r="H7080" s="4">
        <v>44176.224039351851</v>
      </c>
      <c r="I7080" s="7">
        <v>44176</v>
      </c>
      <c r="J7080" s="5">
        <v>0.22403935185138835</v>
      </c>
      <c r="K7080" s="12">
        <v>0</v>
      </c>
      <c r="L7080" t="str">
        <v>2.15.0</v>
      </c>
      <c r="M7080" t="str">
        <v>2.15.0</v>
      </c>
      <c r="N7080" t="str">
        <v>Inter IKEA Systems B.V</v>
      </c>
      <c r="O7080" t="str">
        <v>Hej! Thanks for your comment. Great to hear it’s an improvement.</v>
      </c>
      <c r="P7080" t="str">
        <v>2020-12-11T04:00:39.160Z</v>
      </c>
      <c r="Q7080" s="4">
        <v>44176.250451388893</v>
      </c>
      <c r="R7080" s="7">
        <v>44176</v>
      </c>
      <c r="S7080" s="5">
        <v>0.25045138889254304</v>
      </c>
      <c r="T7080" s="12">
        <v>2020</v>
      </c>
      <c r="U7080" s="12">
        <v>12</v>
      </c>
    </row>
    <row r="7081" spans="1:21" x14ac:dyDescent="0.35">
      <c r="A7081" s="12">
        <v>7850</v>
      </c>
      <c r="B7081" t="str">
        <v>8397f5bf-7551-4058-8d97-5418f778bade</v>
      </c>
      <c r="C7081" t="str">
        <v>B Lim</v>
      </c>
      <c r="D7081" t="str">
        <v>https://play-lh.googleusercontent.com/a/ACg8ocJ2z1g_7RUfBUWKqgGrTxVmJiv8gYXyjMVg_lOOaZ2V=mo</v>
      </c>
      <c r="E7081">
        <v>5</v>
      </c>
      <c r="F7081" t="str">
        <v>Easy Peasy</v>
      </c>
      <c r="G7081" s="4" t="str">
        <v>2020-12-10T23:04:50.160Z</v>
      </c>
      <c r="H7081" s="4">
        <v>44176.045023148152</v>
      </c>
      <c r="I7081" s="7">
        <v>44176</v>
      </c>
      <c r="J7081" s="5">
        <v>4.5023148151813075E-2</v>
      </c>
      <c r="K7081" s="12">
        <v>0</v>
      </c>
      <c r="L7081" t="str">
        <v>2.16.0</v>
      </c>
      <c r="M7081" t="str">
        <v>2.16.0</v>
      </c>
      <c r="N7081" t="str">
        <v>Inter IKEA Systems B.V</v>
      </c>
      <c r="O7081" t="str">
        <v>Hello, great to hear that you enjoy the app, thank you for the review!</v>
      </c>
      <c r="P7081" t="str">
        <v>2020-12-11T00:00:30.160Z</v>
      </c>
      <c r="Q7081" s="4">
        <v>44176.083680555559</v>
      </c>
      <c r="R7081" s="7">
        <v>44176</v>
      </c>
      <c r="S7081" s="5">
        <v>8.368055555911269E-2</v>
      </c>
      <c r="T7081" s="12">
        <v>2020</v>
      </c>
      <c r="U7081" s="12">
        <v>12</v>
      </c>
    </row>
    <row r="7082" spans="1:21" x14ac:dyDescent="0.35">
      <c r="A7082" s="12">
        <v>7854</v>
      </c>
      <c r="B7082" t="str">
        <v>41b6c787-2ab0-4b77-9a2e-f23ab54062cd</v>
      </c>
      <c r="C7082" t="str">
        <v>christian medina</v>
      </c>
      <c r="D7082" t="str">
        <v>https://play-lh.googleusercontent.com/a-/ALV-UjUgaV3Iy5W1VOtY0It74nsAnynC4KSfJ8QPAVF7uPLhp1_7</v>
      </c>
      <c r="E7082">
        <v>5</v>
      </c>
      <c r="F7082" t="str">
        <v>Ikea app is on point very thought out. Very easy to use.</v>
      </c>
      <c r="G7082" s="4" t="str">
        <v>2020-12-10T20:14:35.160Z</v>
      </c>
      <c r="H7082" s="4">
        <v>44175.926793981482</v>
      </c>
      <c r="I7082" s="7">
        <v>44175</v>
      </c>
      <c r="J7082" s="5">
        <v>0.92679398148175096</v>
      </c>
      <c r="K7082" s="12">
        <v>0</v>
      </c>
      <c r="L7082" t="str">
        <v>2.16.0</v>
      </c>
      <c r="M7082" t="str">
        <v>2.16.0</v>
      </c>
      <c r="N7082" t="str">
        <v>Inter IKEA Systems B.V</v>
      </c>
      <c r="O7082" t="str">
        <v>Hej! Thanks for saying that. It’s great to hear.</v>
      </c>
      <c r="P7082" t="str">
        <v>2020-12-10T21:00:26.160Z</v>
      </c>
      <c r="Q7082" s="4">
        <v>44175.958634259259</v>
      </c>
      <c r="R7082" s="7">
        <v>44175</v>
      </c>
      <c r="S7082" s="5">
        <v>0.95863425925927004</v>
      </c>
      <c r="T7082" s="12">
        <v>2020</v>
      </c>
      <c r="U7082" s="12">
        <v>12</v>
      </c>
    </row>
    <row r="7083" spans="1:21" x14ac:dyDescent="0.35">
      <c r="A7083" s="12">
        <v>7855</v>
      </c>
      <c r="B7083" t="str">
        <v>efb758db-edcd-46d0-8a0e-dac1c0b41357</v>
      </c>
      <c r="C7083" t="str">
        <v>Lee Stewart</v>
      </c>
      <c r="D7083" t="str">
        <v>https://play-lh.googleusercontent.com/a-/ALV-UjUxkLYvOo4oNQ-0VImtzP6UbMYauKAHuimaYHK-ZCk8s94</v>
      </c>
      <c r="E7083">
        <v>2</v>
      </c>
      <c r="F7083" t="str">
        <v>The app says i have an account already created, but when I request email or text to make a new password, I never receive one.</v>
      </c>
      <c r="G7083" s="4" t="str">
        <v>2020-12-10T15:42:11.160Z</v>
      </c>
      <c r="H7083" s="4">
        <v>44175.737627314818</v>
      </c>
      <c r="I7083" s="7">
        <v>44175</v>
      </c>
      <c r="J7083" s="5">
        <v>0.73762731481838273</v>
      </c>
      <c r="K7083" s="12">
        <v>0</v>
      </c>
      <c r="L7083" t="str">
        <v>2.16.0</v>
      </c>
      <c r="M7083" t="str">
        <v>2.16.0</v>
      </c>
      <c r="N7083" t="e">
        <v>#N/A</v>
      </c>
      <c r="O7083" t="e">
        <v>#N/A</v>
      </c>
      <c r="P7083" t="e">
        <v>#N/A</v>
      </c>
      <c r="Q7083" s="4" t="e">
        <v>#N/A</v>
      </c>
      <c r="R7083" s="7" t="e">
        <v>#N/A</v>
      </c>
      <c r="S7083" s="5" t="e">
        <v>#N/A</v>
      </c>
      <c r="T7083" s="12">
        <v>2020</v>
      </c>
      <c r="U7083" s="12">
        <v>12</v>
      </c>
    </row>
    <row r="7084" spans="1:21" x14ac:dyDescent="0.35">
      <c r="A7084" s="12">
        <v>7856</v>
      </c>
      <c r="B7084" t="str">
        <v>da2688f1-5b82-4f95-9470-f5545983440d</v>
      </c>
      <c r="C7084" t="str">
        <v>Leah Knowles</v>
      </c>
      <c r="D7084" t="str">
        <v>https://play-lh.googleusercontent.com/a-/ALV-UjW3oMjneAM11BLKAMSQ80EO0jk7VC6Xx9OLmtKYoIjT4Ao</v>
      </c>
      <c r="E7084">
        <v>5</v>
      </c>
      <c r="F7084" t="str">
        <v>App has been great. Easy to use and well laid out</v>
      </c>
      <c r="G7084" s="4" t="str">
        <v>2020-12-10T09:43:51.160Z</v>
      </c>
      <c r="H7084" s="4">
        <v>44175.488784722227</v>
      </c>
      <c r="I7084" s="7">
        <v>44175</v>
      </c>
      <c r="J7084" s="5">
        <v>0.48878472222713754</v>
      </c>
      <c r="K7084" s="12">
        <v>0</v>
      </c>
      <c r="L7084" t="str">
        <v>2.16.0</v>
      </c>
      <c r="M7084" t="str">
        <v>2.16.0</v>
      </c>
      <c r="N7084" t="str">
        <v>Inter IKEA Systems B.V</v>
      </c>
      <c r="O7084" t="str">
        <v>Hej! It’s great to hear your problem is solved.</v>
      </c>
      <c r="P7084" t="str">
        <v>2020-12-10T10:00:36.160Z</v>
      </c>
      <c r="Q7084" s="4">
        <v>44175.500416666669</v>
      </c>
      <c r="R7084" s="7">
        <v>44175</v>
      </c>
      <c r="S7084" s="5">
        <v>0.50041666666948004</v>
      </c>
      <c r="T7084" s="12">
        <v>2020</v>
      </c>
      <c r="U7084" s="12">
        <v>12</v>
      </c>
    </row>
    <row r="7085" spans="1:21" x14ac:dyDescent="0.35">
      <c r="A7085" s="12">
        <v>7857</v>
      </c>
      <c r="B7085" t="str">
        <v>985e78fd-63c9-404d-b576-bfc187ae7a6f</v>
      </c>
      <c r="C7085" t="str">
        <v>Suzie Fergusson</v>
      </c>
      <c r="D7085" t="str">
        <v>https://play-lh.googleusercontent.com/a-/ALV-UjXa2d77ns9S0tg-B1TnC3aRHN4sjjgMNRjoZntzCqfTdRYE</v>
      </c>
      <c r="E7085">
        <v>5</v>
      </c>
      <c r="F7085" t="str">
        <v>Easy to remind me of when order is coming and to track if there is a problem with automatically inserting in my calender</v>
      </c>
      <c r="G7085" s="4" t="str">
        <v>2020-12-09T20:27:34.160Z</v>
      </c>
      <c r="H7085" s="4">
        <v>44174.93581018519</v>
      </c>
      <c r="I7085" s="7">
        <v>44174</v>
      </c>
      <c r="J7085" s="5">
        <v>0.93581018519034842</v>
      </c>
      <c r="K7085" s="12">
        <v>0</v>
      </c>
      <c r="L7085" t="str">
        <v>2.15.0</v>
      </c>
      <c r="M7085" t="str">
        <v>2.15.0</v>
      </c>
      <c r="N7085" t="str">
        <v>Inter IKEA Systems B.V</v>
      </c>
      <c r="O7085" t="str">
        <v>Hej! A big thanks for your comment.</v>
      </c>
      <c r="P7085" t="str">
        <v>2020-12-09T21:00:32.160Z</v>
      </c>
      <c r="Q7085" s="4">
        <v>44174.958703703705</v>
      </c>
      <c r="R7085" s="7">
        <v>44174</v>
      </c>
      <c r="S7085" s="5">
        <v>0.95870370370539604</v>
      </c>
      <c r="T7085" s="12">
        <v>2020</v>
      </c>
      <c r="U7085" s="12">
        <v>12</v>
      </c>
    </row>
    <row r="7086" spans="1:21" x14ac:dyDescent="0.35">
      <c r="A7086" s="12">
        <v>7858</v>
      </c>
      <c r="B7086" t="str">
        <v>250e9764-6bb0-420e-8760-7bc739380742</v>
      </c>
      <c r="C7086" t="str">
        <v>Roswell Manni</v>
      </c>
      <c r="D7086" t="str">
        <v>https://play-lh.googleusercontent.com/a-/ALV-UjWH0IlaUfyShpFQhts5rDNnQ8ef7u5iDQZXjahZw8RFOCE</v>
      </c>
      <c r="E7086">
        <v>5</v>
      </c>
      <c r="F7086" t="str">
        <v>Shopping here is much more convenient than I thought. A very friendly customer service with quick response, they really made solution to your problem in a short period of time. More power IKEA!</v>
      </c>
      <c r="G7086" s="4" t="str">
        <v>2020-12-09T17:22:28.160Z</v>
      </c>
      <c r="H7086" s="4">
        <v>44174.807268518518</v>
      </c>
      <c r="I7086" s="7">
        <v>44174</v>
      </c>
      <c r="J7086" s="5">
        <v>0.807268518517958</v>
      </c>
      <c r="K7086" s="12">
        <v>0</v>
      </c>
      <c r="L7086" t="str">
        <v>2.15.0</v>
      </c>
      <c r="M7086" t="str">
        <v>2.15.0</v>
      </c>
      <c r="N7086" t="str">
        <v>Inter IKEA Systems B.V</v>
      </c>
      <c r="O7086" t="str">
        <v>Hello, thank you for leaving the review, glad to hear you like it!</v>
      </c>
      <c r="P7086" t="str">
        <v>2020-12-09T18:00:47.160Z</v>
      </c>
      <c r="Q7086" s="4">
        <v>44174.833877314821</v>
      </c>
      <c r="R7086" s="7">
        <v>44174</v>
      </c>
      <c r="S7086" s="5">
        <v>0.83387731482071104</v>
      </c>
      <c r="T7086" s="12">
        <v>2020</v>
      </c>
      <c r="U7086" s="12">
        <v>12</v>
      </c>
    </row>
    <row r="7087" spans="1:21" x14ac:dyDescent="0.35">
      <c r="A7087" s="12">
        <v>7859</v>
      </c>
      <c r="B7087" t="str">
        <v>4308265f-f7ea-45b4-bf99-8bc725c82e7e</v>
      </c>
      <c r="C7087" t="str">
        <v>Martha Jimenez</v>
      </c>
      <c r="D7087" t="str">
        <v>https://play-lh.googleusercontent.com/a-/ALV-UjVTAHS8eX5NoD_SQ0YU24C2aldwRaEu2RxirocClxGtpJE</v>
      </c>
      <c r="E7087">
        <v>4</v>
      </c>
      <c r="F7087" t="str">
        <v>It is very user friendly</v>
      </c>
      <c r="G7087" s="4" t="str">
        <v>2020-12-09T15:19:11.160Z</v>
      </c>
      <c r="H7087" s="4">
        <v>44174.721655092595</v>
      </c>
      <c r="I7087" s="7">
        <v>44174</v>
      </c>
      <c r="J7087" s="5">
        <v>0.72165509259502869</v>
      </c>
      <c r="K7087" s="12">
        <v>0</v>
      </c>
      <c r="L7087" t="str">
        <v>2.15.0</v>
      </c>
      <c r="M7087" t="str">
        <v>2.15.0</v>
      </c>
      <c r="N7087" t="str">
        <v>Inter IKEA Systems B.V</v>
      </c>
      <c r="O7087" t="str">
        <v>Hej! A big thanks for your comment.</v>
      </c>
      <c r="P7087" t="str">
        <v>2020-12-09T16:00:32.160Z</v>
      </c>
      <c r="Q7087" s="4">
        <v>44174.75037037037</v>
      </c>
      <c r="R7087" s="7">
        <v>44174</v>
      </c>
      <c r="S7087" s="5">
        <v>0.75037037036963739</v>
      </c>
      <c r="T7087" s="12">
        <v>2020</v>
      </c>
      <c r="U7087" s="12">
        <v>12</v>
      </c>
    </row>
    <row r="7088" spans="1:21" x14ac:dyDescent="0.35">
      <c r="A7088" s="12">
        <v>7860</v>
      </c>
      <c r="B7088" t="str">
        <v>10430c1f-0f4a-45bf-944e-b5eb8189cd77</v>
      </c>
      <c r="C7088" t="str">
        <v>Elizabeth Ducasse</v>
      </c>
      <c r="D7088" t="str">
        <v>https://play-lh.googleusercontent.com/a-/ALV-UjVpg7AwreF7PP4kyfwp71Y-fhA0VOvOPRT66GVvOTG2EYY</v>
      </c>
      <c r="E7088">
        <v>1</v>
      </c>
      <c r="F7088" t="str">
        <v>I just downloaded the new app, but it won't even open. Not sure why. It's just frozen on the first picture.</v>
      </c>
      <c r="G7088" s="4" t="str">
        <v>2020-12-09T14:21:20.160Z</v>
      </c>
      <c r="H7088" s="4">
        <v>44174.681481481486</v>
      </c>
      <c r="I7088" s="7">
        <v>44174</v>
      </c>
      <c r="J7088" s="5">
        <v>0.68148148148611654</v>
      </c>
      <c r="K7088" s="12">
        <v>1</v>
      </c>
      <c r="L7088" t="str">
        <v>2.15.0</v>
      </c>
      <c r="M7088" t="str">
        <v>2.15.0</v>
      </c>
      <c r="N7088" t="e">
        <v>#N/A</v>
      </c>
      <c r="O7088" t="e">
        <v>#N/A</v>
      </c>
      <c r="P7088" t="e">
        <v>#N/A</v>
      </c>
      <c r="Q7088" s="4" t="e">
        <v>#N/A</v>
      </c>
      <c r="R7088" s="7" t="e">
        <v>#N/A</v>
      </c>
      <c r="S7088" s="5" t="e">
        <v>#N/A</v>
      </c>
      <c r="T7088" s="12">
        <v>2020</v>
      </c>
      <c r="U7088" s="12">
        <v>12</v>
      </c>
    </row>
    <row r="7089" spans="1:21" x14ac:dyDescent="0.35">
      <c r="A7089" s="12">
        <v>7861</v>
      </c>
      <c r="B7089" t="str">
        <v>8fca4bfa-17f4-46c0-8ed6-8a41de25bb96</v>
      </c>
      <c r="C7089" t="str">
        <v>Capt G</v>
      </c>
      <c r="D7089" t="str">
        <v>https://play-lh.googleusercontent.com/a-/ALV-UjWGIx99IeEzqhuXbBhtU3Jvd3lWFoIDwYsKkyyGWG4eteE</v>
      </c>
      <c r="E7089">
        <v>2</v>
      </c>
      <c r="F7089" t="str">
        <v>Its pretty difficult to navigate. And an option to request missing hardware on recently purchased items would be nice.</v>
      </c>
      <c r="G7089" s="4" t="str">
        <v>2020-12-09T10:16:11.160Z</v>
      </c>
      <c r="H7089" s="4">
        <v>44174.511238425926</v>
      </c>
      <c r="I7089" s="7">
        <v>44174</v>
      </c>
      <c r="J7089" s="5">
        <v>0.51123842592642177</v>
      </c>
      <c r="K7089" s="12">
        <v>2</v>
      </c>
      <c r="L7089" t="str">
        <v>2.15.0</v>
      </c>
      <c r="M7089" t="str">
        <v>2.15.0</v>
      </c>
      <c r="N7089" t="e">
        <v>#N/A</v>
      </c>
      <c r="O7089" t="e">
        <v>#N/A</v>
      </c>
      <c r="P7089" t="e">
        <v>#N/A</v>
      </c>
      <c r="Q7089" s="4" t="e">
        <v>#N/A</v>
      </c>
      <c r="R7089" s="7" t="e">
        <v>#N/A</v>
      </c>
      <c r="S7089" s="5" t="e">
        <v>#N/A</v>
      </c>
      <c r="T7089" s="12">
        <v>2020</v>
      </c>
      <c r="U7089" s="12">
        <v>12</v>
      </c>
    </row>
    <row r="7090" spans="1:21" x14ac:dyDescent="0.35">
      <c r="A7090" s="12">
        <v>7862</v>
      </c>
      <c r="B7090" t="str">
        <v>8339cd1c-e8cc-470c-94cb-184a8d84581e</v>
      </c>
      <c r="C7090" t="str">
        <v>Hadassa Goldberg</v>
      </c>
      <c r="D7090" t="str">
        <v>https://play-lh.googleusercontent.com/a/ACg8ocKXupEzY1h2T-6xSZKiwsGLjLt8aU8NTap4zpMeBDg7=mo</v>
      </c>
      <c r="E7090">
        <v>5</v>
      </c>
      <c r="F7090" t="str">
        <v>Easy to use</v>
      </c>
      <c r="G7090" s="4" t="str">
        <v>2020-12-09T07:02:16.160Z</v>
      </c>
      <c r="H7090" s="4">
        <v>44174.376574074078</v>
      </c>
      <c r="I7090" s="7">
        <v>44174</v>
      </c>
      <c r="J7090" s="5">
        <v>0.37657407407823484</v>
      </c>
      <c r="K7090" s="12">
        <v>0</v>
      </c>
      <c r="L7090" t="str">
        <v>2.15.0</v>
      </c>
      <c r="M7090" t="str">
        <v>2.15.0</v>
      </c>
      <c r="N7090" t="str">
        <v>Inter IKEA Systems B.V</v>
      </c>
      <c r="O7090" t="str">
        <v>Hello, thank you for leaving the review, glad to hear you like it!</v>
      </c>
      <c r="P7090" t="str">
        <v>2020-12-09T08:00:38.160Z</v>
      </c>
      <c r="Q7090" s="4">
        <v>44174.417106481487</v>
      </c>
      <c r="R7090" s="7">
        <v>44174</v>
      </c>
      <c r="S7090" s="5">
        <v>0.41710648148728069</v>
      </c>
      <c r="T7090" s="12">
        <v>2020</v>
      </c>
      <c r="U7090" s="12">
        <v>12</v>
      </c>
    </row>
    <row r="7091" spans="1:21" x14ac:dyDescent="0.35">
      <c r="A7091" s="12">
        <v>7863</v>
      </c>
      <c r="B7091" t="str">
        <v>b575dafb-faa6-440c-adcf-a4f6bfb56360</v>
      </c>
      <c r="C7091" t="str">
        <v>Auryanna erhardt</v>
      </c>
      <c r="D7091" t="str">
        <v>https://play-lh.googleusercontent.com/a-/ALV-UjW42HwQ0bZSb_1-d7AZWfS_2Rb_LW38xtk8xu4CHW3rxe8</v>
      </c>
      <c r="E7091">
        <v>5</v>
      </c>
      <c r="F7091" t="str">
        <v>Awesome app. I like it because its like a digital look book and you can buy the items, see if theyre instock and purchase from this app.</v>
      </c>
      <c r="G7091" s="4" t="str">
        <v>2020-12-09T04:21:31.160Z</v>
      </c>
      <c r="H7091" s="4">
        <v>44174.26494212963</v>
      </c>
      <c r="I7091" s="7">
        <v>44174</v>
      </c>
      <c r="J7091" s="5">
        <v>0.26494212963007158</v>
      </c>
      <c r="K7091" s="12">
        <v>0</v>
      </c>
      <c r="L7091" t="str">
        <v>2.15.0</v>
      </c>
      <c r="M7091" t="str">
        <v>2.15.0</v>
      </c>
      <c r="N7091" t="str">
        <v>Inter IKEA Systems B.V</v>
      </c>
      <c r="O7091" t="str">
        <v>Hej! Thanks for your review. Happy to hear you like it.</v>
      </c>
      <c r="P7091" t="str">
        <v>2020-12-09T05:00:56.160Z</v>
      </c>
      <c r="Q7091" s="4">
        <v>44174.292314814818</v>
      </c>
      <c r="R7091" s="7">
        <v>44174</v>
      </c>
      <c r="S7091" s="5">
        <v>0.29231481481838273</v>
      </c>
      <c r="T7091" s="12">
        <v>2020</v>
      </c>
      <c r="U7091" s="12">
        <v>12</v>
      </c>
    </row>
    <row r="7092" spans="1:21" x14ac:dyDescent="0.35">
      <c r="A7092" s="12">
        <v>7864</v>
      </c>
      <c r="B7092" t="str">
        <v>d47a9eaf-124a-4a46-a7fb-2b9d5cacab45</v>
      </c>
      <c r="C7092" t="str">
        <v>Candice Murison</v>
      </c>
      <c r="D7092" t="str">
        <v>https://play-lh.googleusercontent.com/a-/ALV-UjV84Kn5ZwOk6-_HHTc7audRnt4_pTJ9uYZqX24GP-qObrz_</v>
      </c>
      <c r="E7092">
        <v>5</v>
      </c>
      <c r="F7092" t="str">
        <v>👌</v>
      </c>
      <c r="G7092" s="4" t="str">
        <v>2020-12-09T02:37:58.160Z</v>
      </c>
      <c r="H7092" s="4">
        <v>44174.193032407413</v>
      </c>
      <c r="I7092" s="7">
        <v>44174</v>
      </c>
      <c r="J7092" s="5">
        <v>0.19303240741282934</v>
      </c>
      <c r="K7092" s="12">
        <v>0</v>
      </c>
      <c r="L7092" t="str">
        <v>2.15.0</v>
      </c>
      <c r="M7092" t="str">
        <v>2.15.0</v>
      </c>
      <c r="N7092" t="str">
        <v>Inter IKEA Systems B.V</v>
      </c>
      <c r="O7092" t="str">
        <v>Hej! Happy to hear that you see improvements from the updates.</v>
      </c>
      <c r="P7092" t="str">
        <v>2020-12-09T03:00:51.160Z</v>
      </c>
      <c r="Q7092" s="4">
        <v>44174.208923611113</v>
      </c>
      <c r="R7092" s="7">
        <v>44174</v>
      </c>
      <c r="S7092" s="5">
        <v>0.20892361111327773</v>
      </c>
      <c r="T7092" s="12">
        <v>2020</v>
      </c>
      <c r="U7092" s="12">
        <v>12</v>
      </c>
    </row>
    <row r="7093" spans="1:21" x14ac:dyDescent="0.35">
      <c r="A7093" s="12">
        <v>7865</v>
      </c>
      <c r="B7093" t="str">
        <v>c2c2b446-785b-498d-8a78-7171c63e429f</v>
      </c>
      <c r="C7093" t="str">
        <v>Sada Mohsin</v>
      </c>
      <c r="D7093" t="str">
        <v>https://play-lh.googleusercontent.com/a-/ALV-UjX3w1-rGKQhmCwhxHLd2balYc_x_KlKp4d5TGoON9NqZB0</v>
      </c>
      <c r="E7093">
        <v>5</v>
      </c>
      <c r="F7093" t="str">
        <v>easy peasy. much better now that o can just check out on the app. click and collect is a life saver.</v>
      </c>
      <c r="G7093" s="4" t="str">
        <v>2020-12-09T01:43:53.160Z</v>
      </c>
      <c r="H7093" s="4">
        <v>44174.155474537038</v>
      </c>
      <c r="I7093" s="7">
        <v>44174</v>
      </c>
      <c r="J7093" s="5">
        <v>0.15547453703766223</v>
      </c>
      <c r="K7093" s="12">
        <v>0</v>
      </c>
      <c r="L7093" t="str">
        <v>2.16.0</v>
      </c>
      <c r="M7093" t="str">
        <v>2.16.0</v>
      </c>
      <c r="N7093" t="str">
        <v>Inter IKEA Systems B.V</v>
      </c>
      <c r="O7093" t="str">
        <v>Hej! Happy to hear that you see improvements from the updates.</v>
      </c>
      <c r="P7093" t="str">
        <v>2020-12-09T02:00:37.160Z</v>
      </c>
      <c r="Q7093" s="4">
        <v>44174.167094907411</v>
      </c>
      <c r="R7093" s="7">
        <v>44174</v>
      </c>
      <c r="S7093" s="5">
        <v>0.16709490741050104</v>
      </c>
      <c r="T7093" s="12">
        <v>2020</v>
      </c>
      <c r="U7093" s="12">
        <v>12</v>
      </c>
    </row>
    <row r="7094" spans="1:21" x14ac:dyDescent="0.35">
      <c r="A7094" s="12">
        <v>7866</v>
      </c>
      <c r="B7094" t="str">
        <v>78048de8-bcd3-41a5-98e3-0f2a808c2cd1</v>
      </c>
      <c r="C7094" t="str">
        <v>Jacquelynn Camden</v>
      </c>
      <c r="D7094" t="str">
        <v>https://play-lh.googleusercontent.com/a-/ALV-UjUJIrSAWJ4u6ywJLvFnIVaIblWGJ9GjIUxgf0zP7Yq-Ejpu</v>
      </c>
      <c r="E7094">
        <v>5</v>
      </c>
      <c r="F7094" t="str">
        <v>So far so good 👍</v>
      </c>
      <c r="G7094" s="4" t="str">
        <v>2020-12-09T01:38:46.160Z</v>
      </c>
      <c r="H7094" s="4">
        <v>44174.151921296296</v>
      </c>
      <c r="I7094" s="7">
        <v>44174</v>
      </c>
      <c r="J7094" s="5">
        <v>0.15192129629576812</v>
      </c>
      <c r="K7094" s="12">
        <v>0</v>
      </c>
      <c r="L7094" t="str">
        <v>2.15.0</v>
      </c>
      <c r="M7094" t="str">
        <v>2.15.0</v>
      </c>
      <c r="N7094" t="str">
        <v>Inter IKEA Systems B.V</v>
      </c>
      <c r="O7094" t="str">
        <v>Hej! Thank you so much.</v>
      </c>
      <c r="P7094" t="str">
        <v>2020-12-09T02:00:42.160Z</v>
      </c>
      <c r="Q7094" s="4">
        <v>44174.16715277778</v>
      </c>
      <c r="R7094" s="7">
        <v>44174</v>
      </c>
      <c r="S7094" s="5">
        <v>0.16715277777984738</v>
      </c>
      <c r="T7094" s="12">
        <v>2020</v>
      </c>
      <c r="U7094" s="12">
        <v>12</v>
      </c>
    </row>
    <row r="7095" spans="1:21" x14ac:dyDescent="0.35">
      <c r="A7095" s="12">
        <v>7867</v>
      </c>
      <c r="B7095" t="str">
        <v>7686b158-1d06-48c1-83c5-36a64cf07911</v>
      </c>
      <c r="C7095" t="str">
        <v>YaYa's Kids</v>
      </c>
      <c r="D7095" t="str">
        <v>https://play-lh.googleusercontent.com/a/ACg8ocIFqoKVgZDuoMg6DS9ZZinQC4EdXQ3XWXlf6fcMBRk=mo</v>
      </c>
      <c r="E7095">
        <v>3</v>
      </c>
      <c r="F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G7095" s="4" t="str">
        <v>2020-12-08T22:20:54.160Z</v>
      </c>
      <c r="H7095" s="4">
        <v>44174.014513888891</v>
      </c>
      <c r="I7095" s="7">
        <v>44174</v>
      </c>
      <c r="J7095" s="5">
        <v>1.4513888891087845E-2</v>
      </c>
      <c r="K7095" s="12">
        <v>33</v>
      </c>
      <c r="L7095" t="str">
        <v>2.15.0</v>
      </c>
      <c r="M7095" t="str">
        <v>2.15.0</v>
      </c>
      <c r="N7095" t="e">
        <v>#N/A</v>
      </c>
      <c r="O7095" t="e">
        <v>#N/A</v>
      </c>
      <c r="P7095" t="e">
        <v>#N/A</v>
      </c>
      <c r="Q7095" s="4" t="e">
        <v>#N/A</v>
      </c>
      <c r="R7095" s="7" t="e">
        <v>#N/A</v>
      </c>
      <c r="S7095" s="5" t="e">
        <v>#N/A</v>
      </c>
      <c r="T7095" s="12">
        <v>2020</v>
      </c>
      <c r="U7095" s="12">
        <v>12</v>
      </c>
    </row>
    <row r="7096" spans="1:21" x14ac:dyDescent="0.35">
      <c r="A7096" s="12">
        <v>7868</v>
      </c>
      <c r="B7096" t="str">
        <v>f27230b9-170f-4672-a88f-9bb3a59e9973</v>
      </c>
      <c r="C7096" t="str">
        <v>Yamina Aarif</v>
      </c>
      <c r="D7096" t="str">
        <v>https://play-lh.googleusercontent.com/a-/ALV-UjW_qVGz-Y301134iQ6-z_feFWcytNOWscP5Dw3nFVhGAAoA</v>
      </c>
      <c r="E7096">
        <v>2</v>
      </c>
      <c r="F7096" t="str">
        <v>Always drag to the main page,products options are very less...not so easy to use</v>
      </c>
      <c r="G7096" s="4" t="str">
        <v>2020-12-08T17:37:49.160Z</v>
      </c>
      <c r="H7096" s="4">
        <v>44173.817928240744</v>
      </c>
      <c r="I7096" s="7">
        <v>44173</v>
      </c>
      <c r="J7096" s="5">
        <v>0.81792824074364034</v>
      </c>
      <c r="K7096" s="12">
        <v>2</v>
      </c>
      <c r="L7096" t="str">
        <v>2.16.0</v>
      </c>
      <c r="M7096" t="str">
        <v>2.16.0</v>
      </c>
      <c r="N7096" t="e">
        <v>#N/A</v>
      </c>
      <c r="O7096" t="e">
        <v>#N/A</v>
      </c>
      <c r="P7096" t="e">
        <v>#N/A</v>
      </c>
      <c r="Q7096" s="4" t="e">
        <v>#N/A</v>
      </c>
      <c r="R7096" s="7" t="e">
        <v>#N/A</v>
      </c>
      <c r="S7096" s="5" t="e">
        <v>#N/A</v>
      </c>
      <c r="T7096" s="12">
        <v>2020</v>
      </c>
      <c r="U7096" s="12">
        <v>12</v>
      </c>
    </row>
    <row r="7097" spans="1:21" x14ac:dyDescent="0.35">
      <c r="A7097" s="12">
        <v>7869</v>
      </c>
      <c r="B7097" t="str">
        <v>785160e5-43a0-4f3a-b2be-3da217ce8ea4</v>
      </c>
      <c r="C7097" t="str">
        <v>Christine Bovington</v>
      </c>
      <c r="D7097" t="str">
        <v>https://play-lh.googleusercontent.com/a/ACg8ocJG2U6HRp3liB5aUr1dGd06IFvx_MHl4SpXF3214EnO=mo</v>
      </c>
      <c r="E7097">
        <v>5</v>
      </c>
      <c r="F7097" t="str">
        <v>So easy to use...</v>
      </c>
      <c r="G7097" s="4" t="str">
        <v>2020-12-08T16:08:49.160Z</v>
      </c>
      <c r="H7097" s="4">
        <v>44173.75612268519</v>
      </c>
      <c r="I7097" s="7">
        <v>44173</v>
      </c>
      <c r="J7097" s="5">
        <v>0.75612268519034842</v>
      </c>
      <c r="K7097" s="12">
        <v>0</v>
      </c>
      <c r="L7097" t="str">
        <v>2.15.0</v>
      </c>
      <c r="M7097" t="str">
        <v>2.15.0</v>
      </c>
      <c r="N7097" t="str">
        <v>Inter IKEA Systems B.V</v>
      </c>
      <c r="O7097" t="str">
        <v>Hej! That’s great to hear. Thanks for your comment.</v>
      </c>
      <c r="P7097" t="str">
        <v>2020-12-08T17:00:45.160Z</v>
      </c>
      <c r="Q7097" s="4">
        <v>44173.792187500003</v>
      </c>
      <c r="R7097" s="7">
        <v>44173</v>
      </c>
      <c r="S7097" s="5">
        <v>0.79218750000291038</v>
      </c>
      <c r="T7097" s="12">
        <v>2020</v>
      </c>
      <c r="U7097" s="12">
        <v>12</v>
      </c>
    </row>
    <row r="7098" spans="1:21" x14ac:dyDescent="0.35">
      <c r="A7098" s="12">
        <v>7870</v>
      </c>
      <c r="B7098" t="str">
        <v>3640120a-6ce2-4a38-9104-17aa7aa7dab1</v>
      </c>
      <c r="C7098" t="str">
        <v>Youri Broekhuizen</v>
      </c>
      <c r="D7098" t="str">
        <v>https://play-lh.googleusercontent.com/a-/ALV-UjWXmOsxDXGEGMm0i_TLX6k-3npfmk7n1JOx6Iay3KOKgQM</v>
      </c>
      <c r="E7098">
        <v>4</v>
      </c>
      <c r="F7098" t="str">
        <v>Top app, doet wat het moet doen</v>
      </c>
      <c r="G7098" s="4" t="str">
        <v>2020-12-08T10:06:28.160Z</v>
      </c>
      <c r="H7098" s="4">
        <v>44173.504490740743</v>
      </c>
      <c r="I7098" s="7">
        <v>44173</v>
      </c>
      <c r="J7098" s="5">
        <v>0.50449074074276723</v>
      </c>
      <c r="K7098" s="12">
        <v>0</v>
      </c>
      <c r="L7098" t="str">
        <v>2.15.0</v>
      </c>
      <c r="M7098" t="str">
        <v>2.15.0</v>
      </c>
      <c r="N7098" t="str">
        <v>Inter IKEA Systems B.V</v>
      </c>
      <c r="O7098" t="str">
        <v>Hej! Thanks for your positive comment.</v>
      </c>
      <c r="P7098" t="str">
        <v>2020-12-08T11:00:31.160Z</v>
      </c>
      <c r="Q7098" s="4">
        <v>44173.542025462964</v>
      </c>
      <c r="R7098" s="7">
        <v>44173</v>
      </c>
      <c r="S7098" s="5">
        <v>0.54202546296437504</v>
      </c>
      <c r="T7098" s="12">
        <v>2020</v>
      </c>
      <c r="U7098" s="12">
        <v>12</v>
      </c>
    </row>
    <row r="7099" spans="1:21" x14ac:dyDescent="0.35">
      <c r="A7099" s="12">
        <v>7871</v>
      </c>
      <c r="B7099" t="str">
        <v>aaa82e05-c5a7-4873-a0cb-175146c57a41</v>
      </c>
      <c r="C7099" t="str">
        <v>Trish Saegenschnitter</v>
      </c>
      <c r="D7099" t="str">
        <v>https://play-lh.googleusercontent.com/a/ACg8ocJ7nI4mViyKSYY3_nHA2OqMcNdr_bYhhJO2-s5siJza=mo</v>
      </c>
      <c r="E7099">
        <v>5</v>
      </c>
      <c r="F7099" t="str">
        <v>Great makes deciding what I want easier and if in stock</v>
      </c>
      <c r="G7099" s="4" t="str">
        <v>2020-12-08T07:42:46.160Z</v>
      </c>
      <c r="H7099" s="4">
        <v>44173.404699074075</v>
      </c>
      <c r="I7099" s="7">
        <v>44173</v>
      </c>
      <c r="J7099" s="5">
        <v>0.40469907407532446</v>
      </c>
      <c r="K7099" s="12">
        <v>0</v>
      </c>
      <c r="L7099" t="str">
        <v>2.15.0</v>
      </c>
      <c r="M7099" t="str">
        <v>2.15.0</v>
      </c>
      <c r="N7099" t="str">
        <v>Inter IKEA Systems B.V</v>
      </c>
      <c r="O7099" t="str">
        <v>Hej! Thanks for your review. Happy to hear you like it.</v>
      </c>
      <c r="P7099" t="str">
        <v>2020-12-08T08:00:42.160Z</v>
      </c>
      <c r="Q7099" s="4">
        <v>44173.41715277778</v>
      </c>
      <c r="R7099" s="7">
        <v>44173</v>
      </c>
      <c r="S7099" s="5">
        <v>0.41715277777984738</v>
      </c>
      <c r="T7099" s="12">
        <v>2020</v>
      </c>
      <c r="U7099" s="12">
        <v>12</v>
      </c>
    </row>
    <row r="7100" spans="1:21" x14ac:dyDescent="0.35">
      <c r="A7100" s="12">
        <v>7872</v>
      </c>
      <c r="B7100" t="str">
        <v>30160d8b-d9f4-4209-8068-acbdad6cb217</v>
      </c>
      <c r="C7100" t="str">
        <v>Desiree Benson</v>
      </c>
      <c r="D7100" t="str">
        <v>https://play-lh.googleusercontent.com/a/ACg8ocJ18jjxP_IrRNaEQkROwdFUKQsals6E4x0EL_f2z6UT=mo</v>
      </c>
      <c r="E7100">
        <v>1</v>
      </c>
      <c r="F7100" t="str">
        <v>I have been waiting for a month for my package to even ship. I have tried calling for two weeks and they keep hanging up because the lines are busy. You can't even email because all it does is cancel the order.</v>
      </c>
      <c r="G7100" s="4" t="str">
        <v>2020-12-07T20:03:30.160Z</v>
      </c>
      <c r="H7100" s="4">
        <v>44172.919097222228</v>
      </c>
      <c r="I7100" s="7">
        <v>44172</v>
      </c>
      <c r="J7100" s="5">
        <v>0.91909722222771961</v>
      </c>
      <c r="K7100" s="12">
        <v>2</v>
      </c>
      <c r="L7100" t="str">
        <v>2.15.0</v>
      </c>
      <c r="M7100" t="str">
        <v>2.15.0</v>
      </c>
      <c r="N7100" t="e">
        <v>#N/A</v>
      </c>
      <c r="O7100" t="e">
        <v>#N/A</v>
      </c>
      <c r="P7100" t="e">
        <v>#N/A</v>
      </c>
      <c r="Q7100" s="4" t="e">
        <v>#N/A</v>
      </c>
      <c r="R7100" s="7" t="e">
        <v>#N/A</v>
      </c>
      <c r="S7100" s="5" t="e">
        <v>#N/A</v>
      </c>
      <c r="T7100" s="12">
        <v>2020</v>
      </c>
      <c r="U7100" s="12">
        <v>12</v>
      </c>
    </row>
    <row r="7101" spans="1:21" x14ac:dyDescent="0.35">
      <c r="A7101" s="12">
        <v>7873</v>
      </c>
      <c r="B7101" t="str">
        <v>40f9b53c-ae7b-4929-8a4a-027a27a2359e</v>
      </c>
      <c r="C7101" t="str">
        <v>Aly Anchondo</v>
      </c>
      <c r="D7101" t="str">
        <v>https://play-lh.googleusercontent.com/a/ACg8ocKiKmWWUNX_kpm29w4Sq5WjSFM_HaPUd9IPupLj_hd7=mo</v>
      </c>
      <c r="E7101">
        <v>2</v>
      </c>
      <c r="F7101" t="str">
        <v>The app looks nice but It feels flashy and bloated - lots of images and big, general categories but the menus are organized terribly and navigation doesn't allow you to drill down to specific products as easily as in the previous app.</v>
      </c>
      <c r="G7101" s="4" t="str">
        <v>2020-12-07T18:32:10.160Z</v>
      </c>
      <c r="H7101" s="4">
        <v>44172.855671296296</v>
      </c>
      <c r="I7101" s="7">
        <v>44172</v>
      </c>
      <c r="J7101" s="5">
        <v>0.85567129629635019</v>
      </c>
      <c r="K7101" s="12">
        <v>1</v>
      </c>
      <c r="L7101" t="str">
        <v>null</v>
      </c>
      <c r="M7101" t="e">
        <v>#N/A</v>
      </c>
      <c r="N7101" t="e">
        <v>#N/A</v>
      </c>
      <c r="O7101" t="e">
        <v>#N/A</v>
      </c>
      <c r="P7101" t="e">
        <v>#N/A</v>
      </c>
      <c r="Q7101" s="4" t="e">
        <v>#N/A</v>
      </c>
      <c r="R7101" s="7" t="e">
        <v>#N/A</v>
      </c>
      <c r="S7101" s="5" t="e">
        <v>#N/A</v>
      </c>
      <c r="T7101" s="12">
        <v>2020</v>
      </c>
      <c r="U7101" s="12">
        <v>12</v>
      </c>
    </row>
    <row r="7102" spans="1:21" x14ac:dyDescent="0.35">
      <c r="A7102" s="12">
        <v>7874</v>
      </c>
      <c r="B7102" t="str">
        <v>bea327ba-a61e-409a-9f82-89d29cd6f942</v>
      </c>
      <c r="C7102" t="str">
        <v>Alina Kreveha</v>
      </c>
      <c r="D7102" t="str">
        <v>https://play-lh.googleusercontent.com/a-/ALV-UjXW78CYJMcvZeO_ydcnB7vgqjkAZ6eacd3u7_ahj7J_Wbk</v>
      </c>
      <c r="E7102">
        <v>5</v>
      </c>
      <c r="F7102" t="str">
        <v>Good app! Everything is clear. Easy to use.</v>
      </c>
      <c r="G7102" s="4" t="str">
        <v>2020-12-07T16:28:48.160Z</v>
      </c>
      <c r="H7102" s="4">
        <v>44172.770000000004</v>
      </c>
      <c r="I7102" s="7">
        <v>44172</v>
      </c>
      <c r="J7102" s="5">
        <v>0.77000000000407454</v>
      </c>
      <c r="K7102" s="12">
        <v>0</v>
      </c>
      <c r="L7102" t="str">
        <v>2.15.0</v>
      </c>
      <c r="M7102" t="str">
        <v>2.15.0</v>
      </c>
      <c r="N7102" t="str">
        <v>Inter IKEA Systems B.V</v>
      </c>
      <c r="O7102" t="str">
        <v>Hej! Thank you so much for your positive review!</v>
      </c>
      <c r="P7102" t="str">
        <v>2020-12-07T17:00:40.160Z</v>
      </c>
      <c r="Q7102" s="4">
        <v>44172.792129629634</v>
      </c>
      <c r="R7102" s="7">
        <v>44172</v>
      </c>
      <c r="S7102" s="5">
        <v>0.79212962963356404</v>
      </c>
      <c r="T7102" s="12">
        <v>2020</v>
      </c>
      <c r="U7102" s="12">
        <v>12</v>
      </c>
    </row>
    <row r="7103" spans="1:21" x14ac:dyDescent="0.35">
      <c r="A7103" s="12">
        <v>7875</v>
      </c>
      <c r="B7103" t="str">
        <v>c25855cb-ef15-4017-b1b7-7fb8835ae99a</v>
      </c>
      <c r="C7103" t="str">
        <v>LUIS ALAVA</v>
      </c>
      <c r="D7103" t="str">
        <v>https://play-lh.googleusercontent.com/a-/ALV-UjWMYntLKpS6MQM4NVASmmBWFIfplJiAWlkGCFN-36AvWNzo</v>
      </c>
      <c r="E7103">
        <v>2</v>
      </c>
      <c r="F7103" t="str">
        <v>It doesn't make sense that they keep showing products that they don't have in stock and they don't know when they will be in stock. It's frustrating going to buy something and then you see that they don't have it available.</v>
      </c>
      <c r="G7103" s="4" t="str">
        <v>2020-12-07T15:30:49.160Z</v>
      </c>
      <c r="H7103" s="4">
        <v>44172.729733796295</v>
      </c>
      <c r="I7103" s="7">
        <v>44172</v>
      </c>
      <c r="J7103" s="5">
        <v>0.72973379629547708</v>
      </c>
      <c r="K7103" s="12">
        <v>0</v>
      </c>
      <c r="L7103" t="str">
        <v>2.15.0</v>
      </c>
      <c r="M7103" t="str">
        <v>2.15.0</v>
      </c>
      <c r="N7103" t="e">
        <v>#N/A</v>
      </c>
      <c r="O7103" t="e">
        <v>#N/A</v>
      </c>
      <c r="P7103" t="e">
        <v>#N/A</v>
      </c>
      <c r="Q7103" s="4" t="e">
        <v>#N/A</v>
      </c>
      <c r="R7103" s="7" t="e">
        <v>#N/A</v>
      </c>
      <c r="S7103" s="5" t="e">
        <v>#N/A</v>
      </c>
      <c r="T7103" s="12">
        <v>2020</v>
      </c>
      <c r="U7103" s="12">
        <v>12</v>
      </c>
    </row>
    <row r="7104" spans="1:21" x14ac:dyDescent="0.35">
      <c r="A7104" s="12">
        <v>7876</v>
      </c>
      <c r="B7104" t="str">
        <v>6b1c56d7-1064-4a0a-bb48-5a68bc9122d8</v>
      </c>
      <c r="C7104" t="str">
        <v>Joman Akel</v>
      </c>
      <c r="D7104" t="str">
        <v>https://play-lh.googleusercontent.com/a-/ALV-UjW2YyW0VDMW9QtE3MXTJRKN_xJ51ow2Z8WY4UKuKPbTxJ4</v>
      </c>
      <c r="E7104">
        <v>1</v>
      </c>
      <c r="F7104" t="str">
        <v>what have you done with the app?? very bad really!</v>
      </c>
      <c r="G7104" s="4" t="str">
        <v>2020-12-07T15:11:59.160Z</v>
      </c>
      <c r="H7104" s="4">
        <v>44172.716655092598</v>
      </c>
      <c r="I7104" s="7">
        <v>44172</v>
      </c>
      <c r="J7104" s="5">
        <v>0.71665509259764804</v>
      </c>
      <c r="K7104" s="12">
        <v>0</v>
      </c>
      <c r="L7104" t="str">
        <v>2.15.0</v>
      </c>
      <c r="M7104" t="str">
        <v>2.15.0</v>
      </c>
      <c r="N7104" t="e">
        <v>#N/A</v>
      </c>
      <c r="O7104" t="e">
        <v>#N/A</v>
      </c>
      <c r="P7104" t="e">
        <v>#N/A</v>
      </c>
      <c r="Q7104" s="4" t="e">
        <v>#N/A</v>
      </c>
      <c r="R7104" s="7" t="e">
        <v>#N/A</v>
      </c>
      <c r="S7104" s="5" t="e">
        <v>#N/A</v>
      </c>
      <c r="T7104" s="12">
        <v>2020</v>
      </c>
      <c r="U7104" s="12">
        <v>12</v>
      </c>
    </row>
    <row r="7105" spans="1:21" x14ac:dyDescent="0.35">
      <c r="A7105" s="12">
        <v>7877</v>
      </c>
      <c r="B7105" t="str">
        <v>25edfc48-3d61-421e-a007-b08b57601329</v>
      </c>
      <c r="C7105" t="str">
        <v>Diana Rivera</v>
      </c>
      <c r="D7105" t="str">
        <v>https://play-lh.googleusercontent.com/a/ACg8ocKdFfDc5IXXhSJrYQBHYcCP3CTBsdHDsk5uYZk8x_Vn=mo</v>
      </c>
      <c r="E7105">
        <v>5</v>
      </c>
      <c r="F7105" t="str">
        <v>Great!</v>
      </c>
      <c r="G7105" s="4" t="str">
        <v>2020-12-07T15:00:10.160Z</v>
      </c>
      <c r="H7105" s="4">
        <v>44172.708449074074</v>
      </c>
      <c r="I7105" s="7">
        <v>44172</v>
      </c>
      <c r="J7105" s="5">
        <v>0.70844907407445135</v>
      </c>
      <c r="K7105" s="12">
        <v>0</v>
      </c>
      <c r="L7105" t="str">
        <v>2.15.0</v>
      </c>
      <c r="M7105" t="str">
        <v>2.15.0</v>
      </c>
      <c r="N7105" t="str">
        <v>Inter IKEA Systems B.V</v>
      </c>
      <c r="O7105" t="str">
        <v>Hej! Happy to hear that you see improvements from the updates.</v>
      </c>
      <c r="P7105" t="str">
        <v>2020-12-07T16:00:43.160Z</v>
      </c>
      <c r="Q7105" s="4">
        <v>44172.750497685185</v>
      </c>
      <c r="R7105" s="7">
        <v>44172</v>
      </c>
      <c r="S7105" s="5">
        <v>0.75049768518510973</v>
      </c>
      <c r="T7105" s="12">
        <v>2020</v>
      </c>
      <c r="U7105" s="12">
        <v>12</v>
      </c>
    </row>
    <row r="7106" spans="1:21" x14ac:dyDescent="0.35">
      <c r="A7106" s="12">
        <v>7878</v>
      </c>
      <c r="B7106" t="str">
        <v>e8dc77fc-fef8-4d5e-844b-a39b0bc7cd56</v>
      </c>
      <c r="C7106" t="str">
        <v>Julia Muñoz Muñoz</v>
      </c>
      <c r="D7106" t="str">
        <v>https://play-lh.googleusercontent.com/a-/ALV-UjWLuSgtVlPzi9M4Qy3cB7mHUVUoa7TaJXEgYZXJQkwuow</v>
      </c>
      <c r="E7106">
        <v>5</v>
      </c>
      <c r="F7106" t="str">
        <v>I love this brand.</v>
      </c>
      <c r="G7106" s="4" t="str">
        <v>2020-12-07T14:35:22.160Z</v>
      </c>
      <c r="H7106" s="4">
        <v>44172.691226851857</v>
      </c>
      <c r="I7106" s="7">
        <v>44172</v>
      </c>
      <c r="J7106" s="5">
        <v>0.69122685185720911</v>
      </c>
      <c r="K7106" s="12">
        <v>0</v>
      </c>
      <c r="L7106" t="str">
        <v>2.15.0</v>
      </c>
      <c r="M7106" t="str">
        <v>2.15.0</v>
      </c>
      <c r="N7106" t="str">
        <v>Inter IKEA Systems B.V</v>
      </c>
      <c r="O7106" t="str">
        <v>Hej! Happy to hear that you see improvements from the updates.</v>
      </c>
      <c r="P7106" t="str">
        <v>2020-12-07T15:00:55.160Z</v>
      </c>
      <c r="Q7106" s="4">
        <v>44172.708969907413</v>
      </c>
      <c r="R7106" s="7">
        <v>44172</v>
      </c>
      <c r="S7106" s="5">
        <v>0.70896990741312038</v>
      </c>
      <c r="T7106" s="12">
        <v>2020</v>
      </c>
      <c r="U7106" s="12">
        <v>12</v>
      </c>
    </row>
    <row r="7107" spans="1:21" x14ac:dyDescent="0.35">
      <c r="A7107" s="12">
        <v>7879</v>
      </c>
      <c r="B7107" t="str">
        <v>3abdeeb2-bdcd-4a07-93a9-00aec1d91003</v>
      </c>
      <c r="C7107" t="str">
        <v>Susan Baker</v>
      </c>
      <c r="D7107" t="str">
        <v>https://play-lh.googleusercontent.com/a/ACg8ocLF17HnUG_EkY7prKFf-Q3MQ871Z68TSVSs1qYE2go_=mo</v>
      </c>
      <c r="E7107">
        <v>5</v>
      </c>
      <c r="F7107" t="str">
        <v>First time using the app. Love it. Beat the odds thanks to staff help. Got the Kallax unit we needed to complete a project and secured a spot for pick and pull. Eoo hoo... now to buy that lottery ticket since luck is on my side today!</v>
      </c>
      <c r="G7107" s="4" t="str">
        <v>2020-12-07T14:22:35.160Z</v>
      </c>
      <c r="H7107" s="4">
        <v>44172.682349537041</v>
      </c>
      <c r="I7107" s="7">
        <v>44172</v>
      </c>
      <c r="J7107" s="5">
        <v>0.68234953704086365</v>
      </c>
      <c r="K7107" s="12">
        <v>1</v>
      </c>
      <c r="L7107" t="str">
        <v>2.15.0</v>
      </c>
      <c r="M7107" t="str">
        <v>2.15.0</v>
      </c>
      <c r="N7107" t="str">
        <v>Inter IKEA Systems B.V</v>
      </c>
      <c r="O7107" t="str">
        <v>Hello, great to hear that you enjoy the app, thank you for the review!</v>
      </c>
      <c r="P7107" t="str">
        <v>2020-12-07T15:01:00.160Z</v>
      </c>
      <c r="Q7107" s="4">
        <v>44172.709027777782</v>
      </c>
      <c r="R7107" s="7">
        <v>44172</v>
      </c>
      <c r="S7107" s="5">
        <v>0.70902777778246673</v>
      </c>
      <c r="T7107" s="12">
        <v>2020</v>
      </c>
      <c r="U7107" s="12">
        <v>12</v>
      </c>
    </row>
    <row r="7108" spans="1:21" x14ac:dyDescent="0.35">
      <c r="A7108" s="12">
        <v>7880</v>
      </c>
      <c r="B7108" t="str">
        <v>de41135b-f4f7-4f10-896f-82a74be3ce3d</v>
      </c>
      <c r="C7108" t="str">
        <v>Usman Abbasi</v>
      </c>
      <c r="D7108" t="str">
        <v>https://play-lh.googleusercontent.com/a-/ALV-UjWdRRbXF_GkOHg9c932jCksaCWMAHGDhqesgi4g_MRIygHB</v>
      </c>
      <c r="E7108">
        <v>5</v>
      </c>
      <c r="F7108" t="str">
        <v>Bets app ever thankyou</v>
      </c>
      <c r="G7108" s="4" t="str">
        <v>2020-12-07T14:13:57.160Z</v>
      </c>
      <c r="H7108" s="4">
        <v>44172.676354166666</v>
      </c>
      <c r="I7108" s="7">
        <v>44172</v>
      </c>
      <c r="J7108" s="5">
        <v>0.67635416666598758</v>
      </c>
      <c r="K7108" s="12">
        <v>0</v>
      </c>
      <c r="L7108" t="str">
        <v>2.15.0</v>
      </c>
      <c r="M7108" t="str">
        <v>2.15.0</v>
      </c>
      <c r="N7108" t="str">
        <v>Inter IKEA Systems B.V</v>
      </c>
      <c r="O7108" t="str">
        <v>Hello, great to hear that you enjoy it, thank you!</v>
      </c>
      <c r="P7108" t="str">
        <v>2020-12-07T15:01:05.160Z</v>
      </c>
      <c r="Q7108" s="4">
        <v>44172.709085648152</v>
      </c>
      <c r="R7108" s="7">
        <v>44172</v>
      </c>
      <c r="S7108" s="5">
        <v>0.70908564815181307</v>
      </c>
      <c r="T7108" s="12">
        <v>2020</v>
      </c>
      <c r="U7108" s="12">
        <v>12</v>
      </c>
    </row>
    <row r="7109" spans="1:21" x14ac:dyDescent="0.35">
      <c r="A7109" s="12">
        <v>7881</v>
      </c>
      <c r="B7109" t="str">
        <v>59639e0c-5a71-4e8b-b2d9-ece84adf519e</v>
      </c>
      <c r="C7109" t="str">
        <v>Boi Sketchy</v>
      </c>
      <c r="D7109" t="str">
        <v>https://play-lh.googleusercontent.com/a-/ALV-UjU68WBsQ2xcEJtK_jHTyzFEhA0L-hN0qDU5QiM7rBOFHQ</v>
      </c>
      <c r="E7109">
        <v>3</v>
      </c>
      <c r="F7109" t="str">
        <v>Almost everything is good, but app is very slow. Upgrade servers please.</v>
      </c>
      <c r="G7109" s="4" t="str">
        <v>2020-12-07T13:24:05.160Z</v>
      </c>
      <c r="H7109" s="4">
        <v>44172.641724537039</v>
      </c>
      <c r="I7109" s="7">
        <v>44172</v>
      </c>
      <c r="J7109" s="5">
        <v>0.64172453703940846</v>
      </c>
      <c r="K7109" s="12">
        <v>0</v>
      </c>
      <c r="L7109" t="str">
        <v>2.15.0</v>
      </c>
      <c r="M7109" t="str">
        <v>2.15.0</v>
      </c>
      <c r="N7109" t="e">
        <v>#N/A</v>
      </c>
      <c r="O7109" t="e">
        <v>#N/A</v>
      </c>
      <c r="P7109" t="e">
        <v>#N/A</v>
      </c>
      <c r="Q7109" s="4" t="e">
        <v>#N/A</v>
      </c>
      <c r="R7109" s="7" t="e">
        <v>#N/A</v>
      </c>
      <c r="S7109" s="5" t="e">
        <v>#N/A</v>
      </c>
      <c r="T7109" s="12">
        <v>2020</v>
      </c>
      <c r="U7109" s="12">
        <v>12</v>
      </c>
    </row>
    <row r="7110" spans="1:21" x14ac:dyDescent="0.35">
      <c r="A7110" s="12">
        <v>7882</v>
      </c>
      <c r="B7110" t="str">
        <v>c553c240-e168-4dd8-9c72-812ccd544e02</v>
      </c>
      <c r="C7110" t="str">
        <v>Florin Machedon</v>
      </c>
      <c r="D7110" t="str">
        <v>https://play-lh.googleusercontent.com/a-/ALV-UjXMoX6ljns6BMQI1FZuXFo8ZXa6GV0ABdzBdmAOgStRbIHa</v>
      </c>
      <c r="E7110">
        <v>1</v>
      </c>
      <c r="F7110" t="str">
        <v>login doesn't work, payment doesn't work. the whole online experience is very bad.</v>
      </c>
      <c r="G7110" s="4" t="str">
        <v>2020-12-07T00:01:43.160Z</v>
      </c>
      <c r="H7110" s="4">
        <v>44172.084525462968</v>
      </c>
      <c r="I7110" s="7">
        <v>44172</v>
      </c>
      <c r="J7110" s="5">
        <v>8.4525462967576459E-2</v>
      </c>
      <c r="K7110" s="12">
        <v>3</v>
      </c>
      <c r="L7110" t="str">
        <v>2.15.0</v>
      </c>
      <c r="M7110" t="str">
        <v>2.15.0</v>
      </c>
      <c r="N7110" t="e">
        <v>#N/A</v>
      </c>
      <c r="O7110" t="e">
        <v>#N/A</v>
      </c>
      <c r="P7110" t="e">
        <v>#N/A</v>
      </c>
      <c r="Q7110" s="4" t="e">
        <v>#N/A</v>
      </c>
      <c r="R7110" s="7" t="e">
        <v>#N/A</v>
      </c>
      <c r="S7110" s="5" t="e">
        <v>#N/A</v>
      </c>
      <c r="T7110" s="12">
        <v>2020</v>
      </c>
      <c r="U7110" s="12">
        <v>12</v>
      </c>
    </row>
    <row r="7111" spans="1:21" x14ac:dyDescent="0.35">
      <c r="A7111" s="12">
        <v>7883</v>
      </c>
      <c r="B7111" t="str">
        <v>3543d126-35a1-4faf-b7d3-fee539b6f49f</v>
      </c>
      <c r="C7111" t="str">
        <v>Madeline Ramirez</v>
      </c>
      <c r="D7111" t="str">
        <v>https://play-lh.googleusercontent.com/a-/ALV-UjVbvYLA_11UDsxO8De5d3Xv-T6k8TwBD9UlPK1TpCe_Bbw</v>
      </c>
      <c r="E7111">
        <v>5</v>
      </c>
      <c r="F7111" t="str">
        <v>Love the ease of shopping, selection, purchasing, and delivery options.</v>
      </c>
      <c r="G7111" s="4" t="str">
        <v>2020-12-06T23:39:15.160Z</v>
      </c>
      <c r="H7111" s="4">
        <v>44172.068923611114</v>
      </c>
      <c r="I7111" s="7">
        <v>44172</v>
      </c>
      <c r="J7111" s="5">
        <v>6.8923611113859806E-2</v>
      </c>
      <c r="K7111" s="12">
        <v>0</v>
      </c>
      <c r="L7111" t="str">
        <v>2.15.0</v>
      </c>
      <c r="M7111" t="str">
        <v>2.15.0</v>
      </c>
      <c r="N7111" t="str">
        <v>Inter IKEA Systems B.V</v>
      </c>
      <c r="O7111" t="str">
        <v>Hej! Thanks for your positive review. Glad to hear you like it.</v>
      </c>
      <c r="P7111" t="str">
        <v>2020-12-07T00:00:37.160Z</v>
      </c>
      <c r="Q7111" s="4">
        <v>44172.083761574075</v>
      </c>
      <c r="R7111" s="7">
        <v>44172</v>
      </c>
      <c r="S7111" s="5">
        <v>8.3761574074742384E-2</v>
      </c>
      <c r="T7111" s="12">
        <v>2020</v>
      </c>
      <c r="U7111" s="12">
        <v>12</v>
      </c>
    </row>
    <row r="7112" spans="1:21" x14ac:dyDescent="0.35">
      <c r="A7112" s="12">
        <v>7884</v>
      </c>
      <c r="B7112" t="str">
        <v>625ef12f-4a87-4033-8429-f7cbb2da98c2</v>
      </c>
      <c r="C7112" t="str">
        <v>Shyam A</v>
      </c>
      <c r="D7112" t="str">
        <v>https://play-lh.googleusercontent.com/a-/ALV-UjUjethWC9N_wUfYxDU0ZHuoyQaO8ZVSGfPo08bxweE_HVZT</v>
      </c>
      <c r="E7112">
        <v>5</v>
      </c>
      <c r="F7112" t="str">
        <v>Good app. Very easy to search. App with an option to Switch to English would be even better</v>
      </c>
      <c r="G7112" s="4" t="str">
        <v>2020-12-06T22:43:01.160Z</v>
      </c>
      <c r="H7112" s="4">
        <v>44172.029872685191</v>
      </c>
      <c r="I7112" s="7">
        <v>44172</v>
      </c>
      <c r="J7112" s="5">
        <v>2.9872685190639459E-2</v>
      </c>
      <c r="K7112" s="12">
        <v>0</v>
      </c>
      <c r="L7112" t="str">
        <v>2.15.0</v>
      </c>
      <c r="M7112" t="str">
        <v>2.15.0</v>
      </c>
      <c r="N7112" t="str">
        <v>Inter IKEA Systems B.V</v>
      </c>
      <c r="O7112" t="str">
        <v>Hej! Thanks for your review. Glad you’re enjoying the app.</v>
      </c>
      <c r="P7112" t="str">
        <v>2020-12-06T23:00:40.160Z</v>
      </c>
      <c r="Q7112" s="4">
        <v>44172.042129629634</v>
      </c>
      <c r="R7112" s="7">
        <v>44172</v>
      </c>
      <c r="S7112" s="5">
        <v>4.2129629633564036E-2</v>
      </c>
      <c r="T7112" s="12">
        <v>2020</v>
      </c>
      <c r="U7112" s="12">
        <v>12</v>
      </c>
    </row>
    <row r="7113" spans="1:21" x14ac:dyDescent="0.35">
      <c r="A7113" s="12">
        <v>7885</v>
      </c>
      <c r="B7113" t="str">
        <v>20a8e5f0-e8c4-4d3f-bc5a-6499cb1fa59f</v>
      </c>
      <c r="C7113" t="str">
        <v>Calley Nelson</v>
      </c>
      <c r="D7113" t="str">
        <v>https://play-lh.googleusercontent.com/a-/ALV-UjV20kwktX0_wbvR4z9HCSj2-xxGs5Mqn2Or0jPI1_Htkzw</v>
      </c>
      <c r="E7113">
        <v>5</v>
      </c>
      <c r="F7113" t="str">
        <v>Works well. Good search features.</v>
      </c>
      <c r="G7113" s="4" t="str">
        <v>2020-12-06T21:26:13.160Z</v>
      </c>
      <c r="H7113" s="4">
        <v>44171.976539351854</v>
      </c>
      <c r="I7113" s="7">
        <v>44171</v>
      </c>
      <c r="J7113" s="5">
        <v>0.97653935185371665</v>
      </c>
      <c r="K7113" s="12">
        <v>0</v>
      </c>
      <c r="L7113" t="str">
        <v>2.15.0</v>
      </c>
      <c r="M7113" t="str">
        <v>2.15.0</v>
      </c>
      <c r="N7113" t="str">
        <v>Inter IKEA Systems B.V</v>
      </c>
      <c r="O7113" t="str">
        <v>Hej! It’s great to hear your problem is solved.</v>
      </c>
      <c r="P7113" t="str">
        <v>2020-12-06T22:00:53.160Z</v>
      </c>
      <c r="Q7113" s="4">
        <v>44172.000613425931</v>
      </c>
      <c r="R7113" s="7">
        <v>44172</v>
      </c>
      <c r="S7113" s="5">
        <v>6.1342593107838184E-4</v>
      </c>
      <c r="T7113" s="12">
        <v>2020</v>
      </c>
      <c r="U7113" s="12">
        <v>12</v>
      </c>
    </row>
    <row r="7114" spans="1:21" x14ac:dyDescent="0.35">
      <c r="A7114" s="12">
        <v>7886</v>
      </c>
      <c r="B7114" t="str">
        <v>c0d9956b-4a7f-49d2-989c-e3211dbe70e3</v>
      </c>
      <c r="C7114" t="str">
        <v>spacecowqp</v>
      </c>
      <c r="D7114" t="str">
        <v>https://play-lh.googleusercontent.com/a/ACg8ocLIlJqqkLu4-4RtNUedwNRrWXew3xixJhZv5njtofJc=mo</v>
      </c>
      <c r="E7114">
        <v>5</v>
      </c>
      <c r="F7114" t="str">
        <v>Love this app to browse at home and to find stuff in store</v>
      </c>
      <c r="G7114" s="4" t="str">
        <v>2020-12-06T21:22:43.160Z</v>
      </c>
      <c r="H7114" s="4">
        <v>44171.974108796298</v>
      </c>
      <c r="I7114" s="7">
        <v>44171</v>
      </c>
      <c r="J7114" s="5">
        <v>0.97410879629751435</v>
      </c>
      <c r="K7114" s="12">
        <v>0</v>
      </c>
      <c r="L7114" t="str">
        <v>2.15.0</v>
      </c>
      <c r="M7114" t="str">
        <v>2.15.0</v>
      </c>
      <c r="N7114" t="str">
        <v>Inter IKEA Systems B.V</v>
      </c>
      <c r="O7114" t="str">
        <v>Hej! Thank you so much for your positive review!</v>
      </c>
      <c r="P7114" t="str">
        <v>2020-12-06T22:00:57.160Z</v>
      </c>
      <c r="Q7114" s="4">
        <v>44172.000659722224</v>
      </c>
      <c r="R7114" s="7">
        <v>44172</v>
      </c>
      <c r="S7114" s="5">
        <v>6.5972222364507616E-4</v>
      </c>
      <c r="T7114" s="12">
        <v>2020</v>
      </c>
      <c r="U7114" s="12">
        <v>12</v>
      </c>
    </row>
    <row r="7115" spans="1:21" x14ac:dyDescent="0.35">
      <c r="A7115" s="12">
        <v>7887</v>
      </c>
      <c r="B7115" t="str">
        <v>8b0f1114-437e-4bdd-8ed2-ea43175aa542</v>
      </c>
      <c r="C7115" t="str">
        <v>Raven Agosto</v>
      </c>
      <c r="D7115" t="str">
        <v>https://play-lh.googleusercontent.com/a-/ALV-UjVv1tUFHCCgUotfAH1u5R2gjiCi5zH7xkQjIzgEETopwA</v>
      </c>
      <c r="E7115">
        <v>5</v>
      </c>
      <c r="F7115" t="str">
        <v>Best app I've ever used, easy, quick, and informative.</v>
      </c>
      <c r="G7115" s="4" t="str">
        <v>2020-12-06T20:45:44.160Z</v>
      </c>
      <c r="H7115" s="4">
        <v>44171.948425925926</v>
      </c>
      <c r="I7115" s="7">
        <v>44171</v>
      </c>
      <c r="J7115" s="5">
        <v>0.94842592592613073</v>
      </c>
      <c r="K7115" s="12">
        <v>0</v>
      </c>
      <c r="L7115" t="str">
        <v>2.15.0</v>
      </c>
      <c r="M7115" t="str">
        <v>2.15.0</v>
      </c>
      <c r="N7115" t="str">
        <v>Inter IKEA Systems B.V</v>
      </c>
      <c r="O7115" t="str">
        <v>Hello, thank you for the positive review!</v>
      </c>
      <c r="P7115" t="str">
        <v>2020-12-06T21:00:19.160Z</v>
      </c>
      <c r="Q7115" s="4">
        <v>44171.958553240744</v>
      </c>
      <c r="R7115" s="7">
        <v>44171</v>
      </c>
      <c r="S7115" s="5">
        <v>0.95855324074364034</v>
      </c>
      <c r="T7115" s="12">
        <v>2020</v>
      </c>
      <c r="U7115" s="12">
        <v>12</v>
      </c>
    </row>
    <row r="7116" spans="1:21" x14ac:dyDescent="0.35">
      <c r="A7116" s="12">
        <v>7888</v>
      </c>
      <c r="B7116" t="str">
        <v>0fe8c28a-f89b-4e13-825e-8d7e3e3b6c99</v>
      </c>
      <c r="C7116" t="str">
        <v>Hassan Zeb</v>
      </c>
      <c r="D7116" t="str">
        <v>https://play-lh.googleusercontent.com/a-/ALV-UjVEr-iKl9Uh3CO5Pj0IUm7fLp7jMz6Hs8z-wagXNP-SO6o</v>
      </c>
      <c r="E7116">
        <v>5</v>
      </c>
      <c r="F7116" t="str">
        <v>Good App for online Shopping</v>
      </c>
      <c r="G7116" s="4" t="str">
        <v>2020-12-06T15:03:13.160Z</v>
      </c>
      <c r="H7116" s="4">
        <v>44171.71056712963</v>
      </c>
      <c r="I7116" s="7">
        <v>44171</v>
      </c>
      <c r="J7116" s="5">
        <v>0.71056712963036261</v>
      </c>
      <c r="K7116" s="12">
        <v>0</v>
      </c>
      <c r="L7116" t="str">
        <v>2.15.0</v>
      </c>
      <c r="M7116" t="str">
        <v>2.15.0</v>
      </c>
      <c r="N7116" t="str">
        <v>Inter IKEA Systems B.V</v>
      </c>
      <c r="O7116" t="str">
        <v>Hej! Happy to hear that you see improvements from the updates.</v>
      </c>
      <c r="P7116" t="str">
        <v>2020-12-06T16:00:38.160Z</v>
      </c>
      <c r="Q7116" s="4">
        <v>44171.750439814816</v>
      </c>
      <c r="R7116" s="7">
        <v>44171</v>
      </c>
      <c r="S7116" s="5">
        <v>0.75043981481576338</v>
      </c>
      <c r="T7116" s="12">
        <v>2020</v>
      </c>
      <c r="U7116" s="12">
        <v>12</v>
      </c>
    </row>
    <row r="7117" spans="1:21" x14ac:dyDescent="0.35">
      <c r="A7117" s="12">
        <v>7889</v>
      </c>
      <c r="B7117" t="str">
        <v>d4957841-f4b4-4185-b396-53f323be5e22</v>
      </c>
      <c r="C7117" t="str">
        <v>Peter Vautier</v>
      </c>
      <c r="D7117" t="str">
        <v>https://play-lh.googleusercontent.com/a-/ALV-UjWN7z7aNG8sqtj21B0NnGsl18Dz9q2byrDE09XJL1_EQQ</v>
      </c>
      <c r="E7117">
        <v>4</v>
      </c>
      <c r="F7117" t="str">
        <v>It's okay but a it's not easy to find what you're looking for. A bit like going to the store: a pleasant gander through everything else they're selling before you get to what you're looking for.</v>
      </c>
      <c r="G7117" s="4" t="str">
        <v>2020-12-06T11:01:44.160Z</v>
      </c>
      <c r="H7117" s="4">
        <v>44171.542870370373</v>
      </c>
      <c r="I7117" s="7">
        <v>44171</v>
      </c>
      <c r="J7117" s="5">
        <v>0.54287037037283881</v>
      </c>
      <c r="K7117" s="12">
        <v>0</v>
      </c>
      <c r="L7117" t="str">
        <v>2.15.0</v>
      </c>
      <c r="M7117" t="str">
        <v>2.15.0</v>
      </c>
      <c r="N7117" t="e">
        <v>#N/A</v>
      </c>
      <c r="O7117" t="e">
        <v>#N/A</v>
      </c>
      <c r="P7117" t="e">
        <v>#N/A</v>
      </c>
      <c r="Q7117" s="4" t="e">
        <v>#N/A</v>
      </c>
      <c r="R7117" s="7" t="e">
        <v>#N/A</v>
      </c>
      <c r="S7117" s="5" t="e">
        <v>#N/A</v>
      </c>
      <c r="T7117" s="12">
        <v>2020</v>
      </c>
      <c r="U7117" s="12">
        <v>12</v>
      </c>
    </row>
    <row r="7118" spans="1:21" x14ac:dyDescent="0.35">
      <c r="A7118" s="12">
        <v>7890</v>
      </c>
      <c r="B7118" t="str">
        <v>fbbb63ce-15c2-4067-a6a7-cd568ebb28f1</v>
      </c>
      <c r="C7118" t="str">
        <v>Jovan Blazic</v>
      </c>
      <c r="D7118" t="str">
        <v>https://play-lh.googleusercontent.com/a-/ALV-UjUYDo_Hv9yufIc2l_UVB64FXv6wInOCmlrr_-gmjSzQGYE</v>
      </c>
      <c r="E7118">
        <v>1</v>
      </c>
      <c r="F7118" t="str">
        <v>Fali sortiranje po ceni.Ne valja IA a ni UI treba mi pola sata da nadjem gde je spisak kategorija i proizvoda.</v>
      </c>
      <c r="G7118" s="4" t="str">
        <v>2020-12-06T10:13:21.160Z</v>
      </c>
      <c r="H7118" s="4">
        <v>44171.509270833332</v>
      </c>
      <c r="I7118" s="7">
        <v>44171</v>
      </c>
      <c r="J7118" s="5">
        <v>0.50927083333226619</v>
      </c>
      <c r="K7118" s="12">
        <v>0</v>
      </c>
      <c r="L7118" t="str">
        <v>2.15.0</v>
      </c>
      <c r="M7118" t="str">
        <v>2.15.0</v>
      </c>
      <c r="N7118" t="e">
        <v>#N/A</v>
      </c>
      <c r="O7118" t="e">
        <v>#N/A</v>
      </c>
      <c r="P7118" t="e">
        <v>#N/A</v>
      </c>
      <c r="Q7118" s="4" t="e">
        <v>#N/A</v>
      </c>
      <c r="R7118" s="7" t="e">
        <v>#N/A</v>
      </c>
      <c r="S7118" s="5" t="e">
        <v>#N/A</v>
      </c>
      <c r="T7118" s="12">
        <v>2020</v>
      </c>
      <c r="U7118" s="12">
        <v>12</v>
      </c>
    </row>
    <row r="7119" spans="1:21" x14ac:dyDescent="0.35">
      <c r="A7119" s="12">
        <v>7891</v>
      </c>
      <c r="B7119" t="str">
        <v>7d6a2fc2-2d68-4fcf-9e08-96eb02bd385a</v>
      </c>
      <c r="C7119" t="str">
        <v>Lady J</v>
      </c>
      <c r="D7119" t="str">
        <v>https://play-lh.googleusercontent.com/a-/ALV-UjVHYxfm1ousomy_3r2lKoIhjSdaSPaOfoDGeR_UnbvQaCk</v>
      </c>
      <c r="E7119">
        <v>4</v>
      </c>
      <c r="F7119" t="str">
        <v>Language option would be heavenly. While I'm still learning German/Deutsch, it would be great to have an option to change the Language to English to maximize my experience.</v>
      </c>
      <c r="G7119" s="4" t="str">
        <v>2020-12-06T09:02:16.160Z</v>
      </c>
      <c r="H7119" s="4">
        <v>44171.459907407407</v>
      </c>
      <c r="I7119" s="7">
        <v>44171</v>
      </c>
      <c r="J7119" s="5">
        <v>0.45990740740671754</v>
      </c>
      <c r="K7119" s="12">
        <v>1</v>
      </c>
      <c r="L7119" t="str">
        <v>2.15.0</v>
      </c>
      <c r="M7119" t="str">
        <v>2.15.0</v>
      </c>
      <c r="N7119" t="e">
        <v>#N/A</v>
      </c>
      <c r="O7119" t="e">
        <v>#N/A</v>
      </c>
      <c r="P7119" t="e">
        <v>#N/A</v>
      </c>
      <c r="Q7119" s="4" t="e">
        <v>#N/A</v>
      </c>
      <c r="R7119" s="7" t="e">
        <v>#N/A</v>
      </c>
      <c r="S7119" s="5" t="e">
        <v>#N/A</v>
      </c>
      <c r="T7119" s="12">
        <v>2020</v>
      </c>
      <c r="U7119" s="12">
        <v>12</v>
      </c>
    </row>
    <row r="7120" spans="1:21" x14ac:dyDescent="0.35">
      <c r="A7120" s="12">
        <v>7892</v>
      </c>
      <c r="B7120" t="str">
        <v>ff8fb191-806b-422b-9688-8a7408719738</v>
      </c>
      <c r="C7120" t="str">
        <v>Emma D'Andria</v>
      </c>
      <c r="D7120" t="str">
        <v>https://play-lh.googleusercontent.com/a-/ALV-UjXhgJ0RbVHvUwbSviPCZiVloGEpdByobhv1fK_NHqe3NlAY</v>
      </c>
      <c r="E7120">
        <v>3</v>
      </c>
      <c r="F7120" t="str">
        <v>A little poor</v>
      </c>
      <c r="G7120" s="4" t="str">
        <v>2020-12-06T07:33:20.160Z</v>
      </c>
      <c r="H7120" s="4">
        <v>44171.398148148153</v>
      </c>
      <c r="I7120" s="7">
        <v>44171</v>
      </c>
      <c r="J7120" s="5">
        <v>0.39814814815326827</v>
      </c>
      <c r="K7120" s="12">
        <v>0</v>
      </c>
      <c r="L7120" t="str">
        <v>2.15.0</v>
      </c>
      <c r="M7120" t="str">
        <v>2.15.0</v>
      </c>
      <c r="N7120" t="e">
        <v>#N/A</v>
      </c>
      <c r="O7120" t="e">
        <v>#N/A</v>
      </c>
      <c r="P7120" t="e">
        <v>#N/A</v>
      </c>
      <c r="Q7120" s="4" t="e">
        <v>#N/A</v>
      </c>
      <c r="R7120" s="7" t="e">
        <v>#N/A</v>
      </c>
      <c r="S7120" s="5" t="e">
        <v>#N/A</v>
      </c>
      <c r="T7120" s="12">
        <v>2020</v>
      </c>
      <c r="U7120" s="12">
        <v>12</v>
      </c>
    </row>
    <row r="7121" spans="1:21" x14ac:dyDescent="0.35">
      <c r="A7121" s="12">
        <v>7893</v>
      </c>
      <c r="B7121" t="str">
        <v>3bf4a34c-34fe-4707-b8ff-707e76c5ae23</v>
      </c>
      <c r="C7121" t="str">
        <v>L P</v>
      </c>
      <c r="D7121" t="str">
        <v>https://play-lh.googleusercontent.com/a-/ALV-UjX6JzmbwSLWqevSWGCPXG5exkaOsiQXUGYZmTgxQLK_w_M</v>
      </c>
      <c r="E7121">
        <v>1</v>
      </c>
      <c r="F7121" t="str">
        <v>Do I really need this app? Can't it just link to the website so I don't have to install an app and delete it in five minutes?</v>
      </c>
      <c r="G7121" s="4" t="str">
        <v>2020-12-06T06:40:40.160Z</v>
      </c>
      <c r="H7121" s="4">
        <v>44171.361574074079</v>
      </c>
      <c r="I7121" s="7">
        <v>44171</v>
      </c>
      <c r="J7121" s="5">
        <v>0.36157407407881692</v>
      </c>
      <c r="K7121" s="12">
        <v>0</v>
      </c>
      <c r="L7121" t="str">
        <v>2.15.0</v>
      </c>
      <c r="M7121" t="str">
        <v>2.15.0</v>
      </c>
      <c r="N7121" t="e">
        <v>#N/A</v>
      </c>
      <c r="O7121" t="e">
        <v>#N/A</v>
      </c>
      <c r="P7121" t="e">
        <v>#N/A</v>
      </c>
      <c r="Q7121" s="4" t="e">
        <v>#N/A</v>
      </c>
      <c r="R7121" s="7" t="e">
        <v>#N/A</v>
      </c>
      <c r="S7121" s="5" t="e">
        <v>#N/A</v>
      </c>
      <c r="T7121" s="12">
        <v>2020</v>
      </c>
      <c r="U7121" s="12">
        <v>12</v>
      </c>
    </row>
    <row r="7122" spans="1:21" x14ac:dyDescent="0.35">
      <c r="A7122" s="12">
        <v>7897</v>
      </c>
      <c r="B7122" t="str">
        <v>d4717a43-a844-4531-bb66-5448fc6e53c2</v>
      </c>
      <c r="C7122" t="str">
        <v>Jo Mummy</v>
      </c>
      <c r="D7122" t="str">
        <v>https://play-lh.googleusercontent.com/a-/ALV-UjWPVbOcgCEIGv75nf9yRkTYiRs2L-VRctLgWs96SgYi5zdo</v>
      </c>
      <c r="E7122">
        <v>5</v>
      </c>
      <c r="F7122" t="str">
        <v>The new app is much user friendly, I love the delivery option to add to my calendar</v>
      </c>
      <c r="G7122" s="4" t="str">
        <v>2020-12-06T03:45:53.160Z</v>
      </c>
      <c r="H7122" s="4">
        <v>44171.24019675926</v>
      </c>
      <c r="I7122" s="7">
        <v>44171</v>
      </c>
      <c r="J7122" s="5">
        <v>0.24019675925956108</v>
      </c>
      <c r="K7122" s="12">
        <v>0</v>
      </c>
      <c r="L7122" t="str">
        <v>2.15.0</v>
      </c>
      <c r="M7122" t="str">
        <v>2.15.0</v>
      </c>
      <c r="N7122" t="str">
        <v>Inter IKEA Systems B.V</v>
      </c>
      <c r="O7122" t="str">
        <v>Hello, great to hear that you enjoy it, thank you!</v>
      </c>
      <c r="P7122" t="str">
        <v>2020-12-06T04:00:41.160Z</v>
      </c>
      <c r="Q7122" s="4">
        <v>44171.250474537039</v>
      </c>
      <c r="R7122" s="7">
        <v>44171</v>
      </c>
      <c r="S7122" s="5">
        <v>0.25047453703882638</v>
      </c>
      <c r="T7122" s="12">
        <v>2020</v>
      </c>
      <c r="U7122" s="12">
        <v>12</v>
      </c>
    </row>
    <row r="7123" spans="1:21" x14ac:dyDescent="0.35">
      <c r="A7123" s="12">
        <v>7898</v>
      </c>
      <c r="B7123" t="str">
        <v>171eeb58-95f6-46b8-9b61-cf8137e9d8df</v>
      </c>
      <c r="C7123" t="str">
        <v>Karen Kuhl</v>
      </c>
      <c r="D7123" t="str">
        <v>https://play-lh.googleusercontent.com/a-/ALV-UjWUjYnoO0BeBMuH67vFF4ffijAdtKDMpukk26QPH8YKNKA</v>
      </c>
      <c r="E7123">
        <v>5</v>
      </c>
      <c r="F7123" t="str">
        <v>So many ideas, love the lay out</v>
      </c>
      <c r="G7123" s="4" t="str">
        <v>2020-12-06T01:22:53.160Z</v>
      </c>
      <c r="H7123" s="4">
        <v>44171.140891203708</v>
      </c>
      <c r="I7123" s="7">
        <v>44171</v>
      </c>
      <c r="J7123" s="5">
        <v>0.14089120370772434</v>
      </c>
      <c r="K7123" s="12">
        <v>0</v>
      </c>
      <c r="L7123" t="str">
        <v>2.15.0</v>
      </c>
      <c r="M7123" t="str">
        <v>2.15.0</v>
      </c>
      <c r="N7123" t="str">
        <v>Inter IKEA Systems B.V</v>
      </c>
      <c r="O7123" t="str">
        <v>Hej! Thanks for your review. It’ll be taken into consideration for future updates.</v>
      </c>
      <c r="P7123" t="str">
        <v>2020-12-06T02:00:39.160Z</v>
      </c>
      <c r="Q7123" s="4">
        <v>44171.167118055557</v>
      </c>
      <c r="R7123" s="7">
        <v>44171</v>
      </c>
      <c r="S7123" s="5">
        <v>0.16711805555678438</v>
      </c>
      <c r="T7123" s="12">
        <v>2020</v>
      </c>
      <c r="U7123" s="12">
        <v>12</v>
      </c>
    </row>
    <row r="7124" spans="1:21" x14ac:dyDescent="0.35">
      <c r="A7124" s="12">
        <v>7899</v>
      </c>
      <c r="B7124" t="str">
        <v>c1aae285-3a74-4c1c-8296-6e1d0a3218dc</v>
      </c>
      <c r="C7124" t="str">
        <v>Dianne Dickens</v>
      </c>
      <c r="D7124" t="str">
        <v>https://play-lh.googleusercontent.com/a/ACg8ocJhwumt5MS1xqJqMKJF99hFw3gaHmziF5uFq5LKV0wq=mo</v>
      </c>
      <c r="E7124">
        <v>5</v>
      </c>
      <c r="F7124" t="str">
        <v>Great</v>
      </c>
      <c r="G7124" s="4" t="str">
        <v>2020-12-06T01:06:43.160Z</v>
      </c>
      <c r="H7124" s="4">
        <v>44171.129664351851</v>
      </c>
      <c r="I7124" s="7">
        <v>44171</v>
      </c>
      <c r="J7124" s="5">
        <v>0.12966435185080627</v>
      </c>
      <c r="K7124" s="12">
        <v>0</v>
      </c>
      <c r="L7124" t="str">
        <v>2.15.0</v>
      </c>
      <c r="M7124" t="str">
        <v>2.15.0</v>
      </c>
      <c r="N7124" t="str">
        <v>Inter IKEA Systems B.V</v>
      </c>
      <c r="O7124" t="str">
        <v>Hej! It’s great to hear your problem is solved.</v>
      </c>
      <c r="P7124" t="str">
        <v>2020-12-06T02:00:43.160Z</v>
      </c>
      <c r="Q7124" s="4">
        <v>44171.167164351857</v>
      </c>
      <c r="R7124" s="7">
        <v>44171</v>
      </c>
      <c r="S7124" s="5">
        <v>0.16716435185662704</v>
      </c>
      <c r="T7124" s="12">
        <v>2020</v>
      </c>
      <c r="U7124" s="12">
        <v>12</v>
      </c>
    </row>
    <row r="7125" spans="1:21" x14ac:dyDescent="0.35">
      <c r="A7125" s="12">
        <v>7900</v>
      </c>
      <c r="B7125" t="str">
        <v>e5150c99-5f28-4d43-8e57-2a1c109d26c6</v>
      </c>
      <c r="C7125" t="str">
        <v>Ann Prendergast</v>
      </c>
      <c r="D7125" t="str">
        <v>https://play-lh.googleusercontent.com/a/ACg8ocLuerznTD6hs3VJVREcIeek0jL83xHdd9uqJr2jmSMn=mo</v>
      </c>
      <c r="E7125">
        <v>1</v>
      </c>
      <c r="F7125" t="str">
        <v>Not as easy to use &amp; you can't watch items to see when they're expected in.</v>
      </c>
      <c r="G7125" s="4" t="str">
        <v>2020-12-05T23:47:38.160Z</v>
      </c>
      <c r="H7125" s="4">
        <v>44171.074745370373</v>
      </c>
      <c r="I7125" s="7">
        <v>44171</v>
      </c>
      <c r="J7125" s="5">
        <v>7.4745370373420883E-2</v>
      </c>
      <c r="K7125" s="12">
        <v>1</v>
      </c>
      <c r="L7125" t="str">
        <v>2.15.0</v>
      </c>
      <c r="M7125" t="str">
        <v>2.15.0</v>
      </c>
      <c r="N7125" t="e">
        <v>#N/A</v>
      </c>
      <c r="O7125" t="e">
        <v>#N/A</v>
      </c>
      <c r="P7125" t="e">
        <v>#N/A</v>
      </c>
      <c r="Q7125" s="4" t="e">
        <v>#N/A</v>
      </c>
      <c r="R7125" s="7" t="e">
        <v>#N/A</v>
      </c>
      <c r="S7125" s="5" t="e">
        <v>#N/A</v>
      </c>
      <c r="T7125" s="12">
        <v>2020</v>
      </c>
      <c r="U7125" s="12">
        <v>12</v>
      </c>
    </row>
    <row r="7126" spans="1:21" x14ac:dyDescent="0.35">
      <c r="A7126" s="12">
        <v>7901</v>
      </c>
      <c r="B7126" t="str">
        <v>03a2dc64-1e6f-4e0e-a795-6b6bb910dc46</v>
      </c>
      <c r="C7126" t="str">
        <v>Cyano Fox</v>
      </c>
      <c r="D7126" t="str">
        <v>https://play-lh.googleusercontent.com/a-/ALV-UjXDZQOif0S1pyYAxw-9YUEU-ZYvnY2NziMxBXOXlq7_0i4</v>
      </c>
      <c r="E7126">
        <v>1</v>
      </c>
      <c r="F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G7126" s="4" t="str">
        <v>2020-12-05T23:39:06.160Z</v>
      </c>
      <c r="H7126" s="4">
        <v>44171.068819444445</v>
      </c>
      <c r="I7126" s="7">
        <v>44171</v>
      </c>
      <c r="J7126" s="5">
        <v>6.8819444444670808E-2</v>
      </c>
      <c r="K7126" s="12">
        <v>3</v>
      </c>
      <c r="L7126" t="str">
        <v>2.15.0</v>
      </c>
      <c r="M7126" t="str">
        <v>2.15.0</v>
      </c>
      <c r="N7126" t="e">
        <v>#N/A</v>
      </c>
      <c r="O7126" t="e">
        <v>#N/A</v>
      </c>
      <c r="P7126" t="e">
        <v>#N/A</v>
      </c>
      <c r="Q7126" s="4" t="e">
        <v>#N/A</v>
      </c>
      <c r="R7126" s="7" t="e">
        <v>#N/A</v>
      </c>
      <c r="S7126" s="5" t="e">
        <v>#N/A</v>
      </c>
      <c r="T7126" s="12">
        <v>2020</v>
      </c>
      <c r="U7126" s="12">
        <v>12</v>
      </c>
    </row>
    <row r="7127" spans="1:21" x14ac:dyDescent="0.35">
      <c r="A7127" s="12">
        <v>7902</v>
      </c>
      <c r="B7127" t="str">
        <v>4548745d-5165-4923-b268-cb7dfa889978</v>
      </c>
      <c r="C7127" t="str">
        <v>Amanda Towse</v>
      </c>
      <c r="D7127" t="str">
        <v>https://play-lh.googleusercontent.com/a-/ALV-UjX4UvCjmd9OJ4yKQSkfCaOwpWjcQu_pfTJkpPUhFUd3IIk</v>
      </c>
      <c r="E7127">
        <v>5</v>
      </c>
      <c r="F7127" t="str">
        <v>Really easy and simple to use app.</v>
      </c>
      <c r="G7127" s="4" t="str">
        <v>2020-12-05T23:32:14.160Z</v>
      </c>
      <c r="H7127" s="4">
        <v>44171.064050925932</v>
      </c>
      <c r="I7127" s="7">
        <v>44171</v>
      </c>
      <c r="J7127" s="5">
        <v>6.4050925931951497E-2</v>
      </c>
      <c r="K7127" s="12">
        <v>0</v>
      </c>
      <c r="L7127" t="str">
        <v>2.15.0</v>
      </c>
      <c r="M7127" t="str">
        <v>2.15.0</v>
      </c>
      <c r="N7127" t="str">
        <v>Inter IKEA Systems B.V</v>
      </c>
      <c r="O7127" t="str">
        <v>Hej! Happy to hear that you see improvements from the updates.</v>
      </c>
      <c r="P7127" t="str">
        <v>2020-12-06T00:00:34.160Z</v>
      </c>
      <c r="Q7127" s="4">
        <v>44171.083726851852</v>
      </c>
      <c r="R7127" s="7">
        <v>44171</v>
      </c>
      <c r="S7127" s="5">
        <v>8.3726851851679385E-2</v>
      </c>
      <c r="T7127" s="12">
        <v>2020</v>
      </c>
      <c r="U7127" s="12">
        <v>12</v>
      </c>
    </row>
    <row r="7128" spans="1:21" x14ac:dyDescent="0.35">
      <c r="A7128" s="12">
        <v>7903</v>
      </c>
      <c r="B7128" t="str">
        <v>a8ca578e-a6bf-47d2-8831-0b4084f5d122</v>
      </c>
      <c r="C7128" t="str">
        <v>Julia Iozefson</v>
      </c>
      <c r="D7128" t="str">
        <v>https://play-lh.googleusercontent.com/a-/ALV-UjXXTGfCaZzG39NT5j4sV7J_boT51NTd-DIcRIDAT0EDUFA</v>
      </c>
      <c r="E7128">
        <v>1</v>
      </c>
      <c r="F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G7128" s="4" t="str">
        <v>2020-12-05T22:05:03.160Z</v>
      </c>
      <c r="H7128" s="4">
        <v>44171.003506944449</v>
      </c>
      <c r="I7128" s="7">
        <v>44171</v>
      </c>
      <c r="J7128" s="5">
        <v>3.5069444493274204E-3</v>
      </c>
      <c r="K7128" s="12">
        <v>12</v>
      </c>
      <c r="L7128" t="str">
        <v>2.15.0</v>
      </c>
      <c r="M7128" t="str">
        <v>2.15.0</v>
      </c>
      <c r="N7128" t="e">
        <v>#N/A</v>
      </c>
      <c r="O7128" t="e">
        <v>#N/A</v>
      </c>
      <c r="P7128" t="e">
        <v>#N/A</v>
      </c>
      <c r="Q7128" s="4" t="e">
        <v>#N/A</v>
      </c>
      <c r="R7128" s="7" t="e">
        <v>#N/A</v>
      </c>
      <c r="S7128" s="5" t="e">
        <v>#N/A</v>
      </c>
      <c r="T7128" s="12">
        <v>2020</v>
      </c>
      <c r="U7128" s="12">
        <v>12</v>
      </c>
    </row>
    <row r="7129" spans="1:21" x14ac:dyDescent="0.35">
      <c r="A7129" s="12">
        <v>7904</v>
      </c>
      <c r="B7129" t="str">
        <v>005b1191-b925-4d4a-8932-31b888d994cf</v>
      </c>
      <c r="C7129" t="str">
        <v>irene verdon</v>
      </c>
      <c r="D7129" t="str">
        <v>https://play-lh.googleusercontent.com/a-/ALV-UjXN9CwBGqjkCzcHwibOnKJ8ls5xDOLOLhQ2eWWm5jbyI8g</v>
      </c>
      <c r="E7129">
        <v>5</v>
      </c>
      <c r="F7129" t="str">
        <v>Easy to use</v>
      </c>
      <c r="G7129" s="4" t="str">
        <v>2020-12-05T21:21:56.160Z</v>
      </c>
      <c r="H7129" s="4">
        <v>44170.97356481482</v>
      </c>
      <c r="I7129" s="7">
        <v>44170</v>
      </c>
      <c r="J7129" s="5">
        <v>0.97356481481983792</v>
      </c>
      <c r="K7129" s="12">
        <v>0</v>
      </c>
      <c r="L7129" t="str">
        <v>2.15.0</v>
      </c>
      <c r="M7129" t="str">
        <v>2.15.0</v>
      </c>
      <c r="N7129" t="str">
        <v>Inter IKEA Systems B.V</v>
      </c>
      <c r="O7129" t="str">
        <v>Hej! Thanks for your comment. Glad you’re enjoying the app.</v>
      </c>
      <c r="P7129" t="str">
        <v>2020-12-05T22:00:47.160Z</v>
      </c>
      <c r="Q7129" s="4">
        <v>44171.000543981485</v>
      </c>
      <c r="R7129" s="7">
        <v>44171</v>
      </c>
      <c r="S7129" s="5">
        <v>5.4398148495238274E-4</v>
      </c>
      <c r="T7129" s="12">
        <v>2020</v>
      </c>
      <c r="U7129" s="12">
        <v>12</v>
      </c>
    </row>
    <row r="7130" spans="1:21" x14ac:dyDescent="0.35">
      <c r="A7130" s="12">
        <v>7905</v>
      </c>
      <c r="B7130" t="str">
        <v>c96c2e2d-f8a9-4b26-95ce-819c3c373e15</v>
      </c>
      <c r="C7130" t="str">
        <v>Suz McCrum</v>
      </c>
      <c r="D7130" t="str">
        <v>https://play-lh.googleusercontent.com/a-/ALV-UjUDf4iBWmKbisKQBSpt_61ZTVvUOM_0UL_Xa6XCxSPLjw</v>
      </c>
      <c r="E7130">
        <v>5</v>
      </c>
      <c r="F7130" t="str">
        <v>Great app. What's not to like?</v>
      </c>
      <c r="G7130" s="4" t="str">
        <v>2020-12-05T20:42:27.160Z</v>
      </c>
      <c r="H7130" s="4">
        <v>44170.946145833339</v>
      </c>
      <c r="I7130" s="7">
        <v>44170</v>
      </c>
      <c r="J7130" s="5">
        <v>0.94614583333896007</v>
      </c>
      <c r="K7130" s="12">
        <v>0</v>
      </c>
      <c r="L7130" t="str">
        <v>2.14.0</v>
      </c>
      <c r="M7130" t="str">
        <v>2.14.0</v>
      </c>
      <c r="N7130" t="str">
        <v>Inter IKEA Systems B.V</v>
      </c>
      <c r="O7130" t="str">
        <v>Hej! A big thanks for your comment.</v>
      </c>
      <c r="P7130" t="str">
        <v>2020-12-05T21:00:27.160Z</v>
      </c>
      <c r="Q7130" s="4">
        <v>44170.958645833336</v>
      </c>
      <c r="R7130" s="7">
        <v>44170</v>
      </c>
      <c r="S7130" s="5">
        <v>0.95864583333604969</v>
      </c>
      <c r="T7130" s="12">
        <v>2020</v>
      </c>
      <c r="U7130" s="12">
        <v>12</v>
      </c>
    </row>
    <row r="7131" spans="1:21" x14ac:dyDescent="0.35">
      <c r="A7131" s="12">
        <v>7906</v>
      </c>
      <c r="B7131" t="str">
        <v>5c9c393e-6ffc-4fc0-810b-4e8108bb1c92</v>
      </c>
      <c r="C7131" t="str">
        <v>Tunnel1122</v>
      </c>
      <c r="D7131" t="str">
        <v>https://play-lh.googleusercontent.com/a/ACg8ocL0IZzcld76QwK3FeVOyqH3DPogBUQdDkk8vEk8c5eM=mo</v>
      </c>
      <c r="E7131">
        <v>5</v>
      </c>
      <c r="F7131" t="str">
        <v>Very user friendly. Super !</v>
      </c>
      <c r="G7131" s="4" t="str">
        <v>2020-12-05T20:37:54.160Z</v>
      </c>
      <c r="H7131" s="4">
        <v>44170.942986111113</v>
      </c>
      <c r="I7131" s="7">
        <v>44170</v>
      </c>
      <c r="J7131" s="5">
        <v>0.94298611111298669</v>
      </c>
      <c r="K7131" s="12">
        <v>0</v>
      </c>
      <c r="L7131" t="str">
        <v>2.15.0</v>
      </c>
      <c r="M7131" t="str">
        <v>2.15.0</v>
      </c>
      <c r="N7131" t="str">
        <v>Inter IKEA Systems B.V</v>
      </c>
      <c r="O7131" t="str">
        <v>Hej! Thank you so much.</v>
      </c>
      <c r="P7131" t="str">
        <v>2020-12-05T21:00:31.160Z</v>
      </c>
      <c r="Q7131" s="4">
        <v>44170.958692129629</v>
      </c>
      <c r="R7131" s="7">
        <v>44170</v>
      </c>
      <c r="S7131" s="5">
        <v>0.95869212962861639</v>
      </c>
      <c r="T7131" s="12">
        <v>2020</v>
      </c>
      <c r="U7131" s="12">
        <v>12</v>
      </c>
    </row>
    <row r="7132" spans="1:21" x14ac:dyDescent="0.35">
      <c r="A7132" s="12">
        <v>7907</v>
      </c>
      <c r="B7132" t="str">
        <v>b073c29b-e180-41a7-8e99-7993744d508b</v>
      </c>
      <c r="C7132" t="str">
        <v>Farzad Hosseini (Feri)</v>
      </c>
      <c r="D7132" t="str">
        <v>https://play-lh.googleusercontent.com/a-/ALV-UjVNoPoZK0OxAc31qX7F5r6Lh2t6kJGk-UIo08FbkTI1AjE</v>
      </c>
      <c r="E7132">
        <v>5</v>
      </c>
      <c r="F7132" t="str">
        <v>Fantastic</v>
      </c>
      <c r="G7132" s="4" t="str">
        <v>2020-12-05T19:50:14.160Z</v>
      </c>
      <c r="H7132" s="4">
        <v>44170.909884259265</v>
      </c>
      <c r="I7132" s="7">
        <v>44170</v>
      </c>
      <c r="J7132" s="5">
        <v>0.90988425926479977</v>
      </c>
      <c r="K7132" s="12">
        <v>0</v>
      </c>
      <c r="L7132" t="str">
        <v>2.15.0</v>
      </c>
      <c r="M7132" t="str">
        <v>2.15.0</v>
      </c>
      <c r="N7132" t="str">
        <v>Inter IKEA Systems B.V</v>
      </c>
      <c r="O7132" t="str">
        <v>Hej! A big thanks for your review.</v>
      </c>
      <c r="P7132" t="str">
        <v>2020-12-05T20:00:45.160Z</v>
      </c>
      <c r="Q7132" s="4">
        <v>44170.917187500003</v>
      </c>
      <c r="R7132" s="7">
        <v>44170</v>
      </c>
      <c r="S7132" s="5">
        <v>0.91718750000291038</v>
      </c>
      <c r="T7132" s="12">
        <v>2020</v>
      </c>
      <c r="U7132" s="12">
        <v>12</v>
      </c>
    </row>
    <row r="7133" spans="1:21" x14ac:dyDescent="0.35">
      <c r="A7133" s="12">
        <v>7908</v>
      </c>
      <c r="B7133" t="str">
        <v>0a00ac3b-b5c9-4973-aa3a-e005b1538d59</v>
      </c>
      <c r="C7133" t="str">
        <v>Maria Brown</v>
      </c>
      <c r="D7133" t="str">
        <v>https://play-lh.googleusercontent.com/a-/ALV-UjWoULsSycjBBB7hYcTuz0haOVeqOHJiNszWhDYY0miB8zmW</v>
      </c>
      <c r="E7133">
        <v>5</v>
      </c>
      <c r="F7133" t="str">
        <v>Excellent! Easy to assemble shopping list</v>
      </c>
      <c r="G7133" s="4" t="str">
        <v>2020-12-05T19:49:55.160Z</v>
      </c>
      <c r="H7133" s="4">
        <v>44170.909664351857</v>
      </c>
      <c r="I7133" s="7">
        <v>44170</v>
      </c>
      <c r="J7133" s="5">
        <v>0.90966435185691807</v>
      </c>
      <c r="K7133" s="12">
        <v>3</v>
      </c>
      <c r="L7133" t="str">
        <v>2.15.0</v>
      </c>
      <c r="M7133" t="str">
        <v>2.15.0</v>
      </c>
      <c r="N7133" t="str">
        <v>Inter IKEA Systems B.V</v>
      </c>
      <c r="O7133" t="str">
        <v>Hej! Thanks for your positive review. Glad to hear you like it.</v>
      </c>
      <c r="P7133" t="str">
        <v>2020-12-05T20:00:49.160Z</v>
      </c>
      <c r="Q7133" s="4">
        <v>44170.917233796295</v>
      </c>
      <c r="R7133" s="7">
        <v>44170</v>
      </c>
      <c r="S7133" s="5">
        <v>0.91723379629547708</v>
      </c>
      <c r="T7133" s="12">
        <v>2020</v>
      </c>
      <c r="U7133" s="12">
        <v>12</v>
      </c>
    </row>
    <row r="7134" spans="1:21" x14ac:dyDescent="0.35">
      <c r="A7134" s="12">
        <v>7909</v>
      </c>
      <c r="B7134" t="str">
        <v>3d6a7e32-14e1-47e6-b376-5bcb3a6c662a</v>
      </c>
      <c r="C7134" t="str">
        <v>Deepak Mahajan</v>
      </c>
      <c r="D7134" t="str">
        <v>https://play-lh.googleusercontent.com/a-/ALV-UjWAeTVLjeiXmX2ahTbYArKVD70RNywm8pHA_W_MQh7orH8</v>
      </c>
      <c r="E7134">
        <v>4</v>
      </c>
      <c r="F7134" t="str">
        <v>Experience is good with app but language selection options is not good. Once area/country is selected, language get set to regional language and cannot be changed. Its would be good to have to select different languages irrespective of country regional language.</v>
      </c>
      <c r="G7134" s="4" t="str">
        <v>2020-12-05T19:46:34.160Z</v>
      </c>
      <c r="H7134" s="4">
        <v>44170.907337962963</v>
      </c>
      <c r="I7134" s="7">
        <v>44170</v>
      </c>
      <c r="J7134" s="5">
        <v>0.90733796296262881</v>
      </c>
      <c r="K7134" s="12">
        <v>1</v>
      </c>
      <c r="L7134" t="str">
        <v>2.15.0</v>
      </c>
      <c r="M7134" t="str">
        <v>2.15.0</v>
      </c>
      <c r="N7134" t="e">
        <v>#N/A</v>
      </c>
      <c r="O7134" t="e">
        <v>#N/A</v>
      </c>
      <c r="P7134" t="e">
        <v>#N/A</v>
      </c>
      <c r="Q7134" s="4" t="e">
        <v>#N/A</v>
      </c>
      <c r="R7134" s="7" t="e">
        <v>#N/A</v>
      </c>
      <c r="S7134" s="5" t="e">
        <v>#N/A</v>
      </c>
      <c r="T7134" s="12">
        <v>2020</v>
      </c>
      <c r="U7134" s="12">
        <v>12</v>
      </c>
    </row>
    <row r="7135" spans="1:21" x14ac:dyDescent="0.35">
      <c r="A7135" s="12">
        <v>7910</v>
      </c>
      <c r="B7135" t="str">
        <v>aa69489a-ea13-49b0-b732-40a8cfbd58da</v>
      </c>
      <c r="C7135" t="str">
        <v>Gloria Rodriguez</v>
      </c>
      <c r="D7135" t="str">
        <v>https://play-lh.googleusercontent.com/a-/ALV-UjWl7M55cVwrsyBKopujpJJGXh-PdTVI5hyxP4yddMPyi1nq</v>
      </c>
      <c r="E7135">
        <v>5</v>
      </c>
      <c r="F7135" t="str">
        <v>Much better app than the last one.</v>
      </c>
      <c r="G7135" s="4" t="str">
        <v>2020-12-05T18:15:11.160Z</v>
      </c>
      <c r="H7135" s="4">
        <v>44170.843877314815</v>
      </c>
      <c r="I7135" s="7">
        <v>44170</v>
      </c>
      <c r="J7135" s="5">
        <v>0.84387731481547235</v>
      </c>
      <c r="K7135" s="12">
        <v>0</v>
      </c>
      <c r="L7135" t="str">
        <v>2.15.0</v>
      </c>
      <c r="M7135" t="str">
        <v>2.15.0</v>
      </c>
      <c r="N7135" t="str">
        <v>Inter IKEA Systems B.V</v>
      </c>
      <c r="O7135" t="str">
        <v>Hej! Thank you so much for your positive review!</v>
      </c>
      <c r="P7135" t="str">
        <v>2020-12-05T19:00:28.160Z</v>
      </c>
      <c r="Q7135" s="4">
        <v>44170.875324074077</v>
      </c>
      <c r="R7135" s="7">
        <v>44170</v>
      </c>
      <c r="S7135" s="5">
        <v>0.87532407407707069</v>
      </c>
      <c r="T7135" s="12">
        <v>2020</v>
      </c>
      <c r="U7135" s="12">
        <v>12</v>
      </c>
    </row>
    <row r="7136" spans="1:21" x14ac:dyDescent="0.35">
      <c r="A7136" s="12">
        <v>7911</v>
      </c>
      <c r="B7136" t="str">
        <v>ef43c419-3add-4f6d-8271-97cbf7138100</v>
      </c>
      <c r="C7136" t="str">
        <v>Kaylee L'Heureux</v>
      </c>
      <c r="D7136" t="str">
        <v>https://play-lh.googleusercontent.com/a-/ALV-UjWEBjVY6R8moPvghV84QZ5po2fufYoj0eXUG3v87doT2qBB</v>
      </c>
      <c r="E7136">
        <v>5</v>
      </c>
      <c r="F7136" t="str">
        <v>Way easier to browse and save ideas than the last app</v>
      </c>
      <c r="G7136" s="4" t="str">
        <v>2020-12-05T16:56:45.160Z</v>
      </c>
      <c r="H7136" s="4">
        <v>44170.789409722223</v>
      </c>
      <c r="I7136" s="7">
        <v>44170</v>
      </c>
      <c r="J7136" s="5">
        <v>0.78940972222335404</v>
      </c>
      <c r="K7136" s="12">
        <v>0</v>
      </c>
      <c r="L7136" t="str">
        <v>2.15.0</v>
      </c>
      <c r="M7136" t="str">
        <v>2.15.0</v>
      </c>
      <c r="N7136" t="str">
        <v>Inter IKEA Systems B.V</v>
      </c>
      <c r="O7136" t="str">
        <v>Hej! It’s great to hear you’re enjoying the app. Thank you!</v>
      </c>
      <c r="P7136" t="str">
        <v>2020-12-05T17:00:47.160Z</v>
      </c>
      <c r="Q7136" s="4">
        <v>44170.792210648149</v>
      </c>
      <c r="R7136" s="7">
        <v>44170</v>
      </c>
      <c r="S7136" s="5">
        <v>0.79221064814919373</v>
      </c>
      <c r="T7136" s="12">
        <v>2020</v>
      </c>
      <c r="U7136" s="12">
        <v>12</v>
      </c>
    </row>
    <row r="7137" spans="1:21" x14ac:dyDescent="0.35">
      <c r="A7137" s="12">
        <v>7912</v>
      </c>
      <c r="B7137" t="str">
        <v>8659e3cc-47e9-427b-8d92-5d50366493c9</v>
      </c>
      <c r="C7137" t="str">
        <v>Sulaiman Sam</v>
      </c>
      <c r="D7137" t="str">
        <v>https://play-lh.googleusercontent.com/a-/ALV-UjVyn0_IIapWsbwWm-nmnxYKOky63ZvJE6OfcGBDVyymuh6e</v>
      </c>
      <c r="E7137">
        <v>5</v>
      </c>
      <c r="F7137" t="str">
        <v>Nöjd</v>
      </c>
      <c r="G7137" s="4" t="str">
        <v>2020-12-05T16:54:52.160Z</v>
      </c>
      <c r="H7137" s="4">
        <v>44170.788101851853</v>
      </c>
      <c r="I7137" s="7">
        <v>44170</v>
      </c>
      <c r="J7137" s="5">
        <v>0.78810185185284354</v>
      </c>
      <c r="K7137" s="12">
        <v>0</v>
      </c>
      <c r="L7137" t="str">
        <v>2.15.0</v>
      </c>
      <c r="M7137" t="str">
        <v>2.15.0</v>
      </c>
      <c r="N7137" t="str">
        <v>Inter IKEA Systems B.V</v>
      </c>
      <c r="O7137" t="str">
        <v>Hej! Thanks for your positive comment. Glad you like it.</v>
      </c>
      <c r="P7137" t="str">
        <v>2020-12-05T17:00:52.160Z</v>
      </c>
      <c r="Q7137" s="4">
        <v>44170.792268518519</v>
      </c>
      <c r="R7137" s="7">
        <v>44170</v>
      </c>
      <c r="S7137" s="5">
        <v>0.79226851851854008</v>
      </c>
      <c r="T7137" s="12">
        <v>2020</v>
      </c>
      <c r="U7137" s="12">
        <v>12</v>
      </c>
    </row>
    <row r="7138" spans="1:21" x14ac:dyDescent="0.35">
      <c r="A7138" s="12">
        <v>7913</v>
      </c>
      <c r="B7138" t="str">
        <v>221df0d1-314f-407b-b4b4-ac743df34d6e</v>
      </c>
      <c r="C7138" t="str">
        <v>Bibiana Deaquiz</v>
      </c>
      <c r="D7138" t="str">
        <v>https://play-lh.googleusercontent.com/a-/ALV-UjXIyqmXbJ8sQgxVwwCpuNJscxuSxk5lKHamV7Fr6ZMORcHQ</v>
      </c>
      <c r="E7138">
        <v>5</v>
      </c>
      <c r="F7138" t="str">
        <v>Much better than the previous version</v>
      </c>
      <c r="G7138" s="4" t="str">
        <v>2020-12-05T15:16:27.160Z</v>
      </c>
      <c r="H7138" s="4">
        <v>44170.719756944447</v>
      </c>
      <c r="I7138" s="7">
        <v>44170</v>
      </c>
      <c r="J7138" s="5">
        <v>0.71975694444699911</v>
      </c>
      <c r="K7138" s="12">
        <v>0</v>
      </c>
      <c r="L7138" t="str">
        <v>2.15.0</v>
      </c>
      <c r="M7138" t="str">
        <v>2.15.0</v>
      </c>
      <c r="N7138" t="str">
        <v>Inter IKEA Systems B.V</v>
      </c>
      <c r="O7138" t="str">
        <v>Hej! Thanks for your positive review.</v>
      </c>
      <c r="P7138" t="str">
        <v>2020-12-05T16:00:32.160Z</v>
      </c>
      <c r="Q7138" s="4">
        <v>44170.75037037037</v>
      </c>
      <c r="R7138" s="7">
        <v>44170</v>
      </c>
      <c r="S7138" s="5">
        <v>0.75037037036963739</v>
      </c>
      <c r="T7138" s="12">
        <v>2020</v>
      </c>
      <c r="U7138" s="12">
        <v>12</v>
      </c>
    </row>
    <row r="7139" spans="1:21" x14ac:dyDescent="0.35">
      <c r="A7139" s="12">
        <v>7914</v>
      </c>
      <c r="B7139" t="str">
        <v>202a2f1f-af70-4d1d-bd53-2e280a4a99ea</v>
      </c>
      <c r="C7139" t="str">
        <v>Paweł Rochala</v>
      </c>
      <c r="D7139" t="str">
        <v>https://play-lh.googleusercontent.com/a/ACg8ocKrcw13QA7t2xMQV8Yrr04lxLUUE4wF4jDgdorXzbIL=mo</v>
      </c>
      <c r="E7139">
        <v>2</v>
      </c>
      <c r="F7139" t="str">
        <v>Wyszukiwanie w aplikacji działa frustrujące wolno mimo szybkiego połączenia LTE i mocnego telefonu.</v>
      </c>
      <c r="G7139" s="4" t="str">
        <v>2020-12-05T15:15:57.160Z</v>
      </c>
      <c r="H7139" s="4">
        <v>44170.719409722224</v>
      </c>
      <c r="I7139" s="7">
        <v>44170</v>
      </c>
      <c r="J7139" s="5">
        <v>0.71940972222364508</v>
      </c>
      <c r="K7139" s="12">
        <v>0</v>
      </c>
      <c r="L7139" t="str">
        <v>2.15.0</v>
      </c>
      <c r="M7139" t="str">
        <v>2.15.0</v>
      </c>
      <c r="N7139" t="e">
        <v>#N/A</v>
      </c>
      <c r="O7139" t="e">
        <v>#N/A</v>
      </c>
      <c r="P7139" t="e">
        <v>#N/A</v>
      </c>
      <c r="Q7139" s="4" t="e">
        <v>#N/A</v>
      </c>
      <c r="R7139" s="7" t="e">
        <v>#N/A</v>
      </c>
      <c r="S7139" s="5" t="e">
        <v>#N/A</v>
      </c>
      <c r="T7139" s="12">
        <v>2020</v>
      </c>
      <c r="U7139" s="12">
        <v>12</v>
      </c>
    </row>
    <row r="7140" spans="1:21" x14ac:dyDescent="0.35">
      <c r="A7140" s="12">
        <v>7915</v>
      </c>
      <c r="B7140" t="str">
        <v>725c5518-1145-4a97-b3d9-224df0fe7b21</v>
      </c>
      <c r="C7140" t="str">
        <v>joe mcevoy</v>
      </c>
      <c r="D7140" t="str">
        <v>https://play-lh.googleusercontent.com/a/ACg8ocLgUnzKNHX2Wj_6zpyvght3UiKqVIZpxSWOhEq02_wH=mo</v>
      </c>
      <c r="E7140">
        <v>5</v>
      </c>
      <c r="F7140" t="str">
        <v>Works really well</v>
      </c>
      <c r="G7140" s="4" t="str">
        <v>2020-12-05T12:40:47.160Z</v>
      </c>
      <c r="H7140" s="4">
        <v>44170.611655092594</v>
      </c>
      <c r="I7140" s="7">
        <v>44170</v>
      </c>
      <c r="J7140" s="5">
        <v>0.61165509259444661</v>
      </c>
      <c r="K7140" s="12">
        <v>0</v>
      </c>
      <c r="L7140" t="str">
        <v>null</v>
      </c>
      <c r="M7140" t="e">
        <v>#N/A</v>
      </c>
      <c r="N7140" t="str">
        <v>Inter IKEA Systems B.V</v>
      </c>
      <c r="O7140" t="str">
        <v>Hej! Thanks for your review. It’ll be taken into consideration for future updates.</v>
      </c>
      <c r="P7140" t="str">
        <v>2020-12-05T13:00:39.160Z</v>
      </c>
      <c r="Q7140" s="4">
        <v>44170.625451388893</v>
      </c>
      <c r="R7140" s="7">
        <v>44170</v>
      </c>
      <c r="S7140" s="5">
        <v>0.62545138889254304</v>
      </c>
      <c r="T7140" s="12">
        <v>2020</v>
      </c>
      <c r="U7140" s="12">
        <v>12</v>
      </c>
    </row>
    <row r="7141" spans="1:21" x14ac:dyDescent="0.35">
      <c r="A7141" s="12">
        <v>7916</v>
      </c>
      <c r="B7141" t="str">
        <v>e370643e-7797-4459-848d-7f8d09d60464</v>
      </c>
      <c r="C7141" t="str">
        <v>Starphire1</v>
      </c>
      <c r="D7141" t="str">
        <v>https://play-lh.googleusercontent.com/a-/ALV-UjWeog2xoSNww0rk59DmnX54p-jcFbmfWdk33Zi8TnrOYg</v>
      </c>
      <c r="E7141">
        <v>1</v>
      </c>
      <c r="F7141" t="str">
        <v>New app is hopeless compared to the old one. Limited interfaces and searches using keywords are hit and miss.</v>
      </c>
      <c r="G7141" s="4" t="str">
        <v>2020-12-05T10:41:51.160Z</v>
      </c>
      <c r="H7141" s="4">
        <v>44170.529062500005</v>
      </c>
      <c r="I7141" s="7">
        <v>44170</v>
      </c>
      <c r="J7141" s="5">
        <v>0.52906250000523869</v>
      </c>
      <c r="K7141" s="12">
        <v>2</v>
      </c>
      <c r="L7141" t="str">
        <v>2.15.0</v>
      </c>
      <c r="M7141" t="str">
        <v>2.15.0</v>
      </c>
      <c r="N7141" t="e">
        <v>#N/A</v>
      </c>
      <c r="O7141" t="e">
        <v>#N/A</v>
      </c>
      <c r="P7141" t="e">
        <v>#N/A</v>
      </c>
      <c r="Q7141" s="4" t="e">
        <v>#N/A</v>
      </c>
      <c r="R7141" s="7" t="e">
        <v>#N/A</v>
      </c>
      <c r="S7141" s="5" t="e">
        <v>#N/A</v>
      </c>
      <c r="T7141" s="12">
        <v>2020</v>
      </c>
      <c r="U7141" s="12">
        <v>12</v>
      </c>
    </row>
    <row r="7142" spans="1:21" x14ac:dyDescent="0.35">
      <c r="A7142" s="12">
        <v>7917</v>
      </c>
      <c r="B7142" t="str">
        <v>a3e277dc-e917-484a-859a-b491015d63cd</v>
      </c>
      <c r="C7142" t="str">
        <v>cjk cjk</v>
      </c>
      <c r="D7142" t="str">
        <v>https://play-lh.googleusercontent.com/a-/ALV-UjX91p_SBc-j0YZIdBGlLJA_nsL_4GI2A22jOLP4GW32yQ</v>
      </c>
      <c r="E7142">
        <v>4</v>
      </c>
      <c r="F7142" t="str">
        <v>Its great.</v>
      </c>
      <c r="G7142" s="4" t="str">
        <v>2020-12-05T10:33:11.160Z</v>
      </c>
      <c r="H7142" s="4">
        <v>44170.523043981484</v>
      </c>
      <c r="I7142" s="7">
        <v>44170</v>
      </c>
      <c r="J7142" s="5">
        <v>0.52304398148407927</v>
      </c>
      <c r="K7142" s="12">
        <v>0</v>
      </c>
      <c r="L7142" t="str">
        <v>2.15.0</v>
      </c>
      <c r="M7142" t="str">
        <v>2.15.0</v>
      </c>
      <c r="N7142" t="str">
        <v>Inter IKEA Systems B.V</v>
      </c>
      <c r="O7142" t="str">
        <v>Hej! It’s great to hear your problem is solved.</v>
      </c>
      <c r="P7142" t="str">
        <v>2020-12-05T11:00:33.160Z</v>
      </c>
      <c r="Q7142" s="4">
        <v>44170.542048611111</v>
      </c>
      <c r="R7142" s="7">
        <v>44170</v>
      </c>
      <c r="S7142" s="5">
        <v>0.54204861111065838</v>
      </c>
      <c r="T7142" s="12">
        <v>2020</v>
      </c>
      <c r="U7142" s="12">
        <v>12</v>
      </c>
    </row>
    <row r="7143" spans="1:21" x14ac:dyDescent="0.35">
      <c r="A7143" s="12">
        <v>7918</v>
      </c>
      <c r="B7143" t="str">
        <v>f768feb1-9ad6-43b5-8d65-5c66974d4581</v>
      </c>
      <c r="C7143" t="str">
        <v>XXFMXX5</v>
      </c>
      <c r="D7143" t="str">
        <v>https://play-lh.googleusercontent.com/a-/ALV-UjWw6M1zq93_yN-72L-5OZXGjDAQrbi5kzBFpSnUej3njBe1</v>
      </c>
      <c r="E7143">
        <v>5</v>
      </c>
      <c r="F7143" t="str">
        <v>Fantastic fast on line and all done and dusted 👍</v>
      </c>
      <c r="G7143" s="4" t="str">
        <v>2020-12-05T09:55:27.160Z</v>
      </c>
      <c r="H7143" s="4">
        <v>44170.496840277781</v>
      </c>
      <c r="I7143" s="7">
        <v>44170</v>
      </c>
      <c r="J7143" s="5">
        <v>0.49684027778130258</v>
      </c>
      <c r="K7143" s="12">
        <v>0</v>
      </c>
      <c r="L7143" t="str">
        <v>2.15.0</v>
      </c>
      <c r="M7143" t="str">
        <v>2.15.0</v>
      </c>
      <c r="N7143" t="str">
        <v>Inter IKEA Systems B.V</v>
      </c>
      <c r="O7143" t="str">
        <v>Hej! A big thanks for your comment.</v>
      </c>
      <c r="P7143" t="str">
        <v>2020-12-05T10:00:34.160Z</v>
      </c>
      <c r="Q7143" s="4">
        <v>44170.500393518523</v>
      </c>
      <c r="R7143" s="7">
        <v>44170</v>
      </c>
      <c r="S7143" s="5">
        <v>0.50039351852319669</v>
      </c>
      <c r="T7143" s="12">
        <v>2020</v>
      </c>
      <c r="U7143" s="12">
        <v>12</v>
      </c>
    </row>
    <row r="7144" spans="1:21" x14ac:dyDescent="0.35">
      <c r="A7144" s="12">
        <v>7919</v>
      </c>
      <c r="B7144" t="str">
        <v>e5210b05-543d-4c2e-860c-e53f9a685d55</v>
      </c>
      <c r="C7144" t="str">
        <v>Alison Robinson</v>
      </c>
      <c r="D7144" t="str">
        <v>https://play-lh.googleusercontent.com/a-/ALV-UjUOn47c3KU48upTKTJgUkJ9cx9I2L1fXYModG2IFdU7qto</v>
      </c>
      <c r="E7144">
        <v>5</v>
      </c>
      <c r="F7144" t="str">
        <v>Easy to use</v>
      </c>
      <c r="G7144" s="4" t="str">
        <v>2020-12-05T09:30:02.160Z</v>
      </c>
      <c r="H7144" s="4">
        <v>44170.479189814818</v>
      </c>
      <c r="I7144" s="7">
        <v>44170</v>
      </c>
      <c r="J7144" s="5">
        <v>0.47918981481780065</v>
      </c>
      <c r="K7144" s="12">
        <v>0</v>
      </c>
      <c r="L7144" t="str">
        <v>2.15.0</v>
      </c>
      <c r="M7144" t="str">
        <v>2.15.0</v>
      </c>
      <c r="N7144" t="str">
        <v>Inter IKEA Systems B.V</v>
      </c>
      <c r="O7144" t="str">
        <v>Hej! Thanks for your comment. Glad you’re enjoying the app.</v>
      </c>
      <c r="P7144" t="str">
        <v>2020-12-05T10:00:39.160Z</v>
      </c>
      <c r="Q7144" s="4">
        <v>44170.500451388893</v>
      </c>
      <c r="R7144" s="7">
        <v>44170</v>
      </c>
      <c r="S7144" s="5">
        <v>0.50045138889254304</v>
      </c>
      <c r="T7144" s="12">
        <v>2020</v>
      </c>
      <c r="U7144" s="12">
        <v>12</v>
      </c>
    </row>
    <row r="7145" spans="1:21" x14ac:dyDescent="0.35">
      <c r="A7145" s="12">
        <v>7920</v>
      </c>
      <c r="B7145" t="str">
        <v>11db4f48-4d49-40c7-8445-dbabc0a5a384</v>
      </c>
      <c r="C7145" t="str">
        <v>Its Me</v>
      </c>
      <c r="D7145" t="str">
        <v>https://play-lh.googleusercontent.com/a-/ALV-UjUlYC_9SF5_8CaYuZwS4ru1dMzDztyzzHeoTAfonzPkH2On</v>
      </c>
      <c r="E7145">
        <v>1</v>
      </c>
      <c r="F7145" t="str">
        <v>Doesnt save wishlists</v>
      </c>
      <c r="G7145" s="4" t="str">
        <v>2020-12-05T04:02:43.160Z</v>
      </c>
      <c r="H7145" s="4">
        <v>44170.251886574079</v>
      </c>
      <c r="I7145" s="7">
        <v>44170</v>
      </c>
      <c r="J7145" s="5">
        <v>0.25188657407852588</v>
      </c>
      <c r="K7145" s="12">
        <v>0</v>
      </c>
      <c r="L7145" t="str">
        <v>2.15.0</v>
      </c>
      <c r="M7145" t="str">
        <v>2.15.0</v>
      </c>
      <c r="N7145" t="e">
        <v>#N/A</v>
      </c>
      <c r="O7145" t="e">
        <v>#N/A</v>
      </c>
      <c r="P7145" t="e">
        <v>#N/A</v>
      </c>
      <c r="Q7145" s="4" t="e">
        <v>#N/A</v>
      </c>
      <c r="R7145" s="7" t="e">
        <v>#N/A</v>
      </c>
      <c r="S7145" s="5" t="e">
        <v>#N/A</v>
      </c>
      <c r="T7145" s="12">
        <v>2020</v>
      </c>
      <c r="U7145" s="12">
        <v>12</v>
      </c>
    </row>
    <row r="7146" spans="1:21" x14ac:dyDescent="0.35">
      <c r="A7146" s="12">
        <v>7921</v>
      </c>
      <c r="B7146" t="str">
        <v>fe2ee45c-d86f-4fca-a8db-c991e8f87bc0</v>
      </c>
      <c r="C7146" t="str">
        <v>Dimitri Dovgan</v>
      </c>
      <c r="D7146" t="str">
        <v>https://play-lh.googleusercontent.com/a-/ALV-UjUkrH0gLXCnvu8VjulEDUTPlrDSHGOb7Plckc1fbDSFcJM</v>
      </c>
      <c r="E7146">
        <v>2</v>
      </c>
      <c r="F7146" t="str">
        <v>Chrome empfohlen. Firefox funktioniert nicht. Beim Login kommt es zu den Fehler \not found\". Ich kann mich somit in der App nicht einloggen. Ich möchte Chrome nicht benutzen, und bis jetzt hat nur die Ikea App ein Problem mit meinem Browser. Bitte beheben."</v>
      </c>
      <c r="G7146" s="4" t="str">
        <v>2020-12-04T22:41:09.160Z</v>
      </c>
      <c r="H7146" s="4">
        <v>44170.02857638889</v>
      </c>
      <c r="I7146" s="7">
        <v>44170</v>
      </c>
      <c r="J7146" s="5">
        <v>2.8576388889632653E-2</v>
      </c>
      <c r="K7146" s="12">
        <v>0</v>
      </c>
      <c r="L7146" t="str">
        <v>2.15.0</v>
      </c>
      <c r="M7146" t="str">
        <v>2.15.0</v>
      </c>
      <c r="N7146" t="e">
        <v>#N/A</v>
      </c>
      <c r="O7146" t="e">
        <v>#N/A</v>
      </c>
      <c r="P7146" t="e">
        <v>#N/A</v>
      </c>
      <c r="Q7146" s="4" t="e">
        <v>#N/A</v>
      </c>
      <c r="R7146" s="7" t="e">
        <v>#N/A</v>
      </c>
      <c r="S7146" s="5" t="e">
        <v>#N/A</v>
      </c>
      <c r="T7146" s="12">
        <v>2020</v>
      </c>
      <c r="U7146" s="12">
        <v>12</v>
      </c>
    </row>
    <row r="7147" spans="1:21" x14ac:dyDescent="0.35">
      <c r="A7147" s="12">
        <v>7922</v>
      </c>
      <c r="B7147" t="str">
        <v>7626ddc8-c248-4fed-9b26-482318128b3e</v>
      </c>
      <c r="C7147" t="str">
        <v>lisa brown</v>
      </c>
      <c r="D7147" t="str">
        <v>https://play-lh.googleusercontent.com/a/ACg8ocK8PatDvm3rwIRjwmmhNZMwgDNXMH96xfgfz5CuBzwK=mo</v>
      </c>
      <c r="E7147">
        <v>5</v>
      </c>
      <c r="F7147" t="str">
        <v>I figured out how to get into app.</v>
      </c>
      <c r="G7147" s="4" t="str">
        <v>2020-12-04T21:17:53.160Z</v>
      </c>
      <c r="H7147" s="4">
        <v>44169.970752314817</v>
      </c>
      <c r="I7147" s="7">
        <v>44169</v>
      </c>
      <c r="J7147" s="5">
        <v>0.97075231481721858</v>
      </c>
      <c r="K7147" s="12">
        <v>0</v>
      </c>
      <c r="L7147" t="str">
        <v>2.15.0</v>
      </c>
      <c r="M7147" t="str">
        <v>2.15.0</v>
      </c>
      <c r="N7147" t="e">
        <v>#N/A</v>
      </c>
      <c r="O7147" t="e">
        <v>#N/A</v>
      </c>
      <c r="P7147" t="e">
        <v>#N/A</v>
      </c>
      <c r="Q7147" s="4" t="e">
        <v>#N/A</v>
      </c>
      <c r="R7147" s="7" t="e">
        <v>#N/A</v>
      </c>
      <c r="S7147" s="5" t="e">
        <v>#N/A</v>
      </c>
      <c r="T7147" s="12">
        <v>2020</v>
      </c>
      <c r="U7147" s="12">
        <v>12</v>
      </c>
    </row>
    <row r="7148" spans="1:21" x14ac:dyDescent="0.35">
      <c r="A7148" s="12">
        <v>7923</v>
      </c>
      <c r="B7148" t="str">
        <v>26c76b6a-fca3-4829-b8ae-99934a432f04</v>
      </c>
      <c r="C7148" t="str">
        <v>Sue Kennedy</v>
      </c>
      <c r="D7148" t="str">
        <v>https://play-lh.googleusercontent.com/a-/ALV-UjVgrDZyeDko-tX_TbVeC5hxtn_GshkuyS4OkvsJUBsQ8hg</v>
      </c>
      <c r="E7148">
        <v>5</v>
      </c>
      <c r="F7148" t="str">
        <v>Easy to find what you want easy to order and change order , fast, offers a gr eat range of products.</v>
      </c>
      <c r="G7148" s="4" t="str">
        <v>2020-12-04T20:44:01.160Z</v>
      </c>
      <c r="H7148" s="4">
        <v>44169.947233796302</v>
      </c>
      <c r="I7148" s="7">
        <v>44169</v>
      </c>
      <c r="J7148" s="5">
        <v>0.94723379630158888</v>
      </c>
      <c r="K7148" s="12">
        <v>0</v>
      </c>
      <c r="L7148" t="str">
        <v>2.15.0</v>
      </c>
      <c r="M7148" t="str">
        <v>2.15.0</v>
      </c>
      <c r="N7148" t="str">
        <v>Inter IKEA Systems B.V</v>
      </c>
      <c r="O7148" t="str">
        <v>Hej! It’s great to hear you’re enjoying the app. Thank you!</v>
      </c>
      <c r="P7148" t="str">
        <v>2020-12-04T21:00:57.160Z</v>
      </c>
      <c r="Q7148" s="4">
        <v>44169.958993055559</v>
      </c>
      <c r="R7148" s="7">
        <v>44169</v>
      </c>
      <c r="S7148" s="5">
        <v>0.95899305555940373</v>
      </c>
      <c r="T7148" s="12">
        <v>2020</v>
      </c>
      <c r="U7148" s="12">
        <v>12</v>
      </c>
    </row>
    <row r="7149" spans="1:21" x14ac:dyDescent="0.35">
      <c r="A7149" s="12">
        <v>7924</v>
      </c>
      <c r="B7149" t="str">
        <v>7a1beba2-2412-41e5-82c6-3ae1b68c72e7</v>
      </c>
      <c r="C7149" t="str">
        <v>Filipe Governa</v>
      </c>
      <c r="D7149" t="str">
        <v>https://play-lh.googleusercontent.com/a-/ALV-UjUAwwG6C5HtUD-ZHm8c5Yy8Y-lWApu_mMOBbUZkzA117QpN</v>
      </c>
      <c r="E7149">
        <v>4</v>
      </c>
      <c r="F7149" t="str">
        <v>Shopping list didn't transfer from old version, otherwise good.</v>
      </c>
      <c r="G7149" s="4" t="str">
        <v>2020-12-04T19:23:12.160Z</v>
      </c>
      <c r="H7149" s="4">
        <v>44169.891111111116</v>
      </c>
      <c r="I7149" s="7">
        <v>44169</v>
      </c>
      <c r="J7149" s="5">
        <v>0.89111111111560604</v>
      </c>
      <c r="K7149" s="12">
        <v>0</v>
      </c>
      <c r="L7149" t="str">
        <v>2.15.0</v>
      </c>
      <c r="M7149" t="str">
        <v>2.15.0</v>
      </c>
      <c r="N7149" t="e">
        <v>#N/A</v>
      </c>
      <c r="O7149" t="e">
        <v>#N/A</v>
      </c>
      <c r="P7149" t="e">
        <v>#N/A</v>
      </c>
      <c r="Q7149" s="4" t="e">
        <v>#N/A</v>
      </c>
      <c r="R7149" s="7" t="e">
        <v>#N/A</v>
      </c>
      <c r="S7149" s="5" t="e">
        <v>#N/A</v>
      </c>
      <c r="T7149" s="12">
        <v>2020</v>
      </c>
      <c r="U7149" s="12">
        <v>12</v>
      </c>
    </row>
    <row r="7150" spans="1:21" x14ac:dyDescent="0.35">
      <c r="A7150" s="12">
        <v>7925</v>
      </c>
      <c r="B7150" t="str">
        <v>21db5af9-f1ef-471f-b644-7672f94eef3d</v>
      </c>
      <c r="C7150" t="str">
        <v>Rapunzel 1701</v>
      </c>
      <c r="D7150" t="str">
        <v>https://play-lh.googleusercontent.com/a/ACg8ocLP9oA2uLMxbbO-AahO1zrOmd5Otok8X764ouEiJL5f=mo</v>
      </c>
      <c r="E7150">
        <v>2</v>
      </c>
      <c r="F7150" t="str">
        <v>Doesn't support landscape. Almost total fail. How hard is this? Hint: not very. Stop being lazy.</v>
      </c>
      <c r="G7150" s="4" t="str">
        <v>2020-12-04T17:09:16.160Z</v>
      </c>
      <c r="H7150" s="4">
        <v>44169.798101851855</v>
      </c>
      <c r="I7150" s="7">
        <v>44169</v>
      </c>
      <c r="J7150" s="5">
        <v>0.79810185185488081</v>
      </c>
      <c r="K7150" s="12">
        <v>2</v>
      </c>
      <c r="L7150" t="str">
        <v>2.15.0</v>
      </c>
      <c r="M7150" t="str">
        <v>2.15.0</v>
      </c>
      <c r="N7150" t="e">
        <v>#N/A</v>
      </c>
      <c r="O7150" t="e">
        <v>#N/A</v>
      </c>
      <c r="P7150" t="e">
        <v>#N/A</v>
      </c>
      <c r="Q7150" s="4" t="e">
        <v>#N/A</v>
      </c>
      <c r="R7150" s="7" t="e">
        <v>#N/A</v>
      </c>
      <c r="S7150" s="5" t="e">
        <v>#N/A</v>
      </c>
      <c r="T7150" s="12">
        <v>2020</v>
      </c>
      <c r="U7150" s="12">
        <v>12</v>
      </c>
    </row>
    <row r="7151" spans="1:21" x14ac:dyDescent="0.35">
      <c r="A7151" s="12">
        <v>7926</v>
      </c>
      <c r="B7151" t="str">
        <v>3d6e32ce-e228-4874-8d8e-c488f857589a</v>
      </c>
      <c r="C7151" t="str">
        <v>Montez McCrary</v>
      </c>
      <c r="D7151" t="str">
        <v>https://play-lh.googleusercontent.com/a-/ALV-UjWvDrXW9XWFFX3K_tGP6Nt5ayPu6RWx6e-YbVuU4h1zlTkT</v>
      </c>
      <c r="E7151">
        <v>4</v>
      </c>
      <c r="F7151" t="str">
        <v>Much easier the navigate, less buggy; however unable to change default store location from Round Rock, TX.</v>
      </c>
      <c r="G7151" s="4" t="str">
        <v>2020-12-04T16:40:27.160Z</v>
      </c>
      <c r="H7151" s="4">
        <v>44169.778090277781</v>
      </c>
      <c r="I7151" s="7">
        <v>44169</v>
      </c>
      <c r="J7151" s="5">
        <v>0.77809027778130258</v>
      </c>
      <c r="K7151" s="12">
        <v>0</v>
      </c>
      <c r="L7151" t="str">
        <v>2.15.0</v>
      </c>
      <c r="M7151" t="str">
        <v>2.15.0</v>
      </c>
      <c r="N7151" t="e">
        <v>#N/A</v>
      </c>
      <c r="O7151" t="e">
        <v>#N/A</v>
      </c>
      <c r="P7151" t="e">
        <v>#N/A</v>
      </c>
      <c r="Q7151" s="4" t="e">
        <v>#N/A</v>
      </c>
      <c r="R7151" s="7" t="e">
        <v>#N/A</v>
      </c>
      <c r="S7151" s="5" t="e">
        <v>#N/A</v>
      </c>
      <c r="T7151" s="12">
        <v>2020</v>
      </c>
      <c r="U7151" s="12">
        <v>12</v>
      </c>
    </row>
    <row r="7152" spans="1:21" x14ac:dyDescent="0.35">
      <c r="A7152" s="12">
        <v>7927</v>
      </c>
      <c r="B7152" t="str">
        <v>21be1140-fe14-4bde-a300-8a48d383f8e7</v>
      </c>
      <c r="C7152" t="str">
        <v>shutterbird 13</v>
      </c>
      <c r="D7152" t="str">
        <v>https://play-lh.googleusercontent.com/a-/ALV-UjVRimbFLlc4qEOEPAyz-4PKZa8iIG6bN6lL1cjXBuAVEUoM</v>
      </c>
      <c r="E7152">
        <v>5</v>
      </c>
      <c r="F7152" t="str">
        <v>Much better than the old app since you can browse, make lists, and purchase from one place.</v>
      </c>
      <c r="G7152" s="4" t="str">
        <v>2020-12-04T15:58:06.160Z</v>
      </c>
      <c r="H7152" s="4">
        <v>44169.74868055556</v>
      </c>
      <c r="I7152" s="7">
        <v>44169</v>
      </c>
      <c r="J7152" s="5">
        <v>0.74868055555998581</v>
      </c>
      <c r="K7152" s="12">
        <v>0</v>
      </c>
      <c r="L7152" t="str">
        <v>2.15.0</v>
      </c>
      <c r="M7152" t="str">
        <v>2.15.0</v>
      </c>
      <c r="N7152" t="str">
        <v>Inter IKEA Systems B.V</v>
      </c>
      <c r="O7152" t="str">
        <v>Hello, thank you for the positive review!</v>
      </c>
      <c r="P7152" t="str">
        <v>2020-12-04T16:00:38.160Z</v>
      </c>
      <c r="Q7152" s="4">
        <v>44169.750439814816</v>
      </c>
      <c r="R7152" s="7">
        <v>44169</v>
      </c>
      <c r="S7152" s="5">
        <v>0.75043981481576338</v>
      </c>
      <c r="T7152" s="12">
        <v>2020</v>
      </c>
      <c r="U7152" s="12">
        <v>12</v>
      </c>
    </row>
    <row r="7153" spans="1:21" x14ac:dyDescent="0.35">
      <c r="A7153" s="12">
        <v>7928</v>
      </c>
      <c r="B7153" t="str">
        <v>e6912416-63ec-4fe6-8c32-d5b78ba0d7cb</v>
      </c>
      <c r="C7153" t="str">
        <v>Amanda Zacchi</v>
      </c>
      <c r="D7153" t="str">
        <v>https://play-lh.googleusercontent.com/a-/ALV-UjULaABzxoqFPunnAaPCUsFIpi4y1hT3etNBfxXm8SSKQ90</v>
      </c>
      <c r="E7153">
        <v>5</v>
      </c>
      <c r="F7153" t="str">
        <v>Great app.</v>
      </c>
      <c r="G7153" s="4" t="str">
        <v>2020-12-04T15:00:35.160Z</v>
      </c>
      <c r="H7153" s="4">
        <v>44169.708738425928</v>
      </c>
      <c r="I7153" s="7">
        <v>44169</v>
      </c>
      <c r="J7153" s="5">
        <v>0.70873842592845904</v>
      </c>
      <c r="K7153" s="12">
        <v>0</v>
      </c>
      <c r="L7153" t="str">
        <v>2.15.0</v>
      </c>
      <c r="M7153" t="str">
        <v>2.15.0</v>
      </c>
      <c r="N7153" t="str">
        <v>Inter IKEA Systems B.V</v>
      </c>
      <c r="O7153" t="str">
        <v>Hej! Great to hear. Thank you!</v>
      </c>
      <c r="P7153" t="str">
        <v>2020-12-04T16:00:54.160Z</v>
      </c>
      <c r="Q7153" s="4">
        <v>44169.750625000001</v>
      </c>
      <c r="R7153" s="7">
        <v>44169</v>
      </c>
      <c r="S7153" s="5">
        <v>0.75062500000058208</v>
      </c>
      <c r="T7153" s="12">
        <v>2020</v>
      </c>
      <c r="U7153" s="12">
        <v>12</v>
      </c>
    </row>
    <row r="7154" spans="1:21" x14ac:dyDescent="0.35">
      <c r="A7154" s="12">
        <v>7929</v>
      </c>
      <c r="B7154" t="str">
        <v>96b6514e-fe1f-4816-99e0-0c390cdc53b7</v>
      </c>
      <c r="C7154" t="str">
        <v>Mel G</v>
      </c>
      <c r="D7154" t="str">
        <v>https://play-lh.googleusercontent.com/a/ACg8ocLvgW3WBcYjDSXV3m7d_79Ti0Le01bwclXNtcgrQM7H=mo</v>
      </c>
      <c r="E7154">
        <v>5</v>
      </c>
      <c r="F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G7154" s="4" t="str">
        <v>2020-12-04T13:49:12.160Z</v>
      </c>
      <c r="H7154" s="4">
        <v>44169.659166666672</v>
      </c>
      <c r="I7154" s="7">
        <v>44169</v>
      </c>
      <c r="J7154" s="5">
        <v>0.65916666667180834</v>
      </c>
      <c r="K7154" s="12">
        <v>8</v>
      </c>
      <c r="L7154" t="str">
        <v>2.15.0</v>
      </c>
      <c r="M7154" t="str">
        <v>2.15.0</v>
      </c>
      <c r="N7154" t="str">
        <v>Inter IKEA Systems B.V</v>
      </c>
      <c r="O7154" t="str">
        <v>Hej! Thanks for your comment. Happy to hear you like it.</v>
      </c>
      <c r="P7154" t="str">
        <v>2020-12-04T14:00:39.160Z</v>
      </c>
      <c r="Q7154" s="4">
        <v>44169.667118055557</v>
      </c>
      <c r="R7154" s="7">
        <v>44169</v>
      </c>
      <c r="S7154" s="5">
        <v>0.66711805555678438</v>
      </c>
      <c r="T7154" s="12">
        <v>2020</v>
      </c>
      <c r="U7154" s="12">
        <v>12</v>
      </c>
    </row>
    <row r="7155" spans="1:21" x14ac:dyDescent="0.35">
      <c r="A7155" s="12">
        <v>7930</v>
      </c>
      <c r="B7155" t="str">
        <v>e1bfbc9c-639b-450a-a248-debaf71d2e9f</v>
      </c>
      <c r="C7155" t="str">
        <v>MintySoda</v>
      </c>
      <c r="D7155" t="str">
        <v>https://play-lh.googleusercontent.com/a-/ALV-UjXexT2SsPNgUAhxdM9OmNDZCGPmnVq6ER5yXtd0D7rJQg</v>
      </c>
      <c r="E7155">
        <v>5</v>
      </c>
      <c r="F7155" t="str">
        <v>Building IKEA Tower</v>
      </c>
      <c r="G7155" s="4" t="str">
        <v>2020-12-04T12:48:38.160Z</v>
      </c>
      <c r="H7155" s="4">
        <v>44169.617106481484</v>
      </c>
      <c r="I7155" s="7">
        <v>44169</v>
      </c>
      <c r="J7155" s="5">
        <v>0.61710648148437031</v>
      </c>
      <c r="K7155" s="12">
        <v>0</v>
      </c>
      <c r="L7155" t="str">
        <v>2.15.0</v>
      </c>
      <c r="M7155" t="str">
        <v>2.15.0</v>
      </c>
      <c r="N7155" t="e">
        <v>#N/A</v>
      </c>
      <c r="O7155" t="e">
        <v>#N/A</v>
      </c>
      <c r="P7155" t="e">
        <v>#N/A</v>
      </c>
      <c r="Q7155" s="4" t="e">
        <v>#N/A</v>
      </c>
      <c r="R7155" s="7" t="e">
        <v>#N/A</v>
      </c>
      <c r="S7155" s="5" t="e">
        <v>#N/A</v>
      </c>
      <c r="T7155" s="12">
        <v>2020</v>
      </c>
      <c r="U7155" s="12">
        <v>12</v>
      </c>
    </row>
    <row r="7156" spans="1:21" x14ac:dyDescent="0.35">
      <c r="A7156" s="12">
        <v>7931</v>
      </c>
      <c r="B7156" t="str">
        <v>6c840e7e-01a2-4ee4-9196-0647837e2a20</v>
      </c>
      <c r="C7156" t="str">
        <v>Ronali Dissanayake</v>
      </c>
      <c r="D7156" t="str">
        <v>https://play-lh.googleusercontent.com/a/ACg8ocJN2s95U4VwwAG2JOJh0qeSEr1lauYpq8Y1p2VFl4M8qg=mo</v>
      </c>
      <c r="E7156">
        <v>5</v>
      </c>
      <c r="F7156" t="str">
        <v>New app is great</v>
      </c>
      <c r="G7156" s="4" t="str">
        <v>2020-12-04T06:50:42.160Z</v>
      </c>
      <c r="H7156" s="4">
        <v>44169.36854166667</v>
      </c>
      <c r="I7156" s="7">
        <v>44169</v>
      </c>
      <c r="J7156" s="5">
        <v>0.36854166667035315</v>
      </c>
      <c r="K7156" s="12">
        <v>0</v>
      </c>
      <c r="L7156" t="str">
        <v>2.15.0</v>
      </c>
      <c r="M7156" t="str">
        <v>2.15.0</v>
      </c>
      <c r="N7156" t="str">
        <v>Inter IKEA Systems B.V</v>
      </c>
      <c r="O7156" t="str">
        <v>Hej! It’s great to hear you’re enjoying the app. Thank you!</v>
      </c>
      <c r="P7156" t="str">
        <v>2020-12-04T07:00:42.160Z</v>
      </c>
      <c r="Q7156" s="4">
        <v>44169.375486111116</v>
      </c>
      <c r="R7156" s="7">
        <v>44169</v>
      </c>
      <c r="S7156" s="5">
        <v>0.37548611111560604</v>
      </c>
      <c r="T7156" s="12">
        <v>2020</v>
      </c>
      <c r="U7156" s="12">
        <v>12</v>
      </c>
    </row>
    <row r="7157" spans="1:21" x14ac:dyDescent="0.35">
      <c r="A7157" s="12">
        <v>7932</v>
      </c>
      <c r="B7157" t="str">
        <v>62837898-36b1-4494-a48b-4deff8ffd377</v>
      </c>
      <c r="C7157" t="str">
        <v>Norman Dacanay</v>
      </c>
      <c r="D7157" t="str">
        <v>https://play-lh.googleusercontent.com/a-/ALV-UjUQ0wdZmWwz1AzY5nXCkc5pMHIugQoO-DCQ80CQ65ejd1A</v>
      </c>
      <c r="E7157">
        <v>5</v>
      </c>
      <c r="F7157" t="str">
        <v>Does what it says.</v>
      </c>
      <c r="G7157" s="4" t="str">
        <v>2020-12-04T06:38:37.160Z</v>
      </c>
      <c r="H7157" s="4">
        <v>44169.360150462962</v>
      </c>
      <c r="I7157" s="7">
        <v>44169</v>
      </c>
      <c r="J7157" s="5">
        <v>0.36015046296233777</v>
      </c>
      <c r="K7157" s="12">
        <v>0</v>
      </c>
      <c r="L7157" t="str">
        <v>2.15.0</v>
      </c>
      <c r="M7157" t="str">
        <v>2.15.0</v>
      </c>
      <c r="N7157" t="str">
        <v>Inter IKEA Systems B.V</v>
      </c>
      <c r="O7157" t="str">
        <v>Hej! Thanks for your comment. Glad you’re enjoying the app.</v>
      </c>
      <c r="P7157" t="str">
        <v>2020-12-04T07:00:46.160Z</v>
      </c>
      <c r="Q7157" s="4">
        <v>44169.375532407408</v>
      </c>
      <c r="R7157" s="7">
        <v>44169</v>
      </c>
      <c r="S7157" s="5">
        <v>0.37553240740817273</v>
      </c>
      <c r="T7157" s="12">
        <v>2020</v>
      </c>
      <c r="U7157" s="12">
        <v>12</v>
      </c>
    </row>
    <row r="7158" spans="1:21" x14ac:dyDescent="0.35">
      <c r="A7158" s="12">
        <v>7933</v>
      </c>
      <c r="B7158" t="str">
        <v>40927d7f-c3d1-4a33-a058-08ec18fb40a0</v>
      </c>
      <c r="C7158" t="str">
        <v>Lizzie Beth</v>
      </c>
      <c r="D7158" t="str">
        <v>https://play-lh.googleusercontent.com/a-/ALV-UjWgtIIrKNCBv2sT81JyY6pxVJjkSny9dKfxctXiUAdknqjd</v>
      </c>
      <c r="E7158">
        <v>4</v>
      </c>
      <c r="F7158" t="str">
        <v>The sections are not very easy to navigate, could be easier for people not so experienced using online shopping</v>
      </c>
      <c r="G7158" s="4" t="str">
        <v>2020-12-04T06:31:06.160Z</v>
      </c>
      <c r="H7158" s="4">
        <v>44169.354930555557</v>
      </c>
      <c r="I7158" s="7">
        <v>44169</v>
      </c>
      <c r="J7158" s="5">
        <v>0.35493055555707542</v>
      </c>
      <c r="K7158" s="12">
        <v>0</v>
      </c>
      <c r="L7158" t="str">
        <v>2.15.0</v>
      </c>
      <c r="M7158" t="str">
        <v>2.15.0</v>
      </c>
      <c r="N7158" t="e">
        <v>#N/A</v>
      </c>
      <c r="O7158" t="e">
        <v>#N/A</v>
      </c>
      <c r="P7158" t="e">
        <v>#N/A</v>
      </c>
      <c r="Q7158" s="4" t="e">
        <v>#N/A</v>
      </c>
      <c r="R7158" s="7" t="e">
        <v>#N/A</v>
      </c>
      <c r="S7158" s="5" t="e">
        <v>#N/A</v>
      </c>
      <c r="T7158" s="12">
        <v>2020</v>
      </c>
      <c r="U7158" s="12">
        <v>12</v>
      </c>
    </row>
    <row r="7159" spans="1:21" x14ac:dyDescent="0.35">
      <c r="A7159" s="12">
        <v>7934</v>
      </c>
      <c r="B7159" t="str">
        <v>a71caeb2-8302-46a2-85ab-614794bc0c24</v>
      </c>
      <c r="C7159" t="str">
        <v>Cleo Brown</v>
      </c>
      <c r="D7159" t="str">
        <v>https://play-lh.googleusercontent.com/a-/ALV-UjX2r5lgwgqIKYhwyMBAuasvaTXFFphz5V9OgHToMKD0bKw</v>
      </c>
      <c r="E7159">
        <v>5</v>
      </c>
      <c r="F7159" t="str">
        <v>Simple and easy to use!!</v>
      </c>
      <c r="G7159" s="4" t="str">
        <v>2020-12-04T01:29:01.160Z</v>
      </c>
      <c r="H7159" s="4">
        <v>44169.145150462966</v>
      </c>
      <c r="I7159" s="7">
        <v>44169</v>
      </c>
      <c r="J7159" s="5">
        <v>0.14515046296583023</v>
      </c>
      <c r="K7159" s="12">
        <v>0</v>
      </c>
      <c r="L7159" t="str">
        <v>2.15.0</v>
      </c>
      <c r="M7159" t="str">
        <v>2.15.0</v>
      </c>
      <c r="N7159" t="str">
        <v>Inter IKEA Systems B.V</v>
      </c>
      <c r="O7159" t="str">
        <v>Hej! Thank you so much for your positive review!</v>
      </c>
      <c r="P7159" t="str">
        <v>2020-12-04T02:00:38.160Z</v>
      </c>
      <c r="Q7159" s="4">
        <v>44169.167106481487</v>
      </c>
      <c r="R7159" s="7">
        <v>44169</v>
      </c>
      <c r="S7159" s="5">
        <v>0.16710648148728069</v>
      </c>
      <c r="T7159" s="12">
        <v>2020</v>
      </c>
      <c r="U7159" s="12">
        <v>12</v>
      </c>
    </row>
    <row r="7160" spans="1:21" x14ac:dyDescent="0.35">
      <c r="A7160" s="12">
        <v>7935</v>
      </c>
      <c r="B7160" t="str">
        <v>1bc9c239-3b3b-4bde-bf5b-1f6fcf4f7d20</v>
      </c>
      <c r="C7160" t="str">
        <v>Eve Banda</v>
      </c>
      <c r="D7160" t="str">
        <v>https://play-lh.googleusercontent.com/a-/ALV-UjU2ID0unRj6w2paQr43KWHhtBbvgzAi9fA-j0rwG5NLtg</v>
      </c>
      <c r="E7160">
        <v>5</v>
      </c>
      <c r="F7160" t="str">
        <v>Perfectly Splendid! The app does better than the old one. I can move items around from different list easier if I put into wrong place and I can add to list easier as well. Love the new app.</v>
      </c>
      <c r="G7160" s="4" t="str">
        <v>2020-12-03T19:37:30.160Z</v>
      </c>
      <c r="H7160" s="4">
        <v>44168.901041666672</v>
      </c>
      <c r="I7160" s="7">
        <v>44168</v>
      </c>
      <c r="J7160" s="5">
        <v>0.90104166667151731</v>
      </c>
      <c r="K7160" s="12">
        <v>0</v>
      </c>
      <c r="L7160" t="str">
        <v>2.15.0</v>
      </c>
      <c r="M7160" t="str">
        <v>2.15.0</v>
      </c>
      <c r="N7160" t="str">
        <v>Inter IKEA Systems B.V</v>
      </c>
      <c r="O7160" t="str">
        <v>Hej! Thanks for your positive comment.</v>
      </c>
      <c r="P7160" t="str">
        <v>2020-12-03T20:00:45.160Z</v>
      </c>
      <c r="Q7160" s="4">
        <v>44168.917187500003</v>
      </c>
      <c r="R7160" s="7">
        <v>44168</v>
      </c>
      <c r="S7160" s="5">
        <v>0.91718750000291038</v>
      </c>
      <c r="T7160" s="12">
        <v>2020</v>
      </c>
      <c r="U7160" s="12">
        <v>12</v>
      </c>
    </row>
    <row r="7161" spans="1:21" x14ac:dyDescent="0.35">
      <c r="A7161" s="12">
        <v>7936</v>
      </c>
      <c r="B7161" t="str">
        <v>31bef2ce-6c9f-4c80-bafa-5685b90ed8cd</v>
      </c>
      <c r="C7161" t="str">
        <v>frenchy</v>
      </c>
      <c r="D7161" t="str">
        <v>https://play-lh.googleusercontent.com/a-/ALV-UjUfCWcnTnxWjYyU6THk-CIyZEWBwOrZn660Ur9354fOzg</v>
      </c>
      <c r="E7161">
        <v>5</v>
      </c>
      <c r="F7161" t="str">
        <v>good apps like it</v>
      </c>
      <c r="G7161" s="4" t="str">
        <v>2020-12-03T17:05:21.160Z</v>
      </c>
      <c r="H7161" s="4">
        <v>44168.795381944445</v>
      </c>
      <c r="I7161" s="7">
        <v>44168</v>
      </c>
      <c r="J7161" s="5">
        <v>0.79538194444467081</v>
      </c>
      <c r="K7161" s="12">
        <v>0</v>
      </c>
      <c r="L7161" t="str">
        <v>2.15.0</v>
      </c>
      <c r="M7161" t="str">
        <v>2.15.0</v>
      </c>
      <c r="N7161" t="str">
        <v>Inter IKEA Systems B.V</v>
      </c>
      <c r="O7161" t="str">
        <v>Hej! Thanks for your review. It’ll be taken into consideration for future updates.</v>
      </c>
      <c r="P7161" t="str">
        <v>2020-12-03T18:00:20.160Z</v>
      </c>
      <c r="Q7161" s="4">
        <v>44168.83356481482</v>
      </c>
      <c r="R7161" s="7">
        <v>44168</v>
      </c>
      <c r="S7161" s="5">
        <v>0.83356481482042</v>
      </c>
      <c r="T7161" s="12">
        <v>2020</v>
      </c>
      <c r="U7161" s="12">
        <v>12</v>
      </c>
    </row>
    <row r="7162" spans="1:21" x14ac:dyDescent="0.35">
      <c r="A7162" s="12">
        <v>7940</v>
      </c>
      <c r="B7162" t="str">
        <v>3e2de518-86f3-4652-b42d-d6ed2eac55c3</v>
      </c>
      <c r="C7162" t="str">
        <v>Viktor Kuzev</v>
      </c>
      <c r="D7162" t="str">
        <v>https://play-lh.googleusercontent.com/a-/ALV-UjWjD-fX7eXa-8jwJu8Do-2F-X4W6XqbTHjLZkreVOS3Lj8</v>
      </c>
      <c r="E7162">
        <v>1</v>
      </c>
      <c r="F7162" t="str">
        <v>I can't even start using the app. It's asking for a region but when I select the region it automatically shows me the app in their language which I don't understand. You can't have the language separated from the region I checked in the settings.</v>
      </c>
      <c r="G7162" s="4" t="str">
        <v>2020-12-03T16:42:12.160Z</v>
      </c>
      <c r="H7162" s="4">
        <v>44168.779305555559</v>
      </c>
      <c r="I7162" s="7">
        <v>44168</v>
      </c>
      <c r="J7162" s="5">
        <v>0.77930555555940373</v>
      </c>
      <c r="K7162" s="12">
        <v>2</v>
      </c>
      <c r="L7162" t="str">
        <v>2.15.0</v>
      </c>
      <c r="M7162" t="str">
        <v>2.15.0</v>
      </c>
      <c r="N7162" t="e">
        <v>#N/A</v>
      </c>
      <c r="O7162" t="e">
        <v>#N/A</v>
      </c>
      <c r="P7162" t="e">
        <v>#N/A</v>
      </c>
      <c r="Q7162" s="4" t="e">
        <v>#N/A</v>
      </c>
      <c r="R7162" s="7" t="e">
        <v>#N/A</v>
      </c>
      <c r="S7162" s="5" t="e">
        <v>#N/A</v>
      </c>
      <c r="T7162" s="12">
        <v>2020</v>
      </c>
      <c r="U7162" s="12">
        <v>12</v>
      </c>
    </row>
    <row r="7163" spans="1:21" x14ac:dyDescent="0.35">
      <c r="A7163" s="12">
        <v>7941</v>
      </c>
      <c r="B7163" t="str">
        <v>ca9b1fc7-4456-46b4-9153-94904e869dc6</v>
      </c>
      <c r="C7163" t="str">
        <v>Hilary Hill</v>
      </c>
      <c r="D7163" t="str">
        <v>https://play-lh.googleusercontent.com/a-/ALV-UjUAqqDeD4TngmyGnTNta3ehahe1TwjFfxnJDKwtr8EwQc9i</v>
      </c>
      <c r="E7163">
        <v>5</v>
      </c>
      <c r="F7163" t="str">
        <v>Easy peasy</v>
      </c>
      <c r="G7163" s="4" t="str">
        <v>2020-12-03T16:35:28.160Z</v>
      </c>
      <c r="H7163" s="4">
        <v>44168.774629629632</v>
      </c>
      <c r="I7163" s="7">
        <v>44168</v>
      </c>
      <c r="J7163" s="5">
        <v>0.77462962963181781</v>
      </c>
      <c r="K7163" s="12">
        <v>0</v>
      </c>
      <c r="L7163" t="str">
        <v>2.15.0</v>
      </c>
      <c r="M7163" t="str">
        <v>2.15.0</v>
      </c>
      <c r="N7163" t="str">
        <v>Inter IKEA Systems B.V</v>
      </c>
      <c r="O7163" t="str">
        <v>Hej! That’s great to hear. Thanks for your review.</v>
      </c>
      <c r="P7163" t="str">
        <v>2020-12-03T17:00:42.160Z</v>
      </c>
      <c r="Q7163" s="4">
        <v>44168.79215277778</v>
      </c>
      <c r="R7163" s="7">
        <v>44168</v>
      </c>
      <c r="S7163" s="5">
        <v>0.79215277777984738</v>
      </c>
      <c r="T7163" s="12">
        <v>2020</v>
      </c>
      <c r="U7163" s="12">
        <v>12</v>
      </c>
    </row>
    <row r="7164" spans="1:21" x14ac:dyDescent="0.35">
      <c r="A7164" s="12">
        <v>7942</v>
      </c>
      <c r="B7164" t="str">
        <v>15829cb9-94f1-4f5a-8c25-cd82b52678ef</v>
      </c>
      <c r="C7164" t="str">
        <v>Andrew Mcdermott</v>
      </c>
      <c r="D7164" t="str">
        <v>https://play-lh.googleusercontent.com/a/ACg8ocLU6IZOXaxXzbnfoVphvrLFuayNcCgo7Y0PdWlLMJfi=mo</v>
      </c>
      <c r="E7164">
        <v>5</v>
      </c>
      <c r="F7164" t="str">
        <v>excellent app works well</v>
      </c>
      <c r="G7164" s="4" t="str">
        <v>2020-12-03T16:22:10.160Z</v>
      </c>
      <c r="H7164" s="4">
        <v>44168.765393518523</v>
      </c>
      <c r="I7164" s="7">
        <v>44168</v>
      </c>
      <c r="J7164" s="5">
        <v>0.76539351852261461</v>
      </c>
      <c r="K7164" s="12">
        <v>0</v>
      </c>
      <c r="L7164" t="str">
        <v>2.15.0</v>
      </c>
      <c r="M7164" t="str">
        <v>2.15.0</v>
      </c>
      <c r="N7164" t="str">
        <v>Inter IKEA Systems B.V</v>
      </c>
      <c r="O7164" t="str">
        <v>Hej! Thanks for your positive comment.</v>
      </c>
      <c r="P7164" t="str">
        <v>2020-12-03T17:00:47.160Z</v>
      </c>
      <c r="Q7164" s="4">
        <v>44168.792210648149</v>
      </c>
      <c r="R7164" s="7">
        <v>44168</v>
      </c>
      <c r="S7164" s="5">
        <v>0.79221064814919373</v>
      </c>
      <c r="T7164" s="12">
        <v>2020</v>
      </c>
      <c r="U7164" s="12">
        <v>12</v>
      </c>
    </row>
    <row r="7165" spans="1:21" x14ac:dyDescent="0.35">
      <c r="A7165" s="12">
        <v>7943</v>
      </c>
      <c r="B7165" t="str">
        <v>900544ed-78ba-4600-a9dd-42eb6b40d4b9</v>
      </c>
      <c r="C7165" t="str">
        <v>Nicholas Paul Libetta</v>
      </c>
      <c r="D7165" t="str">
        <v>https://play-lh.googleusercontent.com/a-/ALV-UjXeaxZZ1EDhqvdkQOFcUMjE5_X8RKNGD0re3Kylv3IfPkTW</v>
      </c>
      <c r="E7165">
        <v>5</v>
      </c>
      <c r="F7165" t="str">
        <v>Fantastic Application.</v>
      </c>
      <c r="G7165" s="4" t="str">
        <v>2020-12-03T14:45:03.160Z</v>
      </c>
      <c r="H7165" s="4">
        <v>44168.697951388895</v>
      </c>
      <c r="I7165" s="7">
        <v>44168</v>
      </c>
      <c r="J7165" s="5">
        <v>0.6979513888945803</v>
      </c>
      <c r="K7165" s="12">
        <v>0</v>
      </c>
      <c r="L7165" t="str">
        <v>2.15.0</v>
      </c>
      <c r="M7165" t="str">
        <v>2.15.0</v>
      </c>
      <c r="N7165" t="str">
        <v>Inter IKEA Systems B.V</v>
      </c>
      <c r="O7165" t="str">
        <v>Hej! That’s great to hear. Thanks for your review.</v>
      </c>
      <c r="P7165" t="str">
        <v>2020-12-03T15:00:41.160Z</v>
      </c>
      <c r="Q7165" s="4">
        <v>44168.708807870375</v>
      </c>
      <c r="R7165" s="7">
        <v>44168</v>
      </c>
      <c r="S7165" s="5">
        <v>0.70880787037458504</v>
      </c>
      <c r="T7165" s="12">
        <v>2020</v>
      </c>
      <c r="U7165" s="12">
        <v>12</v>
      </c>
    </row>
    <row r="7166" spans="1:21" x14ac:dyDescent="0.35">
      <c r="A7166" s="12">
        <v>7944</v>
      </c>
      <c r="B7166" t="str">
        <v>ac9a1f3c-732c-4dca-9705-d4a1d10b7be0</v>
      </c>
      <c r="C7166" t="str">
        <v>Milagros Falu-Torres-Rosa</v>
      </c>
      <c r="D7166" t="str">
        <v>https://play-lh.googleusercontent.com/a-/ALV-UjVpov4qSOYE4ZRhSeqGi-HIgkQafozPi8-y7xygK4fl35Ax</v>
      </c>
      <c r="E7166">
        <v>5</v>
      </c>
      <c r="F7166" t="str">
        <v>Good Stuff. I purchase a lot from this store so I need easy all the time. Once you get used to the app, its pretty good. Thanks.</v>
      </c>
      <c r="G7166" s="4" t="str">
        <v>2020-12-03T13:16:41.160Z</v>
      </c>
      <c r="H7166" s="4">
        <v>44168.63658564815</v>
      </c>
      <c r="I7166" s="7">
        <v>44168</v>
      </c>
      <c r="J7166" s="5">
        <v>0.63658564814977581</v>
      </c>
      <c r="K7166" s="12">
        <v>1</v>
      </c>
      <c r="L7166" t="str">
        <v>2.15.0</v>
      </c>
      <c r="M7166" t="str">
        <v>2.15.0</v>
      </c>
      <c r="N7166" t="str">
        <v>Inter IKEA Systems B.V</v>
      </c>
      <c r="O7166" t="str">
        <v>Hej! That’s great to hear. Thanks for your comment.</v>
      </c>
      <c r="P7166" t="str">
        <v>2020-12-03T14:00:33.160Z</v>
      </c>
      <c r="Q7166" s="4">
        <v>44168.667048611111</v>
      </c>
      <c r="R7166" s="7">
        <v>44168</v>
      </c>
      <c r="S7166" s="5">
        <v>0.66704861111065838</v>
      </c>
      <c r="T7166" s="12">
        <v>2020</v>
      </c>
      <c r="U7166" s="12">
        <v>12</v>
      </c>
    </row>
    <row r="7167" spans="1:21" x14ac:dyDescent="0.35">
      <c r="A7167" s="12">
        <v>7945</v>
      </c>
      <c r="B7167" t="str">
        <v>002c8d88-bfd4-40c9-88ce-66ce1a2ce3fc</v>
      </c>
      <c r="C7167" t="str">
        <v>Jason</v>
      </c>
      <c r="D7167" t="str">
        <v>https://play-lh.googleusercontent.com/a-/ALV-UjUVW29s9XybpBGtv2CjThhQ4J_zYf3IzSD-buOFefq73UVN</v>
      </c>
      <c r="E7167">
        <v>5</v>
      </c>
      <c r="F7167" t="str">
        <v>Wow!</v>
      </c>
      <c r="G7167" s="4" t="str">
        <v>2020-12-03T11:59:06.160Z</v>
      </c>
      <c r="H7167" s="4">
        <v>44168.582708333335</v>
      </c>
      <c r="I7167" s="7">
        <v>44168</v>
      </c>
      <c r="J7167" s="5">
        <v>0.58270833333517658</v>
      </c>
      <c r="K7167" s="12">
        <v>0</v>
      </c>
      <c r="L7167" t="str">
        <v>2.15.0</v>
      </c>
      <c r="M7167" t="str">
        <v>2.15.0</v>
      </c>
      <c r="N7167" t="str">
        <v>Inter IKEA Systems B.V</v>
      </c>
      <c r="O7167" t="str">
        <v>Hej! Thanks for your positive review. Glad to hear you like it.</v>
      </c>
      <c r="P7167" t="str">
        <v>2020-12-03T12:00:36.160Z</v>
      </c>
      <c r="Q7167" s="4">
        <v>44168.583750000005</v>
      </c>
      <c r="R7167" s="7">
        <v>44168</v>
      </c>
      <c r="S7167" s="5">
        <v>0.58375000000523869</v>
      </c>
      <c r="T7167" s="12">
        <v>2020</v>
      </c>
      <c r="U7167" s="12">
        <v>12</v>
      </c>
    </row>
    <row r="7168" spans="1:21" x14ac:dyDescent="0.35">
      <c r="A7168" s="12">
        <v>7946</v>
      </c>
      <c r="B7168" t="str">
        <v>6965dda1-2699-4d2a-ac8b-5815c6abd251</v>
      </c>
      <c r="C7168" t="str">
        <v>Rosanna Watson</v>
      </c>
      <c r="D7168" t="str">
        <v>https://play-lh.googleusercontent.com/a/ACg8ocJnwJtqKH3L72I-Ts65a0Ejjx8nArv3ovBrYFkdMiEJ=mo</v>
      </c>
      <c r="E7168">
        <v>1</v>
      </c>
      <c r="F7168" t="str">
        <v>What happened to the browsing?? I want lists not pictures to look at. Nice idea for some maybe but bring back the menu and departments. If you want me to buy things I didn't know I need pictures of messy rooms don't work for all, just puts me off!</v>
      </c>
      <c r="G7168" s="4" t="str">
        <v>2020-12-03T09:02:22.160Z</v>
      </c>
      <c r="H7168" s="4">
        <v>44168.459976851853</v>
      </c>
      <c r="I7168" s="7">
        <v>44168</v>
      </c>
      <c r="J7168" s="5">
        <v>0.45997685185284354</v>
      </c>
      <c r="K7168" s="12">
        <v>7</v>
      </c>
      <c r="L7168" t="str">
        <v>2.15.0</v>
      </c>
      <c r="M7168" t="str">
        <v>2.15.0</v>
      </c>
      <c r="N7168" t="e">
        <v>#N/A</v>
      </c>
      <c r="O7168" t="e">
        <v>#N/A</v>
      </c>
      <c r="P7168" t="e">
        <v>#N/A</v>
      </c>
      <c r="Q7168" s="4" t="e">
        <v>#N/A</v>
      </c>
      <c r="R7168" s="7" t="e">
        <v>#N/A</v>
      </c>
      <c r="S7168" s="5" t="e">
        <v>#N/A</v>
      </c>
      <c r="T7168" s="12">
        <v>2020</v>
      </c>
      <c r="U7168" s="12">
        <v>12</v>
      </c>
    </row>
    <row r="7169" spans="1:21" x14ac:dyDescent="0.35">
      <c r="A7169" s="12">
        <v>7947</v>
      </c>
      <c r="B7169" t="str">
        <v>d39a3392-5812-4a74-bd39-40400f3ec0c6</v>
      </c>
      <c r="C7169" t="str">
        <v>Falon Heard</v>
      </c>
      <c r="D7169" t="str">
        <v>https://play-lh.googleusercontent.com/a/ACg8ocKNHqXsEF9xNvfYkGNDkfjoj9ivW6tCWYqttbuy2SsK=mo</v>
      </c>
      <c r="E7169">
        <v>5</v>
      </c>
      <c r="F7169" t="str">
        <v>Love the app and the store, US day 1 customer! Loads of helpful tools and staff to get you to the finish line.</v>
      </c>
      <c r="G7169" s="4" t="str">
        <v>2020-12-03T05:46:04.160Z</v>
      </c>
      <c r="H7169" s="4">
        <v>44168.323657407411</v>
      </c>
      <c r="I7169" s="7">
        <v>44168</v>
      </c>
      <c r="J7169" s="5">
        <v>0.32365740741079208</v>
      </c>
      <c r="K7169" s="12">
        <v>0</v>
      </c>
      <c r="L7169" t="str">
        <v>2.15.0</v>
      </c>
      <c r="M7169" t="str">
        <v>2.15.0</v>
      </c>
      <c r="N7169" t="str">
        <v>Inter IKEA Systems B.V</v>
      </c>
      <c r="O7169" t="str">
        <v>Hej! Great to hear. Thank you!</v>
      </c>
      <c r="P7169" t="str">
        <v>2020-12-03T06:00:21.160Z</v>
      </c>
      <c r="Q7169" s="4">
        <v>44168.33357638889</v>
      </c>
      <c r="R7169" s="7">
        <v>44168</v>
      </c>
      <c r="S7169" s="5">
        <v>0.33357638888992369</v>
      </c>
      <c r="T7169" s="12">
        <v>2020</v>
      </c>
      <c r="U7169" s="12">
        <v>12</v>
      </c>
    </row>
    <row r="7170" spans="1:21" x14ac:dyDescent="0.35">
      <c r="A7170" s="12">
        <v>7948</v>
      </c>
      <c r="B7170" t="str">
        <v>e6d060ee-0a56-4031-a4c9-c8c32a0366b9</v>
      </c>
      <c r="C7170" t="str">
        <v>Dhirendra Singh Jodha</v>
      </c>
      <c r="D7170" t="str">
        <v>https://play-lh.googleusercontent.com/a-/ALV-UjVVAf6ZHnEZWY8lWzAGJkpoRNffLRNwzi6ppT2IstsaZfI</v>
      </c>
      <c r="E7170">
        <v>1</v>
      </c>
      <c r="F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G7170" s="4" t="str">
        <v>2020-12-03T05:05:41.160Z</v>
      </c>
      <c r="H7170" s="4">
        <v>44168.295613425929</v>
      </c>
      <c r="I7170" s="7">
        <v>44168</v>
      </c>
      <c r="J7170" s="5">
        <v>0.29561342592933215</v>
      </c>
      <c r="K7170" s="12">
        <v>2</v>
      </c>
      <c r="L7170" t="str">
        <v>2.15.0</v>
      </c>
      <c r="M7170" t="str">
        <v>2.15.0</v>
      </c>
      <c r="N7170" t="e">
        <v>#N/A</v>
      </c>
      <c r="O7170" t="e">
        <v>#N/A</v>
      </c>
      <c r="P7170" t="e">
        <v>#N/A</v>
      </c>
      <c r="Q7170" s="4" t="e">
        <v>#N/A</v>
      </c>
      <c r="R7170" s="7" t="e">
        <v>#N/A</v>
      </c>
      <c r="S7170" s="5" t="e">
        <v>#N/A</v>
      </c>
      <c r="T7170" s="12">
        <v>2020</v>
      </c>
      <c r="U7170" s="12">
        <v>12</v>
      </c>
    </row>
    <row r="7171" spans="1:21" x14ac:dyDescent="0.35">
      <c r="A7171" s="12">
        <v>7949</v>
      </c>
      <c r="B7171" t="str">
        <v>47208718-d6ff-49d2-9066-cc803d815e58</v>
      </c>
      <c r="C7171" t="str">
        <v>Isabel S</v>
      </c>
      <c r="D7171" t="str">
        <v>https://play-lh.googleusercontent.com/a-/ALV-UjXthHGBBFX0PfsIwnmmLCBiGy6C1Gqq-rJnODcOdK6c0son</v>
      </c>
      <c r="E7171">
        <v>5</v>
      </c>
      <c r="F7171" t="str">
        <v>The new app definitely is easier to browse and shop and I am definitely enjoying the add to cart option.</v>
      </c>
      <c r="G7171" s="4" t="str">
        <v>2020-12-03T03:23:13.160Z</v>
      </c>
      <c r="H7171" s="4">
        <v>44168.224456018521</v>
      </c>
      <c r="I7171" s="7">
        <v>44168</v>
      </c>
      <c r="J7171" s="5">
        <v>0.22445601852086838</v>
      </c>
      <c r="K7171" s="12">
        <v>1</v>
      </c>
      <c r="L7171" t="str">
        <v>2.15.0</v>
      </c>
      <c r="M7171" t="str">
        <v>2.15.0</v>
      </c>
      <c r="N7171" t="str">
        <v>Inter IKEA Systems B.V</v>
      </c>
      <c r="O7171" t="str">
        <v>Hej! Thanks for your positive review. Glad to hear you like it.</v>
      </c>
      <c r="P7171" t="str">
        <v>2020-12-03T04:00:27.160Z</v>
      </c>
      <c r="Q7171" s="4">
        <v>44168.2503125</v>
      </c>
      <c r="R7171" s="7">
        <v>44168</v>
      </c>
      <c r="S7171" s="5">
        <v>0.25031250000029104</v>
      </c>
      <c r="T7171" s="12">
        <v>2020</v>
      </c>
      <c r="U7171" s="12">
        <v>12</v>
      </c>
    </row>
    <row r="7172" spans="1:21" x14ac:dyDescent="0.35">
      <c r="A7172" s="12">
        <v>7950</v>
      </c>
      <c r="B7172" t="str">
        <v>43b8e312-8622-44b2-bc9e-5a0b17e8d9ae</v>
      </c>
      <c r="C7172" t="str">
        <v>AbdulMuaz Aqeel</v>
      </c>
      <c r="D7172" t="str">
        <v>https://play-lh.googleusercontent.com/a-/ALV-UjU4aPSwpZm7nATuwJPgpp_sLjlmRUb1Y9oQmwo7uPFS9gI</v>
      </c>
      <c r="E7172">
        <v>5</v>
      </c>
      <c r="F7172" t="str">
        <v>It's an incredible app, although it's not available in my region but all I could say is an amazing app, designed well, comfortable for eye and everything is awesome.. Just GREAT JOB 😃✌🏻</v>
      </c>
      <c r="G7172" s="4" t="str">
        <v>2020-12-02T23:15:42.160Z</v>
      </c>
      <c r="H7172" s="4">
        <v>44168.052569444444</v>
      </c>
      <c r="I7172" s="7">
        <v>44168</v>
      </c>
      <c r="J7172" s="5">
        <v>5.2569444444088731E-2</v>
      </c>
      <c r="K7172" s="12">
        <v>1</v>
      </c>
      <c r="L7172" t="str">
        <v>2.15.0</v>
      </c>
      <c r="M7172" t="str">
        <v>2.15.0</v>
      </c>
      <c r="N7172" t="str">
        <v>Inter IKEA Systems B.V</v>
      </c>
      <c r="O7172" t="str">
        <v>Hej! Thanks for your positive comment. Glad you like it.</v>
      </c>
      <c r="P7172" t="str">
        <v>2020-12-03T00:00:38.160Z</v>
      </c>
      <c r="Q7172" s="4">
        <v>44168.083773148152</v>
      </c>
      <c r="R7172" s="7">
        <v>44168</v>
      </c>
      <c r="S7172" s="5">
        <v>8.3773148151522037E-2</v>
      </c>
      <c r="T7172" s="12">
        <v>2020</v>
      </c>
      <c r="U7172" s="12">
        <v>12</v>
      </c>
    </row>
    <row r="7173" spans="1:21" x14ac:dyDescent="0.35">
      <c r="A7173" s="12">
        <v>7951</v>
      </c>
      <c r="B7173" t="str">
        <v>cb1d9c71-1d35-4069-9bcb-cd90bed39509</v>
      </c>
      <c r="C7173" t="str">
        <v>Andy</v>
      </c>
      <c r="D7173" t="str">
        <v>https://play-lh.googleusercontent.com/a/ACg8ocLRjJeuDb78eBjmlbEAz9_G2ya9w0swCwfeO5T9UuID=mo</v>
      </c>
      <c r="E7173">
        <v>1</v>
      </c>
      <c r="F7173" t="str">
        <v>App just as poor as previous version. Inaccurate store inventories, incorrect user info that won't update, even though I received several emails thanking me for the updates. Ikea has one of the worst online presence I've experienced.</v>
      </c>
      <c r="G7173" s="4" t="str">
        <v>2020-12-02T18:22:00.160Z</v>
      </c>
      <c r="H7173" s="4">
        <v>44167.848611111112</v>
      </c>
      <c r="I7173" s="7">
        <v>44167</v>
      </c>
      <c r="J7173" s="5">
        <v>0.84861111111240461</v>
      </c>
      <c r="K7173" s="12">
        <v>4</v>
      </c>
      <c r="L7173" t="str">
        <v>2.15.0</v>
      </c>
      <c r="M7173" t="str">
        <v>2.15.0</v>
      </c>
      <c r="N7173" t="e">
        <v>#N/A</v>
      </c>
      <c r="O7173" t="e">
        <v>#N/A</v>
      </c>
      <c r="P7173" t="e">
        <v>#N/A</v>
      </c>
      <c r="Q7173" s="4" t="e">
        <v>#N/A</v>
      </c>
      <c r="R7173" s="7" t="e">
        <v>#N/A</v>
      </c>
      <c r="S7173" s="5" t="e">
        <v>#N/A</v>
      </c>
      <c r="T7173" s="12">
        <v>2020</v>
      </c>
      <c r="U7173" s="12">
        <v>12</v>
      </c>
    </row>
    <row r="7174" spans="1:21" x14ac:dyDescent="0.35">
      <c r="A7174" s="12">
        <v>7952</v>
      </c>
      <c r="B7174" t="str">
        <v>73bc74d6-4383-44ba-a45a-883cf6a462b5</v>
      </c>
      <c r="C7174" t="str">
        <v>Daniel Lema</v>
      </c>
      <c r="D7174" t="str">
        <v>https://play-lh.googleusercontent.com/a/ACg8ocKthip2F9J13l5LjgiDinDUJW55DHDL7FIhWlVpGZN8JnM=mo</v>
      </c>
      <c r="E7174">
        <v>5</v>
      </c>
      <c r="F7174" t="str">
        <v>New app always fixes everything</v>
      </c>
      <c r="G7174" s="4" t="str">
        <v>2020-12-02T14:49:35.160Z</v>
      </c>
      <c r="H7174" s="4">
        <v>44167.701099537036</v>
      </c>
      <c r="I7174" s="7">
        <v>44167</v>
      </c>
      <c r="J7174" s="5">
        <v>0.70109953703649808</v>
      </c>
      <c r="K7174" s="12">
        <v>0</v>
      </c>
      <c r="L7174" t="str">
        <v>2.15.0</v>
      </c>
      <c r="M7174" t="str">
        <v>2.15.0</v>
      </c>
      <c r="N7174" t="str">
        <v>Inter IKEA Systems B.V</v>
      </c>
      <c r="O7174" t="str">
        <v>Hi, happy to to hear that you enjoy our app!</v>
      </c>
      <c r="P7174" t="str">
        <v>2020-12-02T15:00:38.160Z</v>
      </c>
      <c r="Q7174" s="4">
        <v>44167.708773148152</v>
      </c>
      <c r="R7174" s="7">
        <v>44167</v>
      </c>
      <c r="S7174" s="5">
        <v>0.70877314815152204</v>
      </c>
      <c r="T7174" s="12">
        <v>2020</v>
      </c>
      <c r="U7174" s="12">
        <v>12</v>
      </c>
    </row>
    <row r="7175" spans="1:21" x14ac:dyDescent="0.35">
      <c r="A7175" s="12">
        <v>7953</v>
      </c>
      <c r="B7175" t="str">
        <v>8fde13cf-d7f2-4123-94d4-fb522fa3e855</v>
      </c>
      <c r="C7175" t="str">
        <v>Jake Bardwell</v>
      </c>
      <c r="D7175" t="str">
        <v>https://play-lh.googleusercontent.com/a/ACg8ocLbu5YYrMw1VrLBaVuA9ptY_AJ6TopuCIBVI3DkTWQi=mo</v>
      </c>
      <c r="E7175">
        <v>1</v>
      </c>
      <c r="F7175" t="str">
        <v>Won't let me login</v>
      </c>
      <c r="G7175" s="4" t="str">
        <v>2020-12-02T14:15:12.160Z</v>
      </c>
      <c r="H7175" s="4">
        <v>44167.677222222228</v>
      </c>
      <c r="I7175" s="7">
        <v>44167</v>
      </c>
      <c r="J7175" s="5">
        <v>0.67722222222801065</v>
      </c>
      <c r="K7175" s="12">
        <v>0</v>
      </c>
      <c r="L7175" t="str">
        <v>2.15.0</v>
      </c>
      <c r="M7175" t="str">
        <v>2.15.0</v>
      </c>
      <c r="N7175" t="e">
        <v>#N/A</v>
      </c>
      <c r="O7175" t="e">
        <v>#N/A</v>
      </c>
      <c r="P7175" t="e">
        <v>#N/A</v>
      </c>
      <c r="Q7175" s="4" t="e">
        <v>#N/A</v>
      </c>
      <c r="R7175" s="7" t="e">
        <v>#N/A</v>
      </c>
      <c r="S7175" s="5" t="e">
        <v>#N/A</v>
      </c>
      <c r="T7175" s="12">
        <v>2020</v>
      </c>
      <c r="U7175" s="12">
        <v>12</v>
      </c>
    </row>
    <row r="7176" spans="1:21" x14ac:dyDescent="0.35">
      <c r="A7176" s="12">
        <v>7954</v>
      </c>
      <c r="B7176" t="str">
        <v>02883398-eca0-4bd1-a626-967897acfeda</v>
      </c>
      <c r="C7176" t="str">
        <v>iestyn morgan</v>
      </c>
      <c r="D7176" t="str">
        <v>https://play-lh.googleusercontent.com/a/ACg8ocLGLjQjoFh2uhYkS7GA-yQtfFLRG-rT4UOupCe5D_6k=mo</v>
      </c>
      <c r="E7176">
        <v>4</v>
      </c>
      <c r="F7176" t="str">
        <v>Easy to use , in-store and on line.</v>
      </c>
      <c r="G7176" s="4" t="str">
        <v>2020-12-02T13:34:01.160Z</v>
      </c>
      <c r="H7176" s="4">
        <v>44167.648622685185</v>
      </c>
      <c r="I7176" s="7">
        <v>44167</v>
      </c>
      <c r="J7176" s="5">
        <v>0.64862268518481869</v>
      </c>
      <c r="K7176" s="12">
        <v>0</v>
      </c>
      <c r="L7176" t="str">
        <v>2.15.0</v>
      </c>
      <c r="M7176" t="str">
        <v>2.15.0</v>
      </c>
      <c r="N7176" t="str">
        <v>Inter IKEA Systems B.V</v>
      </c>
      <c r="O7176" t="str">
        <v>Hej! A big thanks for your comment.</v>
      </c>
      <c r="P7176" t="str">
        <v>2020-12-02T14:00:24.160Z</v>
      </c>
      <c r="Q7176" s="4">
        <v>44167.666944444449</v>
      </c>
      <c r="R7176" s="7">
        <v>44167</v>
      </c>
      <c r="S7176" s="5">
        <v>0.66694444444874534</v>
      </c>
      <c r="T7176" s="12">
        <v>2020</v>
      </c>
      <c r="U7176" s="12">
        <v>12</v>
      </c>
    </row>
    <row r="7177" spans="1:21" x14ac:dyDescent="0.35">
      <c r="A7177" s="12">
        <v>7955</v>
      </c>
      <c r="B7177" t="str">
        <v>c3d65ca6-d1bf-4659-a8f8-a4e701fc9030</v>
      </c>
      <c r="C7177" t="str">
        <v>Shannon L</v>
      </c>
      <c r="D7177" t="str">
        <v>https://play-lh.googleusercontent.com/a-/ALV-UjUriCnVIB5xWCLfd7LWPhGnCuuobDyQPav4EOGk5ZVxpU8</v>
      </c>
      <c r="E7177">
        <v>3</v>
      </c>
      <c r="F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G7177" s="4" t="str">
        <v>2020-12-02T09:33:39.160Z</v>
      </c>
      <c r="H7177" s="4">
        <v>44167.48170138889</v>
      </c>
      <c r="I7177" s="7">
        <v>44167</v>
      </c>
      <c r="J7177" s="5">
        <v>0.48170138888963265</v>
      </c>
      <c r="K7177" s="12">
        <v>31</v>
      </c>
      <c r="L7177" t="str">
        <v>2.15.0</v>
      </c>
      <c r="M7177" t="str">
        <v>2.15.0</v>
      </c>
      <c r="N7177" t="e">
        <v>#N/A</v>
      </c>
      <c r="O7177" t="e">
        <v>#N/A</v>
      </c>
      <c r="P7177" t="e">
        <v>#N/A</v>
      </c>
      <c r="Q7177" s="4" t="e">
        <v>#N/A</v>
      </c>
      <c r="R7177" s="7" t="e">
        <v>#N/A</v>
      </c>
      <c r="S7177" s="5" t="e">
        <v>#N/A</v>
      </c>
      <c r="T7177" s="12">
        <v>2020</v>
      </c>
      <c r="U7177" s="12">
        <v>12</v>
      </c>
    </row>
    <row r="7178" spans="1:21" x14ac:dyDescent="0.35">
      <c r="A7178" s="12">
        <v>7956</v>
      </c>
      <c r="B7178" t="str">
        <v>7279c391-f2f2-4e93-8ce4-60ef75620ca5</v>
      </c>
      <c r="C7178" t="str">
        <v>Elizabeth Lopez</v>
      </c>
      <c r="D7178" t="str">
        <v>https://play-lh.googleusercontent.com/a-/ALV-UjUN88Y-Op1RLOAeem4JvG4mgZS-NGYJiJznDo1oC_SscFim</v>
      </c>
      <c r="E7178">
        <v>2</v>
      </c>
      <c r="F7178" t="str">
        <v>Tried to use the old app and it forced me to download this new app. I can't even log in.</v>
      </c>
      <c r="G7178" s="4" t="str">
        <v>2020-12-02T07:27:29.160Z</v>
      </c>
      <c r="H7178" s="4">
        <v>44167.394085648149</v>
      </c>
      <c r="I7178" s="7">
        <v>44167</v>
      </c>
      <c r="J7178" s="5">
        <v>0.39408564814948477</v>
      </c>
      <c r="K7178" s="12">
        <v>1</v>
      </c>
      <c r="L7178" t="str">
        <v>2.15.0</v>
      </c>
      <c r="M7178" t="str">
        <v>2.15.0</v>
      </c>
      <c r="N7178" t="e">
        <v>#N/A</v>
      </c>
      <c r="O7178" t="e">
        <v>#N/A</v>
      </c>
      <c r="P7178" t="e">
        <v>#N/A</v>
      </c>
      <c r="Q7178" s="4" t="e">
        <v>#N/A</v>
      </c>
      <c r="R7178" s="7" t="e">
        <v>#N/A</v>
      </c>
      <c r="S7178" s="5" t="e">
        <v>#N/A</v>
      </c>
      <c r="T7178" s="12">
        <v>2020</v>
      </c>
      <c r="U7178" s="12">
        <v>12</v>
      </c>
    </row>
    <row r="7179" spans="1:21" x14ac:dyDescent="0.35">
      <c r="A7179" s="12">
        <v>7957</v>
      </c>
      <c r="B7179" t="str">
        <v>6d222163-50e3-4d49-b93d-2aca669f104f</v>
      </c>
      <c r="C7179" t="str">
        <v>Sri J</v>
      </c>
      <c r="D7179" t="str">
        <v>https://play-lh.googleusercontent.com/a-/ALV-UjVMVrBMXqvEsVmUfuDOT_PlzeJ4SIfZd-gRTLytYhJrBLO3</v>
      </c>
      <c r="E7179">
        <v>2</v>
      </c>
      <c r="F7179" t="str">
        <v>Product measurements changed after recent updates to inches, oz ...... World standard SI System is much needed in this app. Please at least give the user options to change how they see the product measurements.</v>
      </c>
      <c r="G7179" s="4" t="str">
        <v>2020-12-02T06:59:34.160Z</v>
      </c>
      <c r="H7179" s="4">
        <v>44167.374699074076</v>
      </c>
      <c r="I7179" s="7">
        <v>44167</v>
      </c>
      <c r="J7179" s="5">
        <v>0.37469907407648861</v>
      </c>
      <c r="K7179" s="12">
        <v>2</v>
      </c>
      <c r="L7179" t="str">
        <v>2.15.0</v>
      </c>
      <c r="M7179" t="str">
        <v>2.15.0</v>
      </c>
      <c r="N7179" t="e">
        <v>#N/A</v>
      </c>
      <c r="O7179" t="e">
        <v>#N/A</v>
      </c>
      <c r="P7179" t="e">
        <v>#N/A</v>
      </c>
      <c r="Q7179" s="4" t="e">
        <v>#N/A</v>
      </c>
      <c r="R7179" s="7" t="e">
        <v>#N/A</v>
      </c>
      <c r="S7179" s="5" t="e">
        <v>#N/A</v>
      </c>
      <c r="T7179" s="12">
        <v>2020</v>
      </c>
      <c r="U7179" s="12">
        <v>12</v>
      </c>
    </row>
    <row r="7180" spans="1:21" x14ac:dyDescent="0.35">
      <c r="A7180" s="12">
        <v>7958</v>
      </c>
      <c r="B7180" t="str">
        <v>7ab0daa1-8c85-4b85-87f7-dcc46b3d244e</v>
      </c>
      <c r="C7180" t="str">
        <v>Debbie Clark</v>
      </c>
      <c r="D7180" t="str">
        <v>https://play-lh.googleusercontent.com/a-/ALV-UjXdiOqplyBTGA_YaovXOof-iW4Z8AiLlrj9t41FmTW9e0oe</v>
      </c>
      <c r="E7180">
        <v>5</v>
      </c>
      <c r="F7180" t="str">
        <v>Easy use, good info</v>
      </c>
      <c r="G7180" s="4" t="str">
        <v>2020-12-02T02:50:51.160Z</v>
      </c>
      <c r="H7180" s="4">
        <v>44167.201979166668</v>
      </c>
      <c r="I7180" s="7">
        <v>44167</v>
      </c>
      <c r="J7180" s="5">
        <v>0.20197916666802485</v>
      </c>
      <c r="K7180" s="12">
        <v>0</v>
      </c>
      <c r="L7180" t="str">
        <v>2.15.0</v>
      </c>
      <c r="M7180" t="str">
        <v>2.15.0</v>
      </c>
      <c r="N7180" t="str">
        <v>Inter IKEA Systems B.V</v>
      </c>
      <c r="O7180" t="str">
        <v>Hello, great to hear that you enjoy it, thank you!</v>
      </c>
      <c r="P7180" t="str">
        <v>2020-12-02T03:00:39.160Z</v>
      </c>
      <c r="Q7180" s="4">
        <v>44167.208784722221</v>
      </c>
      <c r="R7180" s="7">
        <v>44167</v>
      </c>
      <c r="S7180" s="5">
        <v>0.20878472222102573</v>
      </c>
      <c r="T7180" s="12">
        <v>2020</v>
      </c>
      <c r="U7180" s="12">
        <v>12</v>
      </c>
    </row>
    <row r="7181" spans="1:21" x14ac:dyDescent="0.35">
      <c r="A7181" s="12">
        <v>7959</v>
      </c>
      <c r="B7181" t="str">
        <v>50a9dee2-fc4f-488f-a686-617bde57586d</v>
      </c>
      <c r="C7181" t="str">
        <v>Kim</v>
      </c>
      <c r="D7181" t="str">
        <v>https://play-lh.googleusercontent.com/a-/ALV-UjWKJHkMavHz7w84uOiOa_YMsMHmoJxFesj44AjIOLthWGFr</v>
      </c>
      <c r="E7181">
        <v>3</v>
      </c>
      <c r="F7181" t="str">
        <v>I wanted to place a \click &amp; collect\" order but since my store had reached its daily limit, I had to wait until the following day."</v>
      </c>
      <c r="G7181" s="4" t="str">
        <v>2020-12-02T02:06:52.160Z</v>
      </c>
      <c r="H7181" s="4">
        <v>44167.171435185184</v>
      </c>
      <c r="I7181" s="7">
        <v>44167</v>
      </c>
      <c r="J7181" s="5">
        <v>0.17143518518423662</v>
      </c>
      <c r="K7181" s="12">
        <v>0</v>
      </c>
      <c r="L7181" t="str">
        <v>2.15.0</v>
      </c>
      <c r="M7181" t="str">
        <v>2.15.0</v>
      </c>
      <c r="N7181" t="e">
        <v>#N/A</v>
      </c>
      <c r="O7181" t="e">
        <v>#N/A</v>
      </c>
      <c r="P7181" t="e">
        <v>#N/A</v>
      </c>
      <c r="Q7181" s="4" t="e">
        <v>#N/A</v>
      </c>
      <c r="R7181" s="7" t="e">
        <v>#N/A</v>
      </c>
      <c r="S7181" s="5" t="e">
        <v>#N/A</v>
      </c>
      <c r="T7181" s="12">
        <v>2020</v>
      </c>
      <c r="U7181" s="12">
        <v>12</v>
      </c>
    </row>
    <row r="7182" spans="1:21" x14ac:dyDescent="0.35">
      <c r="A7182" s="12">
        <v>7960</v>
      </c>
      <c r="B7182" t="str">
        <v>beaf83b9-5b95-4bab-985d-0678b2c5b4f7</v>
      </c>
      <c r="C7182" t="str">
        <v>Mike C</v>
      </c>
      <c r="D7182" t="str">
        <v>https://play-lh.googleusercontent.com/a/ACg8ocLd5G9ACFBS5UZDLfs4neNq_MnXN_lh65InZTBIy2zC=mo</v>
      </c>
      <c r="E7182">
        <v>5</v>
      </c>
      <c r="F7182" t="str">
        <v>Great</v>
      </c>
      <c r="G7182" s="4" t="str">
        <v>2020-12-02T01:24:32.160Z</v>
      </c>
      <c r="H7182" s="4">
        <v>44167.14203703704</v>
      </c>
      <c r="I7182" s="7">
        <v>44167</v>
      </c>
      <c r="J7182" s="5">
        <v>0.1420370370396995</v>
      </c>
      <c r="K7182" s="12">
        <v>0</v>
      </c>
      <c r="L7182" t="str">
        <v>2.15.0</v>
      </c>
      <c r="M7182" t="str">
        <v>2.15.0</v>
      </c>
      <c r="N7182" t="str">
        <v>Inter IKEA Systems B.V</v>
      </c>
      <c r="O7182" t="str">
        <v>Hej! Thanks for your review. Glad you’re enjoying the app.</v>
      </c>
      <c r="P7182" t="str">
        <v>2020-12-02T02:00:25.160Z</v>
      </c>
      <c r="Q7182" s="4">
        <v>44167.166956018518</v>
      </c>
      <c r="R7182" s="7">
        <v>44167</v>
      </c>
      <c r="S7182" s="5">
        <v>0.16695601851824904</v>
      </c>
      <c r="T7182" s="12">
        <v>2020</v>
      </c>
      <c r="U7182" s="12">
        <v>12</v>
      </c>
    </row>
    <row r="7183" spans="1:21" x14ac:dyDescent="0.35">
      <c r="A7183" s="12">
        <v>7961</v>
      </c>
      <c r="B7183" t="str">
        <v>3dd03a95-17fd-4399-8fb8-77431745c7e1</v>
      </c>
      <c r="C7183" t="str">
        <v>Paris Christian</v>
      </c>
      <c r="D7183" t="str">
        <v>https://play-lh.googleusercontent.com/a-/ALV-UjVXGCIV3LsDoLA8Uj5wBnsw1MbrxnzHWP7uOCQmpwOKiFJ4</v>
      </c>
      <c r="E7183">
        <v>5</v>
      </c>
      <c r="F7183" t="str">
        <v>FINALLY!!! An IKEA app that's worth downloading!</v>
      </c>
      <c r="G7183" s="4" t="str">
        <v>2020-12-01T22:30:46.160Z</v>
      </c>
      <c r="H7183" s="4">
        <v>44167.021365740744</v>
      </c>
      <c r="I7183" s="7">
        <v>44167</v>
      </c>
      <c r="J7183" s="5">
        <v>2.1365740743931383E-2</v>
      </c>
      <c r="K7183" s="12">
        <v>0</v>
      </c>
      <c r="L7183" t="str">
        <v>2.15.0</v>
      </c>
      <c r="M7183" t="str">
        <v>2.15.0</v>
      </c>
      <c r="N7183" t="str">
        <v>Inter IKEA Systems B.V</v>
      </c>
      <c r="O7183" t="str">
        <v>Hi, happy to to hear that you enjoy our app!</v>
      </c>
      <c r="P7183" t="str">
        <v>2020-12-01T23:00:31.160Z</v>
      </c>
      <c r="Q7183" s="4">
        <v>44167.042025462964</v>
      </c>
      <c r="R7183" s="7">
        <v>44167</v>
      </c>
      <c r="S7183" s="5">
        <v>4.2025462964375038E-2</v>
      </c>
      <c r="T7183" s="12">
        <v>2020</v>
      </c>
      <c r="U7183" s="12">
        <v>12</v>
      </c>
    </row>
    <row r="7184" spans="1:21" x14ac:dyDescent="0.35">
      <c r="A7184" s="12">
        <v>7962</v>
      </c>
      <c r="B7184" t="str">
        <v>4854c9af-101a-4374-819c-d6bea492a8e0</v>
      </c>
      <c r="C7184" t="str">
        <v>Frances Mackay</v>
      </c>
      <c r="D7184" t="str">
        <v>https://play-lh.googleusercontent.com/a-/ALV-UjVonLvdfJRjAv0QMXRqxWkdo8HcowE-tkaD1szSlEwAwciv</v>
      </c>
      <c r="E7184">
        <v>1</v>
      </c>
      <c r="F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G7184" s="4" t="str">
        <v>2020-12-01T22:29:29.160Z</v>
      </c>
      <c r="H7184" s="4">
        <v>44167.020474537043</v>
      </c>
      <c r="I7184" s="7">
        <v>44167</v>
      </c>
      <c r="J7184" s="5">
        <v>2.047453704290092E-2</v>
      </c>
      <c r="K7184" s="12">
        <v>9</v>
      </c>
      <c r="L7184" t="str">
        <v>2.15.0</v>
      </c>
      <c r="M7184" t="str">
        <v>2.15.0</v>
      </c>
      <c r="N7184" t="e">
        <v>#N/A</v>
      </c>
      <c r="O7184" t="e">
        <v>#N/A</v>
      </c>
      <c r="P7184" t="e">
        <v>#N/A</v>
      </c>
      <c r="Q7184" s="4" t="e">
        <v>#N/A</v>
      </c>
      <c r="R7184" s="7" t="e">
        <v>#N/A</v>
      </c>
      <c r="S7184" s="5" t="e">
        <v>#N/A</v>
      </c>
      <c r="T7184" s="12">
        <v>2020</v>
      </c>
      <c r="U7184" s="12">
        <v>12</v>
      </c>
    </row>
    <row r="7185" spans="1:21" x14ac:dyDescent="0.35">
      <c r="A7185" s="12">
        <v>7963</v>
      </c>
      <c r="B7185" t="str">
        <v>1142c0a8-8cd7-4c3b-9e1c-011496833192</v>
      </c>
      <c r="C7185" t="str">
        <v>Daniel D Lerma</v>
      </c>
      <c r="D7185" t="str">
        <v>https://play-lh.googleusercontent.com/a/ACg8ocLL6pUYeHew-lclAIT9nynHlCJxgwcumj0R7_rmdi7B=mo</v>
      </c>
      <c r="E7185">
        <v>5</v>
      </c>
      <c r="F7185" t="str">
        <v>Nice app. Convenient and easy to use.</v>
      </c>
      <c r="G7185" s="4" t="str">
        <v>2020-12-01T20:48:31.160Z</v>
      </c>
      <c r="H7185" s="4">
        <v>44166.950358796297</v>
      </c>
      <c r="I7185" s="7">
        <v>44166</v>
      </c>
      <c r="J7185" s="5">
        <v>0.95035879629722331</v>
      </c>
      <c r="K7185" s="12">
        <v>0</v>
      </c>
      <c r="L7185" t="str">
        <v>2.15.0</v>
      </c>
      <c r="M7185" t="str">
        <v>2.15.0</v>
      </c>
      <c r="N7185" t="str">
        <v>Inter IKEA Systems B.V</v>
      </c>
      <c r="O7185" t="str">
        <v>Hej! Happy to hear that you see improvements from the updates.</v>
      </c>
      <c r="P7185" t="str">
        <v>2020-12-01T21:00:29.160Z</v>
      </c>
      <c r="Q7185" s="4">
        <v>44166.958668981482</v>
      </c>
      <c r="R7185" s="7">
        <v>44166</v>
      </c>
      <c r="S7185" s="5">
        <v>0.95866898148233304</v>
      </c>
      <c r="T7185" s="12">
        <v>2020</v>
      </c>
      <c r="U7185" s="12">
        <v>12</v>
      </c>
    </row>
    <row r="7186" spans="1:21" x14ac:dyDescent="0.35">
      <c r="A7186" s="12">
        <v>7964</v>
      </c>
      <c r="B7186" t="str">
        <v>eda4e8c9-8743-491e-a28e-0ebf565d7c95</v>
      </c>
      <c r="C7186" t="str">
        <v>Julie “Jewels” Ashford</v>
      </c>
      <c r="D7186" t="str">
        <v>https://play-lh.googleusercontent.com/a-/ALV-UjWD6d4VIqfnUWVmk7ij4iTbRlXxMopYH3aAg-sSh-oOvCk</v>
      </c>
      <c r="E7186">
        <v>5</v>
      </c>
      <c r="F7186" t="str">
        <v>This is app is brilliant thanks IKEA .</v>
      </c>
      <c r="G7186" s="4" t="str">
        <v>2020-12-01T20:45:08.160Z</v>
      </c>
      <c r="H7186" s="4">
        <v>44166.948009259264</v>
      </c>
      <c r="I7186" s="7">
        <v>44166</v>
      </c>
      <c r="J7186" s="5">
        <v>0.94800925926392665</v>
      </c>
      <c r="K7186" s="12">
        <v>0</v>
      </c>
      <c r="L7186" t="str">
        <v>2.15.0</v>
      </c>
      <c r="M7186" t="str">
        <v>2.15.0</v>
      </c>
      <c r="N7186" t="str">
        <v>Inter IKEA Systems B.V</v>
      </c>
      <c r="O7186" t="str">
        <v>Hej! Thanks for your positive review.</v>
      </c>
      <c r="P7186" t="str">
        <v>2020-12-01T21:00:34.160Z</v>
      </c>
      <c r="Q7186" s="4">
        <v>44166.958726851852</v>
      </c>
      <c r="R7186" s="7">
        <v>44166</v>
      </c>
      <c r="S7186" s="5">
        <v>0.95872685185167938</v>
      </c>
      <c r="T7186" s="12">
        <v>2020</v>
      </c>
      <c r="U7186" s="12">
        <v>12</v>
      </c>
    </row>
    <row r="7187" spans="1:21" x14ac:dyDescent="0.35">
      <c r="A7187" s="12">
        <v>7965</v>
      </c>
      <c r="B7187" t="str">
        <v>f6853141-fa41-476e-81da-e89f94e4f01c</v>
      </c>
      <c r="C7187" t="str">
        <v>Christian Isaksson</v>
      </c>
      <c r="D7187" t="str">
        <v>https://play-lh.googleusercontent.com/a-/ALV-UjWTzsCFpRY2qTTteatuK1qR0LH9nTHdgjunnu4GjEm_0rY</v>
      </c>
      <c r="E7187">
        <v>5</v>
      </c>
      <c r="F7187" t="str">
        <v>Lätt att beställa</v>
      </c>
      <c r="G7187" s="4" t="str">
        <v>2020-12-01T17:47:04.160Z</v>
      </c>
      <c r="H7187" s="4">
        <v>44166.824351851858</v>
      </c>
      <c r="I7187" s="7">
        <v>44166</v>
      </c>
      <c r="J7187" s="5">
        <v>0.82435185185750015</v>
      </c>
      <c r="K7187" s="12">
        <v>0</v>
      </c>
      <c r="L7187" t="str">
        <v>2.15.0</v>
      </c>
      <c r="M7187" t="str">
        <v>2.15.0</v>
      </c>
      <c r="N7187" t="str">
        <v>Inter IKEA Systems B.V</v>
      </c>
      <c r="O7187" t="str">
        <v>Hej! Thanks for your review. It’ll be taken into consideration for future updates.</v>
      </c>
      <c r="P7187" t="str">
        <v>2020-12-01T18:00:40.160Z</v>
      </c>
      <c r="Q7187" s="4">
        <v>44166.833796296298</v>
      </c>
      <c r="R7187" s="7">
        <v>44166</v>
      </c>
      <c r="S7187" s="5">
        <v>0.83379629629780538</v>
      </c>
      <c r="T7187" s="12">
        <v>2020</v>
      </c>
      <c r="U7187" s="12">
        <v>12</v>
      </c>
    </row>
    <row r="7188" spans="1:21" x14ac:dyDescent="0.35">
      <c r="A7188" s="12">
        <v>7966</v>
      </c>
      <c r="B7188" t="str">
        <v>18cc1477-0c9c-4189-891e-741eefd4d7e4</v>
      </c>
      <c r="C7188" t="str">
        <v>Ravinderjit singh</v>
      </c>
      <c r="D7188" t="str">
        <v>https://play-lh.googleusercontent.com/a-/ALV-UjV1vldK0rDeGlVM1dv_t67P2qj4BgS99S6flYe9ulAju_KQ</v>
      </c>
      <c r="E7188">
        <v>1</v>
      </c>
      <c r="F7188" t="str">
        <v>Ordered a sofa but had to send it to my sister address who live in LE2 as they couldn't delivery to my address LE3. Which is about 10 mins closer to the M1. So now i will have to do multipul trips to my sisters house to bring over the sofa.</v>
      </c>
      <c r="G7188" s="4" t="str">
        <v>2020-12-01T17:35:11.160Z</v>
      </c>
      <c r="H7188" s="4">
        <v>44166.816099537042</v>
      </c>
      <c r="I7188" s="7">
        <v>44166</v>
      </c>
      <c r="J7188" s="5">
        <v>0.81609953704173677</v>
      </c>
      <c r="K7188" s="12">
        <v>0</v>
      </c>
      <c r="L7188" t="str">
        <v>2.15.0</v>
      </c>
      <c r="M7188" t="str">
        <v>2.15.0</v>
      </c>
      <c r="N7188" t="e">
        <v>#N/A</v>
      </c>
      <c r="O7188" t="e">
        <v>#N/A</v>
      </c>
      <c r="P7188" t="e">
        <v>#N/A</v>
      </c>
      <c r="Q7188" s="4" t="e">
        <v>#N/A</v>
      </c>
      <c r="R7188" s="7" t="e">
        <v>#N/A</v>
      </c>
      <c r="S7188" s="5" t="e">
        <v>#N/A</v>
      </c>
      <c r="T7188" s="12">
        <v>2020</v>
      </c>
      <c r="U7188" s="12">
        <v>12</v>
      </c>
    </row>
    <row r="7189" spans="1:21" x14ac:dyDescent="0.35">
      <c r="A7189" s="12">
        <v>7967</v>
      </c>
      <c r="B7189" t="str">
        <v>4c6bc52d-906b-4787-9471-8f34a2f530d1</v>
      </c>
      <c r="C7189" t="str">
        <v>Trish</v>
      </c>
      <c r="D7189" t="str">
        <v>https://play-lh.googleusercontent.com/a-/ALV-UjXDD9lWi4T9eUwBUScwp_PuhUvuWQoevtAFu_l_HUgVXA</v>
      </c>
      <c r="E7189">
        <v>5</v>
      </c>
      <c r="F7189" t="str">
        <v>Perfect for browsing and get ideas!</v>
      </c>
      <c r="G7189" s="4" t="str">
        <v>2020-12-01T15:56:01.160Z</v>
      </c>
      <c r="H7189" s="4">
        <v>44166.747233796297</v>
      </c>
      <c r="I7189" s="7">
        <v>44166</v>
      </c>
      <c r="J7189" s="5">
        <v>0.74723379629722331</v>
      </c>
      <c r="K7189" s="12">
        <v>0</v>
      </c>
      <c r="L7189" t="str">
        <v>2.15.0</v>
      </c>
      <c r="M7189" t="str">
        <v>2.15.0</v>
      </c>
      <c r="N7189" t="str">
        <v>Inter IKEA Systems B.V</v>
      </c>
      <c r="O7189" t="str">
        <v>Hej! A big thanks for your comment.</v>
      </c>
      <c r="P7189" t="str">
        <v>2020-12-01T16:00:32.160Z</v>
      </c>
      <c r="Q7189" s="4">
        <v>44166.75037037037</v>
      </c>
      <c r="R7189" s="7">
        <v>44166</v>
      </c>
      <c r="S7189" s="5">
        <v>0.75037037036963739</v>
      </c>
      <c r="T7189" s="12">
        <v>2020</v>
      </c>
      <c r="U7189" s="12">
        <v>12</v>
      </c>
    </row>
    <row r="7190" spans="1:21" x14ac:dyDescent="0.35">
      <c r="A7190" s="12">
        <v>7968</v>
      </c>
      <c r="B7190" t="str">
        <v>9646f9f8-15b0-45a4-9767-21f0e3f7ab33</v>
      </c>
      <c r="C7190" t="str">
        <v>wbabojo</v>
      </c>
      <c r="D7190" t="str">
        <v>https://play-lh.googleusercontent.com/a-/ALV-UjUlG9g_eaFrGXdHNtJ3Z_jsJadFwjKhZxYpmGzmWK_LYA8</v>
      </c>
      <c r="E7190">
        <v>5</v>
      </c>
      <c r="F7190" t="str">
        <v>Epic</v>
      </c>
      <c r="G7190" s="4" t="str">
        <v>2020-12-01T12:31:13.160Z</v>
      </c>
      <c r="H7190" s="4">
        <v>44166.60501157408</v>
      </c>
      <c r="I7190" s="7">
        <v>44166</v>
      </c>
      <c r="J7190" s="5">
        <v>0.60501157407998107</v>
      </c>
      <c r="K7190" s="12">
        <v>0</v>
      </c>
      <c r="L7190" t="str">
        <v>2.15.0</v>
      </c>
      <c r="M7190" t="str">
        <v>2.15.0</v>
      </c>
      <c r="N7190" t="str">
        <v>Inter IKEA Systems B.V</v>
      </c>
      <c r="O7190" t="str">
        <v>Hej! That’s great to hear. Thanks for your review.</v>
      </c>
      <c r="P7190" t="str">
        <v>2020-12-01T13:00:38.160Z</v>
      </c>
      <c r="Q7190" s="4">
        <v>44166.625439814816</v>
      </c>
      <c r="R7190" s="7">
        <v>44166</v>
      </c>
      <c r="S7190" s="5">
        <v>0.62543981481576338</v>
      </c>
      <c r="T7190" s="12">
        <v>2020</v>
      </c>
      <c r="U7190" s="12">
        <v>12</v>
      </c>
    </row>
    <row r="7191" spans="1:21" x14ac:dyDescent="0.35">
      <c r="A7191" s="12">
        <v>7969</v>
      </c>
      <c r="B7191" t="str">
        <v>35a035f4-ff49-4011-9133-207c034889e4</v>
      </c>
      <c r="C7191" t="str">
        <v>Louise Rainbow</v>
      </c>
      <c r="D7191" t="str">
        <v>https://play-lh.googleusercontent.com/a-/ALV-UjWPiqq87jyvB3xIMwoOVSizXu1GlBNYZLVaQNVwSF_Pdemc</v>
      </c>
      <c r="E7191">
        <v>5</v>
      </c>
      <c r="F7191" t="str">
        <v>Much easier to use than the website</v>
      </c>
      <c r="G7191" s="4" t="str">
        <v>2020-12-01T09:58:44.160Z</v>
      </c>
      <c r="H7191" s="4">
        <v>44166.499120370376</v>
      </c>
      <c r="I7191" s="7">
        <v>44166</v>
      </c>
      <c r="J7191" s="5">
        <v>0.49912037037574919</v>
      </c>
      <c r="K7191" s="12">
        <v>0</v>
      </c>
      <c r="L7191" t="str">
        <v>2.15.0</v>
      </c>
      <c r="M7191" t="str">
        <v>2.15.0</v>
      </c>
      <c r="N7191" t="str">
        <v>Inter IKEA Systems B.V</v>
      </c>
      <c r="O7191" t="str">
        <v>Hi, happy to to hear that you enjoy our app!</v>
      </c>
      <c r="P7191" t="str">
        <v>2020-12-01T10:00:42.160Z</v>
      </c>
      <c r="Q7191" s="4">
        <v>44166.500486111116</v>
      </c>
      <c r="R7191" s="7">
        <v>44166</v>
      </c>
      <c r="S7191" s="5">
        <v>0.50048611111560604</v>
      </c>
      <c r="T7191" s="12">
        <v>2020</v>
      </c>
      <c r="U7191" s="12">
        <v>12</v>
      </c>
    </row>
    <row r="7192" spans="1:21" x14ac:dyDescent="0.35">
      <c r="A7192" s="12">
        <v>7970</v>
      </c>
      <c r="B7192" t="str">
        <v>dbcfba4b-f176-443b-b8e6-02e5db2728c2</v>
      </c>
      <c r="C7192" t="str">
        <v>Martin West</v>
      </c>
      <c r="D7192" t="str">
        <v>https://play-lh.googleusercontent.com/a/ACg8ocIKhAfYv2svcMExHMkyWaeo8ez_vZMgOESGvNPOqpWO=mo</v>
      </c>
      <c r="E7192">
        <v>5</v>
      </c>
      <c r="F7192" t="str">
        <v>Excellent</v>
      </c>
      <c r="G7192" s="4" t="str">
        <v>2020-12-01T09:34:44.160Z</v>
      </c>
      <c r="H7192" s="4">
        <v>44166.482453703706</v>
      </c>
      <c r="I7192" s="7">
        <v>44166</v>
      </c>
      <c r="J7192" s="5">
        <v>0.48245370370568708</v>
      </c>
      <c r="K7192" s="12">
        <v>0</v>
      </c>
      <c r="L7192" t="str">
        <v>2.15.0</v>
      </c>
      <c r="M7192" t="str">
        <v>2.15.0</v>
      </c>
      <c r="N7192" t="str">
        <v>Inter IKEA Systems B.V</v>
      </c>
      <c r="O7192" t="str">
        <v>Hej! A big thanks for your review.</v>
      </c>
      <c r="P7192" t="str">
        <v>2020-12-01T10:00:53.160Z</v>
      </c>
      <c r="Q7192" s="4">
        <v>44166.500613425931</v>
      </c>
      <c r="R7192" s="7">
        <v>44166</v>
      </c>
      <c r="S7192" s="5">
        <v>0.50061342593107838</v>
      </c>
      <c r="T7192" s="12">
        <v>2020</v>
      </c>
      <c r="U7192" s="12">
        <v>12</v>
      </c>
    </row>
    <row r="7193" spans="1:21" x14ac:dyDescent="0.35">
      <c r="A7193" s="12">
        <v>7971</v>
      </c>
      <c r="B7193" t="str">
        <v>09a8c48d-c6e9-49e7-8811-0d23265d0cd5</v>
      </c>
      <c r="C7193" t="str">
        <v>Daniel Perdahl</v>
      </c>
      <c r="D7193" t="str">
        <v>https://play-lh.googleusercontent.com/a-/ALV-UjWqYuAYO2Ug7l-Dd_wzBrjkyN0auk3xeTKuieZ92Ya1XJM</v>
      </c>
      <c r="E7193">
        <v>1</v>
      </c>
      <c r="F7193" t="str">
        <v>Mycket dålig list funktion. Skulle vilja snabbt kunna lägga till en produkt i en inköpslista, som det är nu är det alldeles för krångligt. Klagar på att min telefon är rooted trots att den inte är det.</v>
      </c>
      <c r="G7193" s="4" t="str">
        <v>2020-12-01T09:29:59.160Z</v>
      </c>
      <c r="H7193" s="4">
        <v>44166.479155092595</v>
      </c>
      <c r="I7193" s="7">
        <v>44166</v>
      </c>
      <c r="J7193" s="5">
        <v>0.47915509259473765</v>
      </c>
      <c r="K7193" s="12">
        <v>0</v>
      </c>
      <c r="L7193" t="str">
        <v>2.15.0</v>
      </c>
      <c r="M7193" t="str">
        <v>2.15.0</v>
      </c>
      <c r="N7193" t="e">
        <v>#N/A</v>
      </c>
      <c r="O7193" t="e">
        <v>#N/A</v>
      </c>
      <c r="P7193" t="e">
        <v>#N/A</v>
      </c>
      <c r="Q7193" s="4" t="e">
        <v>#N/A</v>
      </c>
      <c r="R7193" s="7" t="e">
        <v>#N/A</v>
      </c>
      <c r="S7193" s="5" t="e">
        <v>#N/A</v>
      </c>
      <c r="T7193" s="12">
        <v>2020</v>
      </c>
      <c r="U7193" s="12">
        <v>12</v>
      </c>
    </row>
    <row r="7194" spans="1:21" x14ac:dyDescent="0.35">
      <c r="A7194" s="12">
        <v>7972</v>
      </c>
      <c r="B7194" t="str">
        <v>8530510e-b88c-48d1-87f9-15cd938476ff</v>
      </c>
      <c r="C7194" t="str">
        <v>Rachael Saunders</v>
      </c>
      <c r="D7194" t="str">
        <v>https://play-lh.googleusercontent.com/a-/ALV-UjU5XyFfuD3aYUupJAnYRShp8en2Nk3sadAr0d9-ELH4AQg</v>
      </c>
      <c r="E7194">
        <v>5</v>
      </c>
      <c r="F7194" t="str">
        <v>Works how you except it to. Nothing flash and no problems</v>
      </c>
      <c r="G7194" s="4" t="str">
        <v>2020-12-01T05:57:49.160Z</v>
      </c>
      <c r="H7194" s="4">
        <v>44166.331817129634</v>
      </c>
      <c r="I7194" s="7">
        <v>44166</v>
      </c>
      <c r="J7194" s="5">
        <v>0.33181712963414611</v>
      </c>
      <c r="K7194" s="12">
        <v>0</v>
      </c>
      <c r="L7194" t="str">
        <v>2.15.0</v>
      </c>
      <c r="M7194" t="str">
        <v>2.15.0</v>
      </c>
      <c r="N7194" t="e">
        <v>#N/A</v>
      </c>
      <c r="O7194" t="e">
        <v>#N/A</v>
      </c>
      <c r="P7194" t="e">
        <v>#N/A</v>
      </c>
      <c r="Q7194" s="4" t="e">
        <v>#N/A</v>
      </c>
      <c r="R7194" s="7" t="e">
        <v>#N/A</v>
      </c>
      <c r="S7194" s="5" t="e">
        <v>#N/A</v>
      </c>
      <c r="T7194" s="12">
        <v>2020</v>
      </c>
      <c r="U7194" s="12">
        <v>12</v>
      </c>
    </row>
    <row r="7195" spans="1:21" x14ac:dyDescent="0.35">
      <c r="A7195" s="12">
        <v>7973</v>
      </c>
      <c r="B7195" t="str">
        <v>d4a0751c-6b83-4e7e-9b7c-92b473646332</v>
      </c>
      <c r="C7195" t="str">
        <v>Kane Ridge</v>
      </c>
      <c r="D7195" t="str">
        <v>https://play-lh.googleusercontent.com/a/ACg8ocIxpjIXKt495qGxyOtw_0WmUkmKpEPvt6uTbTcGtxSB=mo</v>
      </c>
      <c r="E7195">
        <v>5</v>
      </c>
      <c r="F7195" t="str">
        <v>Very useful Can check in stock items and order for pickup</v>
      </c>
      <c r="G7195" s="4" t="str">
        <v>2020-12-01T03:11:26.160Z</v>
      </c>
      <c r="H7195" s="4">
        <v>44166.216273148151</v>
      </c>
      <c r="I7195" s="7">
        <v>44166</v>
      </c>
      <c r="J7195" s="5">
        <v>0.216273148151231</v>
      </c>
      <c r="K7195" s="12">
        <v>0</v>
      </c>
      <c r="L7195" t="str">
        <v>2.15.0</v>
      </c>
      <c r="M7195" t="str">
        <v>2.15.0</v>
      </c>
      <c r="N7195" t="str">
        <v>Inter IKEA Systems B.V</v>
      </c>
      <c r="O7195" t="str">
        <v>Hej! Thanks for your comment. Great to hear it’s an improvement.</v>
      </c>
      <c r="P7195" t="str">
        <v>2020-12-01T04:00:45.160Z</v>
      </c>
      <c r="Q7195" s="4">
        <v>44166.250520833339</v>
      </c>
      <c r="R7195" s="7">
        <v>44166</v>
      </c>
      <c r="S7195" s="5">
        <v>0.25052083333866904</v>
      </c>
      <c r="T7195" s="12">
        <v>2020</v>
      </c>
      <c r="U7195" s="12">
        <v>12</v>
      </c>
    </row>
    <row r="7196" spans="1:21" x14ac:dyDescent="0.35">
      <c r="A7196" s="12">
        <v>7974</v>
      </c>
      <c r="B7196" t="str">
        <v>93db98ba-1e9d-4791-9c79-e60bc74f2535</v>
      </c>
      <c r="C7196" t="str">
        <v>Fernando Carruego</v>
      </c>
      <c r="D7196" t="str">
        <v>https://play-lh.googleusercontent.com/a-/ALV-UjVIeAVu_LynSHQ4iSzURRv84PzK43fWFdPO5U-h3sR2fHY</v>
      </c>
      <c r="E7196">
        <v>5</v>
      </c>
      <c r="F7196" t="str">
        <v>Smooth app no issues using so far 👌.</v>
      </c>
      <c r="G7196" s="4" t="str">
        <v>2020-12-01T03:07:05.160Z</v>
      </c>
      <c r="H7196" s="4">
        <v>44166.213252314818</v>
      </c>
      <c r="I7196" s="7">
        <v>44166</v>
      </c>
      <c r="J7196" s="5">
        <v>0.21325231481750961</v>
      </c>
      <c r="K7196" s="12">
        <v>0</v>
      </c>
      <c r="L7196" t="str">
        <v>2.15.0</v>
      </c>
      <c r="M7196" t="str">
        <v>2.15.0</v>
      </c>
      <c r="N7196" t="str">
        <v>Inter IKEA Systems B.V</v>
      </c>
      <c r="O7196" t="str">
        <v>Hej! That’s great to hear. Thanks for your review.</v>
      </c>
      <c r="P7196" t="str">
        <v>2020-12-01T04:00:50.160Z</v>
      </c>
      <c r="Q7196" s="4">
        <v>44166.250578703708</v>
      </c>
      <c r="R7196" s="7">
        <v>44166</v>
      </c>
      <c r="S7196" s="5">
        <v>0.25057870370801538</v>
      </c>
      <c r="T7196" s="12">
        <v>2020</v>
      </c>
      <c r="U7196" s="12">
        <v>12</v>
      </c>
    </row>
    <row r="7197" spans="1:21" x14ac:dyDescent="0.35">
      <c r="A7197" s="12">
        <v>7975</v>
      </c>
      <c r="B7197" t="str">
        <v>3decc646-99b4-4283-baab-a2f3a7088040</v>
      </c>
      <c r="C7197" t="str">
        <v>Anf Raw</v>
      </c>
      <c r="D7197" t="str">
        <v>https://play-lh.googleusercontent.com/a/ACg8ocIRhlvJxFa4dEmlv5CKHXLikgVV9PltM6HqH8DbASgR=mo</v>
      </c>
      <c r="E7197">
        <v>5</v>
      </c>
      <c r="F7197" t="str">
        <v>Very Reliable</v>
      </c>
      <c r="G7197" s="4" t="str">
        <v>2020-12-01T01:54:22.160Z</v>
      </c>
      <c r="H7197" s="4">
        <v>44166.162754629629</v>
      </c>
      <c r="I7197" s="7">
        <v>44166</v>
      </c>
      <c r="J7197" s="5">
        <v>0.1627546296294895</v>
      </c>
      <c r="K7197" s="12">
        <v>0</v>
      </c>
      <c r="L7197" t="str">
        <v>2.15.0</v>
      </c>
      <c r="M7197" t="str">
        <v>2.15.0</v>
      </c>
      <c r="N7197" t="str">
        <v>Inter IKEA Systems B.V</v>
      </c>
      <c r="O7197" t="str">
        <v>Hej! Thanks for your positive review. Glad to hear you like it.</v>
      </c>
      <c r="P7197" t="str">
        <v>2020-12-01T02:00:28.160Z</v>
      </c>
      <c r="Q7197" s="4">
        <v>44166.166990740741</v>
      </c>
      <c r="R7197" s="7">
        <v>44166</v>
      </c>
      <c r="S7197" s="5">
        <v>0.16699074074131204</v>
      </c>
      <c r="T7197" s="12">
        <v>2020</v>
      </c>
      <c r="U7197" s="12">
        <v>12</v>
      </c>
    </row>
    <row r="7198" spans="1:21" x14ac:dyDescent="0.35">
      <c r="A7198" s="12">
        <v>7976</v>
      </c>
      <c r="B7198" t="str">
        <v>338c6c06-26c8-4735-8d8b-2770a060ca31</v>
      </c>
      <c r="C7198" t="str">
        <v>Mariel Ollinger</v>
      </c>
      <c r="D7198" t="str">
        <v>https://play-lh.googleusercontent.com/a-/ALV-UjWgjTVS3bfOKjcPT8b_pIFgzYAvm8QFZD_Fzh0A7K8WNw</v>
      </c>
      <c r="E7198">
        <v>5</v>
      </c>
      <c r="F7198" t="str">
        <v>So far I've only browsed &amp; made lists. Its been fun for that. Hopefully check out is a breeze as well.</v>
      </c>
      <c r="G7198" s="4" t="str">
        <v>2020-12-01T01:07:36.160Z</v>
      </c>
      <c r="H7198" s="4">
        <v>44166.130277777782</v>
      </c>
      <c r="I7198" s="7">
        <v>44166</v>
      </c>
      <c r="J7198" s="5">
        <v>0.13027777778188465</v>
      </c>
      <c r="K7198" s="12">
        <v>0</v>
      </c>
      <c r="L7198" t="str">
        <v>2.15.0</v>
      </c>
      <c r="M7198" t="str">
        <v>2.15.0</v>
      </c>
      <c r="N7198" t="str">
        <v>Inter IKEA Systems B.V</v>
      </c>
      <c r="O7198" t="str">
        <v>Hej! Thanks for your positive comment.</v>
      </c>
      <c r="P7198" t="str">
        <v>2020-12-01T02:00:33.160Z</v>
      </c>
      <c r="Q7198" s="4">
        <v>44166.167048611111</v>
      </c>
      <c r="R7198" s="7">
        <v>44166</v>
      </c>
      <c r="S7198" s="5">
        <v>0.16704861111065838</v>
      </c>
      <c r="T7198" s="12">
        <v>2020</v>
      </c>
      <c r="U7198" s="12">
        <v>12</v>
      </c>
    </row>
    <row r="7199" spans="1:21" x14ac:dyDescent="0.35">
      <c r="A7199" s="12">
        <v>7977</v>
      </c>
      <c r="B7199" t="str">
        <v>03d557b2-c0d9-4eab-8698-69a6bdeedc5f</v>
      </c>
      <c r="C7199" t="str">
        <v>Missy Davis</v>
      </c>
      <c r="D7199" t="str">
        <v>https://play-lh.googleusercontent.com/a-/ALV-UjW-AYNZPOo0jrgj5wl4e0yIaBH0kS2KJuziHLyttao6EBs</v>
      </c>
      <c r="E7199">
        <v>5</v>
      </c>
      <c r="F7199" t="str">
        <v>Easy to use</v>
      </c>
      <c r="G7199" s="4" t="str">
        <v>2020-11-30T23:28:40.160Z</v>
      </c>
      <c r="H7199" s="4">
        <v>44166.061574074076</v>
      </c>
      <c r="I7199" s="7">
        <v>44166</v>
      </c>
      <c r="J7199" s="5">
        <v>6.1574074075906537E-2</v>
      </c>
      <c r="K7199" s="12">
        <v>0</v>
      </c>
      <c r="L7199" t="str">
        <v>2.15.0</v>
      </c>
      <c r="M7199" t="str">
        <v>2.15.0</v>
      </c>
      <c r="N7199" t="str">
        <v>Inter IKEA Systems B.V</v>
      </c>
      <c r="O7199" t="str">
        <v>Hej! Happy to hear that you see improvements from the updates.</v>
      </c>
      <c r="P7199" t="str">
        <v>2020-12-01T00:00:39.160Z</v>
      </c>
      <c r="Q7199" s="4">
        <v>44166.083784722221</v>
      </c>
      <c r="R7199" s="7">
        <v>44166</v>
      </c>
      <c r="S7199" s="5">
        <v>8.3784722221025731E-2</v>
      </c>
      <c r="T7199" s="12">
        <v>2020</v>
      </c>
      <c r="U7199" s="12">
        <v>12</v>
      </c>
    </row>
    <row r="7200" spans="1:21" x14ac:dyDescent="0.35">
      <c r="A7200" s="12">
        <v>7978</v>
      </c>
      <c r="B7200" t="str">
        <v>9129a795-cc36-4050-a445-2fc00bd1b4fb</v>
      </c>
      <c r="C7200" t="str">
        <v>Sayako Minamoto</v>
      </c>
      <c r="D7200" t="str">
        <v>https://play-lh.googleusercontent.com/a/ACg8ocJyfMqgurFBbeU632IuVfqrcCKnIrthErfIFGAaL80J=mo</v>
      </c>
      <c r="E7200">
        <v>5</v>
      </c>
      <c r="F7200" t="str">
        <v>Straightforward. The home delivery is expensive though...</v>
      </c>
      <c r="G7200" s="4" t="str">
        <v>2020-11-30T10:43:24.160Z</v>
      </c>
      <c r="H7200" s="4">
        <v>44165.530138888891</v>
      </c>
      <c r="I7200" s="7">
        <v>44165</v>
      </c>
      <c r="J7200" s="5">
        <v>0.53013888889108784</v>
      </c>
      <c r="K7200" s="12">
        <v>9</v>
      </c>
      <c r="L7200" t="str">
        <v>2.15.0</v>
      </c>
      <c r="M7200" t="str">
        <v>2.15.0</v>
      </c>
      <c r="N7200" t="e">
        <v>#N/A</v>
      </c>
      <c r="O7200" t="e">
        <v>#N/A</v>
      </c>
      <c r="P7200" t="e">
        <v>#N/A</v>
      </c>
      <c r="Q7200" s="4" t="e">
        <v>#N/A</v>
      </c>
      <c r="R7200" s="7" t="e">
        <v>#N/A</v>
      </c>
      <c r="S7200" s="5" t="e">
        <v>#N/A</v>
      </c>
      <c r="T7200" s="12">
        <v>2020</v>
      </c>
      <c r="U7200" s="12">
        <v>11</v>
      </c>
    </row>
    <row r="7201" spans="1:21" x14ac:dyDescent="0.35">
      <c r="A7201" s="12">
        <v>7979</v>
      </c>
      <c r="B7201" t="str">
        <v>f27866e8-b77a-4013-b441-a156f5d2db4b</v>
      </c>
      <c r="C7201" t="str">
        <v>Lee Wood</v>
      </c>
      <c r="D7201" t="str">
        <v>https://play-lh.googleusercontent.com/a/ACg8ocJtDY4EBWFnOhhx1EFz__O_JlHBG1rFg1pE4kPJD0zj=mo</v>
      </c>
      <c r="E7201">
        <v>5</v>
      </c>
      <c r="F7201" t="str">
        <v>Very easy to use very happy 5*</v>
      </c>
      <c r="G7201" s="4" t="str">
        <v>2020-11-30T10:35:46.160Z</v>
      </c>
      <c r="H7201" s="4">
        <v>44165.524837962963</v>
      </c>
      <c r="I7201" s="7">
        <v>44165</v>
      </c>
      <c r="J7201" s="5">
        <v>0.52483796296291985</v>
      </c>
      <c r="K7201" s="12">
        <v>0</v>
      </c>
      <c r="L7201" t="str">
        <v>2.15.0</v>
      </c>
      <c r="M7201" t="str">
        <v>2.15.0</v>
      </c>
      <c r="N7201" t="str">
        <v>Inter IKEA Systems B.V</v>
      </c>
      <c r="O7201" t="str">
        <v>Hej! Great to hear. Thank you!</v>
      </c>
      <c r="P7201" t="str">
        <v>2020-11-30T11:00:49.160Z</v>
      </c>
      <c r="Q7201" s="4">
        <v>44165.542233796295</v>
      </c>
      <c r="R7201" s="7">
        <v>44165</v>
      </c>
      <c r="S7201" s="5">
        <v>0.54223379629547708</v>
      </c>
      <c r="T7201" s="12">
        <v>2020</v>
      </c>
      <c r="U7201" s="12">
        <v>11</v>
      </c>
    </row>
    <row r="7202" spans="1:21" x14ac:dyDescent="0.35">
      <c r="A7202" s="12">
        <v>7983</v>
      </c>
      <c r="B7202" t="str">
        <v>5ba546e5-8b95-4ee4-b1aa-fae916982b38</v>
      </c>
      <c r="C7202" t="str">
        <v>Elisabeth A</v>
      </c>
      <c r="D7202" t="str">
        <v>https://play-lh.googleusercontent.com/a-/ALV-UjXIc5LP7s9iFY8ciK1EGl3UWjvDJ6ury4lfqwK1ZfHG_65d</v>
      </c>
      <c r="E7202">
        <v>1</v>
      </c>
      <c r="F7202" t="str">
        <v>Horrible</v>
      </c>
      <c r="G7202" s="4" t="str">
        <v>2020-11-30T10:08:26.160Z</v>
      </c>
      <c r="H7202" s="4">
        <v>44165.505856481483</v>
      </c>
      <c r="I7202" s="7">
        <v>44165</v>
      </c>
      <c r="J7202" s="5">
        <v>0.50585648148262408</v>
      </c>
      <c r="K7202" s="12">
        <v>0</v>
      </c>
      <c r="L7202" t="str">
        <v>null</v>
      </c>
      <c r="M7202" t="e">
        <v>#N/A</v>
      </c>
      <c r="N7202" t="e">
        <v>#N/A</v>
      </c>
      <c r="O7202" t="e">
        <v>#N/A</v>
      </c>
      <c r="P7202" t="e">
        <v>#N/A</v>
      </c>
      <c r="Q7202" s="4" t="e">
        <v>#N/A</v>
      </c>
      <c r="R7202" s="7" t="e">
        <v>#N/A</v>
      </c>
      <c r="S7202" s="5" t="e">
        <v>#N/A</v>
      </c>
      <c r="T7202" s="12">
        <v>2020</v>
      </c>
      <c r="U7202" s="12">
        <v>11</v>
      </c>
    </row>
    <row r="7203" spans="1:21" x14ac:dyDescent="0.35">
      <c r="A7203" s="12">
        <v>7984</v>
      </c>
      <c r="B7203" t="str">
        <v>95288756-4b25-4d52-b23b-b4a980f08ffa</v>
      </c>
      <c r="C7203" t="str">
        <v>Laurentiu Toma</v>
      </c>
      <c r="D7203" t="str">
        <v>https://play-lh.googleusercontent.com/a-/ALV-UjWGOsNgCCFPGS1s0mO5Ja81_ENHJZQ0h3VCZYDbH14fgBG2</v>
      </c>
      <c r="E7203">
        <v>1</v>
      </c>
      <c r="F7203" t="str">
        <v>❌❌❌STOP❌❌❌ BUYING STOLEN WOOD FROM ❌ROMANIA❌ THROUGH AUSTRIAN COMPANIES YOU GREEDY CORPORATISTS SHAME ON YOU KILLING THE FORRESTS AND WILDLIFE!!!! You have to be an IGNORSNT SELFISH to buy woods items from ikea</v>
      </c>
      <c r="G7203" s="4" t="str">
        <v>2020-11-30T07:37:49.160Z</v>
      </c>
      <c r="H7203" s="4">
        <v>44165.401261574079</v>
      </c>
      <c r="I7203" s="7">
        <v>44165</v>
      </c>
      <c r="J7203" s="5">
        <v>0.401261574079399</v>
      </c>
      <c r="K7203" s="12">
        <v>0</v>
      </c>
      <c r="L7203" t="str">
        <v>2.15.0</v>
      </c>
      <c r="M7203" t="str">
        <v>2.15.0</v>
      </c>
      <c r="N7203" t="e">
        <v>#N/A</v>
      </c>
      <c r="O7203" t="e">
        <v>#N/A</v>
      </c>
      <c r="P7203" t="e">
        <v>#N/A</v>
      </c>
      <c r="Q7203" s="4" t="e">
        <v>#N/A</v>
      </c>
      <c r="R7203" s="7" t="e">
        <v>#N/A</v>
      </c>
      <c r="S7203" s="5" t="e">
        <v>#N/A</v>
      </c>
      <c r="T7203" s="12">
        <v>2020</v>
      </c>
      <c r="U7203" s="12">
        <v>11</v>
      </c>
    </row>
    <row r="7204" spans="1:21" x14ac:dyDescent="0.35">
      <c r="A7204" s="12">
        <v>7985</v>
      </c>
      <c r="B7204" t="str">
        <v>f56fd9b0-160a-490a-8995-b93122b5cb60</v>
      </c>
      <c r="C7204" t="str">
        <v>Nicole Vanessa Castiblanco</v>
      </c>
      <c r="D7204" t="str">
        <v>https://play-lh.googleusercontent.com/a-/ALV-UjVRrafCbULsyV6-fewe0fhUm3TXPEjZZR_OYBc_ag1VI4s</v>
      </c>
      <c r="E7204">
        <v>5</v>
      </c>
      <c r="F7204" t="str">
        <v>I just downloaded it and it has been an amazing app so far in helping me buy materials for my home!</v>
      </c>
      <c r="G7204" s="4" t="str">
        <v>2020-11-30T01:46:50.160Z</v>
      </c>
      <c r="H7204" s="4">
        <v>44165.157523148147</v>
      </c>
      <c r="I7204" s="7">
        <v>44165</v>
      </c>
      <c r="J7204" s="5">
        <v>0.1575231481474475</v>
      </c>
      <c r="K7204" s="12">
        <v>0</v>
      </c>
      <c r="L7204" t="str">
        <v>2.15.0</v>
      </c>
      <c r="M7204" t="str">
        <v>2.15.0</v>
      </c>
      <c r="N7204" t="str">
        <v>Inter IKEA Systems B.V</v>
      </c>
      <c r="O7204" t="str">
        <v>Hej! Happy to hear that you see improvements from the updates.</v>
      </c>
      <c r="P7204" t="str">
        <v>2020-11-30T02:00:15.160Z</v>
      </c>
      <c r="Q7204" s="4">
        <v>44165.16684027778</v>
      </c>
      <c r="R7204" s="7">
        <v>44165</v>
      </c>
      <c r="S7204" s="5">
        <v>0.16684027777955635</v>
      </c>
      <c r="T7204" s="12">
        <v>2020</v>
      </c>
      <c r="U7204" s="12">
        <v>11</v>
      </c>
    </row>
    <row r="7205" spans="1:21" x14ac:dyDescent="0.35">
      <c r="A7205" s="12">
        <v>7986</v>
      </c>
      <c r="B7205" t="str">
        <v>83a33f6e-ceb3-4b37-aa63-11e02d73efcc</v>
      </c>
      <c r="C7205" t="str">
        <v>Una Rose</v>
      </c>
      <c r="D7205" t="str">
        <v>https://play-lh.googleusercontent.com/a-/ALV-UjVkY0lM2KkpEeMzuqV6lgdDOR4T0WYMsro6kcM9cKPfVKvn</v>
      </c>
      <c r="E7205">
        <v>5</v>
      </c>
      <c r="F7205" t="str">
        <v>Very good app.</v>
      </c>
      <c r="G7205" s="4" t="str">
        <v>2020-11-30T01:23:06.160Z</v>
      </c>
      <c r="H7205" s="4">
        <v>44165.141041666669</v>
      </c>
      <c r="I7205" s="7">
        <v>44165</v>
      </c>
      <c r="J7205" s="5">
        <v>0.14104166666948004</v>
      </c>
      <c r="K7205" s="12">
        <v>0</v>
      </c>
      <c r="L7205" t="str">
        <v>2.14.0</v>
      </c>
      <c r="M7205" t="str">
        <v>2.14.0</v>
      </c>
      <c r="N7205" t="str">
        <v>Inter IKEA Systems B.V</v>
      </c>
      <c r="O7205" t="str">
        <v>Hej! Thank you so much.</v>
      </c>
      <c r="P7205" t="str">
        <v>2020-11-30T02:00:20.160Z</v>
      </c>
      <c r="Q7205" s="4">
        <v>44165.166898148149</v>
      </c>
      <c r="R7205" s="7">
        <v>44165</v>
      </c>
      <c r="S7205" s="5">
        <v>0.16689814814890269</v>
      </c>
      <c r="T7205" s="12">
        <v>2020</v>
      </c>
      <c r="U7205" s="12">
        <v>11</v>
      </c>
    </row>
    <row r="7206" spans="1:21" x14ac:dyDescent="0.35">
      <c r="A7206" s="12">
        <v>7987</v>
      </c>
      <c r="B7206" t="str">
        <v>4d775e00-103c-4801-9242-d98141e18d40</v>
      </c>
      <c r="C7206" t="str">
        <v>J. Simon</v>
      </c>
      <c r="D7206" t="str">
        <v>https://play-lh.googleusercontent.com/a-/ALV-UjU1TgtYW1cp6zq3wC_WkHZSaaO9D06-S8Dcbk6L1owLmDs</v>
      </c>
      <c r="E7206">
        <v>5</v>
      </c>
      <c r="F7206" t="str">
        <v>Never know Ikea had so much, with excellent prices, Better late, than never. I'll check back in once furniture arrives in excellent condition.</v>
      </c>
      <c r="G7206" s="4" t="str">
        <v>2020-11-30T00:19:18.160Z</v>
      </c>
      <c r="H7206" s="4">
        <v>44165.096736111111</v>
      </c>
      <c r="I7206" s="7">
        <v>44165</v>
      </c>
      <c r="J7206" s="5">
        <v>9.6736111110658385E-2</v>
      </c>
      <c r="K7206" s="12">
        <v>0</v>
      </c>
      <c r="L7206" t="str">
        <v>2.15.0</v>
      </c>
      <c r="M7206" t="str">
        <v>2.15.0</v>
      </c>
      <c r="N7206" t="str">
        <v>Inter IKEA Systems B.V</v>
      </c>
      <c r="O7206" t="str">
        <v>Hej! Thanks for your comment. Glad you’re enjoying the app.</v>
      </c>
      <c r="P7206" t="str">
        <v>2020-11-30T01:00:43.160Z</v>
      </c>
      <c r="Q7206" s="4">
        <v>44165.125497685185</v>
      </c>
      <c r="R7206" s="7">
        <v>44165</v>
      </c>
      <c r="S7206" s="5">
        <v>0.12549768518510973</v>
      </c>
      <c r="T7206" s="12">
        <v>2020</v>
      </c>
      <c r="U7206" s="12">
        <v>11</v>
      </c>
    </row>
    <row r="7207" spans="1:21" x14ac:dyDescent="0.35">
      <c r="A7207" s="12">
        <v>7988</v>
      </c>
      <c r="B7207" t="str">
        <v>3aeb7a4c-a66b-4789-8c77-544ed3f31adf</v>
      </c>
      <c r="C7207" t="str">
        <v>Catriona Yule</v>
      </c>
      <c r="D7207" t="str">
        <v>https://play-lh.googleusercontent.com/a-/ALV-UjVTk1rzdmXZXTgPlFJ4USsZ15vhfCim6e1fBIxGrs4LnRu8</v>
      </c>
      <c r="E7207">
        <v>5</v>
      </c>
      <c r="F7207" t="str">
        <v>Great products</v>
      </c>
      <c r="G7207" s="4" t="str">
        <v>2020-11-29T21:37:07.160Z</v>
      </c>
      <c r="H7207" s="4">
        <v>44164.9841087963</v>
      </c>
      <c r="I7207" s="7">
        <v>44164</v>
      </c>
      <c r="J7207" s="5">
        <v>0.98410879629955161</v>
      </c>
      <c r="K7207" s="12">
        <v>0</v>
      </c>
      <c r="L7207" t="str">
        <v>2.15.0</v>
      </c>
      <c r="M7207" t="str">
        <v>2.15.0</v>
      </c>
      <c r="N7207" t="str">
        <v>Inter IKEA Systems B.V</v>
      </c>
      <c r="O7207" t="str">
        <v>Hej! Thank you so much for your positive review!</v>
      </c>
      <c r="P7207" t="str">
        <v>2020-11-29T22:00:38.160Z</v>
      </c>
      <c r="Q7207" s="4">
        <v>44165.000439814816</v>
      </c>
      <c r="R7207" s="7">
        <v>44165</v>
      </c>
      <c r="S7207" s="5">
        <v>4.398148157633841E-4</v>
      </c>
      <c r="T7207" s="12">
        <v>2020</v>
      </c>
      <c r="U7207" s="12">
        <v>11</v>
      </c>
    </row>
    <row r="7208" spans="1:21" x14ac:dyDescent="0.35">
      <c r="A7208" s="12">
        <v>7989</v>
      </c>
      <c r="B7208" t="str">
        <v>f670281a-2e92-4fb1-a40f-f34c02ebc5ee</v>
      </c>
      <c r="C7208" t="str">
        <v>Gigo Vukasinovic</v>
      </c>
      <c r="D7208" t="str">
        <v>https://play-lh.googleusercontent.com/a-/ALV-UjUtCnfvstp-ZLf7Pg6oZRE2JE5kz3qd8ZvljIvkl930eQ</v>
      </c>
      <c r="E7208">
        <v>5</v>
      </c>
      <c r="F7208" t="str">
        <v>Odlicno</v>
      </c>
      <c r="G7208" s="4" t="str">
        <v>2020-11-29T19:23:34.160Z</v>
      </c>
      <c r="H7208" s="4">
        <v>44164.891365740747</v>
      </c>
      <c r="I7208" s="7">
        <v>44164</v>
      </c>
      <c r="J7208" s="5">
        <v>0.89136574074655073</v>
      </c>
      <c r="K7208" s="12">
        <v>1</v>
      </c>
      <c r="L7208" t="str">
        <v>2.15.0</v>
      </c>
      <c r="M7208" t="str">
        <v>2.15.0</v>
      </c>
      <c r="N7208" t="str">
        <v>Inter IKEA Systems B.V</v>
      </c>
      <c r="O7208" t="str">
        <v>Hello, thank you for the positive review!</v>
      </c>
      <c r="P7208" t="str">
        <v>2020-11-29T20:00:48.160Z</v>
      </c>
      <c r="Q7208" s="4">
        <v>44164.917222222226</v>
      </c>
      <c r="R7208" s="7">
        <v>44164</v>
      </c>
      <c r="S7208" s="5">
        <v>0.91722222222597338</v>
      </c>
      <c r="T7208" s="12">
        <v>2020</v>
      </c>
      <c r="U7208" s="12">
        <v>11</v>
      </c>
    </row>
    <row r="7209" spans="1:21" x14ac:dyDescent="0.35">
      <c r="A7209" s="12">
        <v>7990</v>
      </c>
      <c r="B7209" t="str">
        <v>2d722f40-9095-4ae8-8340-3f517058abaa</v>
      </c>
      <c r="C7209" t="str">
        <v>Honey</v>
      </c>
      <c r="D7209" t="str">
        <v>https://play-lh.googleusercontent.com/a-/ALV-UjVj2iOUbS3TsInapv_1BtrJH5vimS0lsbX_wwFgYmsIb21M</v>
      </c>
      <c r="E7209">
        <v>5</v>
      </c>
      <c r="F7209" t="str">
        <v>Very easy to manuver</v>
      </c>
      <c r="G7209" s="4" t="str">
        <v>2020-11-29T11:48:28.160Z</v>
      </c>
      <c r="H7209" s="4">
        <v>44164.575324074074</v>
      </c>
      <c r="I7209" s="7">
        <v>44164</v>
      </c>
      <c r="J7209" s="5">
        <v>0.57532407407416031</v>
      </c>
      <c r="K7209" s="12">
        <v>0</v>
      </c>
      <c r="L7209" t="str">
        <v>2.15.0</v>
      </c>
      <c r="M7209" t="str">
        <v>2.15.0</v>
      </c>
      <c r="N7209" t="str">
        <v>Inter IKEA Systems B.V</v>
      </c>
      <c r="O7209" t="str">
        <v>Hej! Thanks for your positive review. Glad to hear you like it.</v>
      </c>
      <c r="P7209" t="str">
        <v>2020-11-29T12:00:42.160Z</v>
      </c>
      <c r="Q7209" s="4">
        <v>44164.583819444444</v>
      </c>
      <c r="R7209" s="7">
        <v>44164</v>
      </c>
      <c r="S7209" s="5">
        <v>0.58381944444408873</v>
      </c>
      <c r="T7209" s="12">
        <v>2020</v>
      </c>
      <c r="U7209" s="12">
        <v>11</v>
      </c>
    </row>
    <row r="7210" spans="1:21" x14ac:dyDescent="0.35">
      <c r="A7210" s="12">
        <v>7991</v>
      </c>
      <c r="B7210" t="str">
        <v>e8dfca64-d42d-4077-a2e7-cd463708ac4e</v>
      </c>
      <c r="C7210" t="str">
        <v>Kinza Mahoon</v>
      </c>
      <c r="D7210" t="str">
        <v>https://play-lh.googleusercontent.com/a/ACg8ocLVlOUMzygOjvHk_HMnVvmCWtgzVCv9uJilUpHJ5UBT=mo</v>
      </c>
      <c r="E7210">
        <v>1</v>
      </c>
      <c r="F7210" t="str">
        <v>Why is this in the Canadian app store if it doesn't have Canada as an option for location?</v>
      </c>
      <c r="G7210" s="4" t="str">
        <v>2020-11-29T04:32:01.160Z</v>
      </c>
      <c r="H7210" s="4">
        <v>44164.272233796299</v>
      </c>
      <c r="I7210" s="7">
        <v>44164</v>
      </c>
      <c r="J7210" s="5">
        <v>0.2722337962986785</v>
      </c>
      <c r="K7210" s="12">
        <v>1</v>
      </c>
      <c r="L7210" t="str">
        <v>2.15.0</v>
      </c>
      <c r="M7210" t="str">
        <v>2.15.0</v>
      </c>
      <c r="N7210" t="e">
        <v>#N/A</v>
      </c>
      <c r="O7210" t="e">
        <v>#N/A</v>
      </c>
      <c r="P7210" t="e">
        <v>#N/A</v>
      </c>
      <c r="Q7210" s="4" t="e">
        <v>#N/A</v>
      </c>
      <c r="R7210" s="7" t="e">
        <v>#N/A</v>
      </c>
      <c r="S7210" s="5" t="e">
        <v>#N/A</v>
      </c>
      <c r="T7210" s="12">
        <v>2020</v>
      </c>
      <c r="U7210" s="12">
        <v>11</v>
      </c>
    </row>
    <row r="7211" spans="1:21" x14ac:dyDescent="0.35">
      <c r="A7211" s="12">
        <v>7992</v>
      </c>
      <c r="B7211" t="str">
        <v>85c72527-9789-43dd-ab23-b7dbe7780515</v>
      </c>
      <c r="C7211" t="str">
        <v>M Teoh</v>
      </c>
      <c r="D7211" t="str">
        <v>https://play-lh.googleusercontent.com/a-/ALV-UjUOqxXgUks21raJEG_DZI-rghcIqNdJ54WKh1VhHxpYzYJA</v>
      </c>
      <c r="E7211">
        <v>4</v>
      </c>
      <c r="F7211" t="str">
        <v>I prefer the old Ikea app because it tells me where to look for an item.</v>
      </c>
      <c r="G7211" s="4" t="str">
        <v>2020-11-29T00:21:28.160Z</v>
      </c>
      <c r="H7211" s="4">
        <v>44164.098240740743</v>
      </c>
      <c r="I7211" s="7">
        <v>44164</v>
      </c>
      <c r="J7211" s="5">
        <v>9.824074074276723E-2</v>
      </c>
      <c r="K7211" s="12">
        <v>1</v>
      </c>
      <c r="L7211" t="str">
        <v>2.15.0</v>
      </c>
      <c r="M7211" t="str">
        <v>2.15.0</v>
      </c>
      <c r="N7211" t="str">
        <v>Inter IKEA Systems B.V</v>
      </c>
      <c r="O7211" t="str">
        <v>Hej! Thank you so much for your positive review!</v>
      </c>
      <c r="P7211" t="str">
        <v>2020-11-29T01:00:35.160Z</v>
      </c>
      <c r="Q7211" s="4">
        <v>44164.125405092593</v>
      </c>
      <c r="R7211" s="7">
        <v>44164</v>
      </c>
      <c r="S7211" s="5">
        <v>0.12540509259270038</v>
      </c>
      <c r="T7211" s="12">
        <v>2020</v>
      </c>
      <c r="U7211" s="12">
        <v>11</v>
      </c>
    </row>
    <row r="7212" spans="1:21" x14ac:dyDescent="0.35">
      <c r="A7212" s="12">
        <v>7993</v>
      </c>
      <c r="B7212" t="str">
        <v>495e8b01-f1d3-46d2-b623-9514668ba2ba</v>
      </c>
      <c r="C7212" t="str">
        <v>Tiffany Woods</v>
      </c>
      <c r="D7212" t="str">
        <v>https://play-lh.googleusercontent.com/a/ACg8ocLegX0K-VMrMT2UV6tGPN59MtuvNJZXwo-9hx2MATY5=mo</v>
      </c>
      <c r="E7212">
        <v>5</v>
      </c>
      <c r="F7212" t="str">
        <v>Great App! Easy to navigate</v>
      </c>
      <c r="G7212" s="4" t="str">
        <v>2020-11-28T22:29:57.160Z</v>
      </c>
      <c r="H7212" s="4">
        <v>44164.020798611113</v>
      </c>
      <c r="I7212" s="7">
        <v>44164</v>
      </c>
      <c r="J7212" s="5">
        <v>2.0798611112695653E-2</v>
      </c>
      <c r="K7212" s="12">
        <v>0</v>
      </c>
      <c r="L7212" t="str">
        <v>2.15.0</v>
      </c>
      <c r="M7212" t="str">
        <v>2.15.0</v>
      </c>
      <c r="N7212" t="str">
        <v>Inter IKEA Systems B.V</v>
      </c>
      <c r="O7212" t="str">
        <v>Hej! A big thanks for your comment.</v>
      </c>
      <c r="P7212" t="str">
        <v>2020-11-28T23:00:37.160Z</v>
      </c>
      <c r="Q7212" s="4">
        <v>44164.042094907411</v>
      </c>
      <c r="R7212" s="7">
        <v>44164</v>
      </c>
      <c r="S7212" s="5">
        <v>4.2094907410501037E-2</v>
      </c>
      <c r="T7212" s="12">
        <v>2020</v>
      </c>
      <c r="U7212" s="12">
        <v>11</v>
      </c>
    </row>
    <row r="7213" spans="1:21" x14ac:dyDescent="0.35">
      <c r="A7213" s="12">
        <v>7994</v>
      </c>
      <c r="B7213" t="str">
        <v>53c490dd-00dc-4f70-85f4-73f9adddc1fd</v>
      </c>
      <c r="C7213" t="str">
        <v>Kelli Dodman</v>
      </c>
      <c r="D7213" t="str">
        <v>https://play-lh.googleusercontent.com/a-/ALV-UjUhK1P1NVtdwPoHjb-AvwBy21bueGopxzm_bUwyqyZtvjc</v>
      </c>
      <c r="E7213">
        <v>1</v>
      </c>
      <c r="F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G7213" s="4" t="str">
        <v>2020-11-28T21:55:23.160Z</v>
      </c>
      <c r="H7213" s="4">
        <v>44163.996793981481</v>
      </c>
      <c r="I7213" s="7">
        <v>44163</v>
      </c>
      <c r="J7213" s="5">
        <v>0.99679398148145992</v>
      </c>
      <c r="K7213" s="12">
        <v>11</v>
      </c>
      <c r="L7213" t="str">
        <v>2.15.0</v>
      </c>
      <c r="M7213" t="str">
        <v>2.15.0</v>
      </c>
      <c r="N7213" t="e">
        <v>#N/A</v>
      </c>
      <c r="O7213" t="e">
        <v>#N/A</v>
      </c>
      <c r="P7213" t="e">
        <v>#N/A</v>
      </c>
      <c r="Q7213" s="4" t="e">
        <v>#N/A</v>
      </c>
      <c r="R7213" s="7" t="e">
        <v>#N/A</v>
      </c>
      <c r="S7213" s="5" t="e">
        <v>#N/A</v>
      </c>
      <c r="T7213" s="12">
        <v>2020</v>
      </c>
      <c r="U7213" s="12">
        <v>11</v>
      </c>
    </row>
    <row r="7214" spans="1:21" x14ac:dyDescent="0.35">
      <c r="A7214" s="12">
        <v>7995</v>
      </c>
      <c r="B7214" t="str">
        <v>387b35cc-6451-4e51-a4e0-4551fbd9ecae</v>
      </c>
      <c r="C7214" t="str">
        <v>demo phone</v>
      </c>
      <c r="D7214" t="str">
        <v>https://play-lh.googleusercontent.com/a-/ALV-UjVtqU5vJU0w6W5XbCeCUPp59OZ_bNPEZLhxOiggnocg0g</v>
      </c>
      <c r="E7214">
        <v>5</v>
      </c>
      <c r="F7214" t="str">
        <v>great app! easy to use. found just what i wanted.</v>
      </c>
      <c r="G7214" s="4" t="str">
        <v>2020-11-28T19:45:48.160Z</v>
      </c>
      <c r="H7214" s="4">
        <v>44163.906805555554</v>
      </c>
      <c r="I7214" s="7">
        <v>44163</v>
      </c>
      <c r="J7214" s="5">
        <v>0.90680555555445608</v>
      </c>
      <c r="K7214" s="12">
        <v>0</v>
      </c>
      <c r="L7214" t="str">
        <v>2.15.0</v>
      </c>
      <c r="M7214" t="str">
        <v>2.15.0</v>
      </c>
      <c r="N7214" t="str">
        <v>Inter IKEA Systems B.V</v>
      </c>
      <c r="O7214" t="str">
        <v>Hello, thank you for the positive review!</v>
      </c>
      <c r="P7214" t="str">
        <v>2020-11-28T20:00:37.160Z</v>
      </c>
      <c r="Q7214" s="4">
        <v>44163.917094907411</v>
      </c>
      <c r="R7214" s="7">
        <v>44163</v>
      </c>
      <c r="S7214" s="5">
        <v>0.91709490741050104</v>
      </c>
      <c r="T7214" s="12">
        <v>2020</v>
      </c>
      <c r="U7214" s="12">
        <v>11</v>
      </c>
    </row>
    <row r="7215" spans="1:21" x14ac:dyDescent="0.35">
      <c r="A7215" s="12">
        <v>7996</v>
      </c>
      <c r="B7215" t="str">
        <v>5566d95a-3e75-4440-8b65-66a7d336bbd5</v>
      </c>
      <c r="C7215" t="str">
        <v>Samuel Setoh</v>
      </c>
      <c r="D7215" t="str">
        <v>https://play-lh.googleusercontent.com/a-/ALV-UjXUtwLx2f9drLalUot9h1TPWSo6FEp39quzNEC_ruid6CQQ</v>
      </c>
      <c r="E7215">
        <v>3</v>
      </c>
      <c r="F7215" t="str">
        <v>Couldn't even start initially .. stuck with a bouncing ball with initial loading images .. had to clear data before it worked. On the positive it's a more mobile friendly experience</v>
      </c>
      <c r="G7215" s="4" t="str">
        <v>2020-11-28T11:12:45.160Z</v>
      </c>
      <c r="H7215" s="4">
        <v>44163.550520833334</v>
      </c>
      <c r="I7215" s="7">
        <v>44163</v>
      </c>
      <c r="J7215" s="5">
        <v>0.55052083333430346</v>
      </c>
      <c r="K7215" s="12">
        <v>1</v>
      </c>
      <c r="L7215" t="str">
        <v>2.15.0</v>
      </c>
      <c r="M7215" t="str">
        <v>2.15.0</v>
      </c>
      <c r="N7215" t="e">
        <v>#N/A</v>
      </c>
      <c r="O7215" t="e">
        <v>#N/A</v>
      </c>
      <c r="P7215" t="e">
        <v>#N/A</v>
      </c>
      <c r="Q7215" s="4" t="e">
        <v>#N/A</v>
      </c>
      <c r="R7215" s="7" t="e">
        <v>#N/A</v>
      </c>
      <c r="S7215" s="5" t="e">
        <v>#N/A</v>
      </c>
      <c r="T7215" s="12">
        <v>2020</v>
      </c>
      <c r="U7215" s="12">
        <v>11</v>
      </c>
    </row>
    <row r="7216" spans="1:21" x14ac:dyDescent="0.35">
      <c r="A7216" s="12">
        <v>7997</v>
      </c>
      <c r="B7216" t="str">
        <v>4bc6e0ce-5590-4f8a-a848-b70e2de7961a</v>
      </c>
      <c r="C7216" t="str">
        <v>Andrej P</v>
      </c>
      <c r="D7216" t="str">
        <v>https://play-lh.googleusercontent.com/a/ACg8ocI7LHTYU0Ctq8dLplTLH0w_WyH44tbOLcXJJYTkQembqT0=mo</v>
      </c>
      <c r="E7216">
        <v>1</v>
      </c>
      <c r="F7216" t="str">
        <v>Please bring back the old app 🙏 So many bugs and issues with this one!</v>
      </c>
      <c r="G7216" s="4" t="str">
        <v>2020-11-28T09:51:41.160Z</v>
      </c>
      <c r="H7216" s="4">
        <v>44163.49422453704</v>
      </c>
      <c r="I7216" s="7">
        <v>44163</v>
      </c>
      <c r="J7216" s="5">
        <v>0.49422453704028158</v>
      </c>
      <c r="K7216" s="12">
        <v>2</v>
      </c>
      <c r="L7216" t="str">
        <v>2.15.0</v>
      </c>
      <c r="M7216" t="str">
        <v>2.15.0</v>
      </c>
      <c r="N7216" t="e">
        <v>#N/A</v>
      </c>
      <c r="O7216" t="e">
        <v>#N/A</v>
      </c>
      <c r="P7216" t="e">
        <v>#N/A</v>
      </c>
      <c r="Q7216" s="4" t="e">
        <v>#N/A</v>
      </c>
      <c r="R7216" s="7" t="e">
        <v>#N/A</v>
      </c>
      <c r="S7216" s="5" t="e">
        <v>#N/A</v>
      </c>
      <c r="T7216" s="12">
        <v>2020</v>
      </c>
      <c r="U7216" s="12">
        <v>11</v>
      </c>
    </row>
    <row r="7217" spans="1:21" x14ac:dyDescent="0.35">
      <c r="A7217" s="12">
        <v>7998</v>
      </c>
      <c r="B7217" t="str">
        <v>5e34c702-31bd-4325-8286-c57d1ddab32e</v>
      </c>
      <c r="C7217" t="str">
        <v>Alvin Yau</v>
      </c>
      <c r="D7217" t="str">
        <v>https://play-lh.googleusercontent.com/a/ACg8ocJIKFuMhBsFJd4etouQnZDP3Of6CQmuyb6BTPBN-iJqNg=mo</v>
      </c>
      <c r="E7217">
        <v>5</v>
      </c>
      <c r="F7217" t="str">
        <v>Nice update ☺️</v>
      </c>
      <c r="G7217" s="4" t="str">
        <v>2020-11-28T09:32:00.160Z</v>
      </c>
      <c r="H7217" s="4">
        <v>44163.480555555558</v>
      </c>
      <c r="I7217" s="7">
        <v>44163</v>
      </c>
      <c r="J7217" s="5">
        <v>0.4805555555576575</v>
      </c>
      <c r="K7217" s="12">
        <v>0</v>
      </c>
      <c r="L7217" t="str">
        <v>2.15.0</v>
      </c>
      <c r="M7217" t="str">
        <v>2.15.0</v>
      </c>
      <c r="N7217" t="str">
        <v>Inter IKEA Systems B.V</v>
      </c>
      <c r="O7217" t="str">
        <v>Hi, happy to to hear that you enjoy our app!</v>
      </c>
      <c r="P7217" t="str">
        <v>2020-11-28T10:00:37.160Z</v>
      </c>
      <c r="Q7217" s="4">
        <v>44163.500428240746</v>
      </c>
      <c r="R7217" s="7">
        <v>44163</v>
      </c>
      <c r="S7217" s="5">
        <v>0.50042824074625969</v>
      </c>
      <c r="T7217" s="12">
        <v>2020</v>
      </c>
      <c r="U7217" s="12">
        <v>11</v>
      </c>
    </row>
    <row r="7218" spans="1:21" x14ac:dyDescent="0.35">
      <c r="A7218" s="12">
        <v>7999</v>
      </c>
      <c r="B7218" t="str">
        <v>4ca47311-ef00-4c63-94cb-837374eff7e5</v>
      </c>
      <c r="C7218" t="str">
        <v>Jamie</v>
      </c>
      <c r="D7218" t="str">
        <v>https://play-lh.googleusercontent.com/a/ACg8ocLwj1vEgXIIcZpG0wLEIEAzUvsSDAQbtlr1GOLyjTeK=mo</v>
      </c>
      <c r="E7218">
        <v>5</v>
      </c>
      <c r="F7218" t="str">
        <v>Easy informative and efficient</v>
      </c>
      <c r="G7218" s="4" t="str">
        <v>2020-11-28T07:25:05.160Z</v>
      </c>
      <c r="H7218" s="4">
        <v>44163.392418981486</v>
      </c>
      <c r="I7218" s="7">
        <v>44163</v>
      </c>
      <c r="J7218" s="5">
        <v>0.39241898148611654</v>
      </c>
      <c r="K7218" s="12">
        <v>0</v>
      </c>
      <c r="L7218" t="str">
        <v>2.15.0</v>
      </c>
      <c r="M7218" t="str">
        <v>2.15.0</v>
      </c>
      <c r="N7218" t="str">
        <v>Inter IKEA Systems B.V</v>
      </c>
      <c r="O7218" t="str">
        <v>Hi, happy to to hear that you enjoy our app!</v>
      </c>
      <c r="P7218" t="str">
        <v>2020-11-28T08:00:42.160Z</v>
      </c>
      <c r="Q7218" s="4">
        <v>44163.41715277778</v>
      </c>
      <c r="R7218" s="7">
        <v>44163</v>
      </c>
      <c r="S7218" s="5">
        <v>0.41715277777984738</v>
      </c>
      <c r="T7218" s="12">
        <v>2020</v>
      </c>
      <c r="U7218" s="12">
        <v>11</v>
      </c>
    </row>
    <row r="7219" spans="1:21" x14ac:dyDescent="0.35">
      <c r="A7219" s="12">
        <v>8000</v>
      </c>
      <c r="B7219" t="str">
        <v>425540b6-77bb-4b0e-8291-74bc4261f3cb</v>
      </c>
      <c r="C7219" t="str">
        <v>VEMERARE</v>
      </c>
      <c r="D7219" t="str">
        <v>https://play-lh.googleusercontent.com/a-/ALV-UjV4pHae24C4qEjiIPYHlvxcJz7h6ZOSjQdWIkB8NMo-sQ</v>
      </c>
      <c r="E7219">
        <v>4</v>
      </c>
      <c r="F7219" t="str">
        <v>Works well but sometimes items will say stock is available when choosing items, but will then say out of stock when choosing a shipping method.</v>
      </c>
      <c r="G7219" s="4" t="str">
        <v>2020-11-28T05:37:25.160Z</v>
      </c>
      <c r="H7219" s="4">
        <v>44163.317650462966</v>
      </c>
      <c r="I7219" s="7">
        <v>44163</v>
      </c>
      <c r="J7219" s="5">
        <v>0.31765046296641231</v>
      </c>
      <c r="K7219" s="12">
        <v>2</v>
      </c>
      <c r="L7219" t="str">
        <v>2.15.0</v>
      </c>
      <c r="M7219" t="str">
        <v>2.15.0</v>
      </c>
      <c r="N7219" t="e">
        <v>#N/A</v>
      </c>
      <c r="O7219" t="e">
        <v>#N/A</v>
      </c>
      <c r="P7219" t="e">
        <v>#N/A</v>
      </c>
      <c r="Q7219" s="4" t="e">
        <v>#N/A</v>
      </c>
      <c r="R7219" s="7" t="e">
        <v>#N/A</v>
      </c>
      <c r="S7219" s="5" t="e">
        <v>#N/A</v>
      </c>
      <c r="T7219" s="12">
        <v>2020</v>
      </c>
      <c r="U7219" s="12">
        <v>11</v>
      </c>
    </row>
    <row r="7220" spans="1:21" x14ac:dyDescent="0.35">
      <c r="A7220" s="12">
        <v>8001</v>
      </c>
      <c r="B7220" t="str">
        <v>325faf19-d2e9-453b-ab20-f67ea23a7588</v>
      </c>
      <c r="C7220" t="str">
        <v>Bob Bobb</v>
      </c>
      <c r="D7220" t="str">
        <v>https://play-lh.googleusercontent.com/a-/ALV-UjVGuQzfqdD0fejIcCVyFSNlYWGK1zsdu96eqQduY78nxQ</v>
      </c>
      <c r="E7220">
        <v>4</v>
      </c>
      <c r="F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G7220" s="4" t="str">
        <v>2020-11-28T05:15:12.160Z</v>
      </c>
      <c r="H7220" s="4">
        <v>44163.302222222228</v>
      </c>
      <c r="I7220" s="7">
        <v>44163</v>
      </c>
      <c r="J7220" s="5">
        <v>0.30222222222801065</v>
      </c>
      <c r="K7220" s="12">
        <v>53</v>
      </c>
      <c r="L7220" t="str">
        <v>2.15.0</v>
      </c>
      <c r="M7220" t="str">
        <v>2.15.0</v>
      </c>
      <c r="N7220" t="e">
        <v>#N/A</v>
      </c>
      <c r="O7220" t="e">
        <v>#N/A</v>
      </c>
      <c r="P7220" t="e">
        <v>#N/A</v>
      </c>
      <c r="Q7220" s="4" t="e">
        <v>#N/A</v>
      </c>
      <c r="R7220" s="7" t="e">
        <v>#N/A</v>
      </c>
      <c r="S7220" s="5" t="e">
        <v>#N/A</v>
      </c>
      <c r="T7220" s="12">
        <v>2020</v>
      </c>
      <c r="U7220" s="12">
        <v>11</v>
      </c>
    </row>
    <row r="7221" spans="1:21" x14ac:dyDescent="0.35">
      <c r="A7221" s="12">
        <v>8002</v>
      </c>
      <c r="B7221" t="str">
        <v>bfcc841f-ed4a-412c-8644-40a0d168fa90</v>
      </c>
      <c r="C7221" t="str">
        <v>Lise Savard</v>
      </c>
      <c r="D7221" t="str">
        <v>https://play-lh.googleusercontent.com/a-/ALV-UjUMwDLHSAlULkk_gMGCuB9pw50PqyCrp_As5PAm1vPfYJE</v>
      </c>
      <c r="E7221">
        <v>5</v>
      </c>
      <c r="F7221" t="str">
        <v>User friendly. Thank you!</v>
      </c>
      <c r="G7221" s="4" t="str">
        <v>2020-11-28T04:49:59.160Z</v>
      </c>
      <c r="H7221" s="4">
        <v>44163.284710648149</v>
      </c>
      <c r="I7221" s="7">
        <v>44163</v>
      </c>
      <c r="J7221" s="5">
        <v>0.28471064814948477</v>
      </c>
      <c r="K7221" s="12">
        <v>0</v>
      </c>
      <c r="L7221" t="str">
        <v>2.15.0</v>
      </c>
      <c r="M7221" t="str">
        <v>2.15.0</v>
      </c>
      <c r="N7221" t="str">
        <v>Inter IKEA Systems B.V</v>
      </c>
      <c r="O7221" t="str">
        <v>Hej! Thanks for your positive review.</v>
      </c>
      <c r="P7221" t="str">
        <v>2020-11-28T05:00:39.160Z</v>
      </c>
      <c r="Q7221" s="4">
        <v>44163.292118055557</v>
      </c>
      <c r="R7221" s="7">
        <v>44163</v>
      </c>
      <c r="S7221" s="5">
        <v>0.29211805555678438</v>
      </c>
      <c r="T7221" s="12">
        <v>2020</v>
      </c>
      <c r="U7221" s="12">
        <v>11</v>
      </c>
    </row>
    <row r="7222" spans="1:21" x14ac:dyDescent="0.35">
      <c r="A7222" s="12">
        <v>8003</v>
      </c>
      <c r="B7222" t="str">
        <v>0c8b0ff8-8685-4f20-a1b8-59dc7cb19862</v>
      </c>
      <c r="C7222" t="str">
        <v>Donald Duck</v>
      </c>
      <c r="D7222" t="str">
        <v>https://play-lh.googleusercontent.com/a/ACg8ocIqlUl2RMxz113w_Ev16jrgZYyxBn4UxesB-zJa7Z7O=mo</v>
      </c>
      <c r="E7222">
        <v>5</v>
      </c>
      <c r="F7222" t="str">
        <v>Great app, easy to use.</v>
      </c>
      <c r="G7222" s="4" t="str">
        <v>2020-11-28T01:31:53.160Z</v>
      </c>
      <c r="H7222" s="4">
        <v>44163.147141203706</v>
      </c>
      <c r="I7222" s="7">
        <v>44163</v>
      </c>
      <c r="J7222" s="5">
        <v>0.14714120370626915</v>
      </c>
      <c r="K7222" s="12">
        <v>0</v>
      </c>
      <c r="L7222" t="str">
        <v>2.15.0</v>
      </c>
      <c r="M7222" t="str">
        <v>2.15.0</v>
      </c>
      <c r="N7222" t="str">
        <v>Inter IKEA Systems B.V</v>
      </c>
      <c r="O7222" t="str">
        <v>Hej! Thank you so much.</v>
      </c>
      <c r="P7222" t="str">
        <v>2020-11-28T02:00:34.160Z</v>
      </c>
      <c r="Q7222" s="4">
        <v>44163.167060185187</v>
      </c>
      <c r="R7222" s="7">
        <v>44163</v>
      </c>
      <c r="S7222" s="5">
        <v>0.16706018518743804</v>
      </c>
      <c r="T7222" s="12">
        <v>2020</v>
      </c>
      <c r="U7222" s="12">
        <v>11</v>
      </c>
    </row>
    <row r="7223" spans="1:21" x14ac:dyDescent="0.35">
      <c r="A7223" s="12">
        <v>8004</v>
      </c>
      <c r="B7223" t="str">
        <v>ab2b4973-7c7b-418e-aed2-0170c1b455f9</v>
      </c>
      <c r="C7223" t="str">
        <v>Miguel Soto Gil</v>
      </c>
      <c r="D7223" t="str">
        <v>https://play-lh.googleusercontent.com/a-/ALV-UjX78-lPMJlCk-f45Zxyi3Pd4sep6ARSwtGettsxIM9Ezf3t</v>
      </c>
      <c r="E7223">
        <v>1</v>
      </c>
      <c r="F7223" t="str">
        <v>Works well until there's an update and then all the lights and other ikea devices got disconnected and/or do not respond.</v>
      </c>
      <c r="G7223" s="4" t="str">
        <v>2020-11-28T00:01:17.160Z</v>
      </c>
      <c r="H7223" s="4">
        <v>44163.084224537037</v>
      </c>
      <c r="I7223" s="7">
        <v>44163</v>
      </c>
      <c r="J7223" s="5">
        <v>8.4224537036789116E-2</v>
      </c>
      <c r="K7223" s="12">
        <v>0</v>
      </c>
      <c r="L7223" t="str">
        <v>2.15.0</v>
      </c>
      <c r="M7223" t="str">
        <v>2.15.0</v>
      </c>
      <c r="N7223" t="e">
        <v>#N/A</v>
      </c>
      <c r="O7223" t="e">
        <v>#N/A</v>
      </c>
      <c r="P7223" t="e">
        <v>#N/A</v>
      </c>
      <c r="Q7223" s="4" t="e">
        <v>#N/A</v>
      </c>
      <c r="R7223" s="7" t="e">
        <v>#N/A</v>
      </c>
      <c r="S7223" s="5" t="e">
        <v>#N/A</v>
      </c>
      <c r="T7223" s="12">
        <v>2020</v>
      </c>
      <c r="U7223" s="12">
        <v>11</v>
      </c>
    </row>
    <row r="7224" spans="1:21" x14ac:dyDescent="0.35">
      <c r="A7224" s="12">
        <v>8005</v>
      </c>
      <c r="B7224" t="str">
        <v>116db123-ef93-4a11-98d2-d2d19f2a401a</v>
      </c>
      <c r="C7224" t="str">
        <v>Gareth Win-Hamer</v>
      </c>
      <c r="D7224" t="str">
        <v>https://play-lh.googleusercontent.com/a/ACg8ocJsK6AKh42sR_dE5su3aN_DGHU2TKEiWFEBvA7V3ao=mo</v>
      </c>
      <c r="E7224">
        <v>5</v>
      </c>
      <c r="F7224" t="str">
        <v>Super - duper</v>
      </c>
      <c r="G7224" s="4" t="str">
        <v>2020-11-27T22:19:00.160Z</v>
      </c>
      <c r="H7224" s="4">
        <v>44163.013194444444</v>
      </c>
      <c r="I7224" s="7">
        <v>44163</v>
      </c>
      <c r="J7224" s="5">
        <v>1.3194444443797693E-2</v>
      </c>
      <c r="K7224" s="12">
        <v>0</v>
      </c>
      <c r="L7224" t="str">
        <v>2.15.0</v>
      </c>
      <c r="M7224" t="str">
        <v>2.15.0</v>
      </c>
      <c r="N7224" t="str">
        <v>Inter IKEA Systems B.V</v>
      </c>
      <c r="O7224" t="str">
        <v>Hej! Thank you so much.</v>
      </c>
      <c r="P7224" t="str">
        <v>2020-11-27T23:00:28.160Z</v>
      </c>
      <c r="Q7224" s="4">
        <v>44163.041990740741</v>
      </c>
      <c r="R7224" s="7">
        <v>44163</v>
      </c>
      <c r="S7224" s="5">
        <v>4.1990740741312038E-2</v>
      </c>
      <c r="T7224" s="12">
        <v>2020</v>
      </c>
      <c r="U7224" s="12">
        <v>11</v>
      </c>
    </row>
    <row r="7225" spans="1:21" x14ac:dyDescent="0.35">
      <c r="A7225" s="12">
        <v>8006</v>
      </c>
      <c r="B7225" t="str">
        <v>06c1d074-eb11-4012-8495-4083ad9d88a1</v>
      </c>
      <c r="C7225" t="str">
        <v>Sabine Webb</v>
      </c>
      <c r="D7225" t="str">
        <v>https://play-lh.googleusercontent.com/a-/ALV-UjUPPgITyxVHXC_A6cmPa6c0fKp-WgiqWf2SEnNpY8iUN2Ag</v>
      </c>
      <c r="E7225">
        <v>5</v>
      </c>
      <c r="F7225" t="str">
        <v>Easy to maneuver and place orders</v>
      </c>
      <c r="G7225" s="4" t="str">
        <v>2020-11-27T22:07:04.160Z</v>
      </c>
      <c r="H7225" s="4">
        <v>44163.004907407412</v>
      </c>
      <c r="I7225" s="7">
        <v>44163</v>
      </c>
      <c r="J7225" s="5">
        <v>4.9074074122472666E-3</v>
      </c>
      <c r="K7225" s="12">
        <v>0</v>
      </c>
      <c r="L7225" t="str">
        <v>2.15.0</v>
      </c>
      <c r="M7225" t="str">
        <v>2.15.0</v>
      </c>
      <c r="N7225" t="str">
        <v>Inter IKEA Systems B.V</v>
      </c>
      <c r="O7225" t="str">
        <v>Hej! It’s great to hear you’re enjoying the app. Thank you!</v>
      </c>
      <c r="P7225" t="str">
        <v>2020-11-27T23:00:32.160Z</v>
      </c>
      <c r="Q7225" s="4">
        <v>44163.042037037041</v>
      </c>
      <c r="R7225" s="7">
        <v>44163</v>
      </c>
      <c r="S7225" s="5">
        <v>4.203703704115469E-2</v>
      </c>
      <c r="T7225" s="12">
        <v>2020</v>
      </c>
      <c r="U7225" s="12">
        <v>11</v>
      </c>
    </row>
    <row r="7226" spans="1:21" x14ac:dyDescent="0.35">
      <c r="A7226" s="12">
        <v>8007</v>
      </c>
      <c r="B7226" t="str">
        <v>d6ec40a8-c312-4e78-af35-cc7064b47720</v>
      </c>
      <c r="C7226" t="str">
        <v>Ákos Kiss</v>
      </c>
      <c r="D7226" t="str">
        <v>https://play-lh.googleusercontent.com/a-/ALV-UjWsI5Pr3VuAhYGZEgInX4AsSbA1ZDf1BjpRpO0evm335qg</v>
      </c>
      <c r="E7226">
        <v>4</v>
      </c>
      <c r="F7226" t="str">
        <v>Not bad, but I am missing the store list view. Would be nice to have a way to quickly sort items per location in self service area to minimize time spent in store. Obviously with stock view.</v>
      </c>
      <c r="G7226" s="4" t="str">
        <v>2020-11-27T21:56:33.160Z</v>
      </c>
      <c r="H7226" s="4">
        <v>44162.997604166667</v>
      </c>
      <c r="I7226" s="7">
        <v>44162</v>
      </c>
      <c r="J7226" s="5">
        <v>0.99760416666686069</v>
      </c>
      <c r="K7226" s="12">
        <v>1</v>
      </c>
      <c r="L7226" t="str">
        <v>2.15.0</v>
      </c>
      <c r="M7226" t="str">
        <v>2.15.0</v>
      </c>
      <c r="N7226" t="e">
        <v>#N/A</v>
      </c>
      <c r="O7226" t="e">
        <v>#N/A</v>
      </c>
      <c r="P7226" t="e">
        <v>#N/A</v>
      </c>
      <c r="Q7226" s="4" t="e">
        <v>#N/A</v>
      </c>
      <c r="R7226" s="7" t="e">
        <v>#N/A</v>
      </c>
      <c r="S7226" s="5" t="e">
        <v>#N/A</v>
      </c>
      <c r="T7226" s="12">
        <v>2020</v>
      </c>
      <c r="U7226" s="12">
        <v>11</v>
      </c>
    </row>
    <row r="7227" spans="1:21" x14ac:dyDescent="0.35">
      <c r="A7227" s="12">
        <v>8008</v>
      </c>
      <c r="B7227" t="str">
        <v>935eaa9c-375a-42ca-90f7-59932f58f656</v>
      </c>
      <c r="C7227" t="str">
        <v>Kori C</v>
      </c>
      <c r="D7227" t="str">
        <v>https://play-lh.googleusercontent.com/a/ACg8ocLKBNfTdujpa8mSsQAd2q2E6t3FOKm6gV85n8rHyIUc=mo</v>
      </c>
      <c r="E7227">
        <v>1</v>
      </c>
      <c r="F7227" t="str">
        <v>Privacy options suck, and I can't shop now unless I make an account. It removed my entire christmas shopping basket when it decided it now needs an account. Uninstalled and will be shopping elsewhere.</v>
      </c>
      <c r="G7227" s="4" t="str">
        <v>2020-11-27T20:48:11.160Z</v>
      </c>
      <c r="H7227" s="4">
        <v>44162.95012731482</v>
      </c>
      <c r="I7227" s="7">
        <v>44162</v>
      </c>
      <c r="J7227" s="5">
        <v>0.95012731481983792</v>
      </c>
      <c r="K7227" s="12">
        <v>1</v>
      </c>
      <c r="L7227" t="str">
        <v>null</v>
      </c>
      <c r="M7227" t="e">
        <v>#N/A</v>
      </c>
      <c r="N7227" t="e">
        <v>#N/A</v>
      </c>
      <c r="O7227" t="e">
        <v>#N/A</v>
      </c>
      <c r="P7227" t="e">
        <v>#N/A</v>
      </c>
      <c r="Q7227" s="4" t="e">
        <v>#N/A</v>
      </c>
      <c r="R7227" s="7" t="e">
        <v>#N/A</v>
      </c>
      <c r="S7227" s="5" t="e">
        <v>#N/A</v>
      </c>
      <c r="T7227" s="12">
        <v>2020</v>
      </c>
      <c r="U7227" s="12">
        <v>11</v>
      </c>
    </row>
    <row r="7228" spans="1:21" x14ac:dyDescent="0.35">
      <c r="A7228" s="12">
        <v>8009</v>
      </c>
      <c r="B7228" t="str">
        <v>8c7f02e4-56f0-4fcf-805d-b7d30af960c1</v>
      </c>
      <c r="C7228" t="str">
        <v>Valerie Phillips</v>
      </c>
      <c r="D7228" t="str">
        <v>https://play-lh.googleusercontent.com/a/ACg8ocJh45aAsGqmDyEbnIyzEfshc-uqwIKwT8AbeRmjyyLY=mo</v>
      </c>
      <c r="E7228">
        <v>5</v>
      </c>
      <c r="F7228" t="str">
        <v>Easy and convenient</v>
      </c>
      <c r="G7228" s="4" t="str">
        <v>2020-11-27T19:28:28.160Z</v>
      </c>
      <c r="H7228" s="4">
        <v>44162.894768518519</v>
      </c>
      <c r="I7228" s="7">
        <v>44162</v>
      </c>
      <c r="J7228" s="5">
        <v>0.89476851851941319</v>
      </c>
      <c r="K7228" s="12">
        <v>0</v>
      </c>
      <c r="L7228" t="str">
        <v>2.15.0</v>
      </c>
      <c r="M7228" t="str">
        <v>2.15.0</v>
      </c>
      <c r="N7228" t="str">
        <v>Inter IKEA Systems B.V</v>
      </c>
      <c r="O7228" t="str">
        <v>Hej! Great to hear. Thank you!</v>
      </c>
      <c r="P7228" t="str">
        <v>2020-11-27T20:00:23.160Z</v>
      </c>
      <c r="Q7228" s="4">
        <v>44162.916932870372</v>
      </c>
      <c r="R7228" s="7">
        <v>44162</v>
      </c>
      <c r="S7228" s="5">
        <v>0.91693287037196569</v>
      </c>
      <c r="T7228" s="12">
        <v>2020</v>
      </c>
      <c r="U7228" s="12">
        <v>11</v>
      </c>
    </row>
    <row r="7229" spans="1:21" x14ac:dyDescent="0.35">
      <c r="A7229" s="12">
        <v>8010</v>
      </c>
      <c r="B7229" t="str">
        <v>4fc3e13a-b691-479d-8381-40ce8fad134d</v>
      </c>
      <c r="C7229" t="str">
        <v>Jake Simmons</v>
      </c>
      <c r="D7229" t="str">
        <v>https://play-lh.googleusercontent.com/a-/ALV-UjXVrjoGLBZfuYXl26n3KQ2thwCg_XfR2Fq8mYicbaTzu7s</v>
      </c>
      <c r="E7229">
        <v>5</v>
      </c>
      <c r="F7229" t="str">
        <v>It's a little hard on a small screen, but I like the sleek feel of the app. Very useful.</v>
      </c>
      <c r="G7229" s="4" t="str">
        <v>2020-11-27T19:27:31.160Z</v>
      </c>
      <c r="H7229" s="4">
        <v>44162.894108796296</v>
      </c>
      <c r="I7229" s="7">
        <v>44162</v>
      </c>
      <c r="J7229" s="5">
        <v>0.89410879629576812</v>
      </c>
      <c r="K7229" s="12">
        <v>1</v>
      </c>
      <c r="L7229" t="str">
        <v>2.14.0</v>
      </c>
      <c r="M7229" t="str">
        <v>2.14.0</v>
      </c>
      <c r="N7229" t="str">
        <v>Inter IKEA Systems B.V</v>
      </c>
      <c r="O7229" t="str">
        <v>Hej! Thank you so much.</v>
      </c>
      <c r="P7229" t="str">
        <v>2020-11-27T20:00:27.160Z</v>
      </c>
      <c r="Q7229" s="4">
        <v>44162.916979166672</v>
      </c>
      <c r="R7229" s="7">
        <v>44162</v>
      </c>
      <c r="S7229" s="5">
        <v>0.91697916667180834</v>
      </c>
      <c r="T7229" s="12">
        <v>2020</v>
      </c>
      <c r="U7229" s="12">
        <v>11</v>
      </c>
    </row>
    <row r="7230" spans="1:21" x14ac:dyDescent="0.35">
      <c r="A7230" s="12">
        <v>8011</v>
      </c>
      <c r="B7230" t="str">
        <v>6f4047b1-07ac-40ab-a120-4a0d4f579fd6</v>
      </c>
      <c r="C7230" t="str">
        <v>Carol Neumann</v>
      </c>
      <c r="D7230" t="str">
        <v>https://play-lh.googleusercontent.com/a/ACg8ocKVOiOo40UwF1hOy78FnjwHgOAqx43r7u1TmmsnRxSj=mo</v>
      </c>
      <c r="E7230">
        <v>5</v>
      </c>
      <c r="F7230" t="str">
        <v>Fast easy and you they were available.</v>
      </c>
      <c r="G7230" s="4" t="str">
        <v>2020-11-27T15:45:19.160Z</v>
      </c>
      <c r="H7230" s="4">
        <v>44162.739803240744</v>
      </c>
      <c r="I7230" s="7">
        <v>44162</v>
      </c>
      <c r="J7230" s="5">
        <v>0.73980324074364034</v>
      </c>
      <c r="K7230" s="12">
        <v>0</v>
      </c>
      <c r="L7230" t="str">
        <v>2.15.0</v>
      </c>
      <c r="M7230" t="str">
        <v>2.15.0</v>
      </c>
      <c r="N7230" t="str">
        <v>Inter IKEA Systems B.V</v>
      </c>
      <c r="O7230" t="str">
        <v>Hej! Great to hear. Thank you!</v>
      </c>
      <c r="P7230" t="str">
        <v>2020-11-27T16:00:36.160Z</v>
      </c>
      <c r="Q7230" s="4">
        <v>44162.750416666669</v>
      </c>
      <c r="R7230" s="7">
        <v>44162</v>
      </c>
      <c r="S7230" s="5">
        <v>0.75041666666948004</v>
      </c>
      <c r="T7230" s="12">
        <v>2020</v>
      </c>
      <c r="U7230" s="12">
        <v>11</v>
      </c>
    </row>
    <row r="7231" spans="1:21" x14ac:dyDescent="0.35">
      <c r="A7231" s="12">
        <v>8012</v>
      </c>
      <c r="B7231" t="str">
        <v>724edc56-1e75-463d-97ef-cb43d8f47bf6</v>
      </c>
      <c r="C7231" t="str">
        <v>Darren Sunderland</v>
      </c>
      <c r="D7231" t="str">
        <v>https://play-lh.googleusercontent.com/a/ACg8ocKT6ps4FBP7OwetmCXRHJVPX1aJTl8PSUTOjYIlFgyP=mo</v>
      </c>
      <c r="E7231">
        <v>5</v>
      </c>
      <c r="F7231" t="str">
        <v>Easy to navigate the app, enjoyable experience.</v>
      </c>
      <c r="G7231" s="4" t="str">
        <v>2020-11-27T15:08:32.160Z</v>
      </c>
      <c r="H7231" s="4">
        <v>44162.714259259265</v>
      </c>
      <c r="I7231" s="7">
        <v>44162</v>
      </c>
      <c r="J7231" s="5">
        <v>0.71425925926450873</v>
      </c>
      <c r="K7231" s="12">
        <v>2</v>
      </c>
      <c r="L7231" t="str">
        <v>2.15.0</v>
      </c>
      <c r="M7231" t="str">
        <v>2.15.0</v>
      </c>
      <c r="N7231" t="str">
        <v>Inter IKEA Systems B.V</v>
      </c>
      <c r="O7231" t="str">
        <v>Hej! A big thanks for your review.</v>
      </c>
      <c r="P7231" t="str">
        <v>2020-11-27T16:00:41.160Z</v>
      </c>
      <c r="Q7231" s="4">
        <v>44162.750474537039</v>
      </c>
      <c r="R7231" s="7">
        <v>44162</v>
      </c>
      <c r="S7231" s="5">
        <v>0.75047453703882638</v>
      </c>
      <c r="T7231" s="12">
        <v>2020</v>
      </c>
      <c r="U7231" s="12">
        <v>11</v>
      </c>
    </row>
    <row r="7232" spans="1:21" x14ac:dyDescent="0.35">
      <c r="A7232" s="12">
        <v>8013</v>
      </c>
      <c r="B7232" t="str">
        <v>20bd6025-66c7-4bb9-ae5e-4807c5c73f4a</v>
      </c>
      <c r="C7232" t="str">
        <v>Hra ZM</v>
      </c>
      <c r="D7232" t="str">
        <v>https://play-lh.googleusercontent.com/a-/ALV-UjX4wRze9W-1_2UpdcVioQh78fD8oZpODuCEw_5BxsADAw</v>
      </c>
      <c r="E7232">
        <v>5</v>
      </c>
      <c r="F7232" t="str">
        <v>Love it, so much better than the previous one</v>
      </c>
      <c r="G7232" s="4" t="str">
        <v>2020-11-27T10:34:45.160Z</v>
      </c>
      <c r="H7232" s="4">
        <v>44162.524131944447</v>
      </c>
      <c r="I7232" s="7">
        <v>44162</v>
      </c>
      <c r="J7232" s="5">
        <v>0.52413194444670808</v>
      </c>
      <c r="K7232" s="12">
        <v>0</v>
      </c>
      <c r="L7232" t="str">
        <v>2.15.0</v>
      </c>
      <c r="M7232" t="str">
        <v>2.15.0</v>
      </c>
      <c r="N7232" t="str">
        <v>Inter IKEA Systems B.V</v>
      </c>
      <c r="O7232" t="str">
        <v>Hi, happy to to hear that you enjoy our app!</v>
      </c>
      <c r="P7232" t="str">
        <v>2020-11-27T11:00:29.160Z</v>
      </c>
      <c r="Q7232" s="4">
        <v>44162.542002314818</v>
      </c>
      <c r="R7232" s="7">
        <v>44162</v>
      </c>
      <c r="S7232" s="5">
        <v>0.54200231481809169</v>
      </c>
      <c r="T7232" s="12">
        <v>2020</v>
      </c>
      <c r="U7232" s="12">
        <v>11</v>
      </c>
    </row>
    <row r="7233" spans="1:21" x14ac:dyDescent="0.35">
      <c r="A7233" s="12">
        <v>8014</v>
      </c>
      <c r="B7233" t="str">
        <v>f152c2bf-93c5-4373-9c21-9884d5f59bb6</v>
      </c>
      <c r="C7233" t="str">
        <v>Craig Withers</v>
      </c>
      <c r="D7233" t="str">
        <v>https://play-lh.googleusercontent.com/a-/ALV-UjUwEH67ghHgeUKqYYHwgoGRvk0UAR_2ZAJguuI0bi9ChX8</v>
      </c>
      <c r="E7233">
        <v>4</v>
      </c>
      <c r="F7233" t="str">
        <v>The ability to build a shopping list and plan your trip around the physical store is a work of genius. Well done.</v>
      </c>
      <c r="G7233" s="4" t="str">
        <v>2020-11-27T09:51:58.160Z</v>
      </c>
      <c r="H7233" s="4">
        <v>44162.494421296302</v>
      </c>
      <c r="I7233" s="7">
        <v>44162</v>
      </c>
      <c r="J7233" s="5">
        <v>0.49442129630187992</v>
      </c>
      <c r="K7233" s="12">
        <v>0</v>
      </c>
      <c r="L7233" t="str">
        <v>2.15.0</v>
      </c>
      <c r="M7233" t="str">
        <v>2.15.0</v>
      </c>
      <c r="N7233" t="str">
        <v>Inter IKEA Systems B.V</v>
      </c>
      <c r="O7233" t="str">
        <v>Hej! That’s great to hear. Thanks for your review.</v>
      </c>
      <c r="P7233" t="str">
        <v>2020-11-27T10:00:44.160Z</v>
      </c>
      <c r="Q7233" s="4">
        <v>44162.500509259262</v>
      </c>
      <c r="R7233" s="7">
        <v>44162</v>
      </c>
      <c r="S7233" s="5">
        <v>0.50050925926188938</v>
      </c>
      <c r="T7233" s="12">
        <v>2020</v>
      </c>
      <c r="U7233" s="12">
        <v>11</v>
      </c>
    </row>
    <row r="7234" spans="1:21" x14ac:dyDescent="0.35">
      <c r="A7234" s="12">
        <v>8015</v>
      </c>
      <c r="B7234" t="str">
        <v>69dfb856-e8d8-40ae-a2de-fdea1795d670</v>
      </c>
      <c r="C7234" t="str">
        <v>Pasi Sainio</v>
      </c>
      <c r="D7234" t="str">
        <v>https://play-lh.googleusercontent.com/a/ACg8ocLaE5WHE1jIHRBWes5M1ITZ2rm-_q7jS8AlsMrS73SV=mo</v>
      </c>
      <c r="E7234">
        <v>1</v>
      </c>
      <c r="F7234" t="str">
        <v>Todella epälooginen listojen ja ostoskorin kanssa. Tuoteskannaus myymälässä takaisin!</v>
      </c>
      <c r="G7234" s="4" t="str">
        <v>2020-11-27T08:51:38.160Z</v>
      </c>
      <c r="H7234" s="4">
        <v>44162.452523148153</v>
      </c>
      <c r="I7234" s="7">
        <v>44162</v>
      </c>
      <c r="J7234" s="5">
        <v>0.45252314815297723</v>
      </c>
      <c r="K7234" s="12">
        <v>0</v>
      </c>
      <c r="L7234" t="str">
        <v>2.15.0</v>
      </c>
      <c r="M7234" t="str">
        <v>2.15.0</v>
      </c>
      <c r="N7234" t="e">
        <v>#N/A</v>
      </c>
      <c r="O7234" t="e">
        <v>#N/A</v>
      </c>
      <c r="P7234" t="e">
        <v>#N/A</v>
      </c>
      <c r="Q7234" s="4" t="e">
        <v>#N/A</v>
      </c>
      <c r="R7234" s="7" t="e">
        <v>#N/A</v>
      </c>
      <c r="S7234" s="5" t="e">
        <v>#N/A</v>
      </c>
      <c r="T7234" s="12">
        <v>2020</v>
      </c>
      <c r="U7234" s="12">
        <v>11</v>
      </c>
    </row>
    <row r="7235" spans="1:21" x14ac:dyDescent="0.35">
      <c r="A7235" s="12">
        <v>8016</v>
      </c>
      <c r="B7235" t="str">
        <v>c693cab8-c652-4908-891c-4804389d09cb</v>
      </c>
      <c r="C7235" t="str">
        <v>Wilson Prata</v>
      </c>
      <c r="D7235" t="str">
        <v>https://play-lh.googleusercontent.com/a-/ALV-UjUj5h302tMOrdU_l5LYkD9uj2bYFRrhkMoNSiMcNOTus3M</v>
      </c>
      <c r="E7235">
        <v>3</v>
      </c>
      <c r="F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G7235" s="4" t="str">
        <v>2020-11-27T08:39:40.160Z</v>
      </c>
      <c r="H7235" s="4">
        <v>44162.444212962968</v>
      </c>
      <c r="I7235" s="7">
        <v>44162</v>
      </c>
      <c r="J7235" s="5">
        <v>0.4442129629678675</v>
      </c>
      <c r="K7235" s="12">
        <v>1</v>
      </c>
      <c r="L7235" t="str">
        <v>2.15.0</v>
      </c>
      <c r="M7235" t="str">
        <v>2.15.0</v>
      </c>
      <c r="N7235" t="e">
        <v>#N/A</v>
      </c>
      <c r="O7235" t="e">
        <v>#N/A</v>
      </c>
      <c r="P7235" t="e">
        <v>#N/A</v>
      </c>
      <c r="Q7235" s="4" t="e">
        <v>#N/A</v>
      </c>
      <c r="R7235" s="7" t="e">
        <v>#N/A</v>
      </c>
      <c r="S7235" s="5" t="e">
        <v>#N/A</v>
      </c>
      <c r="T7235" s="12">
        <v>2020</v>
      </c>
      <c r="U7235" s="12">
        <v>11</v>
      </c>
    </row>
    <row r="7236" spans="1:21" x14ac:dyDescent="0.35">
      <c r="A7236" s="12">
        <v>8017</v>
      </c>
      <c r="B7236" t="str">
        <v>7caa4a7e-8716-4743-a3be-803928a932c6</v>
      </c>
      <c r="C7236" t="str">
        <v>Tony salgado bailon</v>
      </c>
      <c r="D7236" t="str">
        <v>https://play-lh.googleusercontent.com/a-/ALV-UjXzczUO6N6PG7OtQWToG1fzshFu-Z0QG5LU4zoTEX3v_cg</v>
      </c>
      <c r="E7236">
        <v>5</v>
      </c>
      <c r="F7236" t="str">
        <v>👌👌👌</v>
      </c>
      <c r="G7236" s="4" t="str">
        <v>2020-11-27T07:51:08.160Z</v>
      </c>
      <c r="H7236" s="4">
        <v>44162.410509259258</v>
      </c>
      <c r="I7236" s="7">
        <v>44162</v>
      </c>
      <c r="J7236" s="5">
        <v>0.41050925925810589</v>
      </c>
      <c r="K7236" s="12">
        <v>0</v>
      </c>
      <c r="L7236" t="str">
        <v>2.15.0</v>
      </c>
      <c r="M7236" t="str">
        <v>2.15.0</v>
      </c>
      <c r="N7236" t="str">
        <v>Inter IKEA Systems B.V</v>
      </c>
      <c r="O7236" t="str">
        <v>Hej! Thanks for your review. Happy to hear you like it.</v>
      </c>
      <c r="P7236" t="str">
        <v>2020-11-27T08:00:49.160Z</v>
      </c>
      <c r="Q7236" s="4">
        <v>44162.417233796295</v>
      </c>
      <c r="R7236" s="7">
        <v>44162</v>
      </c>
      <c r="S7236" s="5">
        <v>0.41723379629547708</v>
      </c>
      <c r="T7236" s="12">
        <v>2020</v>
      </c>
      <c r="U7236" s="12">
        <v>11</v>
      </c>
    </row>
    <row r="7237" spans="1:21" x14ac:dyDescent="0.35">
      <c r="A7237" s="12">
        <v>8018</v>
      </c>
      <c r="B7237" t="str">
        <v>e78c224b-187e-4cf0-9a83-b3a56c7c6bf9</v>
      </c>
      <c r="C7237" t="str">
        <v>kyle johns</v>
      </c>
      <c r="D7237" t="str">
        <v>https://play-lh.googleusercontent.com/a/ACg8ocKnS-YHzaXQ-OpbX4Z-4EKc0MzcBdr2IirCLcbOFGY=mo</v>
      </c>
      <c r="E7237">
        <v>1</v>
      </c>
      <c r="F7237" t="str">
        <v>The previous app ikea store was bricked to force people over.</v>
      </c>
      <c r="G7237" s="4" t="str">
        <v>2020-11-27T02:16:30.160Z</v>
      </c>
      <c r="H7237" s="4">
        <v>44162.178125000006</v>
      </c>
      <c r="I7237" s="7">
        <v>44162</v>
      </c>
      <c r="J7237" s="5">
        <v>0.17812500000582077</v>
      </c>
      <c r="K7237" s="12">
        <v>1</v>
      </c>
      <c r="L7237" t="str">
        <v>2.15.0</v>
      </c>
      <c r="M7237" t="str">
        <v>2.15.0</v>
      </c>
      <c r="N7237" t="e">
        <v>#N/A</v>
      </c>
      <c r="O7237" t="e">
        <v>#N/A</v>
      </c>
      <c r="P7237" t="e">
        <v>#N/A</v>
      </c>
      <c r="Q7237" s="4" t="e">
        <v>#N/A</v>
      </c>
      <c r="R7237" s="7" t="e">
        <v>#N/A</v>
      </c>
      <c r="S7237" s="5" t="e">
        <v>#N/A</v>
      </c>
      <c r="T7237" s="12">
        <v>2020</v>
      </c>
      <c r="U7237" s="12">
        <v>11</v>
      </c>
    </row>
    <row r="7238" spans="1:21" x14ac:dyDescent="0.35">
      <c r="A7238" s="12">
        <v>8019</v>
      </c>
      <c r="B7238" t="str">
        <v>3e71263e-2c92-45f1-8789-330469ecbeb6</v>
      </c>
      <c r="C7238" t="str">
        <v>Zac Svoboda</v>
      </c>
      <c r="D7238" t="str">
        <v>https://play-lh.googleusercontent.com/a-/ALV-UjXNaCWHg_ZOWPOtePFc5O5ylZ8Zro7fOWv5X0Xt5uknyA</v>
      </c>
      <c r="E7238">
        <v>5</v>
      </c>
      <c r="F7238" t="str">
        <v>Like their products, surprisingly well made but occasionally flawed 😄</v>
      </c>
      <c r="G7238" s="4" t="str">
        <v>2020-11-27T02:09:44.160Z</v>
      </c>
      <c r="H7238" s="4">
        <v>44162.173425925932</v>
      </c>
      <c r="I7238" s="7">
        <v>44162</v>
      </c>
      <c r="J7238" s="5">
        <v>0.1734259259319515</v>
      </c>
      <c r="K7238" s="12">
        <v>0</v>
      </c>
      <c r="L7238" t="str">
        <v>2.15.0</v>
      </c>
      <c r="M7238" t="str">
        <v>2.15.0</v>
      </c>
      <c r="N7238" t="str">
        <v>Inter IKEA Systems B.V</v>
      </c>
      <c r="O7238" t="str">
        <v>Hej! Thanks for your review. Glad you’re enjoying the app.</v>
      </c>
      <c r="P7238" t="str">
        <v>2020-11-27T03:00:49.160Z</v>
      </c>
      <c r="Q7238" s="4">
        <v>44162.208900462967</v>
      </c>
      <c r="R7238" s="7">
        <v>44162</v>
      </c>
      <c r="S7238" s="5">
        <v>0.20890046296699438</v>
      </c>
      <c r="T7238" s="12">
        <v>2020</v>
      </c>
      <c r="U7238" s="12">
        <v>11</v>
      </c>
    </row>
    <row r="7239" spans="1:21" x14ac:dyDescent="0.35">
      <c r="A7239" s="12">
        <v>8020</v>
      </c>
      <c r="B7239" t="str">
        <v>9ca27a69-3faf-4e1f-bf76-a6ce84bf3bb3</v>
      </c>
      <c r="C7239" t="str">
        <v>T K</v>
      </c>
      <c r="D7239" t="str">
        <v>https://play-lh.googleusercontent.com/a-/ALV-UjWUHPQshWz-sDPX4O8v-wnsEA-z9j3qRVDShz-BKQZOo6Q</v>
      </c>
      <c r="E7239">
        <v>5</v>
      </c>
      <c r="F7239" t="str">
        <v>Great app, easy to use!</v>
      </c>
      <c r="G7239" s="4" t="str">
        <v>2020-11-27T02:01:12.160Z</v>
      </c>
      <c r="H7239" s="4">
        <v>44162.167500000003</v>
      </c>
      <c r="I7239" s="7">
        <v>44162</v>
      </c>
      <c r="J7239" s="5">
        <v>0.16750000000320142</v>
      </c>
      <c r="K7239" s="12">
        <v>0</v>
      </c>
      <c r="L7239" t="str">
        <v>2.15.0</v>
      </c>
      <c r="M7239" t="str">
        <v>2.15.0</v>
      </c>
      <c r="N7239" t="str">
        <v>Inter IKEA Systems B.V</v>
      </c>
      <c r="O7239" t="str">
        <v>Hej! Happy to hear that you see improvements from the updates.</v>
      </c>
      <c r="P7239" t="str">
        <v>2020-11-27T03:00:53.160Z</v>
      </c>
      <c r="Q7239" s="4">
        <v>44162.20894675926</v>
      </c>
      <c r="R7239" s="7">
        <v>44162</v>
      </c>
      <c r="S7239" s="5">
        <v>0.20894675925956108</v>
      </c>
      <c r="T7239" s="12">
        <v>2020</v>
      </c>
      <c r="U7239" s="12">
        <v>11</v>
      </c>
    </row>
    <row r="7240" spans="1:21" x14ac:dyDescent="0.35">
      <c r="A7240" s="12">
        <v>8021</v>
      </c>
      <c r="B7240" t="str">
        <v>ef89d10d-daa4-4cde-bead-30465f7803c9</v>
      </c>
      <c r="C7240" t="str">
        <v>Debra L Woodruff</v>
      </c>
      <c r="D7240" t="str">
        <v>https://play-lh.googleusercontent.com/a-/ALV-UjUdeE_idB9xffk7Wgdf7V_r-T7Roc_-bFR8pI2ibV2DIJQ</v>
      </c>
      <c r="E7240">
        <v>5</v>
      </c>
      <c r="F7240" t="str">
        <v>Love the app and the store even better!</v>
      </c>
      <c r="G7240" s="4" t="str">
        <v>2020-11-27T00:59:24.160Z</v>
      </c>
      <c r="H7240" s="4">
        <v>44162.124583333338</v>
      </c>
      <c r="I7240" s="7">
        <v>44162</v>
      </c>
      <c r="J7240" s="5">
        <v>0.12458333333779592</v>
      </c>
      <c r="K7240" s="12">
        <v>0</v>
      </c>
      <c r="L7240" t="str">
        <v>2.14.0</v>
      </c>
      <c r="M7240" t="str">
        <v>2.14.0</v>
      </c>
      <c r="N7240" t="str">
        <v>Inter IKEA Systems B.V</v>
      </c>
      <c r="O7240" t="str">
        <v>Hej! Thanks for your positive review.</v>
      </c>
      <c r="P7240" t="str">
        <v>2020-11-27T02:00:33.160Z</v>
      </c>
      <c r="Q7240" s="4">
        <v>44162.167048611111</v>
      </c>
      <c r="R7240" s="7">
        <v>44162</v>
      </c>
      <c r="S7240" s="5">
        <v>0.16704861111065838</v>
      </c>
      <c r="T7240" s="12">
        <v>2020</v>
      </c>
      <c r="U7240" s="12">
        <v>11</v>
      </c>
    </row>
    <row r="7241" spans="1:21" x14ac:dyDescent="0.35">
      <c r="A7241" s="12">
        <v>8022</v>
      </c>
      <c r="B7241" t="str">
        <v>8fb00248-3b29-4134-80a5-fab53d2c29bb</v>
      </c>
      <c r="C7241" t="str">
        <v>Andrey Sarukhanov</v>
      </c>
      <c r="D7241" t="str">
        <v>https://play-lh.googleusercontent.com/a/ACg8ocIai7Q_cQlbwPPE0IKxxE7ibr8v2_K6c-ajzjRhoYLq=mo</v>
      </c>
      <c r="E7241">
        <v>1</v>
      </c>
      <c r="F7241" t="str">
        <v>Doesnt work properly</v>
      </c>
      <c r="G7241" s="4" t="str">
        <v>2020-11-26T22:54:27.160Z</v>
      </c>
      <c r="H7241" s="4">
        <v>44162.037812499999</v>
      </c>
      <c r="I7241" s="7">
        <v>44162</v>
      </c>
      <c r="J7241" s="5">
        <v>3.7812499998835847E-2</v>
      </c>
      <c r="K7241" s="12">
        <v>1</v>
      </c>
      <c r="L7241" t="str">
        <v>2.15.0</v>
      </c>
      <c r="M7241" t="str">
        <v>2.15.0</v>
      </c>
      <c r="N7241" t="e">
        <v>#N/A</v>
      </c>
      <c r="O7241" t="e">
        <v>#N/A</v>
      </c>
      <c r="P7241" t="e">
        <v>#N/A</v>
      </c>
      <c r="Q7241" s="4" t="e">
        <v>#N/A</v>
      </c>
      <c r="R7241" s="7" t="e">
        <v>#N/A</v>
      </c>
      <c r="S7241" s="5" t="e">
        <v>#N/A</v>
      </c>
      <c r="T7241" s="12">
        <v>2020</v>
      </c>
      <c r="U7241" s="12">
        <v>11</v>
      </c>
    </row>
    <row r="7242" spans="1:21" x14ac:dyDescent="0.35">
      <c r="A7242" s="12">
        <v>8026</v>
      </c>
      <c r="B7242" t="str">
        <v>70f67f0a-aae6-4f92-b435-d78dd649c417</v>
      </c>
      <c r="C7242" t="str">
        <v>Rebecca Summer</v>
      </c>
      <c r="D7242" t="str">
        <v>https://play-lh.googleusercontent.com/a/ACg8ocKBY8HVzUUUt71jq5OxragM8ZDSiX2Je08x8YYv0TNX=mo</v>
      </c>
      <c r="E7242">
        <v>2</v>
      </c>
      <c r="F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G7242" s="4" t="str">
        <v>2020-11-26T22:10:41.160Z</v>
      </c>
      <c r="H7242" s="4">
        <v>44162.007418981484</v>
      </c>
      <c r="I7242" s="7">
        <v>44162</v>
      </c>
      <c r="J7242" s="5">
        <v>7.4189814840792678E-3</v>
      </c>
      <c r="K7242" s="12">
        <v>3</v>
      </c>
      <c r="L7242" t="str">
        <v>null</v>
      </c>
      <c r="M7242" t="e">
        <v>#N/A</v>
      </c>
      <c r="N7242" t="e">
        <v>#N/A</v>
      </c>
      <c r="O7242" t="e">
        <v>#N/A</v>
      </c>
      <c r="P7242" t="e">
        <v>#N/A</v>
      </c>
      <c r="Q7242" s="4" t="e">
        <v>#N/A</v>
      </c>
      <c r="R7242" s="7" t="e">
        <v>#N/A</v>
      </c>
      <c r="S7242" s="5" t="e">
        <v>#N/A</v>
      </c>
      <c r="T7242" s="12">
        <v>2020</v>
      </c>
      <c r="U7242" s="12">
        <v>11</v>
      </c>
    </row>
    <row r="7243" spans="1:21" x14ac:dyDescent="0.35">
      <c r="A7243" s="12">
        <v>8027</v>
      </c>
      <c r="B7243" t="str">
        <v>6c760b19-ea33-4f4f-81b9-27a832194d82</v>
      </c>
      <c r="C7243" t="str">
        <v>Hiền Trần</v>
      </c>
      <c r="D7243" t="str">
        <v>https://play-lh.googleusercontent.com/a-/ALV-UjW08q5LmpuvTj7q75I17uXkNtYRqrAOZVFtyxzMqfq6Epo</v>
      </c>
      <c r="E7243">
        <v>5</v>
      </c>
      <c r="F7243" t="str">
        <v>good, good quality, beautiful furniture</v>
      </c>
      <c r="G7243" s="4" t="str">
        <v>2020-11-26T18:55:50.160Z</v>
      </c>
      <c r="H7243" s="4">
        <v>44161.872106481482</v>
      </c>
      <c r="I7243" s="7">
        <v>44161</v>
      </c>
      <c r="J7243" s="5">
        <v>0.87210648148175096</v>
      </c>
      <c r="K7243" s="12">
        <v>0</v>
      </c>
      <c r="L7243" t="str">
        <v>2.15.0</v>
      </c>
      <c r="M7243" t="str">
        <v>2.15.0</v>
      </c>
      <c r="N7243" t="str">
        <v>Inter IKEA Systems B.V</v>
      </c>
      <c r="O7243" t="str">
        <v>Hej! That’s great to hear. Thanks for your comment.</v>
      </c>
      <c r="P7243" t="str">
        <v>2020-11-26T19:00:32.160Z</v>
      </c>
      <c r="Q7243" s="4">
        <v>44161.87537037037</v>
      </c>
      <c r="R7243" s="7">
        <v>44161</v>
      </c>
      <c r="S7243" s="5">
        <v>0.87537037036963739</v>
      </c>
      <c r="T7243" s="12">
        <v>2020</v>
      </c>
      <c r="U7243" s="12">
        <v>11</v>
      </c>
    </row>
    <row r="7244" spans="1:21" x14ac:dyDescent="0.35">
      <c r="A7244" s="12">
        <v>8028</v>
      </c>
      <c r="B7244" t="str">
        <v>d5c5ff9f-cad3-4f70-8a40-2ff0166b00a2</v>
      </c>
      <c r="C7244" t="str">
        <v>Lynne Heather</v>
      </c>
      <c r="D7244" t="str">
        <v>https://play-lh.googleusercontent.com/a-/ALV-UjXZnul_HFejUujvbE32xVbmqHgXePCsrgZZnwk8znSi2g</v>
      </c>
      <c r="E7244">
        <v>3</v>
      </c>
      <c r="F7244" t="str">
        <v>Hard to navigate and some items hard to find. Although purchasing &amp; delivery at the end was good.</v>
      </c>
      <c r="G7244" s="4" t="str">
        <v>2020-11-26T18:49:44.160Z</v>
      </c>
      <c r="H7244" s="4">
        <v>44161.86787037037</v>
      </c>
      <c r="I7244" s="7">
        <v>44161</v>
      </c>
      <c r="J7244" s="5">
        <v>0.86787037036992842</v>
      </c>
      <c r="K7244" s="12">
        <v>1</v>
      </c>
      <c r="L7244" t="str">
        <v>2.14.0</v>
      </c>
      <c r="M7244" t="str">
        <v>2.14.0</v>
      </c>
      <c r="N7244" t="e">
        <v>#N/A</v>
      </c>
      <c r="O7244" t="e">
        <v>#N/A</v>
      </c>
      <c r="P7244" t="e">
        <v>#N/A</v>
      </c>
      <c r="Q7244" s="4" t="e">
        <v>#N/A</v>
      </c>
      <c r="R7244" s="7" t="e">
        <v>#N/A</v>
      </c>
      <c r="S7244" s="5" t="e">
        <v>#N/A</v>
      </c>
      <c r="T7244" s="12">
        <v>2020</v>
      </c>
      <c r="U7244" s="12">
        <v>11</v>
      </c>
    </row>
    <row r="7245" spans="1:21" x14ac:dyDescent="0.35">
      <c r="A7245" s="12">
        <v>8029</v>
      </c>
      <c r="B7245" t="str">
        <v>d88aef7a-b3ff-40a2-a404-deee21d4cad3</v>
      </c>
      <c r="C7245" t="str">
        <v>Maham Shaikh</v>
      </c>
      <c r="D7245" t="str">
        <v>https://play-lh.googleusercontent.com/a-/ALV-UjXgUffzAME_Ozi4tXfdLzfvOScpwMXDGP3Ig69nCOZY3w</v>
      </c>
      <c r="E7245">
        <v>5</v>
      </c>
      <c r="F7245" t="str">
        <v>So far, the new app looks great and feels very user friendly!</v>
      </c>
      <c r="G7245" s="4" t="str">
        <v>2020-11-26T16:31:51.160Z</v>
      </c>
      <c r="H7245" s="4">
        <v>44161.77211805556</v>
      </c>
      <c r="I7245" s="7">
        <v>44161</v>
      </c>
      <c r="J7245" s="5">
        <v>0.77211805555998581</v>
      </c>
      <c r="K7245" s="12">
        <v>0</v>
      </c>
      <c r="L7245" t="str">
        <v>2.15.0</v>
      </c>
      <c r="M7245" t="str">
        <v>2.15.0</v>
      </c>
      <c r="N7245" t="str">
        <v>Inter IKEA Systems B.V</v>
      </c>
      <c r="O7245" t="str">
        <v>Hej! A big thanks for your comment.</v>
      </c>
      <c r="P7245" t="str">
        <v>2020-11-26T17:00:33.160Z</v>
      </c>
      <c r="Q7245" s="4">
        <v>44161.792048611111</v>
      </c>
      <c r="R7245" s="7">
        <v>44161</v>
      </c>
      <c r="S7245" s="5">
        <v>0.79204861111065838</v>
      </c>
      <c r="T7245" s="12">
        <v>2020</v>
      </c>
      <c r="U7245" s="12">
        <v>11</v>
      </c>
    </row>
    <row r="7246" spans="1:21" x14ac:dyDescent="0.35">
      <c r="A7246" s="12">
        <v>8030</v>
      </c>
      <c r="B7246" t="str">
        <v>80980349-39c1-4bbe-8dbf-98443c5cad34</v>
      </c>
      <c r="C7246" t="str">
        <v>shi brucelily</v>
      </c>
      <c r="D7246" t="str">
        <v>https://play-lh.googleusercontent.com/a/ACg8ocJLXA-DTKVkRq-bfi_BXvibfgc1rkwCf6gkLGDu6tSG=mo</v>
      </c>
      <c r="E7246">
        <v>1</v>
      </c>
      <c r="F7246" t="str">
        <v>Too hard to use andveryconfess????</v>
      </c>
      <c r="G7246" s="4" t="str">
        <v>2020-11-26T12:54:02.160Z</v>
      </c>
      <c r="H7246" s="4">
        <v>44161.620856481481</v>
      </c>
      <c r="I7246" s="7">
        <v>44161</v>
      </c>
      <c r="J7246" s="5">
        <v>0.62085648148058681</v>
      </c>
      <c r="K7246" s="12">
        <v>0</v>
      </c>
      <c r="L7246" t="str">
        <v>2.15.0</v>
      </c>
      <c r="M7246" t="str">
        <v>2.15.0</v>
      </c>
      <c r="N7246" t="e">
        <v>#N/A</v>
      </c>
      <c r="O7246" t="e">
        <v>#N/A</v>
      </c>
      <c r="P7246" t="e">
        <v>#N/A</v>
      </c>
      <c r="Q7246" s="4" t="e">
        <v>#N/A</v>
      </c>
      <c r="R7246" s="7" t="e">
        <v>#N/A</v>
      </c>
      <c r="S7246" s="5" t="e">
        <v>#N/A</v>
      </c>
      <c r="T7246" s="12">
        <v>2020</v>
      </c>
      <c r="U7246" s="12">
        <v>11</v>
      </c>
    </row>
    <row r="7247" spans="1:21" x14ac:dyDescent="0.35">
      <c r="A7247" s="12">
        <v>8031</v>
      </c>
      <c r="B7247" t="str">
        <v>73324203-ef43-499f-bd0f-f6ac4d56ac3c</v>
      </c>
      <c r="C7247" t="str">
        <v>Kathryn Veinot</v>
      </c>
      <c r="D7247" t="str">
        <v>https://play-lh.googleusercontent.com/a-/ALV-UjUnU_2ytSAR9OcB1RuC-sX_ZhBRSgywz4aj8_3tkIZSxw</v>
      </c>
      <c r="E7247">
        <v>5</v>
      </c>
      <c r="F7247" t="str">
        <v>Works well, fast</v>
      </c>
      <c r="G7247" s="4" t="str">
        <v>2020-11-26T11:37:37.160Z</v>
      </c>
      <c r="H7247" s="4">
        <v>44161.567789351851</v>
      </c>
      <c r="I7247" s="7">
        <v>44161</v>
      </c>
      <c r="J7247" s="5">
        <v>0.56778935185138835</v>
      </c>
      <c r="K7247" s="12">
        <v>0</v>
      </c>
      <c r="L7247" t="str">
        <v>2.14.0</v>
      </c>
      <c r="M7247" t="str">
        <v>2.14.0</v>
      </c>
      <c r="N7247" t="str">
        <v>Inter IKEA Systems B.V</v>
      </c>
      <c r="O7247" t="str">
        <v>Hej! It’s great to hear you like the app. Thank you!</v>
      </c>
      <c r="P7247" t="str">
        <v>2020-11-26T12:00:46.160Z</v>
      </c>
      <c r="Q7247" s="4">
        <v>44161.583865740744</v>
      </c>
      <c r="R7247" s="7">
        <v>44161</v>
      </c>
      <c r="S7247" s="5">
        <v>0.58386574074393138</v>
      </c>
      <c r="T7247" s="12">
        <v>2020</v>
      </c>
      <c r="U7247" s="12">
        <v>11</v>
      </c>
    </row>
    <row r="7248" spans="1:21" x14ac:dyDescent="0.35">
      <c r="A7248" s="12">
        <v>8032</v>
      </c>
      <c r="B7248" t="str">
        <v>e4c48a65-5cc0-4a6a-a701-77cb1e0a46fb</v>
      </c>
      <c r="C7248" t="str">
        <v>John Papaioannou</v>
      </c>
      <c r="D7248" t="str">
        <v>https://play-lh.googleusercontent.com/a/ACg8ocKPs8sFZkuidGtk8LZhRi7K-SPRXqzkrIyg4DaBQzjE=mo</v>
      </c>
      <c r="E7248">
        <v>2</v>
      </c>
      <c r="F7248" t="str">
        <v>No navigation to products</v>
      </c>
      <c r="G7248" s="4" t="str">
        <v>2020-11-26T11:18:56.160Z</v>
      </c>
      <c r="H7248" s="4">
        <v>44161.554814814815</v>
      </c>
      <c r="I7248" s="7">
        <v>44161</v>
      </c>
      <c r="J7248" s="5">
        <v>0.55481481481547235</v>
      </c>
      <c r="K7248" s="12">
        <v>0</v>
      </c>
      <c r="L7248" t="str">
        <v>null</v>
      </c>
      <c r="M7248" t="e">
        <v>#N/A</v>
      </c>
      <c r="N7248" t="e">
        <v>#N/A</v>
      </c>
      <c r="O7248" t="e">
        <v>#N/A</v>
      </c>
      <c r="P7248" t="e">
        <v>#N/A</v>
      </c>
      <c r="Q7248" s="4" t="e">
        <v>#N/A</v>
      </c>
      <c r="R7248" s="7" t="e">
        <v>#N/A</v>
      </c>
      <c r="S7248" s="5" t="e">
        <v>#N/A</v>
      </c>
      <c r="T7248" s="12">
        <v>2020</v>
      </c>
      <c r="U7248" s="12">
        <v>11</v>
      </c>
    </row>
    <row r="7249" spans="1:21" x14ac:dyDescent="0.35">
      <c r="A7249" s="12">
        <v>8033</v>
      </c>
      <c r="B7249" t="str">
        <v>6f473200-6dc4-4857-83f1-61b59cb02604</v>
      </c>
      <c r="C7249" t="str">
        <v>Marcella Cardinali</v>
      </c>
      <c r="D7249" t="str">
        <v>https://play-lh.googleusercontent.com/a-/ALV-UjVrFOEACWc95Sf3-cTJ0u3M3Gjl3mIWQwJ3ZJtqIR7o-GPn</v>
      </c>
      <c r="E7249">
        <v>5</v>
      </c>
      <c r="F7249" t="str">
        <v>Estou tendo uma boa experiência com o app. Gostei</v>
      </c>
      <c r="G7249" s="4" t="str">
        <v>2020-11-26T09:54:30.160Z</v>
      </c>
      <c r="H7249" s="4">
        <v>44161.496180555558</v>
      </c>
      <c r="I7249" s="7">
        <v>44161</v>
      </c>
      <c r="J7249" s="5">
        <v>0.4961805555576575</v>
      </c>
      <c r="K7249" s="12">
        <v>1</v>
      </c>
      <c r="L7249" t="str">
        <v>2.15.0</v>
      </c>
      <c r="M7249" t="str">
        <v>2.15.0</v>
      </c>
      <c r="N7249" t="str">
        <v>Inter IKEA Systems B.V</v>
      </c>
      <c r="O7249" t="str">
        <v>Hej! Thanks for your positive review. Glad to hear you like it.</v>
      </c>
      <c r="P7249" t="str">
        <v>2020-11-26T10:00:42.160Z</v>
      </c>
      <c r="Q7249" s="4">
        <v>44161.500486111116</v>
      </c>
      <c r="R7249" s="7">
        <v>44161</v>
      </c>
      <c r="S7249" s="5">
        <v>0.50048611111560604</v>
      </c>
      <c r="T7249" s="12">
        <v>2020</v>
      </c>
      <c r="U7249" s="12">
        <v>11</v>
      </c>
    </row>
    <row r="7250" spans="1:21" x14ac:dyDescent="0.35">
      <c r="A7250" s="12">
        <v>8034</v>
      </c>
      <c r="B7250" t="str">
        <v>0ac6de2e-a162-4e31-ae01-134811ffb472</v>
      </c>
      <c r="C7250" t="str">
        <v>Alex Nguyen</v>
      </c>
      <c r="D7250" t="str">
        <v>https://play-lh.googleusercontent.com/a/ACg8ocII8zFKvCuLciN1NxwJOGfUiUSQ04VM6SwIi-adibYG=mo</v>
      </c>
      <c r="E7250">
        <v>1</v>
      </c>
      <c r="F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G7250" s="4" t="str">
        <v>2020-11-26T07:51:58.160Z</v>
      </c>
      <c r="H7250" s="4">
        <v>44161.411087962966</v>
      </c>
      <c r="I7250" s="7">
        <v>44161</v>
      </c>
      <c r="J7250" s="5">
        <v>0.41108796296612127</v>
      </c>
      <c r="K7250" s="12">
        <v>1</v>
      </c>
      <c r="L7250" t="str">
        <v>2.15.0</v>
      </c>
      <c r="M7250" t="str">
        <v>2.15.0</v>
      </c>
      <c r="N7250" t="e">
        <v>#N/A</v>
      </c>
      <c r="O7250" t="e">
        <v>#N/A</v>
      </c>
      <c r="P7250" t="e">
        <v>#N/A</v>
      </c>
      <c r="Q7250" s="4" t="e">
        <v>#N/A</v>
      </c>
      <c r="R7250" s="7" t="e">
        <v>#N/A</v>
      </c>
      <c r="S7250" s="5" t="e">
        <v>#N/A</v>
      </c>
      <c r="T7250" s="12">
        <v>2020</v>
      </c>
      <c r="U7250" s="12">
        <v>11</v>
      </c>
    </row>
    <row r="7251" spans="1:21" x14ac:dyDescent="0.35">
      <c r="A7251" s="12">
        <v>8035</v>
      </c>
      <c r="B7251" t="str">
        <v>4381788f-4a5a-4892-af3b-0d0f5b2e5dd8</v>
      </c>
      <c r="C7251" t="str">
        <v>Miiko Araya</v>
      </c>
      <c r="D7251" t="str">
        <v>https://play-lh.googleusercontent.com/a/ACg8ocJdY5L5YpT9dOCFniQgFzFiT_-eiPFVf0oAMAIRmTOR=mo</v>
      </c>
      <c r="E7251">
        <v>3</v>
      </c>
      <c r="F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G7251" s="4" t="str">
        <v>2020-11-25T21:59:37.160Z</v>
      </c>
      <c r="H7251" s="4">
        <v>44160.9997337963</v>
      </c>
      <c r="I7251" s="7">
        <v>44160</v>
      </c>
      <c r="J7251" s="5">
        <v>0.99973379629955161</v>
      </c>
      <c r="K7251" s="12">
        <v>11</v>
      </c>
      <c r="L7251" t="str">
        <v>2.15.0</v>
      </c>
      <c r="M7251" t="str">
        <v>2.15.0</v>
      </c>
      <c r="N7251" t="e">
        <v>#N/A</v>
      </c>
      <c r="O7251" t="e">
        <v>#N/A</v>
      </c>
      <c r="P7251" t="e">
        <v>#N/A</v>
      </c>
      <c r="Q7251" s="4" t="e">
        <v>#N/A</v>
      </c>
      <c r="R7251" s="7" t="e">
        <v>#N/A</v>
      </c>
      <c r="S7251" s="5" t="e">
        <v>#N/A</v>
      </c>
      <c r="T7251" s="12">
        <v>2020</v>
      </c>
      <c r="U7251" s="12">
        <v>11</v>
      </c>
    </row>
    <row r="7252" spans="1:21" x14ac:dyDescent="0.35">
      <c r="A7252" s="12">
        <v>8036</v>
      </c>
      <c r="B7252" t="str">
        <v>b4fab356-080b-4ff3-8385-a0f3a8b1cc62</v>
      </c>
      <c r="C7252" t="str">
        <v>Janet Maingi</v>
      </c>
      <c r="D7252" t="str">
        <v>https://play-lh.googleusercontent.com/a-/ALV-UjVqyUVC_Wf97iizjSYWAiExoFubqSYTa16sqp_MhD-GIJjp</v>
      </c>
      <c r="E7252">
        <v>4</v>
      </c>
      <c r="F7252" t="str">
        <v>Amazing 👏</v>
      </c>
      <c r="G7252" s="4" t="str">
        <v>2020-11-25T21:43:58.160Z</v>
      </c>
      <c r="H7252" s="4">
        <v>44160.988865740743</v>
      </c>
      <c r="I7252" s="7">
        <v>44160</v>
      </c>
      <c r="J7252" s="5">
        <v>0.98886574074276723</v>
      </c>
      <c r="K7252" s="12">
        <v>0</v>
      </c>
      <c r="L7252" t="str">
        <v>2.14.0</v>
      </c>
      <c r="M7252" t="str">
        <v>2.14.0</v>
      </c>
      <c r="N7252" t="str">
        <v>Inter IKEA Systems B.V</v>
      </c>
      <c r="O7252" t="str">
        <v>Hej! Thank you so much.</v>
      </c>
      <c r="P7252" t="str">
        <v>2020-11-25T22:00:22.160Z</v>
      </c>
      <c r="Q7252" s="4">
        <v>44161.000254629631</v>
      </c>
      <c r="R7252" s="7">
        <v>44161</v>
      </c>
      <c r="S7252" s="5">
        <v>2.546296309446916E-4</v>
      </c>
      <c r="T7252" s="12">
        <v>2020</v>
      </c>
      <c r="U7252" s="12">
        <v>11</v>
      </c>
    </row>
    <row r="7253" spans="1:21" x14ac:dyDescent="0.35">
      <c r="A7253" s="12">
        <v>8037</v>
      </c>
      <c r="B7253" t="str">
        <v>ca8df315-23d6-4901-928b-cf072c6a8bff</v>
      </c>
      <c r="C7253" t="str">
        <v>Hugh Kennedy</v>
      </c>
      <c r="D7253" t="str">
        <v>https://play-lh.googleusercontent.com/a-/ALV-UjWbOdq1mgoIY0FPuzNzt2TWLb_hGaevVz3Ae2G_MmwMZB26</v>
      </c>
      <c r="E7253">
        <v>3</v>
      </c>
      <c r="F7253" t="str">
        <v>My phone is rooted, the new app recommends against this but again the old one worked fine.</v>
      </c>
      <c r="G7253" s="4" t="str">
        <v>2020-11-25T21:43:41.160Z</v>
      </c>
      <c r="H7253" s="4">
        <v>44160.988668981481</v>
      </c>
      <c r="I7253" s="7">
        <v>44160</v>
      </c>
      <c r="J7253" s="5">
        <v>0.98866898148116888</v>
      </c>
      <c r="K7253" s="12">
        <v>1</v>
      </c>
      <c r="L7253" t="str">
        <v>2.15.0</v>
      </c>
      <c r="M7253" t="str">
        <v>2.15.0</v>
      </c>
      <c r="N7253" t="e">
        <v>#N/A</v>
      </c>
      <c r="O7253" t="e">
        <v>#N/A</v>
      </c>
      <c r="P7253" t="e">
        <v>#N/A</v>
      </c>
      <c r="Q7253" s="4" t="e">
        <v>#N/A</v>
      </c>
      <c r="R7253" s="7" t="e">
        <v>#N/A</v>
      </c>
      <c r="S7253" s="5" t="e">
        <v>#N/A</v>
      </c>
      <c r="T7253" s="12">
        <v>2020</v>
      </c>
      <c r="U7253" s="12">
        <v>11</v>
      </c>
    </row>
    <row r="7254" spans="1:21" x14ac:dyDescent="0.35">
      <c r="A7254" s="12">
        <v>8038</v>
      </c>
      <c r="B7254" t="str">
        <v>bec1fae4-96df-405e-90a3-57bb5346609d</v>
      </c>
      <c r="C7254" t="str">
        <v>Dennis Jacob</v>
      </c>
      <c r="D7254" t="str">
        <v>https://play-lh.googleusercontent.com/a-/ALV-UjW38CXOkcgkYxul9EysFfB43245uSsbRb1Pla3iJ-AAtXU</v>
      </c>
      <c r="E7254">
        <v>1</v>
      </c>
      <c r="F7254" t="str">
        <v>Absolute joke this company. Would have been easier growing a tree and building the furniture myself</v>
      </c>
      <c r="G7254" s="4" t="str">
        <v>2020-11-25T17:26:09.160Z</v>
      </c>
      <c r="H7254" s="4">
        <v>44160.80982638889</v>
      </c>
      <c r="I7254" s="7">
        <v>44160</v>
      </c>
      <c r="J7254" s="5">
        <v>0.80982638888963265</v>
      </c>
      <c r="K7254" s="12">
        <v>1</v>
      </c>
      <c r="L7254" t="str">
        <v>2.15.0</v>
      </c>
      <c r="M7254" t="str">
        <v>2.15.0</v>
      </c>
      <c r="N7254" t="e">
        <v>#N/A</v>
      </c>
      <c r="O7254" t="e">
        <v>#N/A</v>
      </c>
      <c r="P7254" t="e">
        <v>#N/A</v>
      </c>
      <c r="Q7254" s="4" t="e">
        <v>#N/A</v>
      </c>
      <c r="R7254" s="7" t="e">
        <v>#N/A</v>
      </c>
      <c r="S7254" s="5" t="e">
        <v>#N/A</v>
      </c>
      <c r="T7254" s="12">
        <v>2020</v>
      </c>
      <c r="U7254" s="12">
        <v>11</v>
      </c>
    </row>
    <row r="7255" spans="1:21" x14ac:dyDescent="0.35">
      <c r="A7255" s="12">
        <v>8039</v>
      </c>
      <c r="B7255" t="str">
        <v>fce63053-6219-48aa-b141-1d60171ffafd</v>
      </c>
      <c r="C7255" t="str">
        <v>Jérémy CESAIRE</v>
      </c>
      <c r="D7255" t="str">
        <v>https://play-lh.googleusercontent.com/a-/ALV-UjVKJYIdANPACHxtvRsojzRFjlN_PhYANf2mqaQ676J-v3jd</v>
      </c>
      <c r="E7255">
        <v>5</v>
      </c>
      <c r="F7255" t="str">
        <v>Excellent User experience/interface</v>
      </c>
      <c r="G7255" s="4" t="str">
        <v>2020-11-25T15:51:24.160Z</v>
      </c>
      <c r="H7255" s="4">
        <v>44160.744027777779</v>
      </c>
      <c r="I7255" s="7">
        <v>44160</v>
      </c>
      <c r="J7255" s="5">
        <v>0.74402777777868323</v>
      </c>
      <c r="K7255" s="12">
        <v>0</v>
      </c>
      <c r="L7255" t="str">
        <v>2.15.0</v>
      </c>
      <c r="M7255" t="str">
        <v>2.15.0</v>
      </c>
      <c r="N7255" t="str">
        <v>Inter IKEA Systems B.V</v>
      </c>
      <c r="O7255" t="str">
        <v>Hej! Thanks for your comment. Glad you’re enjoying the app.</v>
      </c>
      <c r="P7255" t="str">
        <v>2020-11-25T16:00:31.160Z</v>
      </c>
      <c r="Q7255" s="4">
        <v>44160.7503587963</v>
      </c>
      <c r="R7255" s="7">
        <v>44160</v>
      </c>
      <c r="S7255" s="5">
        <v>0.75035879630013369</v>
      </c>
      <c r="T7255" s="12">
        <v>2020</v>
      </c>
      <c r="U7255" s="12">
        <v>11</v>
      </c>
    </row>
    <row r="7256" spans="1:21" x14ac:dyDescent="0.35">
      <c r="A7256" s="12">
        <v>8040</v>
      </c>
      <c r="B7256" t="str">
        <v>a2ddaab3-a41a-40c1-83ae-58a689d41b85</v>
      </c>
      <c r="C7256" t="str">
        <v>Hamza Hamza</v>
      </c>
      <c r="D7256" t="str">
        <v>https://play-lh.googleusercontent.com/a/ACg8ocJJlw_FKbXA0AFEQ4rX8xt_Q10sfBuXSph68NxhVwlJ=mo</v>
      </c>
      <c r="E7256">
        <v>4</v>
      </c>
      <c r="F7256" t="str">
        <v>It's a good app but unless you know the key words for what your looking for it could be a bit tricky</v>
      </c>
      <c r="G7256" s="4" t="str">
        <v>2020-11-25T15:17:43.160Z</v>
      </c>
      <c r="H7256" s="4">
        <v>44160.720636574079</v>
      </c>
      <c r="I7256" s="7">
        <v>44160</v>
      </c>
      <c r="J7256" s="5">
        <v>0.72063657407852588</v>
      </c>
      <c r="K7256" s="12">
        <v>1</v>
      </c>
      <c r="L7256" t="str">
        <v>2.14.0</v>
      </c>
      <c r="M7256" t="str">
        <v>2.14.0</v>
      </c>
      <c r="N7256" t="e">
        <v>#N/A</v>
      </c>
      <c r="O7256" t="e">
        <v>#N/A</v>
      </c>
      <c r="P7256" t="e">
        <v>#N/A</v>
      </c>
      <c r="Q7256" s="4" t="e">
        <v>#N/A</v>
      </c>
      <c r="R7256" s="7" t="e">
        <v>#N/A</v>
      </c>
      <c r="S7256" s="5" t="e">
        <v>#N/A</v>
      </c>
      <c r="T7256" s="12">
        <v>2020</v>
      </c>
      <c r="U7256" s="12">
        <v>11</v>
      </c>
    </row>
    <row r="7257" spans="1:21" x14ac:dyDescent="0.35">
      <c r="A7257" s="12">
        <v>8041</v>
      </c>
      <c r="B7257" t="str">
        <v>13f88413-24d2-4f5c-b351-2aa66832e58a</v>
      </c>
      <c r="C7257" t="str">
        <v>Michael Sigl</v>
      </c>
      <c r="D7257" t="str">
        <v>https://play-lh.googleusercontent.com/a/ACg8ocKYP3y3kXDonxfsLD8OzMucDqG00SkkwSjwXfvcK046=mo</v>
      </c>
      <c r="E7257">
        <v>5</v>
      </c>
      <c r="F7257" t="str">
        <v>Love there prices love there stuff IKEA IS THE BEST!!!</v>
      </c>
      <c r="G7257" s="4" t="str">
        <v>2020-11-25T13:47:14.160Z</v>
      </c>
      <c r="H7257" s="4">
        <v>44160.657800925932</v>
      </c>
      <c r="I7257" s="7">
        <v>44160</v>
      </c>
      <c r="J7257" s="5">
        <v>0.6578009259319515</v>
      </c>
      <c r="K7257" s="12">
        <v>1</v>
      </c>
      <c r="L7257" t="str">
        <v>2.14.0</v>
      </c>
      <c r="M7257" t="str">
        <v>2.14.0</v>
      </c>
      <c r="N7257" t="str">
        <v>Inter IKEA Systems B.V</v>
      </c>
      <c r="O7257" t="str">
        <v>Hello, great to hear that you enjoy the app, thank you for the review!</v>
      </c>
      <c r="P7257" t="str">
        <v>2020-11-25T14:00:49.160Z</v>
      </c>
      <c r="Q7257" s="4">
        <v>44160.667233796295</v>
      </c>
      <c r="R7257" s="7">
        <v>44160</v>
      </c>
      <c r="S7257" s="5">
        <v>0.66723379629547708</v>
      </c>
      <c r="T7257" s="12">
        <v>2020</v>
      </c>
      <c r="U7257" s="12">
        <v>11</v>
      </c>
    </row>
    <row r="7258" spans="1:21" x14ac:dyDescent="0.35">
      <c r="A7258" s="12">
        <v>8042</v>
      </c>
      <c r="B7258" t="str">
        <v>082b6ea9-f048-49a9-a025-fdd2b45d43e2</v>
      </c>
      <c r="C7258" t="str">
        <v>Brian Course</v>
      </c>
      <c r="D7258" t="str">
        <v>https://play-lh.googleusercontent.com/a/ACg8ocJMWlxgtXY8jjmTgrw3c-iyUOJX2D279E9ie5J_J4bI=mo</v>
      </c>
      <c r="E7258">
        <v>5</v>
      </c>
      <c r="F7258" t="str">
        <v>Easy to use</v>
      </c>
      <c r="G7258" s="4" t="str">
        <v>2020-11-25T11:34:10.160Z</v>
      </c>
      <c r="H7258" s="4">
        <v>44160.565393518518</v>
      </c>
      <c r="I7258" s="7">
        <v>44160</v>
      </c>
      <c r="J7258" s="5">
        <v>0.56539351851824904</v>
      </c>
      <c r="K7258" s="12">
        <v>0</v>
      </c>
      <c r="L7258" t="str">
        <v>2.15.0</v>
      </c>
      <c r="M7258" t="str">
        <v>2.15.0</v>
      </c>
      <c r="N7258" t="str">
        <v>Inter IKEA Systems B.V</v>
      </c>
      <c r="O7258" t="str">
        <v>Hej! It’s great to hear your problem is solved.</v>
      </c>
      <c r="P7258" t="str">
        <v>2020-11-25T12:00:26.160Z</v>
      </c>
      <c r="Q7258" s="4">
        <v>44160.583634259259</v>
      </c>
      <c r="R7258" s="7">
        <v>44160</v>
      </c>
      <c r="S7258" s="5">
        <v>0.58363425925927004</v>
      </c>
      <c r="T7258" s="12">
        <v>2020</v>
      </c>
      <c r="U7258" s="12">
        <v>11</v>
      </c>
    </row>
    <row r="7259" spans="1:21" x14ac:dyDescent="0.35">
      <c r="A7259" s="12">
        <v>8043</v>
      </c>
      <c r="B7259" t="str">
        <v>53df9494-9819-4990-87e7-07b14ccea0d3</v>
      </c>
      <c r="C7259" t="str">
        <v>Katya Underwood</v>
      </c>
      <c r="D7259" t="str">
        <v>https://play-lh.googleusercontent.com/a/ACg8ocI8W0bI0yb1hr4AA4kqcr9XQ7cXbXxSPi2TpFaMPpG__g=mo</v>
      </c>
      <c r="E7259">
        <v>5</v>
      </c>
      <c r="F7259" t="str">
        <v>App works well. Good choices. Recommend!</v>
      </c>
      <c r="G7259" s="4" t="str">
        <v>2020-11-25T09:19:46.160Z</v>
      </c>
      <c r="H7259" s="4">
        <v>44160.472060185188</v>
      </c>
      <c r="I7259" s="7">
        <v>44160</v>
      </c>
      <c r="J7259" s="5">
        <v>0.47206018518772908</v>
      </c>
      <c r="K7259" s="12">
        <v>0</v>
      </c>
      <c r="L7259" t="str">
        <v>2.14.0</v>
      </c>
      <c r="M7259" t="str">
        <v>2.14.0</v>
      </c>
      <c r="N7259" t="str">
        <v>Inter IKEA Systems B.V</v>
      </c>
      <c r="O7259" t="str">
        <v>Hej! Thanks for your positive review.</v>
      </c>
      <c r="P7259" t="str">
        <v>2020-11-25T09:21:41.160Z</v>
      </c>
      <c r="Q7259" s="4">
        <v>44160.473391203705</v>
      </c>
      <c r="R7259" s="7">
        <v>44160</v>
      </c>
      <c r="S7259" s="5">
        <v>0.47339120370452292</v>
      </c>
      <c r="T7259" s="12">
        <v>2020</v>
      </c>
      <c r="U7259" s="12">
        <v>11</v>
      </c>
    </row>
    <row r="7260" spans="1:21" x14ac:dyDescent="0.35">
      <c r="A7260" s="12">
        <v>8044</v>
      </c>
      <c r="B7260" t="str">
        <v>ce22473e-4b7e-44f8-91c9-b3c8b693569d</v>
      </c>
      <c r="C7260" t="str">
        <v>Elizabeth Jones</v>
      </c>
      <c r="D7260" t="str">
        <v>https://play-lh.googleusercontent.com/a/ACg8ocLsr5Pkdklo6Cfc8wowxgo_Cmu0z1Zn_pr_Oc-Ha6QB=mo</v>
      </c>
      <c r="E7260">
        <v>5</v>
      </c>
      <c r="F7260" t="str">
        <v>Great shopping!</v>
      </c>
      <c r="G7260" s="4" t="str">
        <v>2020-11-25T05:39:50.160Z</v>
      </c>
      <c r="H7260" s="4">
        <v>44160.319328703707</v>
      </c>
      <c r="I7260" s="7">
        <v>44160</v>
      </c>
      <c r="J7260" s="5">
        <v>0.31932870370656019</v>
      </c>
      <c r="K7260" s="12">
        <v>0</v>
      </c>
      <c r="L7260" t="str">
        <v>2.14.0</v>
      </c>
      <c r="M7260" t="str">
        <v>2.14.0</v>
      </c>
      <c r="N7260" t="str">
        <v>Inter IKEA Systems B.V</v>
      </c>
      <c r="O7260" t="str">
        <v>Hej! Thanks for your comment. Happy to hear you like it.</v>
      </c>
      <c r="P7260" t="str">
        <v>2020-11-25T06:00:29.160Z</v>
      </c>
      <c r="Q7260" s="4">
        <v>44160.333668981482</v>
      </c>
      <c r="R7260" s="7">
        <v>44160</v>
      </c>
      <c r="S7260" s="5">
        <v>0.33366898148233304</v>
      </c>
      <c r="T7260" s="12">
        <v>2020</v>
      </c>
      <c r="U7260" s="12">
        <v>11</v>
      </c>
    </row>
    <row r="7261" spans="1:21" x14ac:dyDescent="0.35">
      <c r="A7261" s="12">
        <v>8045</v>
      </c>
      <c r="B7261" t="str">
        <v>96c44227-6a43-460d-804d-03b68d2d9f80</v>
      </c>
      <c r="C7261" t="str">
        <v>Michele Eva</v>
      </c>
      <c r="D7261" t="str">
        <v>https://play-lh.googleusercontent.com/a/ACg8ocIE35TYMrc4dZ2T7ZUUCCRhtGDlzdXoyiffA2NK2zy5=mo</v>
      </c>
      <c r="E7261">
        <v>1</v>
      </c>
      <c r="F7261" t="str">
        <v>Doesn't let you know ETA- estimate time of arrival, the last version was better</v>
      </c>
      <c r="G7261" s="4" t="str">
        <v>2020-11-24T23:35:49.160Z</v>
      </c>
      <c r="H7261" s="4">
        <v>44160.066539351858</v>
      </c>
      <c r="I7261" s="7">
        <v>44160</v>
      </c>
      <c r="J7261" s="5">
        <v>6.6539351857500151E-2</v>
      </c>
      <c r="K7261" s="12">
        <v>1</v>
      </c>
      <c r="L7261" t="str">
        <v>2.14.0</v>
      </c>
      <c r="M7261" t="str">
        <v>2.14.0</v>
      </c>
      <c r="N7261" t="e">
        <v>#N/A</v>
      </c>
      <c r="O7261" t="e">
        <v>#N/A</v>
      </c>
      <c r="P7261" t="e">
        <v>#N/A</v>
      </c>
      <c r="Q7261" s="4" t="e">
        <v>#N/A</v>
      </c>
      <c r="R7261" s="7" t="e">
        <v>#N/A</v>
      </c>
      <c r="S7261" s="5" t="e">
        <v>#N/A</v>
      </c>
      <c r="T7261" s="12">
        <v>2020</v>
      </c>
      <c r="U7261" s="12">
        <v>11</v>
      </c>
    </row>
    <row r="7262" spans="1:21" x14ac:dyDescent="0.35">
      <c r="A7262" s="12">
        <v>8046</v>
      </c>
      <c r="B7262" t="str">
        <v>1ee953d6-0e59-45b2-a6e0-15caf7817ad1</v>
      </c>
      <c r="C7262" t="str">
        <v>Darlene Young</v>
      </c>
      <c r="D7262" t="str">
        <v>https://play-lh.googleusercontent.com/a/ACg8ocK1j36OLGnsMyoXLuqfeXEG1hns2IlhMuTAbrLTDqIa=mo</v>
      </c>
      <c r="E7262">
        <v>5</v>
      </c>
      <c r="F7262" t="str">
        <v>Great to check availability before going to shop. Very easy to order on line too, especially during Pandemic.</v>
      </c>
      <c r="G7262" s="4" t="str">
        <v>2020-11-24T19:35:43.160Z</v>
      </c>
      <c r="H7262" s="4">
        <v>44159.89980324074</v>
      </c>
      <c r="I7262" s="7">
        <v>44159</v>
      </c>
      <c r="J7262" s="5">
        <v>0.89980324073985685</v>
      </c>
      <c r="K7262" s="12">
        <v>0</v>
      </c>
      <c r="L7262" t="str">
        <v>2.14.0</v>
      </c>
      <c r="M7262" t="str">
        <v>2.14.0</v>
      </c>
      <c r="N7262" t="str">
        <v>Inter IKEA Systems B.V</v>
      </c>
      <c r="O7262" t="str">
        <v>Hej! Thank you so much for your positive review!</v>
      </c>
      <c r="P7262" t="str">
        <v>2020-11-24T22:00:43.160Z</v>
      </c>
      <c r="Q7262" s="4">
        <v>44160.000497685185</v>
      </c>
      <c r="R7262" s="7">
        <v>44160</v>
      </c>
      <c r="S7262" s="5">
        <v>4.9768518510973081E-4</v>
      </c>
      <c r="T7262" s="12">
        <v>2020</v>
      </c>
      <c r="U7262" s="12">
        <v>11</v>
      </c>
    </row>
    <row r="7263" spans="1:21" x14ac:dyDescent="0.35">
      <c r="A7263" s="12">
        <v>8047</v>
      </c>
      <c r="B7263" t="str">
        <v>311d83bb-13b9-490a-83dc-2cee82423025</v>
      </c>
      <c r="C7263" t="str">
        <v>Giridhar Shenoy</v>
      </c>
      <c r="D7263" t="str">
        <v>https://play-lh.googleusercontent.com/a-/ALV-UjWLrYz9C8KlXSUIpSIk-C-eMGvN-z25ve4VOW6OItKVd6g</v>
      </c>
      <c r="E7263">
        <v>5</v>
      </c>
      <c r="F7263" t="str">
        <v>What's not to love about this App? It's Ikea. Sure can't get the meatballs through the app, but this is the next best thing!!</v>
      </c>
      <c r="G7263" s="4" t="str">
        <v>2020-11-24T19:24:36.160Z</v>
      </c>
      <c r="H7263" s="4">
        <v>44159.892083333332</v>
      </c>
      <c r="I7263" s="7">
        <v>44159</v>
      </c>
      <c r="J7263" s="5">
        <v>0.89208333333226619</v>
      </c>
      <c r="K7263" s="12">
        <v>0</v>
      </c>
      <c r="L7263" t="str">
        <v>2.14.0</v>
      </c>
      <c r="M7263" t="str">
        <v>2.14.0</v>
      </c>
      <c r="N7263" t="str">
        <v>Inter IKEA Systems B.V</v>
      </c>
      <c r="O7263" t="str">
        <v>Hej! Thanks for saying that. It’s great to hear.</v>
      </c>
      <c r="P7263" t="str">
        <v>2020-11-24T22:00:47.160Z</v>
      </c>
      <c r="Q7263" s="4">
        <v>44160.000543981485</v>
      </c>
      <c r="R7263" s="7">
        <v>44160</v>
      </c>
      <c r="S7263" s="5">
        <v>5.4398148495238274E-4</v>
      </c>
      <c r="T7263" s="12">
        <v>2020</v>
      </c>
      <c r="U7263" s="12">
        <v>11</v>
      </c>
    </row>
    <row r="7264" spans="1:21" x14ac:dyDescent="0.35">
      <c r="A7264" s="12">
        <v>8048</v>
      </c>
      <c r="B7264" t="str">
        <v>84a4f771-94c4-4a01-9659-6ea58c79ef87</v>
      </c>
      <c r="C7264" t="str">
        <v>Sam I</v>
      </c>
      <c r="D7264" t="str">
        <v>https://play-lh.googleusercontent.com/a-/ALV-UjW8hH7luD2feMc6FxDNtGi6TtsvbOk43TV8VW-AGrpNcOAY</v>
      </c>
      <c r="E7264">
        <v>4</v>
      </c>
      <c r="F7264" t="str">
        <v>Won't let me get items delivered or click and collect. Have no choice but to still go into the store and find everything myself</v>
      </c>
      <c r="G7264" s="4" t="str">
        <v>2020-11-24T17:57:57.160Z</v>
      </c>
      <c r="H7264" s="4">
        <v>44159.831909722227</v>
      </c>
      <c r="I7264" s="7">
        <v>44159</v>
      </c>
      <c r="J7264" s="5">
        <v>0.83190972222655546</v>
      </c>
      <c r="K7264" s="12">
        <v>0</v>
      </c>
      <c r="L7264" t="str">
        <v>2.14.0</v>
      </c>
      <c r="M7264" t="str">
        <v>2.14.0</v>
      </c>
      <c r="N7264" t="e">
        <v>#N/A</v>
      </c>
      <c r="O7264" t="e">
        <v>#N/A</v>
      </c>
      <c r="P7264" t="e">
        <v>#N/A</v>
      </c>
      <c r="Q7264" s="4" t="e">
        <v>#N/A</v>
      </c>
      <c r="R7264" s="7" t="e">
        <v>#N/A</v>
      </c>
      <c r="S7264" s="5" t="e">
        <v>#N/A</v>
      </c>
      <c r="T7264" s="12">
        <v>2020</v>
      </c>
      <c r="U7264" s="12">
        <v>11</v>
      </c>
    </row>
    <row r="7265" spans="1:21" x14ac:dyDescent="0.35">
      <c r="A7265" s="12">
        <v>8049</v>
      </c>
      <c r="B7265" t="str">
        <v>c287a96d-42fb-47f2-a0ed-83e0f08fc053</v>
      </c>
      <c r="C7265" t="str">
        <v>Blu Rayne</v>
      </c>
      <c r="D7265" t="str">
        <v>https://play-lh.googleusercontent.com/a-/ALV-UjVuDXSX3nfw2gvI7A06xZFrnZ3AUSq4aio-uoZaFX5EHw</v>
      </c>
      <c r="E7265">
        <v>5</v>
      </c>
      <c r="F7265" t="str">
        <v>Very helpful</v>
      </c>
      <c r="G7265" s="4" t="str">
        <v>2020-11-24T17:48:27.160Z</v>
      </c>
      <c r="H7265" s="4">
        <v>44159.825312500005</v>
      </c>
      <c r="I7265" s="7">
        <v>44159</v>
      </c>
      <c r="J7265" s="5">
        <v>0.82531250000465661</v>
      </c>
      <c r="K7265" s="12">
        <v>0</v>
      </c>
      <c r="L7265" t="str">
        <v>null</v>
      </c>
      <c r="M7265" t="e">
        <v>#N/A</v>
      </c>
      <c r="N7265" t="str">
        <v>Inter IKEA Systems B.V</v>
      </c>
      <c r="O7265" t="str">
        <v>Hej! It’s great to hear your problem is solved.</v>
      </c>
      <c r="P7265" t="str">
        <v>2020-11-24T22:01:06.160Z</v>
      </c>
      <c r="Q7265" s="4">
        <v>44160.000763888893</v>
      </c>
      <c r="R7265" s="7">
        <v>44160</v>
      </c>
      <c r="S7265" s="5">
        <v>7.638888928340748E-4</v>
      </c>
      <c r="T7265" s="12">
        <v>2020</v>
      </c>
      <c r="U7265" s="12">
        <v>11</v>
      </c>
    </row>
    <row r="7266" spans="1:21" x14ac:dyDescent="0.35">
      <c r="A7266" s="12">
        <v>8050</v>
      </c>
      <c r="B7266" t="str">
        <v>d5465b00-f8af-4bb0-ae54-48cc5254e5f3</v>
      </c>
      <c r="C7266" t="str">
        <v>Laura Grant</v>
      </c>
      <c r="D7266" t="str">
        <v>https://play-lh.googleusercontent.com/a/ACg8ocIQTZ4f7nItaRzqmTUMpBnEnMd7aDL_b9XQyxD7zR0e=mo</v>
      </c>
      <c r="E7266">
        <v>5</v>
      </c>
      <c r="F7266" t="str">
        <v>Great every time</v>
      </c>
      <c r="G7266" s="4" t="str">
        <v>2020-11-24T17:39:29.160Z</v>
      </c>
      <c r="H7266" s="4">
        <v>44159.819085648152</v>
      </c>
      <c r="I7266" s="7">
        <v>44159</v>
      </c>
      <c r="J7266" s="5">
        <v>0.81908564815239515</v>
      </c>
      <c r="K7266" s="12">
        <v>0</v>
      </c>
      <c r="L7266" t="str">
        <v>2.14.0</v>
      </c>
      <c r="M7266" t="str">
        <v>2.14.0</v>
      </c>
      <c r="N7266" t="str">
        <v>Inter IKEA Systems B.V</v>
      </c>
      <c r="O7266" t="str">
        <v>Hej! Thanks for your positive comment.</v>
      </c>
      <c r="P7266" t="str">
        <v>2020-11-24T22:01:11.160Z</v>
      </c>
      <c r="Q7266" s="4">
        <v>44160.000821759262</v>
      </c>
      <c r="R7266" s="7">
        <v>44160</v>
      </c>
      <c r="S7266" s="5">
        <v>8.217592621804215E-4</v>
      </c>
      <c r="T7266" s="12">
        <v>2020</v>
      </c>
      <c r="U7266" s="12">
        <v>11</v>
      </c>
    </row>
    <row r="7267" spans="1:21" x14ac:dyDescent="0.35">
      <c r="A7267" s="12">
        <v>8051</v>
      </c>
      <c r="B7267" t="str">
        <v>82db811d-7293-495f-ad1e-8d1276d356fc</v>
      </c>
      <c r="C7267" t="str">
        <v>Arne Backhaus</v>
      </c>
      <c r="D7267" t="str">
        <v>https://play-lh.googleusercontent.com/a/ACg8ocIstCt_vDUs9dvsHbLoQ3HgAWBc5NcqdypnicWR0Pio=mo</v>
      </c>
      <c r="E7267">
        <v>4</v>
      </c>
      <c r="F7267" t="str">
        <v>Good app. Search function, wish lust and shopping cart. Everything you need.</v>
      </c>
      <c r="G7267" s="4" t="str">
        <v>2020-11-24T17:29:13.160Z</v>
      </c>
      <c r="H7267" s="4">
        <v>44159.811956018522</v>
      </c>
      <c r="I7267" s="7">
        <v>44159</v>
      </c>
      <c r="J7267" s="5">
        <v>0.81195601852232357</v>
      </c>
      <c r="K7267" s="12">
        <v>0</v>
      </c>
      <c r="L7267" t="str">
        <v>2.15.0</v>
      </c>
      <c r="M7267" t="str">
        <v>2.15.0</v>
      </c>
      <c r="N7267" t="str">
        <v>Inter IKEA Systems B.V</v>
      </c>
      <c r="O7267" t="str">
        <v>Hej! Thanks for your comment. Happy to hear you like it.</v>
      </c>
      <c r="P7267" t="str">
        <v>2020-11-24T22:01:22.160Z</v>
      </c>
      <c r="Q7267" s="4">
        <v>44160.000949074078</v>
      </c>
      <c r="R7267" s="7">
        <v>44160</v>
      </c>
      <c r="S7267" s="5">
        <v>9.490740776527673E-4</v>
      </c>
      <c r="T7267" s="12">
        <v>2020</v>
      </c>
      <c r="U7267" s="12">
        <v>11</v>
      </c>
    </row>
    <row r="7268" spans="1:21" x14ac:dyDescent="0.35">
      <c r="A7268" s="12">
        <v>8052</v>
      </c>
      <c r="B7268" t="str">
        <v>78588ebd-d747-4d38-9a35-2571a85889e6</v>
      </c>
      <c r="C7268" t="str">
        <v>itrat khan</v>
      </c>
      <c r="D7268" t="str">
        <v>https://play-lh.googleusercontent.com/a-/ALV-UjXGND4WjBZD6prDF0jB_oU4gog1nhy0IptNAtcxqIzgQg4</v>
      </c>
      <c r="E7268">
        <v>5</v>
      </c>
      <c r="F7268" t="str">
        <v>Excellent and easy</v>
      </c>
      <c r="G7268" s="4" t="str">
        <v>2020-11-24T14:28:15.160Z</v>
      </c>
      <c r="H7268" s="4">
        <v>44159.686284722222</v>
      </c>
      <c r="I7268" s="7">
        <v>44159</v>
      </c>
      <c r="J7268" s="5">
        <v>0.68628472222189885</v>
      </c>
      <c r="K7268" s="12">
        <v>0</v>
      </c>
      <c r="L7268" t="str">
        <v>2.15.0</v>
      </c>
      <c r="M7268" t="str">
        <v>2.15.0</v>
      </c>
      <c r="N7268" t="str">
        <v>Inter IKEA Systems B.V</v>
      </c>
      <c r="O7268" t="str">
        <v>Hej! Great to hear. Thank you!</v>
      </c>
      <c r="P7268" t="str">
        <v>2020-11-24T22:01:30.160Z</v>
      </c>
      <c r="Q7268" s="4">
        <v>44160.00104166667</v>
      </c>
      <c r="R7268" s="7">
        <v>44160</v>
      </c>
      <c r="S7268" s="5">
        <v>1.0416666700621136E-3</v>
      </c>
      <c r="T7268" s="12">
        <v>2020</v>
      </c>
      <c r="U7268" s="12">
        <v>11</v>
      </c>
    </row>
    <row r="7269" spans="1:21" x14ac:dyDescent="0.35">
      <c r="A7269" s="12">
        <v>8053</v>
      </c>
      <c r="B7269" t="str">
        <v>72b24c00-15aa-4f78-aca4-ab5b2dc7c0c8</v>
      </c>
      <c r="C7269" t="str">
        <v>Anna Hillebrecht</v>
      </c>
      <c r="D7269" t="str">
        <v>https://play-lh.googleusercontent.com/a-/ALV-UjUZYZVZl8TVSnCaVj-4tnC6IGsvQf94mBC16kAowPsasA</v>
      </c>
      <c r="E7269">
        <v>4</v>
      </c>
      <c r="F7269" t="str">
        <v>Grundsätzlich übersichtlich. Negativ: Waren werden in manchen Einrichtungshäusern als vorhanden angezeigt, können aber nicht zur Lieferung bestellt werden. Das ist sehr frustrierend, wenn man Möbel nicht bekommt, von denen man weiß, dass sie vorrätig sind.</v>
      </c>
      <c r="G7269" s="4" t="str">
        <v>2020-11-24T10:45:25.160Z</v>
      </c>
      <c r="H7269" s="4">
        <v>44159.531539351854</v>
      </c>
      <c r="I7269" s="7">
        <v>44159</v>
      </c>
      <c r="J7269" s="5">
        <v>0.53153935185400769</v>
      </c>
      <c r="K7269" s="12">
        <v>1</v>
      </c>
      <c r="L7269" t="str">
        <v>2.14.0</v>
      </c>
      <c r="M7269" t="str">
        <v>2.14.0</v>
      </c>
      <c r="N7269" t="e">
        <v>#N/A</v>
      </c>
      <c r="O7269" t="e">
        <v>#N/A</v>
      </c>
      <c r="P7269" t="e">
        <v>#N/A</v>
      </c>
      <c r="Q7269" s="4" t="e">
        <v>#N/A</v>
      </c>
      <c r="R7269" s="7" t="e">
        <v>#N/A</v>
      </c>
      <c r="S7269" s="5" t="e">
        <v>#N/A</v>
      </c>
      <c r="T7269" s="12">
        <v>2020</v>
      </c>
      <c r="U7269" s="12">
        <v>11</v>
      </c>
    </row>
    <row r="7270" spans="1:21" x14ac:dyDescent="0.35">
      <c r="A7270" s="12">
        <v>8054</v>
      </c>
      <c r="B7270" t="str">
        <v>e5a3f672-4df3-42a7-9cb3-13241e8332cf</v>
      </c>
      <c r="C7270" t="str">
        <v>Justin Douglas</v>
      </c>
      <c r="D7270" t="str">
        <v>https://play-lh.googleusercontent.com/a/ACg8ocJdfGAKxu4i3R-WQHbcLD4mF0f18bHh1Xw-yMLCkcAF=mo</v>
      </c>
      <c r="E7270">
        <v>5</v>
      </c>
      <c r="F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G7270" s="4" t="str">
        <v>2020-11-24T08:58:00.160Z</v>
      </c>
      <c r="H7270" s="4">
        <v>44159.45694444445</v>
      </c>
      <c r="I7270" s="7">
        <v>44159</v>
      </c>
      <c r="J7270" s="5">
        <v>0.45694444444961846</v>
      </c>
      <c r="K7270" s="12">
        <v>14</v>
      </c>
      <c r="L7270" t="str">
        <v>2.14.0</v>
      </c>
      <c r="M7270" t="str">
        <v>2.14.0</v>
      </c>
      <c r="N7270" t="e">
        <v>#N/A</v>
      </c>
      <c r="O7270" t="e">
        <v>#N/A</v>
      </c>
      <c r="P7270" t="e">
        <v>#N/A</v>
      </c>
      <c r="Q7270" s="4" t="e">
        <v>#N/A</v>
      </c>
      <c r="R7270" s="7" t="e">
        <v>#N/A</v>
      </c>
      <c r="S7270" s="5" t="e">
        <v>#N/A</v>
      </c>
      <c r="T7270" s="12">
        <v>2020</v>
      </c>
      <c r="U7270" s="12">
        <v>11</v>
      </c>
    </row>
    <row r="7271" spans="1:21" x14ac:dyDescent="0.35">
      <c r="A7271" s="12">
        <v>8055</v>
      </c>
      <c r="B7271" t="str">
        <v>6f9658d4-8992-46c0-bc66-030b286d9d3f</v>
      </c>
      <c r="C7271" t="str">
        <v>anne louise pintor</v>
      </c>
      <c r="D7271" t="str">
        <v>https://play-lh.googleusercontent.com/a/ACg8ocJDwwoIw2VAq-H_hLQv7Zqr9MiBb2U0NkaFJWJGbuzZ=mo</v>
      </c>
      <c r="E7271">
        <v>2</v>
      </c>
      <c r="F7271" t="str">
        <v>logged me out of my account and couldn't sign back in. it won't recognize my email as verified even if it was. and so I couldn't access to my account in the app. it's very frustrating to use the app when I have saved items that i want to purchase</v>
      </c>
      <c r="G7271" s="4" t="str">
        <v>2020-11-24T03:24:41.160Z</v>
      </c>
      <c r="H7271" s="4">
        <v>44159.225474537037</v>
      </c>
      <c r="I7271" s="7">
        <v>44159</v>
      </c>
      <c r="J7271" s="5">
        <v>0.22547453703737119</v>
      </c>
      <c r="K7271" s="12">
        <v>3</v>
      </c>
      <c r="L7271" t="str">
        <v>2.14.0</v>
      </c>
      <c r="M7271" t="str">
        <v>2.14.0</v>
      </c>
      <c r="N7271" t="e">
        <v>#N/A</v>
      </c>
      <c r="O7271" t="e">
        <v>#N/A</v>
      </c>
      <c r="P7271" t="e">
        <v>#N/A</v>
      </c>
      <c r="Q7271" s="4" t="e">
        <v>#N/A</v>
      </c>
      <c r="R7271" s="7" t="e">
        <v>#N/A</v>
      </c>
      <c r="S7271" s="5" t="e">
        <v>#N/A</v>
      </c>
      <c r="T7271" s="12">
        <v>2020</v>
      </c>
      <c r="U7271" s="12">
        <v>11</v>
      </c>
    </row>
    <row r="7272" spans="1:21" x14ac:dyDescent="0.35">
      <c r="A7272" s="12">
        <v>8056</v>
      </c>
      <c r="B7272" t="str">
        <v>c38604d2-d9fb-4f63-8521-e38c7310811f</v>
      </c>
      <c r="C7272" t="str">
        <v>janet ball</v>
      </c>
      <c r="D7272" t="str">
        <v>https://play-lh.googleusercontent.com/a/ACg8ocKvDBsS6NAx5QbX-wQjS5JPXiFpOJtJmpIzCbQdyBqn=mo</v>
      </c>
      <c r="E7272">
        <v>3</v>
      </c>
      <c r="F7272" t="str">
        <v>Needs to tell you when something comes back in stock and to be able to order stuff at pick up window before you hit till..really frustrating when item not in self serve..you wait in line to pay then wait in line for order to be picked</v>
      </c>
      <c r="G7272" s="4" t="str">
        <v>2020-11-24T00:44:01.160Z</v>
      </c>
      <c r="H7272" s="4">
        <v>44159.113900462966</v>
      </c>
      <c r="I7272" s="7">
        <v>44159</v>
      </c>
      <c r="J7272" s="5">
        <v>0.11390046296583023</v>
      </c>
      <c r="K7272" s="12">
        <v>1</v>
      </c>
      <c r="L7272" t="str">
        <v>2.14.0</v>
      </c>
      <c r="M7272" t="str">
        <v>2.14.0</v>
      </c>
      <c r="N7272" t="e">
        <v>#N/A</v>
      </c>
      <c r="O7272" t="e">
        <v>#N/A</v>
      </c>
      <c r="P7272" t="e">
        <v>#N/A</v>
      </c>
      <c r="Q7272" s="4" t="e">
        <v>#N/A</v>
      </c>
      <c r="R7272" s="7" t="e">
        <v>#N/A</v>
      </c>
      <c r="S7272" s="5" t="e">
        <v>#N/A</v>
      </c>
      <c r="T7272" s="12">
        <v>2020</v>
      </c>
      <c r="U7272" s="12">
        <v>11</v>
      </c>
    </row>
    <row r="7273" spans="1:21" x14ac:dyDescent="0.35">
      <c r="A7273" s="12">
        <v>8057</v>
      </c>
      <c r="B7273" t="str">
        <v>c7218e50-03f6-4161-b4c4-927ac71a7634</v>
      </c>
      <c r="C7273" t="str">
        <v>Izabela S.</v>
      </c>
      <c r="D7273" t="str">
        <v>https://play-lh.googleusercontent.com/a-/ALV-UjUaYnnSbiryzlTQisye-odDYTU2yL_1EC6_cTyvMJJ6Dqc</v>
      </c>
      <c r="E7273">
        <v>2</v>
      </c>
      <c r="F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G7273" s="4" t="str">
        <v>2020-11-23T23:50:06.160Z</v>
      </c>
      <c r="H7273" s="4">
        <v>44159.076458333337</v>
      </c>
      <c r="I7273" s="7">
        <v>44159</v>
      </c>
      <c r="J7273" s="5">
        <v>7.6458333336631767E-2</v>
      </c>
      <c r="K7273" s="12">
        <v>1</v>
      </c>
      <c r="L7273" t="str">
        <v>2.14.0</v>
      </c>
      <c r="M7273" t="str">
        <v>2.14.0</v>
      </c>
      <c r="N7273" t="e">
        <v>#N/A</v>
      </c>
      <c r="O7273" t="e">
        <v>#N/A</v>
      </c>
      <c r="P7273" t="e">
        <v>#N/A</v>
      </c>
      <c r="Q7273" s="4" t="e">
        <v>#N/A</v>
      </c>
      <c r="R7273" s="7" t="e">
        <v>#N/A</v>
      </c>
      <c r="S7273" s="5" t="e">
        <v>#N/A</v>
      </c>
      <c r="T7273" s="12">
        <v>2020</v>
      </c>
      <c r="U7273" s="12">
        <v>11</v>
      </c>
    </row>
    <row r="7274" spans="1:21" x14ac:dyDescent="0.35">
      <c r="A7274" s="12">
        <v>8058</v>
      </c>
      <c r="B7274" t="str">
        <v>bba99015-ad90-463c-8701-5279a9979216</v>
      </c>
      <c r="C7274" t="str">
        <v>Willem Van der Bom</v>
      </c>
      <c r="D7274" t="str">
        <v>https://play-lh.googleusercontent.com/a/ACg8ocLkwFMrP4VpVGvbB5qq4xXsJOqIYa572ogmMTKWDQDH=mo</v>
      </c>
      <c r="E7274">
        <v>5</v>
      </c>
      <c r="F7274" t="str">
        <v>Easy, fast, wish every app was like this one !!</v>
      </c>
      <c r="G7274" s="4" t="str">
        <v>2020-11-23T21:22:11.160Z</v>
      </c>
      <c r="H7274" s="4">
        <v>44158.973738425928</v>
      </c>
      <c r="I7274" s="7">
        <v>44158</v>
      </c>
      <c r="J7274" s="5">
        <v>0.97373842592787696</v>
      </c>
      <c r="K7274" s="12">
        <v>1</v>
      </c>
      <c r="L7274" t="str">
        <v>2.14.0</v>
      </c>
      <c r="M7274" t="str">
        <v>2.14.0</v>
      </c>
      <c r="N7274" t="str">
        <v>Inter IKEA Systems B.V</v>
      </c>
      <c r="O7274" t="str">
        <v>Hej! Thanks for your positive comment. Glad you like it.</v>
      </c>
      <c r="P7274" t="str">
        <v>2020-11-24T06:00:51.160Z</v>
      </c>
      <c r="Q7274" s="4">
        <v>44159.333923611113</v>
      </c>
      <c r="R7274" s="7">
        <v>44159</v>
      </c>
      <c r="S7274" s="5">
        <v>0.33392361111327773</v>
      </c>
      <c r="T7274" s="12">
        <v>2020</v>
      </c>
      <c r="U7274" s="12">
        <v>11</v>
      </c>
    </row>
    <row r="7275" spans="1:21" x14ac:dyDescent="0.35">
      <c r="A7275" s="12">
        <v>8059</v>
      </c>
      <c r="B7275" t="str">
        <v>7e2381a8-3994-47d4-b009-2c02104746a1</v>
      </c>
      <c r="C7275" t="str">
        <v>Alexandros Kyriazis</v>
      </c>
      <c r="D7275" t="str">
        <v>https://play-lh.googleusercontent.com/a/ACg8ocJhXatxfONuWnhqFaAW-P3pKVmraMeVMwb8UhDvuvvqcw=mo</v>
      </c>
      <c r="E7275">
        <v>5</v>
      </c>
      <c r="F7275" t="str">
        <v>Great app from IKEA, love all the new features</v>
      </c>
      <c r="G7275" s="4" t="str">
        <v>2020-11-23T21:19:46.160Z</v>
      </c>
      <c r="H7275" s="4">
        <v>44158.972060185188</v>
      </c>
      <c r="I7275" s="7">
        <v>44158</v>
      </c>
      <c r="J7275" s="5">
        <v>0.97206018518772908</v>
      </c>
      <c r="K7275" s="12">
        <v>0</v>
      </c>
      <c r="L7275" t="str">
        <v>2.14.0</v>
      </c>
      <c r="M7275" t="str">
        <v>2.14.0</v>
      </c>
      <c r="N7275" t="str">
        <v>Inter IKEA Systems B.V</v>
      </c>
      <c r="O7275" t="str">
        <v>Hej! Thanks for your comment. Happy to hear you like it.</v>
      </c>
      <c r="P7275" t="str">
        <v>2020-11-24T06:00:56.160Z</v>
      </c>
      <c r="Q7275" s="4">
        <v>44159.333981481483</v>
      </c>
      <c r="R7275" s="7">
        <v>44159</v>
      </c>
      <c r="S7275" s="5">
        <v>0.33398148148262408</v>
      </c>
      <c r="T7275" s="12">
        <v>2020</v>
      </c>
      <c r="U7275" s="12">
        <v>11</v>
      </c>
    </row>
    <row r="7276" spans="1:21" x14ac:dyDescent="0.35">
      <c r="A7276" s="12">
        <v>8060</v>
      </c>
      <c r="B7276" t="str">
        <v>9acad3ec-607b-4bf6-9414-4398e388bb21</v>
      </c>
      <c r="C7276" t="str">
        <v>Tajna Dimovski</v>
      </c>
      <c r="D7276" t="str">
        <v>https://play-lh.googleusercontent.com/a/ACg8ocI86RV3mXCnqq0Y2bk_HZ9UHLJlIf1X7J7lJcVWiIk=mo</v>
      </c>
      <c r="E7276">
        <v>5</v>
      </c>
      <c r="F7276" t="str">
        <v>Great app</v>
      </c>
      <c r="G7276" s="4" t="str">
        <v>2020-11-23T19:37:25.160Z</v>
      </c>
      <c r="H7276" s="4">
        <v>44158.900983796302</v>
      </c>
      <c r="I7276" s="7">
        <v>44158</v>
      </c>
      <c r="J7276" s="5">
        <v>0.90098379630217096</v>
      </c>
      <c r="K7276" s="12">
        <v>0</v>
      </c>
      <c r="L7276" t="str">
        <v>2.14.0</v>
      </c>
      <c r="M7276" t="str">
        <v>2.14.0</v>
      </c>
      <c r="N7276" t="str">
        <v>Inter IKEA Systems B.V</v>
      </c>
      <c r="O7276" t="str">
        <v>Hej! Thanks for your comment. Happy to hear you like it.</v>
      </c>
      <c r="P7276" t="str">
        <v>2020-11-24T04:00:39.160Z</v>
      </c>
      <c r="Q7276" s="4">
        <v>44159.250451388893</v>
      </c>
      <c r="R7276" s="7">
        <v>44159</v>
      </c>
      <c r="S7276" s="5">
        <v>0.25045138889254304</v>
      </c>
      <c r="T7276" s="12">
        <v>2020</v>
      </c>
      <c r="U7276" s="12">
        <v>11</v>
      </c>
    </row>
    <row r="7277" spans="1:21" x14ac:dyDescent="0.35">
      <c r="A7277" s="12">
        <v>8061</v>
      </c>
      <c r="B7277" t="str">
        <v>2d2be237-5334-4a61-aa85-8beb0203001f</v>
      </c>
      <c r="C7277" t="str">
        <v>Brexit Greens</v>
      </c>
      <c r="D7277" t="str">
        <v>https://play-lh.googleusercontent.com/a-/ALV-UjVOnYumrYGfqOoqEWulWs4g91sYFekX7f3tUREfnK_Q-dE</v>
      </c>
      <c r="E7277">
        <v>1</v>
      </c>
      <c r="F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G7277" s="4" t="str">
        <v>2020-11-23T16:04:53.160Z</v>
      </c>
      <c r="H7277" s="4">
        <v>44158.753391203703</v>
      </c>
      <c r="I7277" s="7">
        <v>44158</v>
      </c>
      <c r="J7277" s="5">
        <v>0.75339120370335877</v>
      </c>
      <c r="K7277" s="12">
        <v>9</v>
      </c>
      <c r="L7277" t="str">
        <v>IKEA-2.7.0</v>
      </c>
      <c r="M7277" t="str">
        <v>2.7.0</v>
      </c>
      <c r="N7277" t="e">
        <v>#N/A</v>
      </c>
      <c r="O7277" t="e">
        <v>#N/A</v>
      </c>
      <c r="P7277" t="e">
        <v>#N/A</v>
      </c>
      <c r="Q7277" s="4" t="e">
        <v>#N/A</v>
      </c>
      <c r="R7277" s="7" t="e">
        <v>#N/A</v>
      </c>
      <c r="S7277" s="5" t="e">
        <v>#N/A</v>
      </c>
      <c r="T7277" s="12">
        <v>2020</v>
      </c>
      <c r="U7277" s="12">
        <v>11</v>
      </c>
    </row>
    <row r="7278" spans="1:21" x14ac:dyDescent="0.35">
      <c r="A7278" s="12">
        <v>8062</v>
      </c>
      <c r="B7278" t="str">
        <v>c1defa60-1955-4c8f-a2b2-58062156c1b3</v>
      </c>
      <c r="C7278" t="str">
        <v>Karen Spinks</v>
      </c>
      <c r="D7278" t="str">
        <v>https://play-lh.googleusercontent.com/a/ACg8ocKy8JhdoMuN0ypP4j3Pi9Oo_Wcg4BgWS871iF80eEaP=mo</v>
      </c>
      <c r="E7278">
        <v>5</v>
      </c>
      <c r="F7278" t="str">
        <v>Love IKEA but haven't been in years as I don't drive. So ordered on line 💜</v>
      </c>
      <c r="G7278" s="4" t="str">
        <v>2020-11-23T12:01:54.160Z</v>
      </c>
      <c r="H7278" s="4">
        <v>44158.584652777783</v>
      </c>
      <c r="I7278" s="7">
        <v>44158</v>
      </c>
      <c r="J7278" s="5">
        <v>0.5846527777830488</v>
      </c>
      <c r="K7278" s="12">
        <v>0</v>
      </c>
      <c r="L7278" t="str">
        <v>2.14.0</v>
      </c>
      <c r="M7278" t="str">
        <v>2.14.0</v>
      </c>
      <c r="N7278" t="e">
        <v>#N/A</v>
      </c>
      <c r="O7278" t="e">
        <v>#N/A</v>
      </c>
      <c r="P7278" t="e">
        <v>#N/A</v>
      </c>
      <c r="Q7278" s="4" t="e">
        <v>#N/A</v>
      </c>
      <c r="R7278" s="7" t="e">
        <v>#N/A</v>
      </c>
      <c r="S7278" s="5" t="e">
        <v>#N/A</v>
      </c>
      <c r="T7278" s="12">
        <v>2020</v>
      </c>
      <c r="U7278" s="12">
        <v>11</v>
      </c>
    </row>
    <row r="7279" spans="1:21" x14ac:dyDescent="0.35">
      <c r="A7279" s="12">
        <v>8063</v>
      </c>
      <c r="B7279" t="str">
        <v>9fd30437-bc29-4b19-a653-cf1aaaf1ece4</v>
      </c>
      <c r="C7279" t="str">
        <v>Sally Brooks</v>
      </c>
      <c r="D7279" t="str">
        <v>https://play-lh.googleusercontent.com/a/ACg8ocKUaiRATzfvBoh_2fC9fZKerVDlnB0J6aT1decyCF1s=mo</v>
      </c>
      <c r="E7279">
        <v>5</v>
      </c>
      <c r="F7279" t="str">
        <v>Easy to use</v>
      </c>
      <c r="G7279" s="4" t="str">
        <v>2020-11-23T11:50:11.160Z</v>
      </c>
      <c r="H7279" s="4">
        <v>44158.576516203706</v>
      </c>
      <c r="I7279" s="7">
        <v>44158</v>
      </c>
      <c r="J7279" s="5">
        <v>0.57651620370597811</v>
      </c>
      <c r="K7279" s="12">
        <v>0</v>
      </c>
      <c r="L7279" t="str">
        <v>2.14.0</v>
      </c>
      <c r="M7279" t="str">
        <v>2.14.0</v>
      </c>
      <c r="N7279" t="str">
        <v>Inter IKEA Systems B.V</v>
      </c>
      <c r="O7279" t="str">
        <v>Hej! Great to hear. Thank you!</v>
      </c>
      <c r="P7279" t="str">
        <v>2020-11-23T20:00:22.160Z</v>
      </c>
      <c r="Q7279" s="4">
        <v>44158.916921296295</v>
      </c>
      <c r="R7279" s="7">
        <v>44158</v>
      </c>
      <c r="S7279" s="5">
        <v>0.91692129629518604</v>
      </c>
      <c r="T7279" s="12">
        <v>2020</v>
      </c>
      <c r="U7279" s="12">
        <v>11</v>
      </c>
    </row>
    <row r="7280" spans="1:21" x14ac:dyDescent="0.35">
      <c r="A7280" s="12">
        <v>8064</v>
      </c>
      <c r="B7280" t="str">
        <v>141a176c-b5b8-4461-bde2-e5b9290cb125</v>
      </c>
      <c r="C7280" t="str">
        <v>Micah Shearer</v>
      </c>
      <c r="D7280" t="str">
        <v>https://play-lh.googleusercontent.com/a/ACg8ocKhuYlg9pD3agGJe7Phx1nDDekg-MQNBxCWfgkdhxs5=mo</v>
      </c>
      <c r="E7280">
        <v>5</v>
      </c>
      <c r="F7280" t="str">
        <v>Easy to use and great deals!</v>
      </c>
      <c r="G7280" s="4" t="str">
        <v>2020-11-23T07:52:39.160Z</v>
      </c>
      <c r="H7280" s="4">
        <v>44158.411562500005</v>
      </c>
      <c r="I7280" s="7">
        <v>44158</v>
      </c>
      <c r="J7280" s="5">
        <v>0.41156250000494765</v>
      </c>
      <c r="K7280" s="12">
        <v>0</v>
      </c>
      <c r="L7280" t="str">
        <v>2.14.0</v>
      </c>
      <c r="M7280" t="str">
        <v>2.14.0</v>
      </c>
      <c r="N7280" t="str">
        <v>Inter IKEA Systems B.V</v>
      </c>
      <c r="O7280" t="str">
        <v>Hej! It’s great to hear your problem is solved.</v>
      </c>
      <c r="P7280" t="str">
        <v>2020-11-23T16:00:36.160Z</v>
      </c>
      <c r="Q7280" s="4">
        <v>44158.750416666669</v>
      </c>
      <c r="R7280" s="7">
        <v>44158</v>
      </c>
      <c r="S7280" s="5">
        <v>0.75041666666948004</v>
      </c>
      <c r="T7280" s="12">
        <v>2020</v>
      </c>
      <c r="U7280" s="12">
        <v>11</v>
      </c>
    </row>
    <row r="7281" spans="1:21" x14ac:dyDescent="0.35">
      <c r="A7281" s="12">
        <v>8065</v>
      </c>
      <c r="B7281" t="str">
        <v>7072d527-a853-4fc1-b3f5-7300cc5926a4</v>
      </c>
      <c r="C7281" t="str">
        <v>Graeme Field</v>
      </c>
      <c r="D7281" t="str">
        <v>https://play-lh.googleusercontent.com/a/ACg8ocIrdLcNQZbyZikyIAYaIISfV9Zao8ApiogPnP3d-3bjDeU=mo</v>
      </c>
      <c r="E7281">
        <v>5</v>
      </c>
      <c r="F7281" t="str">
        <v>Love it</v>
      </c>
      <c r="G7281" s="4" t="str">
        <v>2020-11-23T00:00:03.160Z</v>
      </c>
      <c r="H7281" s="4">
        <v>44158.083368055559</v>
      </c>
      <c r="I7281" s="7">
        <v>44158</v>
      </c>
      <c r="J7281" s="5">
        <v>8.3368055558821652E-2</v>
      </c>
      <c r="K7281" s="12">
        <v>0</v>
      </c>
      <c r="L7281" t="str">
        <v>2.14.0</v>
      </c>
      <c r="M7281" t="str">
        <v>2.14.0</v>
      </c>
      <c r="N7281" t="str">
        <v>Inter IKEA Systems B.V</v>
      </c>
      <c r="O7281" t="str">
        <v>Hej! Thanks for your positive review. Glad to hear you like it.</v>
      </c>
      <c r="P7281" t="str">
        <v>2020-11-23T08:00:26.160Z</v>
      </c>
      <c r="Q7281" s="4">
        <v>44158.416967592595</v>
      </c>
      <c r="R7281" s="7">
        <v>44158</v>
      </c>
      <c r="S7281" s="5">
        <v>0.41696759259502869</v>
      </c>
      <c r="T7281" s="12">
        <v>2020</v>
      </c>
      <c r="U7281" s="12">
        <v>11</v>
      </c>
    </row>
    <row r="7282" spans="1:21" x14ac:dyDescent="0.35">
      <c r="A7282" s="12">
        <v>8069</v>
      </c>
      <c r="B7282" t="str">
        <v>6cbf287d-6944-498c-9ba0-7699e2792874</v>
      </c>
      <c r="C7282" t="str">
        <v>Zoe Gilpin</v>
      </c>
      <c r="D7282" t="str">
        <v>https://play-lh.googleusercontent.com/a/ACg8ocKoWrXG-TJB7X9xOeycgo0ePEJ6x4P9fg3NdX0l4cCH=mo</v>
      </c>
      <c r="E7282">
        <v>5</v>
      </c>
      <c r="F7282" t="str">
        <v>Easy to use</v>
      </c>
      <c r="G7282" s="4" t="str">
        <v>2020-11-22T23:31:12.160Z</v>
      </c>
      <c r="H7282" s="4">
        <v>44158.063333333339</v>
      </c>
      <c r="I7282" s="7">
        <v>44158</v>
      </c>
      <c r="J7282" s="5">
        <v>6.3333333338960074E-2</v>
      </c>
      <c r="K7282" s="12">
        <v>0</v>
      </c>
      <c r="L7282" t="str">
        <v>2.14.0</v>
      </c>
      <c r="M7282" t="str">
        <v>2.14.0</v>
      </c>
      <c r="N7282" t="str">
        <v>Inter IKEA Systems B.V</v>
      </c>
      <c r="O7282" t="str">
        <v>Hej! Great to hear. Thank you!</v>
      </c>
      <c r="P7282" t="str">
        <v>2020-11-23T08:00:34.160Z</v>
      </c>
      <c r="Q7282" s="4">
        <v>44158.417060185187</v>
      </c>
      <c r="R7282" s="7">
        <v>44158</v>
      </c>
      <c r="S7282" s="5">
        <v>0.41706018518743804</v>
      </c>
      <c r="T7282" s="12">
        <v>2020</v>
      </c>
      <c r="U7282" s="12">
        <v>11</v>
      </c>
    </row>
    <row r="7283" spans="1:21" x14ac:dyDescent="0.35">
      <c r="A7283" s="12">
        <v>8070</v>
      </c>
      <c r="B7283" t="str">
        <v>1dd61fb4-1af5-4b75-9d84-dde5def34256</v>
      </c>
      <c r="C7283" t="str">
        <v>Bhagyashree Kadam</v>
      </c>
      <c r="D7283" t="str">
        <v>https://play-lh.googleusercontent.com/a/ACg8ocL8DSSxa8rErhKD3r8Sf9u7rCPPIeQOsnxMCLrUiKZJ=mo</v>
      </c>
      <c r="E7283">
        <v>5</v>
      </c>
      <c r="F7283" t="str">
        <v>They have a great feature that lets you take pictures to scan an item when you visit the store and automatically you can add it to your cart from the app</v>
      </c>
      <c r="G7283" s="4" t="str">
        <v>2020-11-22T21:39:55.160Z</v>
      </c>
      <c r="H7283" s="4">
        <v>44157.98605324074</v>
      </c>
      <c r="I7283" s="7">
        <v>44157</v>
      </c>
      <c r="J7283" s="5">
        <v>0.98605324074014788</v>
      </c>
      <c r="K7283" s="12">
        <v>0</v>
      </c>
      <c r="L7283" t="str">
        <v>2.14.0</v>
      </c>
      <c r="M7283" t="str">
        <v>2.14.0</v>
      </c>
      <c r="N7283" t="str">
        <v>Inter IKEA Systems B.V</v>
      </c>
      <c r="O7283" t="str">
        <v>Hej! Thanks for your comment. Glad you’re enjoying the app.</v>
      </c>
      <c r="P7283" t="str">
        <v>2020-11-23T06:00:30.160Z</v>
      </c>
      <c r="Q7283" s="4">
        <v>44158.333680555559</v>
      </c>
      <c r="R7283" s="7">
        <v>44158</v>
      </c>
      <c r="S7283" s="5">
        <v>0.33368055555911269</v>
      </c>
      <c r="T7283" s="12">
        <v>2020</v>
      </c>
      <c r="U7283" s="12">
        <v>11</v>
      </c>
    </row>
    <row r="7284" spans="1:21" x14ac:dyDescent="0.35">
      <c r="A7284" s="12">
        <v>8071</v>
      </c>
      <c r="B7284" t="str">
        <v>c1caba8d-2b98-407a-b490-175018de1885</v>
      </c>
      <c r="C7284" t="str">
        <v>Mady Thomas</v>
      </c>
      <c r="D7284" t="str">
        <v>https://play-lh.googleusercontent.com/a/ACg8ocKdh6wWRtc3gm0Wj7ssJS-oJ1JNjZ_V5f8sS3NN-S8N=mo</v>
      </c>
      <c r="E7284">
        <v>5</v>
      </c>
      <c r="F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G7284" s="4" t="str">
        <v>2020-11-22T16:04:23.160Z</v>
      </c>
      <c r="H7284" s="4">
        <v>44157.753043981487</v>
      </c>
      <c r="I7284" s="7">
        <v>44157</v>
      </c>
      <c r="J7284" s="5">
        <v>0.75304398148728069</v>
      </c>
      <c r="K7284" s="12">
        <v>14</v>
      </c>
      <c r="L7284" t="str">
        <v>2.14.0</v>
      </c>
      <c r="M7284" t="str">
        <v>2.14.0</v>
      </c>
      <c r="N7284" t="e">
        <v>#N/A</v>
      </c>
      <c r="O7284" t="e">
        <v>#N/A</v>
      </c>
      <c r="P7284" t="e">
        <v>#N/A</v>
      </c>
      <c r="Q7284" s="4" t="e">
        <v>#N/A</v>
      </c>
      <c r="R7284" s="7" t="e">
        <v>#N/A</v>
      </c>
      <c r="S7284" s="5" t="e">
        <v>#N/A</v>
      </c>
      <c r="T7284" s="12">
        <v>2020</v>
      </c>
      <c r="U7284" s="12">
        <v>11</v>
      </c>
    </row>
    <row r="7285" spans="1:21" x14ac:dyDescent="0.35">
      <c r="A7285" s="12">
        <v>8072</v>
      </c>
      <c r="B7285" t="str">
        <v>06e94ecb-0a81-4b0c-984e-971709a18056</v>
      </c>
      <c r="C7285" t="str">
        <v>Deven Larkin</v>
      </c>
      <c r="D7285" t="str">
        <v>https://play-lh.googleusercontent.com/a-/ALV-UjVnTt7N-NqTdfkuvllUbKWJj8CEOwGzGFIi95MPW5PMjVcH</v>
      </c>
      <c r="E7285">
        <v>3</v>
      </c>
      <c r="F7285" t="str">
        <v>Little glitchy</v>
      </c>
      <c r="G7285" s="4" t="str">
        <v>2020-11-22T15:38:18.160Z</v>
      </c>
      <c r="H7285" s="4">
        <v>44157.734930555554</v>
      </c>
      <c r="I7285" s="7">
        <v>44157</v>
      </c>
      <c r="J7285" s="5">
        <v>0.73493055555445608</v>
      </c>
      <c r="K7285" s="12">
        <v>1</v>
      </c>
      <c r="L7285" t="str">
        <v>2.14.0</v>
      </c>
      <c r="M7285" t="str">
        <v>2.14.0</v>
      </c>
      <c r="N7285" t="e">
        <v>#N/A</v>
      </c>
      <c r="O7285" t="e">
        <v>#N/A</v>
      </c>
      <c r="P7285" t="e">
        <v>#N/A</v>
      </c>
      <c r="Q7285" s="4" t="e">
        <v>#N/A</v>
      </c>
      <c r="R7285" s="7" t="e">
        <v>#N/A</v>
      </c>
      <c r="S7285" s="5" t="e">
        <v>#N/A</v>
      </c>
      <c r="T7285" s="12">
        <v>2020</v>
      </c>
      <c r="U7285" s="12">
        <v>11</v>
      </c>
    </row>
    <row r="7286" spans="1:21" x14ac:dyDescent="0.35">
      <c r="A7286" s="12">
        <v>8073</v>
      </c>
      <c r="B7286" t="str">
        <v>c2c5b87b-9899-4734-ae3e-49fe55005a2a</v>
      </c>
      <c r="C7286" t="str">
        <v>Peyam Pourbeik</v>
      </c>
      <c r="D7286" t="str">
        <v>https://play-lh.googleusercontent.com/a/ACg8ocJQox1u6PNGzsT6V0k_Rff8ToDN0lPeiFYNQ6FN9RlK=mo</v>
      </c>
      <c r="E7286">
        <v>5</v>
      </c>
      <c r="F7286" t="str">
        <v>Good</v>
      </c>
      <c r="G7286" s="4" t="str">
        <v>2020-11-22T03:30:33.160Z</v>
      </c>
      <c r="H7286" s="4">
        <v>44157.229548611111</v>
      </c>
      <c r="I7286" s="7">
        <v>44157</v>
      </c>
      <c r="J7286" s="5">
        <v>0.22954861111065838</v>
      </c>
      <c r="K7286" s="12">
        <v>0</v>
      </c>
      <c r="L7286" t="str">
        <v>2.14.0</v>
      </c>
      <c r="M7286" t="str">
        <v>2.14.0</v>
      </c>
      <c r="N7286" t="str">
        <v>Inter IKEA Systems B.V</v>
      </c>
      <c r="O7286" t="str">
        <v>Hej! Thank you so much for your positive review!</v>
      </c>
      <c r="P7286" t="str">
        <v>2020-11-22T12:00:32.160Z</v>
      </c>
      <c r="Q7286" s="4">
        <v>44157.583703703705</v>
      </c>
      <c r="R7286" s="7">
        <v>44157</v>
      </c>
      <c r="S7286" s="5">
        <v>0.58370370370539604</v>
      </c>
      <c r="T7286" s="12">
        <v>2020</v>
      </c>
      <c r="U7286" s="12">
        <v>11</v>
      </c>
    </row>
    <row r="7287" spans="1:21" x14ac:dyDescent="0.35">
      <c r="A7287" s="12">
        <v>8074</v>
      </c>
      <c r="B7287" t="str">
        <v>743e0dac-cf6a-44c2-8a4a-a1856d5508cd</v>
      </c>
      <c r="C7287" t="str">
        <v>Juuso Korhonen</v>
      </c>
      <c r="D7287" t="str">
        <v>https://play-lh.googleusercontent.com/a-/ALV-UjXGysq1GTtd4OzrMREh4bSX_uBpcIGwVYKZSqXFFz2F9vk</v>
      </c>
      <c r="E7287">
        <v>5</v>
      </c>
      <c r="F7287" t="str">
        <v>Loistavaa! Toimii niin hyvin!</v>
      </c>
      <c r="G7287" s="4" t="str">
        <v>2020-11-22T00:53:55.160Z</v>
      </c>
      <c r="H7287" s="4">
        <v>44157.120775462965</v>
      </c>
      <c r="I7287" s="7">
        <v>44157</v>
      </c>
      <c r="J7287" s="5">
        <v>0.12077546296495711</v>
      </c>
      <c r="K7287" s="12">
        <v>1</v>
      </c>
      <c r="L7287" t="str">
        <v>2.14.0</v>
      </c>
      <c r="M7287" t="str">
        <v>2.14.0</v>
      </c>
      <c r="N7287" t="str">
        <v>Inter IKEA Systems B.V</v>
      </c>
      <c r="O7287" t="str">
        <v>Hej! Thanks for your comment. Great to hear it’s an improvement.</v>
      </c>
      <c r="P7287" t="str">
        <v>2020-11-22T09:00:43.160Z</v>
      </c>
      <c r="Q7287" s="4">
        <v>44157.458831018521</v>
      </c>
      <c r="R7287" s="7">
        <v>44157</v>
      </c>
      <c r="S7287" s="5">
        <v>0.45883101852086838</v>
      </c>
      <c r="T7287" s="12">
        <v>2020</v>
      </c>
      <c r="U7287" s="12">
        <v>11</v>
      </c>
    </row>
    <row r="7288" spans="1:21" x14ac:dyDescent="0.35">
      <c r="A7288" s="12">
        <v>8075</v>
      </c>
      <c r="B7288" t="str">
        <v>356a2aae-8544-4952-a952-4856ecf25420</v>
      </c>
      <c r="C7288" t="str">
        <v>Susan Mathis</v>
      </c>
      <c r="D7288" t="str">
        <v>https://play-lh.googleusercontent.com/a-/ALV-UjXR7baLahCHAL5QI7q2r7bNRiTHeUMSL8-0CkSFIk0Be8k</v>
      </c>
      <c r="E7288">
        <v>4</v>
      </c>
      <c r="F7288" t="str">
        <v>The only problem is I'm not apparently in the original Ikea app that I was in because my lists don't exist???? 🙂</v>
      </c>
      <c r="G7288" s="4" t="str">
        <v>2020-11-22T00:00:14.160Z</v>
      </c>
      <c r="H7288" s="4">
        <v>44157.083495370374</v>
      </c>
      <c r="I7288" s="7">
        <v>44157</v>
      </c>
      <c r="J7288" s="5">
        <v>8.3495370374293998E-2</v>
      </c>
      <c r="K7288" s="12">
        <v>1</v>
      </c>
      <c r="L7288" t="str">
        <v>2.14.0</v>
      </c>
      <c r="M7288" t="str">
        <v>2.14.0</v>
      </c>
      <c r="N7288" t="e">
        <v>#N/A</v>
      </c>
      <c r="O7288" t="e">
        <v>#N/A</v>
      </c>
      <c r="P7288" t="e">
        <v>#N/A</v>
      </c>
      <c r="Q7288" s="4" t="e">
        <v>#N/A</v>
      </c>
      <c r="R7288" s="7" t="e">
        <v>#N/A</v>
      </c>
      <c r="S7288" s="5" t="e">
        <v>#N/A</v>
      </c>
      <c r="T7288" s="12">
        <v>2020</v>
      </c>
      <c r="U7288" s="12">
        <v>11</v>
      </c>
    </row>
    <row r="7289" spans="1:21" x14ac:dyDescent="0.35">
      <c r="A7289" s="12">
        <v>8076</v>
      </c>
      <c r="B7289" t="str">
        <v>27bffeae-030e-439e-b9d0-72b33ae9afb7</v>
      </c>
      <c r="C7289" t="str">
        <v>Molly Garlick</v>
      </c>
      <c r="D7289" t="str">
        <v>https://play-lh.googleusercontent.com/a-/ALV-UjVckZ8qHT5ZRjjqEMyOJS5F3_kkpvYMadkYhQiiTzkoUEV8</v>
      </c>
      <c r="E7289">
        <v>5</v>
      </c>
      <c r="F7289" t="str">
        <v>Great app!</v>
      </c>
      <c r="G7289" s="4" t="str">
        <v>2020-11-21T23:45:02.160Z</v>
      </c>
      <c r="H7289" s="4">
        <v>44157.072939814818</v>
      </c>
      <c r="I7289" s="7">
        <v>44157</v>
      </c>
      <c r="J7289" s="5">
        <v>7.2939814817800652E-2</v>
      </c>
      <c r="K7289" s="12">
        <v>1</v>
      </c>
      <c r="L7289" t="str">
        <v>2.14.0</v>
      </c>
      <c r="M7289" t="str">
        <v>2.14.0</v>
      </c>
      <c r="N7289" t="str">
        <v>Inter IKEA Systems B.V</v>
      </c>
      <c r="O7289" t="str">
        <v>Hej! Thanks for your comment. Happy to hear you like it.</v>
      </c>
      <c r="P7289" t="str">
        <v>2020-11-22T08:00:45.160Z</v>
      </c>
      <c r="Q7289" s="4">
        <v>44157.417187500003</v>
      </c>
      <c r="R7289" s="7">
        <v>44157</v>
      </c>
      <c r="S7289" s="5">
        <v>0.41718750000291038</v>
      </c>
      <c r="T7289" s="12">
        <v>2020</v>
      </c>
      <c r="U7289" s="12">
        <v>11</v>
      </c>
    </row>
    <row r="7290" spans="1:21" x14ac:dyDescent="0.35">
      <c r="A7290" s="12">
        <v>8077</v>
      </c>
      <c r="B7290" t="str">
        <v>01b84316-f796-486d-b4e4-d370d3952a87</v>
      </c>
      <c r="C7290" t="str">
        <v>Deb Wood</v>
      </c>
      <c r="D7290" t="str">
        <v>https://play-lh.googleusercontent.com/a/ACg8ocKZ-7nH6r-Kthk2RfsnQJvE9vV6QlK3X1U8TqqH-daa=mo</v>
      </c>
      <c r="E7290">
        <v>1</v>
      </c>
      <c r="F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G7290" s="4" t="str">
        <v>2020-11-21T23:04:50.160Z</v>
      </c>
      <c r="H7290" s="4">
        <v>44157.045023148152</v>
      </c>
      <c r="I7290" s="7">
        <v>44157</v>
      </c>
      <c r="J7290" s="5">
        <v>4.5023148151813075E-2</v>
      </c>
      <c r="K7290" s="12">
        <v>1</v>
      </c>
      <c r="L7290" t="str">
        <v>2.14.0</v>
      </c>
      <c r="M7290" t="str">
        <v>2.14.0</v>
      </c>
      <c r="N7290" t="e">
        <v>#N/A</v>
      </c>
      <c r="O7290" t="e">
        <v>#N/A</v>
      </c>
      <c r="P7290" t="e">
        <v>#N/A</v>
      </c>
      <c r="Q7290" s="4" t="e">
        <v>#N/A</v>
      </c>
      <c r="R7290" s="7" t="e">
        <v>#N/A</v>
      </c>
      <c r="S7290" s="5" t="e">
        <v>#N/A</v>
      </c>
      <c r="T7290" s="12">
        <v>2020</v>
      </c>
      <c r="U7290" s="12">
        <v>11</v>
      </c>
    </row>
    <row r="7291" spans="1:21" x14ac:dyDescent="0.35">
      <c r="A7291" s="12">
        <v>8078</v>
      </c>
      <c r="B7291" t="str">
        <v>2471b738-4c11-4332-97da-19d10f0d550e</v>
      </c>
      <c r="C7291" t="str">
        <v>Theresa Hagedorn</v>
      </c>
      <c r="D7291" t="str">
        <v>https://play-lh.googleusercontent.com/a/ACg8ocJb3GClu7Bolzo1E_lMZmwyjbQ7ll4UQH3UA30LX2gB=mo</v>
      </c>
      <c r="E7291">
        <v>5</v>
      </c>
      <c r="F7291" t="str">
        <v>I love Ikea</v>
      </c>
      <c r="G7291" s="4" t="str">
        <v>2020-11-21T12:50:38.160Z</v>
      </c>
      <c r="H7291" s="4">
        <v>44156.618495370371</v>
      </c>
      <c r="I7291" s="7">
        <v>44156</v>
      </c>
      <c r="J7291" s="5">
        <v>0.6184953703705105</v>
      </c>
      <c r="K7291" s="12">
        <v>0</v>
      </c>
      <c r="L7291" t="str">
        <v>2.14.0</v>
      </c>
      <c r="M7291" t="str">
        <v>2.14.0</v>
      </c>
      <c r="N7291" t="str">
        <v>Inter IKEA Systems B.V</v>
      </c>
      <c r="O7291" t="str">
        <v>Hej! Thanks for your review. Happy to hear you like it.</v>
      </c>
      <c r="P7291" t="str">
        <v>2020-11-21T21:00:34.160Z</v>
      </c>
      <c r="Q7291" s="4">
        <v>44156.958726851852</v>
      </c>
      <c r="R7291" s="7">
        <v>44156</v>
      </c>
      <c r="S7291" s="5">
        <v>0.95872685185167938</v>
      </c>
      <c r="T7291" s="12">
        <v>2020</v>
      </c>
      <c r="U7291" s="12">
        <v>11</v>
      </c>
    </row>
    <row r="7292" spans="1:21" x14ac:dyDescent="0.35">
      <c r="A7292" s="12">
        <v>8079</v>
      </c>
      <c r="B7292" t="str">
        <v>d61788e9-9481-469a-afec-a2241beb449f</v>
      </c>
      <c r="C7292" t="str">
        <v>Kathy Chiu</v>
      </c>
      <c r="D7292" t="str">
        <v>https://play-lh.googleusercontent.com/a-/ALV-UjWtEZ9uOo_zRnv9bNMc_myUgC96fCKzXdnQpdojC9BNGl0</v>
      </c>
      <c r="E7292">
        <v>5</v>
      </c>
      <c r="F7292" t="str">
        <v>🙃</v>
      </c>
      <c r="G7292" s="4" t="str">
        <v>2020-11-21T08:43:57.160Z</v>
      </c>
      <c r="H7292" s="4">
        <v>44156.447187500002</v>
      </c>
      <c r="I7292" s="7">
        <v>44156</v>
      </c>
      <c r="J7292" s="5">
        <v>0.44718750000174623</v>
      </c>
      <c r="K7292" s="12">
        <v>0</v>
      </c>
      <c r="L7292" t="str">
        <v>2.14.0</v>
      </c>
      <c r="M7292" t="str">
        <v>2.14.0</v>
      </c>
      <c r="N7292" t="str">
        <v>Inter IKEA Systems B.V</v>
      </c>
      <c r="O7292" t="str">
        <v>Hej! Great to hear. Thank you!</v>
      </c>
      <c r="P7292" t="str">
        <v>2020-11-21T17:00:52.160Z</v>
      </c>
      <c r="Q7292" s="4">
        <v>44156.792268518519</v>
      </c>
      <c r="R7292" s="7">
        <v>44156</v>
      </c>
      <c r="S7292" s="5">
        <v>0.79226851851854008</v>
      </c>
      <c r="T7292" s="12">
        <v>2020</v>
      </c>
      <c r="U7292" s="12">
        <v>11</v>
      </c>
    </row>
    <row r="7293" spans="1:21" x14ac:dyDescent="0.35">
      <c r="A7293" s="12">
        <v>8080</v>
      </c>
      <c r="B7293" t="str">
        <v>14a22cab-c17e-4037-8605-2ea4735839fc</v>
      </c>
      <c r="C7293" t="str">
        <v>Cátia Matias</v>
      </c>
      <c r="D7293" t="str">
        <v>https://play-lh.googleusercontent.com/a-/ALV-UjWmoUEJ5fCpPquYsAU8oZofKSUfbooZMNTr-GtiwaWsVUM</v>
      </c>
      <c r="E7293">
        <v>5</v>
      </c>
      <c r="F7293" t="str">
        <v>Muito mais funcional, organizada e inspiradora! É só meter nos favoritos, ir à loja e está feito! Aconselho vivamente para quem gosta de se organizar!</v>
      </c>
      <c r="G7293" s="4" t="str">
        <v>2020-11-20T23:16:48.160Z</v>
      </c>
      <c r="H7293" s="4">
        <v>44156.053333333337</v>
      </c>
      <c r="I7293" s="7">
        <v>44156</v>
      </c>
      <c r="J7293" s="5">
        <v>5.3333333336922806E-2</v>
      </c>
      <c r="K7293" s="12">
        <v>0</v>
      </c>
      <c r="L7293" t="str">
        <v>2.14.0</v>
      </c>
      <c r="M7293" t="str">
        <v>2.14.0</v>
      </c>
      <c r="N7293" t="str">
        <v>Inter IKEA Systems B.V</v>
      </c>
      <c r="O7293" t="str">
        <v>Hej! Thanks for your positive review. Glad to hear you like it.</v>
      </c>
      <c r="P7293" t="str">
        <v>2020-11-21T08:00:31.160Z</v>
      </c>
      <c r="Q7293" s="4">
        <v>44156.417025462964</v>
      </c>
      <c r="R7293" s="7">
        <v>44156</v>
      </c>
      <c r="S7293" s="5">
        <v>0.41702546296437504</v>
      </c>
      <c r="T7293" s="12">
        <v>2020</v>
      </c>
      <c r="U7293" s="12">
        <v>11</v>
      </c>
    </row>
    <row r="7294" spans="1:21" x14ac:dyDescent="0.35">
      <c r="A7294" s="12">
        <v>8081</v>
      </c>
      <c r="B7294" t="str">
        <v>288f8e28-49dd-49e8-a736-95cc677ca29f</v>
      </c>
      <c r="C7294" t="str">
        <v>Carolyn Marie Daye -Jamison</v>
      </c>
      <c r="D7294" t="str">
        <v>https://play-lh.googleusercontent.com/a-/ALV-UjUKyd3CZPXMfeM-kvG00btzRPC3-_cFoQ8q6byFf3lqcRM</v>
      </c>
      <c r="E7294">
        <v>5</v>
      </c>
      <c r="F7294" t="str">
        <v>Always a enjoyabl enlighting experience</v>
      </c>
      <c r="G7294" s="4" t="str">
        <v>2020-11-20T23:13:31.160Z</v>
      </c>
      <c r="H7294" s="4">
        <v>44156.051053240742</v>
      </c>
      <c r="I7294" s="7">
        <v>44156</v>
      </c>
      <c r="J7294" s="5">
        <v>5.1053240742476191E-2</v>
      </c>
      <c r="K7294" s="12">
        <v>1</v>
      </c>
      <c r="L7294" t="str">
        <v>2.14.0</v>
      </c>
      <c r="M7294" t="str">
        <v>2.14.0</v>
      </c>
      <c r="N7294" t="str">
        <v>Inter IKEA Systems B.V</v>
      </c>
      <c r="O7294" t="str">
        <v>Hej! Thank you so much.</v>
      </c>
      <c r="P7294" t="str">
        <v>2020-11-21T08:00:36.160Z</v>
      </c>
      <c r="Q7294" s="4">
        <v>44156.417083333334</v>
      </c>
      <c r="R7294" s="7">
        <v>44156</v>
      </c>
      <c r="S7294" s="5">
        <v>0.41708333333372138</v>
      </c>
      <c r="T7294" s="12">
        <v>2020</v>
      </c>
      <c r="U7294" s="12">
        <v>11</v>
      </c>
    </row>
    <row r="7295" spans="1:21" x14ac:dyDescent="0.35">
      <c r="A7295" s="12">
        <v>8082</v>
      </c>
      <c r="B7295" t="str">
        <v>7b5c4b7a-6c1a-432a-ae34-7eee6f8c8879</v>
      </c>
      <c r="C7295" t="str">
        <v>Leah Sassman</v>
      </c>
      <c r="D7295" t="str">
        <v>https://play-lh.googleusercontent.com/a-/ALV-UjVJ8jwMccKSWDj66V8Wj0QfTH7ed2DFIZN2FvGKNFkz5FM</v>
      </c>
      <c r="E7295">
        <v>5</v>
      </c>
      <c r="F7295" t="str">
        <v>Yay!</v>
      </c>
      <c r="G7295" s="4" t="str">
        <v>2020-11-20T17:06:41.160Z</v>
      </c>
      <c r="H7295" s="4">
        <v>44155.796307870376</v>
      </c>
      <c r="I7295" s="7">
        <v>44155</v>
      </c>
      <c r="J7295" s="5">
        <v>0.79630787037604023</v>
      </c>
      <c r="K7295" s="12">
        <v>0</v>
      </c>
      <c r="L7295" t="str">
        <v>2.14.0</v>
      </c>
      <c r="M7295" t="str">
        <v>2.14.0</v>
      </c>
      <c r="N7295" t="str">
        <v>Inter IKEA Systems B.V</v>
      </c>
      <c r="O7295" t="str">
        <v>Hello, thank you for the positive review!</v>
      </c>
      <c r="P7295" t="str">
        <v>2020-11-21T02:00:21.160Z</v>
      </c>
      <c r="Q7295" s="4">
        <v>44156.166909722226</v>
      </c>
      <c r="R7295" s="7">
        <v>44156</v>
      </c>
      <c r="S7295" s="5">
        <v>0.16690972222568234</v>
      </c>
      <c r="T7295" s="12">
        <v>2020</v>
      </c>
      <c r="U7295" s="12">
        <v>11</v>
      </c>
    </row>
    <row r="7296" spans="1:21" x14ac:dyDescent="0.35">
      <c r="A7296" s="12">
        <v>8083</v>
      </c>
      <c r="B7296" t="str">
        <v>9a108d1a-6b34-4af6-81f6-138d7116f666</v>
      </c>
      <c r="C7296" t="str">
        <v>Jem Smith</v>
      </c>
      <c r="D7296" t="str">
        <v>https://play-lh.googleusercontent.com/a/ACg8ocImMsgH2LVZ7en7MLbNorSzm-74E2_JBBjEkuA7Q7IS=mo</v>
      </c>
      <c r="E7296">
        <v>5</v>
      </c>
      <c r="F7296" t="str">
        <v>Very easy to use and had no problem placing my order.</v>
      </c>
      <c r="G7296" s="4" t="str">
        <v>2020-11-19T21:44:52.160Z</v>
      </c>
      <c r="H7296" s="4">
        <v>44154.989490740743</v>
      </c>
      <c r="I7296" s="7">
        <v>44154</v>
      </c>
      <c r="J7296" s="5">
        <v>0.98949074074334931</v>
      </c>
      <c r="K7296" s="12">
        <v>1</v>
      </c>
      <c r="L7296" t="str">
        <v>2.14.0</v>
      </c>
      <c r="M7296" t="str">
        <v>2.14.0</v>
      </c>
      <c r="N7296" t="str">
        <v>Inter IKEA Systems B.V</v>
      </c>
      <c r="O7296" t="str">
        <v>Hej! Thanks for your review. Glad you’re enjoying the app.</v>
      </c>
      <c r="P7296" t="str">
        <v>2020-11-20T06:00:55.160Z</v>
      </c>
      <c r="Q7296" s="4">
        <v>44155.333969907413</v>
      </c>
      <c r="R7296" s="7">
        <v>44155</v>
      </c>
      <c r="S7296" s="5">
        <v>0.33396990741312038</v>
      </c>
      <c r="T7296" s="12">
        <v>2020</v>
      </c>
      <c r="U7296" s="12">
        <v>11</v>
      </c>
    </row>
    <row r="7297" spans="1:21" x14ac:dyDescent="0.35">
      <c r="A7297" s="12">
        <v>8084</v>
      </c>
      <c r="B7297" t="str">
        <v>7f97a26a-f989-420b-868c-1953ca5bec07</v>
      </c>
      <c r="C7297" t="str">
        <v>Jill Schellenberg</v>
      </c>
      <c r="D7297" t="str">
        <v>https://play-lh.googleusercontent.com/a/ACg8ocL2SRvrJO5qzfBg4q1QohDKYFY7uA-M9tfTJJd8oGaR=mo</v>
      </c>
      <c r="E7297">
        <v>5</v>
      </c>
      <c r="F7297" t="str">
        <v>Especially during the pandemic, this app is a great help.</v>
      </c>
      <c r="G7297" s="4" t="str">
        <v>2020-11-19T19:39:39.160Z</v>
      </c>
      <c r="H7297" s="4">
        <v>44154.902534722227</v>
      </c>
      <c r="I7297" s="7">
        <v>44154</v>
      </c>
      <c r="J7297" s="5">
        <v>0.9025347222268465</v>
      </c>
      <c r="K7297" s="12">
        <v>0</v>
      </c>
      <c r="L7297" t="str">
        <v>2.14.0</v>
      </c>
      <c r="M7297" t="str">
        <v>2.14.0</v>
      </c>
      <c r="N7297" t="str">
        <v>Inter IKEA Systems B.V</v>
      </c>
      <c r="O7297" t="str">
        <v>Hej! Great to hear. Thank you!</v>
      </c>
      <c r="P7297" t="str">
        <v>2020-11-20T04:00:33.160Z</v>
      </c>
      <c r="Q7297" s="4">
        <v>44155.250381944446</v>
      </c>
      <c r="R7297" s="7">
        <v>44155</v>
      </c>
      <c r="S7297" s="5">
        <v>0.25038194444641704</v>
      </c>
      <c r="T7297" s="12">
        <v>2020</v>
      </c>
      <c r="U7297" s="12">
        <v>11</v>
      </c>
    </row>
    <row r="7298" spans="1:21" x14ac:dyDescent="0.35">
      <c r="A7298" s="12">
        <v>8085</v>
      </c>
      <c r="B7298" t="str">
        <v>20018a86-0a7a-4dcf-98df-595af3d1e8e3</v>
      </c>
      <c r="C7298" t="str">
        <v>A Goodwin</v>
      </c>
      <c r="D7298" t="str">
        <v>https://play-lh.googleusercontent.com/a-/ALV-UjXFefykpLLeHEpHV3pQUhSfpdNzhawoX0UzUJOl_BIrO2E</v>
      </c>
      <c r="E7298">
        <v>3</v>
      </c>
      <c r="F7298" t="str">
        <v>Hard to work with out of stock items. Almost have to check out your cart before you can see if item is still out of stock.</v>
      </c>
      <c r="G7298" s="4" t="str">
        <v>2020-11-19T18:44:38.160Z</v>
      </c>
      <c r="H7298" s="4">
        <v>44154.864328703705</v>
      </c>
      <c r="I7298" s="7">
        <v>44154</v>
      </c>
      <c r="J7298" s="5">
        <v>0.86432870370481396</v>
      </c>
      <c r="K7298" s="12">
        <v>1</v>
      </c>
      <c r="L7298" t="str">
        <v>2.14.0</v>
      </c>
      <c r="M7298" t="str">
        <v>2.14.0</v>
      </c>
      <c r="N7298" t="e">
        <v>#N/A</v>
      </c>
      <c r="O7298" t="e">
        <v>#N/A</v>
      </c>
      <c r="P7298" t="e">
        <v>#N/A</v>
      </c>
      <c r="Q7298" s="4" t="e">
        <v>#N/A</v>
      </c>
      <c r="R7298" s="7" t="e">
        <v>#N/A</v>
      </c>
      <c r="S7298" s="5" t="e">
        <v>#N/A</v>
      </c>
      <c r="T7298" s="12">
        <v>2020</v>
      </c>
      <c r="U7298" s="12">
        <v>11</v>
      </c>
    </row>
    <row r="7299" spans="1:21" x14ac:dyDescent="0.35">
      <c r="A7299" s="12">
        <v>8086</v>
      </c>
      <c r="B7299" t="str">
        <v>06cff454-9228-4f36-9271-bbe693340d21</v>
      </c>
      <c r="C7299" t="str">
        <v>Isabelle Franco</v>
      </c>
      <c r="D7299" t="str">
        <v>https://play-lh.googleusercontent.com/a-/ALV-UjVXEqAr_OdhKG7aJDjrJWMEKWjXGVpFihr5UjyXNzqiIB4</v>
      </c>
      <c r="E7299">
        <v>5</v>
      </c>
      <c r="F7299" t="str">
        <v>Very valuable tool to use at the IKEA store. Also helps you plan ahead before you go!</v>
      </c>
      <c r="G7299" s="4" t="str">
        <v>2020-11-19T17:43:44.160Z</v>
      </c>
      <c r="H7299" s="4">
        <v>44154.82203703704</v>
      </c>
      <c r="I7299" s="7">
        <v>44154</v>
      </c>
      <c r="J7299" s="5">
        <v>0.82203703703999054</v>
      </c>
      <c r="K7299" s="12">
        <v>0</v>
      </c>
      <c r="L7299" t="str">
        <v>2.14.0</v>
      </c>
      <c r="M7299" t="str">
        <v>2.14.0</v>
      </c>
      <c r="N7299" t="str">
        <v>Inter IKEA Systems B.V</v>
      </c>
      <c r="O7299" t="str">
        <v>Hej! That’s great to hear. Thanks for your review.</v>
      </c>
      <c r="P7299" t="str">
        <v>2020-11-20T02:00:40.160Z</v>
      </c>
      <c r="Q7299" s="4">
        <v>44155.167129629634</v>
      </c>
      <c r="R7299" s="7">
        <v>44155</v>
      </c>
      <c r="S7299" s="5">
        <v>0.16712962963356404</v>
      </c>
      <c r="T7299" s="12">
        <v>2020</v>
      </c>
      <c r="U7299" s="12">
        <v>11</v>
      </c>
    </row>
    <row r="7300" spans="1:21" x14ac:dyDescent="0.35">
      <c r="A7300" s="12">
        <v>8087</v>
      </c>
      <c r="B7300" t="str">
        <v>1138feb8-0f55-4ba5-9149-598df6b37fa2</v>
      </c>
      <c r="C7300" t="str">
        <v>Fernando Azenha.B</v>
      </c>
      <c r="D7300" t="str">
        <v>https://play-lh.googleusercontent.com/a-/ALV-UjX0Uuq0iPOxSEQ2L6jD7GkWKXcw9aNbYCDzcji29BTfGts</v>
      </c>
      <c r="E7300">
        <v>5</v>
      </c>
      <c r="F7300" t="str">
        <v>Tudo excelente,desde a fácil instalação da App ,à \user friendly \"navegação na própria App e às fotos expressivas e informação detalhada de cada produto ,até ao processo final de compra."</v>
      </c>
      <c r="G7300" s="4" t="str">
        <v>2020-11-19T17:20:29.160Z</v>
      </c>
      <c r="H7300" s="4">
        <v>44154.805891203709</v>
      </c>
      <c r="I7300" s="7">
        <v>44154</v>
      </c>
      <c r="J7300" s="5">
        <v>0.80589120370859746</v>
      </c>
      <c r="K7300" s="12">
        <v>0</v>
      </c>
      <c r="L7300" t="str">
        <v>2.14.0</v>
      </c>
      <c r="M7300" t="str">
        <v>2.14.0</v>
      </c>
      <c r="N7300" t="str">
        <v>Inter IKEA Systems B.V</v>
      </c>
      <c r="O7300" t="str">
        <v>Hej! Thanks for saying that. It’s great to hear.</v>
      </c>
      <c r="P7300" t="str">
        <v>2020-11-20T02:00:44.160Z</v>
      </c>
      <c r="Q7300" s="4">
        <v>44155.167175925926</v>
      </c>
      <c r="R7300" s="7">
        <v>44155</v>
      </c>
      <c r="S7300" s="5">
        <v>0.16717592592613073</v>
      </c>
      <c r="T7300" s="12">
        <v>2020</v>
      </c>
      <c r="U7300" s="12">
        <v>11</v>
      </c>
    </row>
    <row r="7301" spans="1:21" x14ac:dyDescent="0.35">
      <c r="A7301" s="12">
        <v>8088</v>
      </c>
      <c r="B7301" t="str">
        <v>81c35285-7d14-4606-89be-7711e16d1e89</v>
      </c>
      <c r="C7301" t="str">
        <v>Valerie Temple</v>
      </c>
      <c r="D7301" t="str">
        <v>https://play-lh.googleusercontent.com/a/ACg8ocJgNObS7jL6myDSRP_q-AlDTVz9d6L210dR6mDhLEfI=mo</v>
      </c>
      <c r="E7301">
        <v>5</v>
      </c>
      <c r="F7301" t="str">
        <v>Love Ikea everything you need 😃</v>
      </c>
      <c r="G7301" s="4" t="str">
        <v>2020-11-19T08:06:53.160Z</v>
      </c>
      <c r="H7301" s="4">
        <v>44154.421446759261</v>
      </c>
      <c r="I7301" s="7">
        <v>44154</v>
      </c>
      <c r="J7301" s="5">
        <v>0.42144675926101627</v>
      </c>
      <c r="K7301" s="12">
        <v>1</v>
      </c>
      <c r="L7301" t="str">
        <v>2.14.0</v>
      </c>
      <c r="M7301" t="str">
        <v>2.14.0</v>
      </c>
      <c r="N7301" t="str">
        <v>Inter IKEA Systems B.V</v>
      </c>
      <c r="O7301" t="str">
        <v>Hi, happy to to hear that you enjoy our app!</v>
      </c>
      <c r="P7301" t="str">
        <v>2020-11-19T17:00:24.160Z</v>
      </c>
      <c r="Q7301" s="4">
        <v>44154.791944444449</v>
      </c>
      <c r="R7301" s="7">
        <v>44154</v>
      </c>
      <c r="S7301" s="5">
        <v>0.79194444444874534</v>
      </c>
      <c r="T7301" s="12">
        <v>2020</v>
      </c>
      <c r="U7301" s="12">
        <v>11</v>
      </c>
    </row>
    <row r="7302" spans="1:21" x14ac:dyDescent="0.35">
      <c r="A7302" s="12">
        <v>8089</v>
      </c>
      <c r="B7302" t="str">
        <v>5b8782f5-97c3-4a9a-a7ca-c2c8895ed956</v>
      </c>
      <c r="C7302" t="str">
        <v>j w</v>
      </c>
      <c r="D7302" t="str">
        <v>https://play-lh.googleusercontent.com/a-/ALV-UjV8OXkRBnLYBXdrugezbsxayjUXhpc6L2kbZA9tsY4GHRA</v>
      </c>
      <c r="E7302">
        <v>4</v>
      </c>
      <c r="F7302" t="str">
        <v>Pointless to shop via the app when it won't allow you to change store locations. Every time I try to select Emeryville, CA, it automatically reverts back to Brooklyn, NY.</v>
      </c>
      <c r="G7302" s="4" t="str">
        <v>2020-11-19T06:35:36.160Z</v>
      </c>
      <c r="H7302" s="4">
        <v>44154.35805555556</v>
      </c>
      <c r="I7302" s="7">
        <v>44154</v>
      </c>
      <c r="J7302" s="5">
        <v>0.35805555555998581</v>
      </c>
      <c r="K7302" s="12">
        <v>1</v>
      </c>
      <c r="L7302" t="str">
        <v>2.14.0</v>
      </c>
      <c r="M7302" t="str">
        <v>2.14.0</v>
      </c>
      <c r="N7302" t="e">
        <v>#N/A</v>
      </c>
      <c r="O7302" t="e">
        <v>#N/A</v>
      </c>
      <c r="P7302" t="e">
        <v>#N/A</v>
      </c>
      <c r="Q7302" s="4" t="e">
        <v>#N/A</v>
      </c>
      <c r="R7302" s="7" t="e">
        <v>#N/A</v>
      </c>
      <c r="S7302" s="5" t="e">
        <v>#N/A</v>
      </c>
      <c r="T7302" s="12">
        <v>2020</v>
      </c>
      <c r="U7302" s="12">
        <v>11</v>
      </c>
    </row>
    <row r="7303" spans="1:21" x14ac:dyDescent="0.35">
      <c r="A7303" s="12">
        <v>8090</v>
      </c>
      <c r="B7303" t="str">
        <v>5171ce09-1827-4b2b-bc31-2749276e81c4</v>
      </c>
      <c r="C7303" t="str">
        <v>Biljana Dabić</v>
      </c>
      <c r="D7303" t="str">
        <v>https://play-lh.googleusercontent.com/a-/ALV-UjVum7BrLatmQdfgFdhfpxF9F2g6rr6dK6gy_aq_PhL7fQ</v>
      </c>
      <c r="E7303">
        <v>5</v>
      </c>
      <c r="F7303" t="str">
        <v>Love it</v>
      </c>
      <c r="G7303" s="4" t="str">
        <v>2020-11-19T04:19:13.160Z</v>
      </c>
      <c r="H7303" s="4">
        <v>44154.263344907413</v>
      </c>
      <c r="I7303" s="7">
        <v>44154</v>
      </c>
      <c r="J7303" s="5">
        <v>0.26334490741282934</v>
      </c>
      <c r="K7303" s="12">
        <v>0</v>
      </c>
      <c r="L7303" t="str">
        <v>2.14.0</v>
      </c>
      <c r="M7303" t="str">
        <v>2.14.0</v>
      </c>
      <c r="N7303" t="str">
        <v>Inter IKEA Systems B.V</v>
      </c>
      <c r="O7303" t="str">
        <v>Hej! Thanks for your positive comment.</v>
      </c>
      <c r="P7303" t="str">
        <v>2020-11-19T13:00:35.160Z</v>
      </c>
      <c r="Q7303" s="4">
        <v>44154.625405092593</v>
      </c>
      <c r="R7303" s="7">
        <v>44154</v>
      </c>
      <c r="S7303" s="5">
        <v>0.62540509259270038</v>
      </c>
      <c r="T7303" s="12">
        <v>2020</v>
      </c>
      <c r="U7303" s="12">
        <v>11</v>
      </c>
    </row>
    <row r="7304" spans="1:21" x14ac:dyDescent="0.35">
      <c r="A7304" s="12">
        <v>8091</v>
      </c>
      <c r="B7304" t="str">
        <v>f4b95900-ecae-444f-8025-6ee2ffb6c866</v>
      </c>
      <c r="C7304" t="str">
        <v>Jodie Hellyer</v>
      </c>
      <c r="D7304" t="str">
        <v>https://play-lh.googleusercontent.com/a-/ALV-UjVXBLtXvAeJxIccoXXuytK5Feek-EmZS1wixFl-E1uzIyw</v>
      </c>
      <c r="E7304">
        <v>5</v>
      </c>
      <c r="F7304" t="str">
        <v>So easy to use</v>
      </c>
      <c r="G7304" s="4" t="str">
        <v>2020-11-18T22:36:41.160Z</v>
      </c>
      <c r="H7304" s="4">
        <v>44154.02547453704</v>
      </c>
      <c r="I7304" s="7">
        <v>44154</v>
      </c>
      <c r="J7304" s="5">
        <v>2.5474537040281575E-2</v>
      </c>
      <c r="K7304" s="12">
        <v>1</v>
      </c>
      <c r="L7304" t="str">
        <v>2.14.0</v>
      </c>
      <c r="M7304" t="str">
        <v>2.14.0</v>
      </c>
      <c r="N7304" t="str">
        <v>Inter IKEA Systems B.V</v>
      </c>
      <c r="O7304" t="str">
        <v>Hej! Thanks for your positive comment.</v>
      </c>
      <c r="P7304" t="str">
        <v>2020-11-19T07:00:50.160Z</v>
      </c>
      <c r="Q7304" s="4">
        <v>44154.375578703708</v>
      </c>
      <c r="R7304" s="7">
        <v>44154</v>
      </c>
      <c r="S7304" s="5">
        <v>0.37557870370801538</v>
      </c>
      <c r="T7304" s="12">
        <v>2020</v>
      </c>
      <c r="U7304" s="12">
        <v>11</v>
      </c>
    </row>
    <row r="7305" spans="1:21" x14ac:dyDescent="0.35">
      <c r="A7305" s="12">
        <v>8092</v>
      </c>
      <c r="B7305" t="str">
        <v>7aac7c8a-462d-47d3-97bc-9db2eb8b8f81</v>
      </c>
      <c r="C7305" t="str">
        <v>Filbert M.</v>
      </c>
      <c r="D7305" t="str">
        <v>https://play-lh.googleusercontent.com/a-/ALV-UjXiIbyPw8mDKv23b0PxKgRqlo15QtqZP5bkldBZISl8Ty4J</v>
      </c>
      <c r="E7305">
        <v>3</v>
      </c>
      <c r="F7305" t="str">
        <v>Good enough. But PLEASE provide the option to use centimeters instead of inches. It's really annoying.</v>
      </c>
      <c r="G7305" s="4" t="str">
        <v>2020-11-18T14:37:33.160Z</v>
      </c>
      <c r="H7305" s="4">
        <v>44153.692743055559</v>
      </c>
      <c r="I7305" s="7">
        <v>44153</v>
      </c>
      <c r="J7305" s="5">
        <v>0.69274305555882165</v>
      </c>
      <c r="K7305" s="12">
        <v>1</v>
      </c>
      <c r="L7305" t="str">
        <v>2.14.0</v>
      </c>
      <c r="M7305" t="str">
        <v>2.14.0</v>
      </c>
      <c r="N7305" t="e">
        <v>#N/A</v>
      </c>
      <c r="O7305" t="e">
        <v>#N/A</v>
      </c>
      <c r="P7305" t="e">
        <v>#N/A</v>
      </c>
      <c r="Q7305" s="4" t="e">
        <v>#N/A</v>
      </c>
      <c r="R7305" s="7" t="e">
        <v>#N/A</v>
      </c>
      <c r="S7305" s="5" t="e">
        <v>#N/A</v>
      </c>
      <c r="T7305" s="12">
        <v>2020</v>
      </c>
      <c r="U7305" s="12">
        <v>11</v>
      </c>
    </row>
    <row r="7306" spans="1:21" x14ac:dyDescent="0.35">
      <c r="A7306" s="12">
        <v>8093</v>
      </c>
      <c r="B7306" t="str">
        <v>a46ac396-7c66-4823-a34c-8e477761c7c6</v>
      </c>
      <c r="C7306" t="str">
        <v>Gurdeep Singh Gill</v>
      </c>
      <c r="D7306" t="str">
        <v>https://play-lh.googleusercontent.com/a-/ALV-UjUggXzN8U2bQv_vbkMs7n6e-agU_6Zdps9Tn_AQgW_VWqM</v>
      </c>
      <c r="E7306">
        <v>5</v>
      </c>
      <c r="F7306" t="str">
        <v>IKEA is best shopping store ☺️☺️. And best price</v>
      </c>
      <c r="G7306" s="4" t="str">
        <v>2020-11-18T08:51:08.160Z</v>
      </c>
      <c r="H7306" s="4">
        <v>44153.45217592593</v>
      </c>
      <c r="I7306" s="7">
        <v>44153</v>
      </c>
      <c r="J7306" s="5">
        <v>0.45217592592962319</v>
      </c>
      <c r="K7306" s="12">
        <v>0</v>
      </c>
      <c r="L7306" t="str">
        <v>2.14.0</v>
      </c>
      <c r="M7306" t="str">
        <v>2.14.0</v>
      </c>
      <c r="N7306" t="str">
        <v>Inter IKEA Systems B.V</v>
      </c>
      <c r="O7306" t="str">
        <v>Hej! Thanks for your review. Happy to hear you like it.</v>
      </c>
      <c r="P7306" t="str">
        <v>2020-11-18T17:00:34.160Z</v>
      </c>
      <c r="Q7306" s="4">
        <v>44153.792060185187</v>
      </c>
      <c r="R7306" s="7">
        <v>44153</v>
      </c>
      <c r="S7306" s="5">
        <v>0.79206018518743804</v>
      </c>
      <c r="T7306" s="12">
        <v>2020</v>
      </c>
      <c r="U7306" s="12">
        <v>11</v>
      </c>
    </row>
    <row r="7307" spans="1:21" x14ac:dyDescent="0.35">
      <c r="A7307" s="12">
        <v>8094</v>
      </c>
      <c r="B7307" t="str">
        <v>6f932070-c9a1-49e9-82d8-79fa9f246740</v>
      </c>
      <c r="C7307" t="str">
        <v>Penny Ballantyne</v>
      </c>
      <c r="D7307" t="str">
        <v>https://play-lh.googleusercontent.com/a/ACg8ocKdD45Wgib_s50FEeu7D_4CNBCvseyssLH_uW3t3WYa=mo</v>
      </c>
      <c r="E7307">
        <v>5</v>
      </c>
      <c r="F7307" t="str">
        <v>Easy to use!</v>
      </c>
      <c r="G7307" s="4" t="str">
        <v>2020-11-18T01:56:58.160Z</v>
      </c>
      <c r="H7307" s="4">
        <v>44153.164560185185</v>
      </c>
      <c r="I7307" s="7">
        <v>44153</v>
      </c>
      <c r="J7307" s="5">
        <v>0.16456018518510973</v>
      </c>
      <c r="K7307" s="12">
        <v>1</v>
      </c>
      <c r="L7307" t="str">
        <v>2.14.0</v>
      </c>
      <c r="M7307" t="str">
        <v>2.14.0</v>
      </c>
      <c r="N7307" t="str">
        <v>Inter IKEA Systems B.V</v>
      </c>
      <c r="O7307" t="str">
        <v>Hello, great to hear that you enjoy it, thank you!</v>
      </c>
      <c r="P7307" t="str">
        <v>2020-11-18T10:00:30.160Z</v>
      </c>
      <c r="Q7307" s="4">
        <v>44153.500347222223</v>
      </c>
      <c r="R7307" s="7">
        <v>44153</v>
      </c>
      <c r="S7307" s="5">
        <v>0.50034722222335404</v>
      </c>
      <c r="T7307" s="12">
        <v>2020</v>
      </c>
      <c r="U7307" s="12">
        <v>11</v>
      </c>
    </row>
    <row r="7308" spans="1:21" x14ac:dyDescent="0.35">
      <c r="A7308" s="12">
        <v>8095</v>
      </c>
      <c r="B7308" t="str">
        <v>9d191b2d-7086-4bb8-a03f-f3c55aff12ba</v>
      </c>
      <c r="C7308" t="str">
        <v>Lewis Weatherhead</v>
      </c>
      <c r="D7308" t="str">
        <v>https://play-lh.googleusercontent.com/a-/ALV-UjWdrGu62XnipWvz9gxJfuXWAnHqaq-PsFKEpTD2T0CG5A</v>
      </c>
      <c r="E7308">
        <v>5</v>
      </c>
      <c r="F7308" t="str">
        <v>Nice</v>
      </c>
      <c r="G7308" s="4" t="str">
        <v>2020-11-17T23:02:30.160Z</v>
      </c>
      <c r="H7308" s="4">
        <v>44153.043402777781</v>
      </c>
      <c r="I7308" s="7">
        <v>44153</v>
      </c>
      <c r="J7308" s="5">
        <v>4.3402777781011537E-2</v>
      </c>
      <c r="K7308" s="12">
        <v>0</v>
      </c>
      <c r="L7308" t="str">
        <v>2.14.0</v>
      </c>
      <c r="M7308" t="str">
        <v>2.14.0</v>
      </c>
      <c r="N7308" t="str">
        <v>Inter IKEA Systems B.V</v>
      </c>
      <c r="O7308" t="str">
        <v>Hej! A big thanks for your review.</v>
      </c>
      <c r="P7308" t="str">
        <v>2020-11-18T08:00:41.160Z</v>
      </c>
      <c r="Q7308" s="4">
        <v>44153.417141203703</v>
      </c>
      <c r="R7308" s="7">
        <v>44153</v>
      </c>
      <c r="S7308" s="5">
        <v>0.41714120370306773</v>
      </c>
      <c r="T7308" s="12">
        <v>2020</v>
      </c>
      <c r="U7308" s="12">
        <v>11</v>
      </c>
    </row>
    <row r="7309" spans="1:21" x14ac:dyDescent="0.35">
      <c r="A7309" s="12">
        <v>8096</v>
      </c>
      <c r="B7309" t="str">
        <v>7927dc49-3e21-4bdb-823f-7b08ece45580</v>
      </c>
      <c r="C7309" t="str">
        <v>Ketsy Menendez</v>
      </c>
      <c r="D7309" t="str">
        <v>https://play-lh.googleusercontent.com/a-/ALV-UjUkgvzZdBEXWR4CM8V0TDT-n-M5hpS6krIAXGe4sYDJj64</v>
      </c>
      <c r="E7309">
        <v>4</v>
      </c>
      <c r="F7309" t="str">
        <v>Just downloaded the app but am liking it so far</v>
      </c>
      <c r="G7309" s="4" t="str">
        <v>2020-11-17T22:34:47.160Z</v>
      </c>
      <c r="H7309" s="4">
        <v>44153.024155092593</v>
      </c>
      <c r="I7309" s="7">
        <v>44153</v>
      </c>
      <c r="J7309" s="5">
        <v>2.4155092592991423E-2</v>
      </c>
      <c r="K7309" s="12">
        <v>0</v>
      </c>
      <c r="L7309" t="str">
        <v>2.14.0</v>
      </c>
      <c r="M7309" t="str">
        <v>2.14.0</v>
      </c>
      <c r="N7309" t="str">
        <v>Inter IKEA Systems B.V</v>
      </c>
      <c r="O7309" t="str">
        <v>Hej! Thanks for your comment. Great to hear it’s an improvement.</v>
      </c>
      <c r="P7309" t="str">
        <v>2020-11-18T07:00:20.160Z</v>
      </c>
      <c r="Q7309" s="4">
        <v>44153.375231481485</v>
      </c>
      <c r="R7309" s="7">
        <v>44153</v>
      </c>
      <c r="S7309" s="5">
        <v>0.37523148148466134</v>
      </c>
      <c r="T7309" s="12">
        <v>2020</v>
      </c>
      <c r="U7309" s="12">
        <v>11</v>
      </c>
    </row>
    <row r="7310" spans="1:21" x14ac:dyDescent="0.35">
      <c r="A7310" s="12">
        <v>8097</v>
      </c>
      <c r="B7310" t="str">
        <v>70db75a8-86e5-4f1b-b26b-dc916c8e536c</v>
      </c>
      <c r="C7310" t="str">
        <v>Derick Allen</v>
      </c>
      <c r="D7310" t="str">
        <v>https://play-lh.googleusercontent.com/a/ACg8ocJ3V39sSmpFO6YdcIiWSO0pvj-lujELKtg1Ol5-CBU-=mo</v>
      </c>
      <c r="E7310">
        <v>5</v>
      </c>
      <c r="F7310" t="str">
        <v>LOVE THIS APP!</v>
      </c>
      <c r="G7310" s="4" t="str">
        <v>2020-11-17T19:52:29.160Z</v>
      </c>
      <c r="H7310" s="4">
        <v>44152.911446759259</v>
      </c>
      <c r="I7310" s="7">
        <v>44152</v>
      </c>
      <c r="J7310" s="5">
        <v>0.911446759258979</v>
      </c>
      <c r="K7310" s="12">
        <v>0</v>
      </c>
      <c r="L7310" t="str">
        <v>2.14.0</v>
      </c>
      <c r="M7310" t="str">
        <v>2.14.0</v>
      </c>
      <c r="N7310" t="str">
        <v>Inter IKEA Systems B.V</v>
      </c>
      <c r="O7310" t="str">
        <v>Hej! It’s great to hear you like the app. Thank you!</v>
      </c>
      <c r="P7310" t="str">
        <v>2020-11-18T04:00:46.160Z</v>
      </c>
      <c r="Q7310" s="4">
        <v>44153.250532407408</v>
      </c>
      <c r="R7310" s="7">
        <v>44153</v>
      </c>
      <c r="S7310" s="5">
        <v>0.25053240740817273</v>
      </c>
      <c r="T7310" s="12">
        <v>2020</v>
      </c>
      <c r="U7310" s="12">
        <v>11</v>
      </c>
    </row>
    <row r="7311" spans="1:21" x14ac:dyDescent="0.35">
      <c r="A7311" s="12">
        <v>8098</v>
      </c>
      <c r="B7311" t="str">
        <v>a949bd0e-2772-4d52-bf1c-9d83ed335182</v>
      </c>
      <c r="C7311" t="str">
        <v>Jess</v>
      </c>
      <c r="D7311" t="str">
        <v>https://play-lh.googleusercontent.com/a-/ALV-UjX7BuTYFEeMdkRTIxsqKCFOfT4uS4WmjpV40c4rcD13p7xf</v>
      </c>
      <c r="E7311">
        <v>5</v>
      </c>
      <c r="F7311" t="str">
        <v>Flat packs are the one 👌</v>
      </c>
      <c r="G7311" s="4" t="str">
        <v>2020-11-17T14:23:26.160Z</v>
      </c>
      <c r="H7311" s="4">
        <v>44152.682939814818</v>
      </c>
      <c r="I7311" s="7">
        <v>44152</v>
      </c>
      <c r="J7311" s="5">
        <v>0.68293981481838273</v>
      </c>
      <c r="K7311" s="12">
        <v>0</v>
      </c>
      <c r="L7311" t="str">
        <v>IKEA-2.11.1</v>
      </c>
      <c r="M7311" t="str">
        <v>2.11.1</v>
      </c>
      <c r="N7311" t="str">
        <v>Inter IKEA Systems B.V</v>
      </c>
      <c r="O7311" t="str">
        <v>Hej! A big thanks for your comment.</v>
      </c>
      <c r="P7311" t="str">
        <v>2020-11-17T23:00:39.160Z</v>
      </c>
      <c r="Q7311" s="4">
        <v>44153.042118055557</v>
      </c>
      <c r="R7311" s="7">
        <v>44153</v>
      </c>
      <c r="S7311" s="5">
        <v>4.2118055556784384E-2</v>
      </c>
      <c r="T7311" s="12">
        <v>2020</v>
      </c>
      <c r="U7311" s="12">
        <v>11</v>
      </c>
    </row>
    <row r="7312" spans="1:21" x14ac:dyDescent="0.35">
      <c r="A7312" s="12">
        <v>8099</v>
      </c>
      <c r="B7312" t="str">
        <v>e993fb28-b21e-43d2-a4e5-0a5ff0fba678</v>
      </c>
      <c r="C7312" t="str">
        <v>gerri feerick</v>
      </c>
      <c r="D7312" t="str">
        <v>https://play-lh.googleusercontent.com/a-/ALV-UjV4Yq7rQ_E25uJMlYKp9aW2Llfqk8qT7OqauhDYp8D3zmA</v>
      </c>
      <c r="E7312">
        <v>4</v>
      </c>
      <c r="F7312" t="str">
        <v>Excellent</v>
      </c>
      <c r="G7312" s="4" t="str">
        <v>2020-11-17T11:22:50.160Z</v>
      </c>
      <c r="H7312" s="4">
        <v>44152.557523148149</v>
      </c>
      <c r="I7312" s="7">
        <v>44152</v>
      </c>
      <c r="J7312" s="5">
        <v>0.55752314814890269</v>
      </c>
      <c r="K7312" s="12">
        <v>0</v>
      </c>
      <c r="L7312" t="str">
        <v>2.14.0</v>
      </c>
      <c r="M7312" t="str">
        <v>2.14.0</v>
      </c>
      <c r="N7312" t="str">
        <v>Inter IKEA Systems B.V</v>
      </c>
      <c r="O7312" t="str">
        <v>Hej! Thanks for your positive review.</v>
      </c>
      <c r="P7312" t="str">
        <v>2020-11-17T20:00:39.160Z</v>
      </c>
      <c r="Q7312" s="4">
        <v>44152.917118055557</v>
      </c>
      <c r="R7312" s="7">
        <v>44152</v>
      </c>
      <c r="S7312" s="5">
        <v>0.91711805555678438</v>
      </c>
      <c r="T7312" s="12">
        <v>2020</v>
      </c>
      <c r="U7312" s="12">
        <v>11</v>
      </c>
    </row>
    <row r="7313" spans="1:21" x14ac:dyDescent="0.35">
      <c r="A7313" s="12">
        <v>8100</v>
      </c>
      <c r="B7313" t="str">
        <v>a2a5f04f-1698-407a-a0e8-d31336e7d9a2</v>
      </c>
      <c r="C7313" t="str">
        <v>Surfing Sushi</v>
      </c>
      <c r="D7313" t="str">
        <v>https://play-lh.googleusercontent.com/a-/ALV-UjWGUMxLspC_6OTA5rhpfjaOt2vf1xuW-yK0o4GZAAhxSz4</v>
      </c>
      <c r="E7313">
        <v>4</v>
      </c>
      <c r="F7313" t="str">
        <v>Good app, love ikea. Unfortunately lost a star due to unable to actually communicate with ANYONE other than a robot if you need more details or answers. No customer support what so ever. Shame</v>
      </c>
      <c r="G7313" s="4" t="str">
        <v>2020-11-17T11:16:40.160Z</v>
      </c>
      <c r="H7313" s="4">
        <v>44152.553240740745</v>
      </c>
      <c r="I7313" s="7">
        <v>44152</v>
      </c>
      <c r="J7313" s="5">
        <v>0.55324074074451346</v>
      </c>
      <c r="K7313" s="12">
        <v>1</v>
      </c>
      <c r="L7313" t="str">
        <v>2.14.0</v>
      </c>
      <c r="M7313" t="str">
        <v>2.14.0</v>
      </c>
      <c r="N7313" t="e">
        <v>#N/A</v>
      </c>
      <c r="O7313" t="e">
        <v>#N/A</v>
      </c>
      <c r="P7313" t="e">
        <v>#N/A</v>
      </c>
      <c r="Q7313" s="4" t="e">
        <v>#N/A</v>
      </c>
      <c r="R7313" s="7" t="e">
        <v>#N/A</v>
      </c>
      <c r="S7313" s="5" t="e">
        <v>#N/A</v>
      </c>
      <c r="T7313" s="12">
        <v>2020</v>
      </c>
      <c r="U7313" s="12">
        <v>11</v>
      </c>
    </row>
    <row r="7314" spans="1:21" x14ac:dyDescent="0.35">
      <c r="A7314" s="12">
        <v>8101</v>
      </c>
      <c r="B7314" t="str">
        <v>266f5f7c-d4a6-4d07-980e-1241fdb3046f</v>
      </c>
      <c r="C7314" t="str">
        <v>Christine Fay</v>
      </c>
      <c r="D7314" t="str">
        <v>https://play-lh.googleusercontent.com/a-/ALV-UjWCHNOmbW-O9xBM62_xg5Fqo8ybv8QnTLyMrcjwtkzY940</v>
      </c>
      <c r="E7314">
        <v>5</v>
      </c>
      <c r="F7314" t="str">
        <v>Easy to use. Can correct collections for differnt rooms.</v>
      </c>
      <c r="G7314" s="4" t="str">
        <v>2020-11-17T08:43:43.160Z</v>
      </c>
      <c r="H7314" s="4">
        <v>44152.447025462963</v>
      </c>
      <c r="I7314" s="7">
        <v>44152</v>
      </c>
      <c r="J7314" s="5">
        <v>0.44702546296321088</v>
      </c>
      <c r="K7314" s="12">
        <v>0</v>
      </c>
      <c r="L7314" t="str">
        <v>2.14.0</v>
      </c>
      <c r="M7314" t="str">
        <v>2.14.0</v>
      </c>
      <c r="N7314" t="str">
        <v>Inter IKEA Systems B.V</v>
      </c>
      <c r="O7314" t="str">
        <v>Hej! Thanks for your positive comment. Glad you like it.</v>
      </c>
      <c r="P7314" t="str">
        <v>2020-11-17T17:00:28.160Z</v>
      </c>
      <c r="Q7314" s="4">
        <v>44152.791990740741</v>
      </c>
      <c r="R7314" s="7">
        <v>44152</v>
      </c>
      <c r="S7314" s="5">
        <v>0.79199074074131204</v>
      </c>
      <c r="T7314" s="12">
        <v>2020</v>
      </c>
      <c r="U7314" s="12">
        <v>11</v>
      </c>
    </row>
    <row r="7315" spans="1:21" x14ac:dyDescent="0.35">
      <c r="A7315" s="12">
        <v>8102</v>
      </c>
      <c r="B7315" t="str">
        <v>8566beab-4601-4b51-b0ca-109e4b1ec392</v>
      </c>
      <c r="C7315" t="str">
        <v>Janice Sutton</v>
      </c>
      <c r="D7315" t="str">
        <v>https://play-lh.googleusercontent.com/a/ACg8ocKzF_sKvKyjbakhjPen66zvSfiEtvZK8RHuL4EZd8bp4_k=mo</v>
      </c>
      <c r="E7315">
        <v>3</v>
      </c>
      <c r="F7315" t="str">
        <v>It would be good if the stock availability was consistent across pages. Something shows as in stock on one page, but out of stock for click and collect. Bit frustrating.</v>
      </c>
      <c r="G7315" s="4" t="str">
        <v>2020-11-17T08:17:22.160Z</v>
      </c>
      <c r="H7315" s="4">
        <v>44152.428726851853</v>
      </c>
      <c r="I7315" s="7">
        <v>44152</v>
      </c>
      <c r="J7315" s="5">
        <v>0.42872685185284354</v>
      </c>
      <c r="K7315" s="12">
        <v>1</v>
      </c>
      <c r="L7315" t="str">
        <v>2.14.0</v>
      </c>
      <c r="M7315" t="str">
        <v>2.14.0</v>
      </c>
      <c r="N7315" t="e">
        <v>#N/A</v>
      </c>
      <c r="O7315" t="e">
        <v>#N/A</v>
      </c>
      <c r="P7315" t="e">
        <v>#N/A</v>
      </c>
      <c r="Q7315" s="4" t="e">
        <v>#N/A</v>
      </c>
      <c r="R7315" s="7" t="e">
        <v>#N/A</v>
      </c>
      <c r="S7315" s="5" t="e">
        <v>#N/A</v>
      </c>
      <c r="T7315" s="12">
        <v>2020</v>
      </c>
      <c r="U7315" s="12">
        <v>11</v>
      </c>
    </row>
    <row r="7316" spans="1:21" x14ac:dyDescent="0.35">
      <c r="A7316" s="12">
        <v>8103</v>
      </c>
      <c r="B7316" t="str">
        <v>84d5d0c3-dedc-4586-af32-b2e5729f1689</v>
      </c>
      <c r="C7316" t="str">
        <v>Pureita</v>
      </c>
      <c r="D7316" t="str">
        <v>https://play-lh.googleusercontent.com/a-/ALV-UjVXZ3JCjPluGybVjzIge6TZuTj-tllxZ4R0iR4qAs1R7LY</v>
      </c>
      <c r="E7316">
        <v>2</v>
      </c>
      <c r="F7316" t="str">
        <v>Keeps glitching, very annoying</v>
      </c>
      <c r="G7316" s="4" t="str">
        <v>2020-11-17T04:05:28.160Z</v>
      </c>
      <c r="H7316" s="4">
        <v>44152.253796296296</v>
      </c>
      <c r="I7316" s="7">
        <v>44152</v>
      </c>
      <c r="J7316" s="5">
        <v>0.25379629629605915</v>
      </c>
      <c r="K7316" s="12">
        <v>1</v>
      </c>
      <c r="L7316" t="str">
        <v>2.14.0</v>
      </c>
      <c r="M7316" t="str">
        <v>2.14.0</v>
      </c>
      <c r="N7316" t="e">
        <v>#N/A</v>
      </c>
      <c r="O7316" t="e">
        <v>#N/A</v>
      </c>
      <c r="P7316" t="e">
        <v>#N/A</v>
      </c>
      <c r="Q7316" s="4" t="e">
        <v>#N/A</v>
      </c>
      <c r="R7316" s="7" t="e">
        <v>#N/A</v>
      </c>
      <c r="S7316" s="5" t="e">
        <v>#N/A</v>
      </c>
      <c r="T7316" s="12">
        <v>2020</v>
      </c>
      <c r="U7316" s="12">
        <v>11</v>
      </c>
    </row>
    <row r="7317" spans="1:21" x14ac:dyDescent="0.35">
      <c r="A7317" s="12">
        <v>8104</v>
      </c>
      <c r="B7317" t="str">
        <v>24d6452e-124f-4746-941e-6d2777cbb46e</v>
      </c>
      <c r="C7317" t="str">
        <v>dave graham</v>
      </c>
      <c r="D7317" t="str">
        <v>https://play-lh.googleusercontent.com/a/ACg8ocLU8UQw1rJM6xQbrNZYqiM-T1DhjAtmElK7YkQbmMN2=mo</v>
      </c>
      <c r="E7317">
        <v>5</v>
      </c>
      <c r="F7317" t="str">
        <v>Easy to navigate and just to browse</v>
      </c>
      <c r="G7317" s="4" t="str">
        <v>2020-11-16T22:51:44.160Z</v>
      </c>
      <c r="H7317" s="4">
        <v>44152.035925925928</v>
      </c>
      <c r="I7317" s="7">
        <v>44152</v>
      </c>
      <c r="J7317" s="5">
        <v>3.5925925927585922E-2</v>
      </c>
      <c r="K7317" s="12">
        <v>1</v>
      </c>
      <c r="L7317" t="str">
        <v>2.14.0</v>
      </c>
      <c r="M7317" t="str">
        <v>2.14.0</v>
      </c>
      <c r="N7317" t="str">
        <v>Inter IKEA Systems B.V</v>
      </c>
      <c r="O7317" t="str">
        <v>Hej! It’s great to hear you like the app. Thank you!</v>
      </c>
      <c r="P7317" t="str">
        <v>2020-11-17T07:00:44.160Z</v>
      </c>
      <c r="Q7317" s="4">
        <v>44152.375509259262</v>
      </c>
      <c r="R7317" s="7">
        <v>44152</v>
      </c>
      <c r="S7317" s="5">
        <v>0.37550925926188938</v>
      </c>
      <c r="T7317" s="12">
        <v>2020</v>
      </c>
      <c r="U7317" s="12">
        <v>11</v>
      </c>
    </row>
    <row r="7318" spans="1:21" x14ac:dyDescent="0.35">
      <c r="A7318" s="12">
        <v>8105</v>
      </c>
      <c r="B7318" t="str">
        <v>d1f321d3-d237-4efa-8229-64d60c675f7d</v>
      </c>
      <c r="C7318" t="str">
        <v>Jo Fulham</v>
      </c>
      <c r="D7318" t="str">
        <v>https://play-lh.googleusercontent.com/a-/ALV-UjX9dy-bLi9OUQHcec7TEj_vpCGOC9PhYrHMATHwCh_t_gw</v>
      </c>
      <c r="E7318">
        <v>5</v>
      </c>
      <c r="F7318" t="str">
        <v>Hej, Excellent app with lots of info about stock levels , products and instructions on putting together flat packs.</v>
      </c>
      <c r="G7318" s="4" t="str">
        <v>2020-11-16T21:44:33.160Z</v>
      </c>
      <c r="H7318" s="4">
        <v>44151.989270833335</v>
      </c>
      <c r="I7318" s="7">
        <v>44151</v>
      </c>
      <c r="J7318" s="5">
        <v>0.98927083333546761</v>
      </c>
      <c r="K7318" s="12">
        <v>0</v>
      </c>
      <c r="L7318" t="str">
        <v>IKEA-2.13.0</v>
      </c>
      <c r="M7318" t="str">
        <v>2.13.0</v>
      </c>
      <c r="N7318" t="str">
        <v>Inter IKEA Systems B.V</v>
      </c>
      <c r="O7318" t="str">
        <v>Hi, happy to to hear that you enjoy our app!</v>
      </c>
      <c r="P7318" t="str">
        <v>2020-11-17T06:00:33.160Z</v>
      </c>
      <c r="Q7318" s="4">
        <v>44152.333715277782</v>
      </c>
      <c r="R7318" s="7">
        <v>44152</v>
      </c>
      <c r="S7318" s="5">
        <v>0.33371527778217569</v>
      </c>
      <c r="T7318" s="12">
        <v>2020</v>
      </c>
      <c r="U7318" s="12">
        <v>11</v>
      </c>
    </row>
    <row r="7319" spans="1:21" x14ac:dyDescent="0.35">
      <c r="A7319" s="12">
        <v>8106</v>
      </c>
      <c r="B7319" t="str">
        <v>dd497f29-2f81-4a0b-ad94-4ff5e0b28e6c</v>
      </c>
      <c r="C7319" t="str">
        <v>Sanket Patel</v>
      </c>
      <c r="D7319" t="str">
        <v>https://play-lh.googleusercontent.com/a-/ALV-UjWg-u1Vae-NNIDvazETVMy8-n2UPfqXuO152mqG5p3oKiw</v>
      </c>
      <c r="E7319">
        <v>5</v>
      </c>
      <c r="F7319" t="str">
        <v>I love ❤️ IKEA 🔧</v>
      </c>
      <c r="G7319" s="4" t="str">
        <v>2020-11-16T20:51:57.160Z</v>
      </c>
      <c r="H7319" s="4">
        <v>44151.952743055561</v>
      </c>
      <c r="I7319" s="7">
        <v>44151</v>
      </c>
      <c r="J7319" s="5">
        <v>0.95274305556085892</v>
      </c>
      <c r="K7319" s="12">
        <v>1</v>
      </c>
      <c r="L7319" t="str">
        <v>2.14.0</v>
      </c>
      <c r="M7319" t="str">
        <v>2.14.0</v>
      </c>
      <c r="N7319" t="str">
        <v>Inter IKEA Systems B.V</v>
      </c>
      <c r="O7319" t="str">
        <v>Hej! Thanks for your review. Glad you’re enjoying the app.</v>
      </c>
      <c r="P7319" t="str">
        <v>2020-11-17T05:00:51.160Z</v>
      </c>
      <c r="Q7319" s="4">
        <v>44152.292256944449</v>
      </c>
      <c r="R7319" s="7">
        <v>44152</v>
      </c>
      <c r="S7319" s="5">
        <v>0.29225694444903638</v>
      </c>
      <c r="T7319" s="12">
        <v>2020</v>
      </c>
      <c r="U7319" s="12">
        <v>11</v>
      </c>
    </row>
    <row r="7320" spans="1:21" x14ac:dyDescent="0.35">
      <c r="A7320" s="12">
        <v>8107</v>
      </c>
      <c r="B7320" t="str">
        <v>eae88e69-b8be-4bea-9a27-7d4df9b4139a</v>
      </c>
      <c r="C7320" t="str">
        <v>flossofvoice</v>
      </c>
      <c r="D7320" t="str">
        <v>https://play-lh.googleusercontent.com/a/ACg8ocJSIoScxJzDdD23ERqjnFmnWz4G5jOAFbcHnzmRB3T7Yg=mo</v>
      </c>
      <c r="E7320">
        <v>5</v>
      </c>
      <c r="F7320" t="str">
        <v>I'm so happy an app is finally available! To browse and plan things.. awesome</v>
      </c>
      <c r="G7320" s="4" t="str">
        <v>2020-11-16T20:43:51.160Z</v>
      </c>
      <c r="H7320" s="4">
        <v>44151.947118055556</v>
      </c>
      <c r="I7320" s="7">
        <v>44151</v>
      </c>
      <c r="J7320" s="5">
        <v>0.94711805555562023</v>
      </c>
      <c r="K7320" s="12">
        <v>1</v>
      </c>
      <c r="L7320" t="str">
        <v>2.14.0</v>
      </c>
      <c r="M7320" t="str">
        <v>2.14.0</v>
      </c>
      <c r="N7320" t="str">
        <v>Inter IKEA Systems B.V</v>
      </c>
      <c r="O7320" t="str">
        <v>Hej! Thanks for your positive review.</v>
      </c>
      <c r="P7320" t="str">
        <v>2020-11-17T05:00:56.160Z</v>
      </c>
      <c r="Q7320" s="4">
        <v>44152.292314814818</v>
      </c>
      <c r="R7320" s="7">
        <v>44152</v>
      </c>
      <c r="S7320" s="5">
        <v>0.29231481481838273</v>
      </c>
      <c r="T7320" s="12">
        <v>2020</v>
      </c>
      <c r="U7320" s="12">
        <v>11</v>
      </c>
    </row>
    <row r="7321" spans="1:21" x14ac:dyDescent="0.35">
      <c r="A7321" s="12">
        <v>8108</v>
      </c>
      <c r="B7321" t="str">
        <v>82ffb99c-9ce2-43c6-8529-405103e22cd1</v>
      </c>
      <c r="C7321" t="str">
        <v>priscilla voskamp</v>
      </c>
      <c r="D7321" t="str">
        <v>https://play-lh.googleusercontent.com/a/ACg8ocJiVWmP-7ZeBlMKXqNsmTfw1caq9aBxwDRFnCdgu_dM=mo</v>
      </c>
      <c r="E7321">
        <v>5</v>
      </c>
      <c r="F7321" t="str">
        <v>Ik kan rustig plannen wat Ik denk nodig te hebben en bewaren voor als ik een keer bij IKEA ben. Handig als de IKEA niet om de hoek zit of als effectief wil gaan schoppen.</v>
      </c>
      <c r="G7321" s="4" t="str">
        <v>2020-11-16T17:54:19.160Z</v>
      </c>
      <c r="H7321" s="4">
        <v>44151.829386574078</v>
      </c>
      <c r="I7321" s="7">
        <v>44151</v>
      </c>
      <c r="J7321" s="5">
        <v>0.82938657407794381</v>
      </c>
      <c r="K7321" s="12">
        <v>0</v>
      </c>
      <c r="L7321" t="str">
        <v>2.14.0</v>
      </c>
      <c r="M7321" t="str">
        <v>2.14.0</v>
      </c>
      <c r="N7321" t="str">
        <v>Inter IKEA Systems B.V</v>
      </c>
      <c r="O7321" t="str">
        <v>Hej! Thanks for your positive comment.</v>
      </c>
      <c r="P7321" t="str">
        <v>2020-11-17T02:00:42.160Z</v>
      </c>
      <c r="Q7321" s="4">
        <v>44152.16715277778</v>
      </c>
      <c r="R7321" s="7">
        <v>44152</v>
      </c>
      <c r="S7321" s="5">
        <v>0.16715277777984738</v>
      </c>
      <c r="T7321" s="12">
        <v>2020</v>
      </c>
      <c r="U7321" s="12">
        <v>11</v>
      </c>
    </row>
    <row r="7322" spans="1:21" x14ac:dyDescent="0.35">
      <c r="A7322" s="12">
        <v>8112</v>
      </c>
      <c r="B7322" t="str">
        <v>d9392d6b-64a5-45ba-8458-081dc68b4827</v>
      </c>
      <c r="C7322" t="str">
        <v>J. L. Cant</v>
      </c>
      <c r="D7322" t="str">
        <v>https://play-lh.googleusercontent.com/a/ACg8ocJsakBInZaLdwckYj8S1Rswke7X-8hwWSa140bt84zM=mo</v>
      </c>
      <c r="E7322">
        <v>1</v>
      </c>
      <c r="F7322" t="str">
        <v>Lists are not allowing me to add to them, only delete the list entirely. This has only been happening since the last app update.</v>
      </c>
      <c r="G7322" s="4" t="str">
        <v>2020-11-16T17:15:52.160Z</v>
      </c>
      <c r="H7322" s="4">
        <v>44151.80268518519</v>
      </c>
      <c r="I7322" s="7">
        <v>44151</v>
      </c>
      <c r="J7322" s="5">
        <v>0.80268518519005738</v>
      </c>
      <c r="K7322" s="12">
        <v>3</v>
      </c>
      <c r="L7322" t="str">
        <v>2.14.0</v>
      </c>
      <c r="M7322" t="str">
        <v>2.14.0</v>
      </c>
      <c r="N7322" t="e">
        <v>#N/A</v>
      </c>
      <c r="O7322" t="e">
        <v>#N/A</v>
      </c>
      <c r="P7322" t="e">
        <v>#N/A</v>
      </c>
      <c r="Q7322" s="4" t="e">
        <v>#N/A</v>
      </c>
      <c r="R7322" s="7" t="e">
        <v>#N/A</v>
      </c>
      <c r="S7322" s="5" t="e">
        <v>#N/A</v>
      </c>
      <c r="T7322" s="12">
        <v>2020</v>
      </c>
      <c r="U7322" s="12">
        <v>11</v>
      </c>
    </row>
    <row r="7323" spans="1:21" x14ac:dyDescent="0.35">
      <c r="A7323" s="12">
        <v>8113</v>
      </c>
      <c r="B7323" t="str">
        <v>02fc2859-8061-4170-8bde-00255ca8f427</v>
      </c>
      <c r="C7323" t="str">
        <v>Margaret Racelis</v>
      </c>
      <c r="D7323" t="str">
        <v>https://play-lh.googleusercontent.com/a/ACg8ocJy8K8HHzdz9ShlDX3D9acurWMVUEfaEXSDOWSw8sX_rQ=mo</v>
      </c>
      <c r="E7323">
        <v>5</v>
      </c>
      <c r="F7323" t="str">
        <v>I like how you can save your favorites and shows the availability at your near by store</v>
      </c>
      <c r="G7323" s="4" t="str">
        <v>2020-11-16T16:06:13.160Z</v>
      </c>
      <c r="H7323" s="4">
        <v>44151.754317129635</v>
      </c>
      <c r="I7323" s="7">
        <v>44151</v>
      </c>
      <c r="J7323" s="5">
        <v>0.75431712963472819</v>
      </c>
      <c r="K7323" s="12">
        <v>0</v>
      </c>
      <c r="L7323" t="str">
        <v>2.14.0</v>
      </c>
      <c r="M7323" t="str">
        <v>2.14.0</v>
      </c>
      <c r="N7323" t="str">
        <v>Inter IKEA Systems B.V</v>
      </c>
      <c r="O7323" t="str">
        <v>Hej! It’s great to hear you’re enjoying the app. Thank you!</v>
      </c>
      <c r="P7323" t="str">
        <v>2020-11-17T01:00:52.160Z</v>
      </c>
      <c r="Q7323" s="4">
        <v>44152.125601851854</v>
      </c>
      <c r="R7323" s="7">
        <v>44152</v>
      </c>
      <c r="S7323" s="5">
        <v>0.12560185185429873</v>
      </c>
      <c r="T7323" s="12">
        <v>2020</v>
      </c>
      <c r="U7323" s="12">
        <v>11</v>
      </c>
    </row>
    <row r="7324" spans="1:21" x14ac:dyDescent="0.35">
      <c r="A7324" s="12">
        <v>8114</v>
      </c>
      <c r="B7324" t="str">
        <v>2c9a5fd5-693e-4027-86c1-6e22b7e98282</v>
      </c>
      <c r="C7324" t="str">
        <v>jan-willem duitman</v>
      </c>
      <c r="D7324" t="str">
        <v>https://play-lh.googleusercontent.com/a/ACg8ocKbN2cu_tzsY8W20IoX3EbTEy4KOXbGNdwWgxY0QHrN=mo</v>
      </c>
      <c r="E7324">
        <v>5</v>
      </c>
      <c r="F7324" t="str">
        <v>Good app, very useful and much faster than the website</v>
      </c>
      <c r="G7324" s="4" t="str">
        <v>2020-11-16T14:24:47.160Z</v>
      </c>
      <c r="H7324" s="4">
        <v>44151.683877314819</v>
      </c>
      <c r="I7324" s="7">
        <v>44151</v>
      </c>
      <c r="J7324" s="5">
        <v>0.68387731481925584</v>
      </c>
      <c r="K7324" s="12">
        <v>0</v>
      </c>
      <c r="L7324" t="str">
        <v>2.14.0</v>
      </c>
      <c r="M7324" t="str">
        <v>2.14.0</v>
      </c>
      <c r="N7324" t="str">
        <v>Inter IKEA Systems B.V</v>
      </c>
      <c r="O7324" t="str">
        <v>Hej! Thanks for your review. Happy to hear you like it.</v>
      </c>
      <c r="P7324" t="str">
        <v>2020-11-16T23:00:34.160Z</v>
      </c>
      <c r="Q7324" s="4">
        <v>44152.042060185187</v>
      </c>
      <c r="R7324" s="7">
        <v>44152</v>
      </c>
      <c r="S7324" s="5">
        <v>4.2060185187438037E-2</v>
      </c>
      <c r="T7324" s="12">
        <v>2020</v>
      </c>
      <c r="U7324" s="12">
        <v>11</v>
      </c>
    </row>
    <row r="7325" spans="1:21" x14ac:dyDescent="0.35">
      <c r="A7325" s="12">
        <v>8115</v>
      </c>
      <c r="B7325" t="str">
        <v>c0c4a089-47a7-476e-b302-75298712ab2d</v>
      </c>
      <c r="C7325" t="str">
        <v>Shona Ross</v>
      </c>
      <c r="D7325" t="str">
        <v>https://play-lh.googleusercontent.com/a/ACg8ocLet6nGU-Y-7T2U4ZmA-vaWk2hFyaH_zUQmVrai91NJ=mo</v>
      </c>
      <c r="E7325">
        <v>3</v>
      </c>
      <c r="F7325" t="str">
        <v>Finding it impossible to pay with Google Pay. Worked once I paid via a card, but frustrating.</v>
      </c>
      <c r="G7325" s="4" t="str">
        <v>2020-11-16T13:19:20.160Z</v>
      </c>
      <c r="H7325" s="4">
        <v>44151.638425925928</v>
      </c>
      <c r="I7325" s="7">
        <v>44151</v>
      </c>
      <c r="J7325" s="5">
        <v>0.63842592592845904</v>
      </c>
      <c r="K7325" s="12">
        <v>2</v>
      </c>
      <c r="L7325" t="str">
        <v>2.14.0</v>
      </c>
      <c r="M7325" t="str">
        <v>2.14.0</v>
      </c>
      <c r="N7325" t="e">
        <v>#N/A</v>
      </c>
      <c r="O7325" t="e">
        <v>#N/A</v>
      </c>
      <c r="P7325" t="e">
        <v>#N/A</v>
      </c>
      <c r="Q7325" s="4" t="e">
        <v>#N/A</v>
      </c>
      <c r="R7325" s="7" t="e">
        <v>#N/A</v>
      </c>
      <c r="S7325" s="5" t="e">
        <v>#N/A</v>
      </c>
      <c r="T7325" s="12">
        <v>2020</v>
      </c>
      <c r="U7325" s="12">
        <v>11</v>
      </c>
    </row>
    <row r="7326" spans="1:21" x14ac:dyDescent="0.35">
      <c r="A7326" s="12">
        <v>8116</v>
      </c>
      <c r="B7326" t="str">
        <v>dcb94973-1a4d-446c-bb67-b0fa0755b534</v>
      </c>
      <c r="C7326" t="str">
        <v>Hannah Biddle</v>
      </c>
      <c r="D7326" t="str">
        <v>https://play-lh.googleusercontent.com/a/ACg8ocL5SDoQiTb2ND4t062zjSOZls4UQTtINnQnmP1VLkMu=mo</v>
      </c>
      <c r="E7326">
        <v>5</v>
      </c>
      <c r="F7326" t="str">
        <v>Quick and easy to work. Stock check was incorrect on some items but other than that it's great</v>
      </c>
      <c r="G7326" s="4" t="str">
        <v>2020-11-16T09:40:09.160Z</v>
      </c>
      <c r="H7326" s="4">
        <v>44151.486215277779</v>
      </c>
      <c r="I7326" s="7">
        <v>44151</v>
      </c>
      <c r="J7326" s="5">
        <v>0.48621527777868323</v>
      </c>
      <c r="K7326" s="12">
        <v>0</v>
      </c>
      <c r="L7326" t="str">
        <v>2.14.0</v>
      </c>
      <c r="M7326" t="str">
        <v>2.14.0</v>
      </c>
      <c r="N7326" t="str">
        <v>Inter IKEA Systems B.V</v>
      </c>
      <c r="O7326" t="str">
        <v>Hi, happy to to hear that you enjoy our app!</v>
      </c>
      <c r="P7326" t="str">
        <v>2020-11-16T18:00:38.160Z</v>
      </c>
      <c r="Q7326" s="4">
        <v>44151.833773148152</v>
      </c>
      <c r="R7326" s="7">
        <v>44151</v>
      </c>
      <c r="S7326" s="5">
        <v>0.83377314815152204</v>
      </c>
      <c r="T7326" s="12">
        <v>2020</v>
      </c>
      <c r="U7326" s="12">
        <v>11</v>
      </c>
    </row>
    <row r="7327" spans="1:21" x14ac:dyDescent="0.35">
      <c r="A7327" s="12">
        <v>8117</v>
      </c>
      <c r="B7327" t="str">
        <v>8e280a59-1e56-4352-8d39-df9967e15d04</v>
      </c>
      <c r="C7327" t="str">
        <v>Silver Lady</v>
      </c>
      <c r="D7327" t="str">
        <v>https://play-lh.googleusercontent.com/a-/ALV-UjVRdrAxKmEkf7yuOXhJO6Z2DG2Ozwyv-ERlTVZZcvXUGw</v>
      </c>
      <c r="E7327">
        <v>5</v>
      </c>
      <c r="F7327" t="str">
        <v>Have no trouble accessing products easy app to understand and use. Very happy with the Range of items available on there.</v>
      </c>
      <c r="G7327" s="4" t="str">
        <v>2020-11-16T08:00:23.160Z</v>
      </c>
      <c r="H7327" s="4">
        <v>44151.416932870372</v>
      </c>
      <c r="I7327" s="7">
        <v>44151</v>
      </c>
      <c r="J7327" s="5">
        <v>0.41693287037196569</v>
      </c>
      <c r="K7327" s="12">
        <v>0</v>
      </c>
      <c r="L7327" t="str">
        <v>null</v>
      </c>
      <c r="M7327" t="e">
        <v>#N/A</v>
      </c>
      <c r="N7327" t="str">
        <v>Inter IKEA Systems B.V</v>
      </c>
      <c r="O7327" t="str">
        <v>Hej! That’s great to hear. Thanks for your review.</v>
      </c>
      <c r="P7327" t="str">
        <v>2020-11-16T16:00:46.160Z</v>
      </c>
      <c r="Q7327" s="4">
        <v>44151.750532407408</v>
      </c>
      <c r="R7327" s="7">
        <v>44151</v>
      </c>
      <c r="S7327" s="5">
        <v>0.75053240740817273</v>
      </c>
      <c r="T7327" s="12">
        <v>2020</v>
      </c>
      <c r="U7327" s="12">
        <v>11</v>
      </c>
    </row>
    <row r="7328" spans="1:21" x14ac:dyDescent="0.35">
      <c r="A7328" s="12">
        <v>8118</v>
      </c>
      <c r="B7328" t="str">
        <v>793e2e02-3154-455e-accb-7481c7fdc21e</v>
      </c>
      <c r="C7328" t="str">
        <v>jeremy nguyen</v>
      </c>
      <c r="D7328" t="str">
        <v>https://play-lh.googleusercontent.com/a-/ALV-UjVbDmbCZ1ZoK6nnzMNzbj4v48S3O2zsyFdKTPxK9HzQkIU</v>
      </c>
      <c r="E7328">
        <v>5</v>
      </c>
      <c r="F7328" t="str">
        <v>Seemless interface</v>
      </c>
      <c r="G7328" s="4" t="str">
        <v>2020-11-16T07:40:12.160Z</v>
      </c>
      <c r="H7328" s="4">
        <v>44151.402916666666</v>
      </c>
      <c r="I7328" s="7">
        <v>44151</v>
      </c>
      <c r="J7328" s="5">
        <v>0.40291666666598758</v>
      </c>
      <c r="K7328" s="12">
        <v>1</v>
      </c>
      <c r="L7328" t="str">
        <v>2.14.0</v>
      </c>
      <c r="M7328" t="str">
        <v>2.14.0</v>
      </c>
      <c r="N7328" t="e">
        <v>#N/A</v>
      </c>
      <c r="O7328" t="e">
        <v>#N/A</v>
      </c>
      <c r="P7328" t="e">
        <v>#N/A</v>
      </c>
      <c r="Q7328" s="4" t="e">
        <v>#N/A</v>
      </c>
      <c r="R7328" s="7" t="e">
        <v>#N/A</v>
      </c>
      <c r="S7328" s="5" t="e">
        <v>#N/A</v>
      </c>
      <c r="T7328" s="12">
        <v>2020</v>
      </c>
      <c r="U7328" s="12">
        <v>11</v>
      </c>
    </row>
    <row r="7329" spans="1:21" x14ac:dyDescent="0.35">
      <c r="A7329" s="12">
        <v>8119</v>
      </c>
      <c r="B7329" t="str">
        <v>996d54f5-7211-4616-b306-ca73794a13b3</v>
      </c>
      <c r="C7329" t="str">
        <v>David Worrall</v>
      </c>
      <c r="D7329" t="str">
        <v>https://play-lh.googleusercontent.com/a/ACg8ocLwDMp_DPBJFEddIkHfs4N1Of57xBJMCET41trbcT6V=mo</v>
      </c>
      <c r="E7329">
        <v>5</v>
      </c>
      <c r="F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G7329" s="4" t="str">
        <v>2020-11-16T04:25:16.160Z</v>
      </c>
      <c r="H7329" s="4">
        <v>44151.267546296302</v>
      </c>
      <c r="I7329" s="7">
        <v>44151</v>
      </c>
      <c r="J7329" s="5">
        <v>0.26754629630158888</v>
      </c>
      <c r="K7329" s="12">
        <v>3</v>
      </c>
      <c r="L7329" t="str">
        <v>2.14.0</v>
      </c>
      <c r="M7329" t="str">
        <v>2.14.0</v>
      </c>
      <c r="N7329" t="str">
        <v>Inter IKEA Systems B.V</v>
      </c>
      <c r="O7329" t="str">
        <v>Hej! Thank you so much for your positive review!</v>
      </c>
      <c r="P7329" t="str">
        <v>2020-11-16T13:00:34.160Z</v>
      </c>
      <c r="Q7329" s="4">
        <v>44151.625393518523</v>
      </c>
      <c r="R7329" s="7">
        <v>44151</v>
      </c>
      <c r="S7329" s="5">
        <v>0.62539351852319669</v>
      </c>
      <c r="T7329" s="12">
        <v>2020</v>
      </c>
      <c r="U7329" s="12">
        <v>11</v>
      </c>
    </row>
    <row r="7330" spans="1:21" x14ac:dyDescent="0.35">
      <c r="A7330" s="12">
        <v>8120</v>
      </c>
      <c r="B7330" t="str">
        <v>180ca62c-1e88-4c07-931f-152d281a8c3f</v>
      </c>
      <c r="C7330" t="str">
        <v>Michelle Yanez</v>
      </c>
      <c r="D7330" t="str">
        <v>https://play-lh.googleusercontent.com/a/ACg8ocLw_fiO2NhMDro05e--rPerZycCVLeqtp7K_zW4SAxi=mo</v>
      </c>
      <c r="E7330">
        <v>5</v>
      </c>
      <c r="F7330" t="str">
        <v>Very easy to find stuff, great customer service, best place to buy furniture 👌</v>
      </c>
      <c r="G7330" s="4" t="str">
        <v>2020-11-16T01:35:37.160Z</v>
      </c>
      <c r="H7330" s="4">
        <v>44151.149733796301</v>
      </c>
      <c r="I7330" s="7">
        <v>44151</v>
      </c>
      <c r="J7330" s="5">
        <v>0.14973379630100681</v>
      </c>
      <c r="K7330" s="12">
        <v>0</v>
      </c>
      <c r="L7330" t="str">
        <v>2.14.0</v>
      </c>
      <c r="M7330" t="str">
        <v>2.14.0</v>
      </c>
      <c r="N7330" t="str">
        <v>Inter IKEA Systems B.V</v>
      </c>
      <c r="O7330" t="str">
        <v>Hej! A big thanks for your comment.</v>
      </c>
      <c r="P7330" t="str">
        <v>2020-11-16T10:00:21.160Z</v>
      </c>
      <c r="Q7330" s="4">
        <v>44151.500243055561</v>
      </c>
      <c r="R7330" s="7">
        <v>44151</v>
      </c>
      <c r="S7330" s="5">
        <v>0.500243055561441</v>
      </c>
      <c r="T7330" s="12">
        <v>2020</v>
      </c>
      <c r="U7330" s="12">
        <v>11</v>
      </c>
    </row>
    <row r="7331" spans="1:21" x14ac:dyDescent="0.35">
      <c r="A7331" s="12">
        <v>8121</v>
      </c>
      <c r="B7331" t="str">
        <v>6805e858-96bb-4967-8d45-2dc173dd3581</v>
      </c>
      <c r="C7331" t="str">
        <v>Keith Derby</v>
      </c>
      <c r="D7331" t="str">
        <v>https://play-lh.googleusercontent.com/a/ACg8ocIc3VtAgjjm5WyWImumR--eYEcMH_xlnt-hw9v9eNB9=mo</v>
      </c>
      <c r="E7331">
        <v>5</v>
      </c>
      <c r="F7331" t="str">
        <v>Very easy to use. Shame can't cancel orders with it!</v>
      </c>
      <c r="G7331" s="4" t="str">
        <v>2020-11-15T23:37:12.160Z</v>
      </c>
      <c r="H7331" s="4">
        <v>44151.067500000005</v>
      </c>
      <c r="I7331" s="7">
        <v>44151</v>
      </c>
      <c r="J7331" s="5">
        <v>6.7500000004656613E-2</v>
      </c>
      <c r="K7331" s="12">
        <v>1</v>
      </c>
      <c r="L7331" t="str">
        <v>2.14.0</v>
      </c>
      <c r="M7331" t="str">
        <v>2.14.0</v>
      </c>
      <c r="N7331" t="e">
        <v>#N/A</v>
      </c>
      <c r="O7331" t="e">
        <v>#N/A</v>
      </c>
      <c r="P7331" t="e">
        <v>#N/A</v>
      </c>
      <c r="Q7331" s="4" t="e">
        <v>#N/A</v>
      </c>
      <c r="R7331" s="7" t="e">
        <v>#N/A</v>
      </c>
      <c r="S7331" s="5" t="e">
        <v>#N/A</v>
      </c>
      <c r="T7331" s="12">
        <v>2020</v>
      </c>
      <c r="U7331" s="12">
        <v>11</v>
      </c>
    </row>
    <row r="7332" spans="1:21" x14ac:dyDescent="0.35">
      <c r="A7332" s="12">
        <v>8122</v>
      </c>
      <c r="B7332" t="str">
        <v>eeb03289-5c6a-4ae0-b9d7-833aa85c995b</v>
      </c>
      <c r="C7332" t="str">
        <v>Alessandro Comodi</v>
      </c>
      <c r="D7332" t="str">
        <v>https://play-lh.googleusercontent.com/a-/ALV-UjWy84D0eEB_d6mFI2wAmcP-fTdS_3bLTL_5tCofKIKmxRk</v>
      </c>
      <c r="E7332">
        <v>2</v>
      </c>
      <c r="F7332" t="str">
        <v>Nice app but lacks language options. Even though there is the possibility to change the region, the language cannot be customised and it is bound to the region you have selected. E.g. i am in poland, but I want english as language.</v>
      </c>
      <c r="G7332" s="4" t="str">
        <v>2020-11-15T22:01:45.160Z</v>
      </c>
      <c r="H7332" s="4">
        <v>44151.001215277778</v>
      </c>
      <c r="I7332" s="7">
        <v>44151</v>
      </c>
      <c r="J7332" s="5">
        <v>1.2152777781011537E-3</v>
      </c>
      <c r="K7332" s="12">
        <v>4</v>
      </c>
      <c r="L7332" t="str">
        <v>2.14.0</v>
      </c>
      <c r="M7332" t="str">
        <v>2.14.0</v>
      </c>
      <c r="N7332" t="e">
        <v>#N/A</v>
      </c>
      <c r="O7332" t="e">
        <v>#N/A</v>
      </c>
      <c r="P7332" t="e">
        <v>#N/A</v>
      </c>
      <c r="Q7332" s="4" t="e">
        <v>#N/A</v>
      </c>
      <c r="R7332" s="7" t="e">
        <v>#N/A</v>
      </c>
      <c r="S7332" s="5" t="e">
        <v>#N/A</v>
      </c>
      <c r="T7332" s="12">
        <v>2020</v>
      </c>
      <c r="U7332" s="12">
        <v>11</v>
      </c>
    </row>
    <row r="7333" spans="1:21" x14ac:dyDescent="0.35">
      <c r="A7333" s="12">
        <v>8123</v>
      </c>
      <c r="B7333" t="str">
        <v>326461cc-440a-46c4-9a73-f2c10b3cb3a6</v>
      </c>
      <c r="C7333" t="str">
        <v>richard ambler</v>
      </c>
      <c r="D7333" t="str">
        <v>https://play-lh.googleusercontent.com/a/ACg8ocL_EYnPCqeS7rgmW-dwoSt4jv6DDushTO2zR6qBcIjt=mo</v>
      </c>
      <c r="E7333">
        <v>5</v>
      </c>
      <c r="F7333" t="str">
        <v>Good app. Able to check stock in many stores around my area</v>
      </c>
      <c r="G7333" s="4" t="str">
        <v>2020-11-15T20:25:18.160Z</v>
      </c>
      <c r="H7333" s="4">
        <v>44150.934236111112</v>
      </c>
      <c r="I7333" s="7">
        <v>44150</v>
      </c>
      <c r="J7333" s="5">
        <v>0.93423611111211358</v>
      </c>
      <c r="K7333" s="12">
        <v>0</v>
      </c>
      <c r="L7333" t="str">
        <v>2.14.0</v>
      </c>
      <c r="M7333" t="str">
        <v>2.14.0</v>
      </c>
      <c r="N7333" t="str">
        <v>Inter IKEA Systems B.V</v>
      </c>
      <c r="O7333" t="str">
        <v>Hej! That’s great to hear. Thanks for your comment.</v>
      </c>
      <c r="P7333" t="str">
        <v>2020-11-16T05:00:50.160Z</v>
      </c>
      <c r="Q7333" s="4">
        <v>44151.292245370372</v>
      </c>
      <c r="R7333" s="7">
        <v>44151</v>
      </c>
      <c r="S7333" s="5">
        <v>0.29224537037225673</v>
      </c>
      <c r="T7333" s="12">
        <v>2020</v>
      </c>
      <c r="U7333" s="12">
        <v>11</v>
      </c>
    </row>
    <row r="7334" spans="1:21" x14ac:dyDescent="0.35">
      <c r="A7334" s="12">
        <v>8124</v>
      </c>
      <c r="B7334" t="str">
        <v>287a215d-c7f8-4021-ae08-7714784d5484</v>
      </c>
      <c r="C7334" t="str">
        <v>Celesty Mejares</v>
      </c>
      <c r="D7334" t="str">
        <v>https://play-lh.googleusercontent.com/a-/ALV-UjW-fvLka0mdCTJqxiFRleGSLUl6jrVQzO-FA-snPepRRH0</v>
      </c>
      <c r="E7334">
        <v>5</v>
      </c>
      <c r="F7334" t="str">
        <v>Good</v>
      </c>
      <c r="G7334" s="4" t="str">
        <v>2020-11-15T19:14:53.160Z</v>
      </c>
      <c r="H7334" s="4">
        <v>44150.885335648149</v>
      </c>
      <c r="I7334" s="7">
        <v>44150</v>
      </c>
      <c r="J7334" s="5">
        <v>0.88533564814861165</v>
      </c>
      <c r="K7334" s="12">
        <v>1</v>
      </c>
      <c r="L7334" t="str">
        <v>2.14.0</v>
      </c>
      <c r="M7334" t="str">
        <v>2.14.0</v>
      </c>
      <c r="N7334" t="str">
        <v>Inter IKEA Systems B.V</v>
      </c>
      <c r="O7334" t="str">
        <v>Hej! A big thanks for your review.</v>
      </c>
      <c r="P7334" t="str">
        <v>2020-11-16T04:00:38.160Z</v>
      </c>
      <c r="Q7334" s="4">
        <v>44151.250439814816</v>
      </c>
      <c r="R7334" s="7">
        <v>44151</v>
      </c>
      <c r="S7334" s="5">
        <v>0.25043981481576338</v>
      </c>
      <c r="T7334" s="12">
        <v>2020</v>
      </c>
      <c r="U7334" s="12">
        <v>11</v>
      </c>
    </row>
    <row r="7335" spans="1:21" x14ac:dyDescent="0.35">
      <c r="A7335" s="12">
        <v>8125</v>
      </c>
      <c r="B7335" t="str">
        <v>df3b3b7e-6fb7-4c82-b1de-367bf286a537</v>
      </c>
      <c r="C7335" t="str">
        <v>Andrew Murfin</v>
      </c>
      <c r="D7335" t="str">
        <v>https://play-lh.googleusercontent.com/a/ACg8ocJYgrIqDkSE9u1Yn78ODJ0-mrW6tTX13r6EeRVq9nPd=mo</v>
      </c>
      <c r="E7335">
        <v>3</v>
      </c>
      <c r="F7335" t="str">
        <v>Can see what I like just can't buy it on the app. Problems problems.</v>
      </c>
      <c r="G7335" s="4" t="str">
        <v>2020-11-15T13:39:07.160Z</v>
      </c>
      <c r="H7335" s="4">
        <v>44150.652164351857</v>
      </c>
      <c r="I7335" s="7">
        <v>44150</v>
      </c>
      <c r="J7335" s="5">
        <v>0.65216435185720911</v>
      </c>
      <c r="K7335" s="12">
        <v>0</v>
      </c>
      <c r="L7335" t="str">
        <v>2.14.0</v>
      </c>
      <c r="M7335" t="str">
        <v>2.14.0</v>
      </c>
      <c r="N7335" t="e">
        <v>#N/A</v>
      </c>
      <c r="O7335" t="e">
        <v>#N/A</v>
      </c>
      <c r="P7335" t="e">
        <v>#N/A</v>
      </c>
      <c r="Q7335" s="4" t="e">
        <v>#N/A</v>
      </c>
      <c r="R7335" s="7" t="e">
        <v>#N/A</v>
      </c>
      <c r="S7335" s="5" t="e">
        <v>#N/A</v>
      </c>
      <c r="T7335" s="12">
        <v>2020</v>
      </c>
      <c r="U7335" s="12">
        <v>11</v>
      </c>
    </row>
    <row r="7336" spans="1:21" x14ac:dyDescent="0.35">
      <c r="A7336" s="12">
        <v>8126</v>
      </c>
      <c r="B7336" t="str">
        <v>f865a391-c18c-49c0-81cb-dd6bd0b3b950</v>
      </c>
      <c r="C7336" t="str">
        <v>Malcolm Collins</v>
      </c>
      <c r="D7336" t="str">
        <v>https://play-lh.googleusercontent.com/a-/ALV-UjVq_NzpCwzSS1M_FKIOzGb1uUOdc6KZb_Rts58XEJ2oqw</v>
      </c>
      <c r="E7336">
        <v>5</v>
      </c>
      <c r="F7336" t="str">
        <v>Very easy to use</v>
      </c>
      <c r="G7336" s="4" t="str">
        <v>2020-11-15T12:55:21.160Z</v>
      </c>
      <c r="H7336" s="4">
        <v>44150.621770833335</v>
      </c>
      <c r="I7336" s="7">
        <v>44150</v>
      </c>
      <c r="J7336" s="5">
        <v>0.62177083333517658</v>
      </c>
      <c r="K7336" s="12">
        <v>0</v>
      </c>
      <c r="L7336" t="str">
        <v>2.14.0</v>
      </c>
      <c r="M7336" t="str">
        <v>2.14.0</v>
      </c>
      <c r="N7336" t="str">
        <v>Inter IKEA Systems B.V</v>
      </c>
      <c r="O7336" t="str">
        <v>Hi, happy to to hear that you enjoy our app!</v>
      </c>
      <c r="P7336" t="str">
        <v>2020-11-15T21:00:37.160Z</v>
      </c>
      <c r="Q7336" s="4">
        <v>44150.958761574075</v>
      </c>
      <c r="R7336" s="7">
        <v>44150</v>
      </c>
      <c r="S7336" s="5">
        <v>0.95876157407474238</v>
      </c>
      <c r="T7336" s="12">
        <v>2020</v>
      </c>
      <c r="U7336" s="12">
        <v>11</v>
      </c>
    </row>
    <row r="7337" spans="1:21" x14ac:dyDescent="0.35">
      <c r="A7337" s="12">
        <v>8127</v>
      </c>
      <c r="B7337" t="str">
        <v>af5de57d-0633-4e72-bca5-1758df220288</v>
      </c>
      <c r="C7337" t="str">
        <v>Simon Jones</v>
      </c>
      <c r="D7337" t="str">
        <v>https://play-lh.googleusercontent.com/a/ACg8ocLquhqU9FwRs5P7DBK7H5NT7uUVj36h95LJhq3n5_tE=mo</v>
      </c>
      <c r="E7337">
        <v>5</v>
      </c>
      <c r="F7337" t="str">
        <v>Brilliant app, quick and easy to navigate</v>
      </c>
      <c r="G7337" s="4" t="str">
        <v>2020-11-15T12:41:08.160Z</v>
      </c>
      <c r="H7337" s="4">
        <v>44150.611898148149</v>
      </c>
      <c r="I7337" s="7">
        <v>44150</v>
      </c>
      <c r="J7337" s="5">
        <v>0.61189814814861165</v>
      </c>
      <c r="K7337" s="12">
        <v>1</v>
      </c>
      <c r="L7337" t="str">
        <v>2.14.0</v>
      </c>
      <c r="M7337" t="str">
        <v>2.14.0</v>
      </c>
      <c r="N7337" t="str">
        <v>Inter IKEA Systems B.V</v>
      </c>
      <c r="O7337" t="str">
        <v>Hej! Thank you so much for your positive review!</v>
      </c>
      <c r="P7337" t="str">
        <v>2020-11-15T21:00:47.160Z</v>
      </c>
      <c r="Q7337" s="4">
        <v>44150.958877314821</v>
      </c>
      <c r="R7337" s="7">
        <v>44150</v>
      </c>
      <c r="S7337" s="5">
        <v>0.95887731482071104</v>
      </c>
      <c r="T7337" s="12">
        <v>2020</v>
      </c>
      <c r="U7337" s="12">
        <v>11</v>
      </c>
    </row>
    <row r="7338" spans="1:21" x14ac:dyDescent="0.35">
      <c r="A7338" s="12">
        <v>8128</v>
      </c>
      <c r="B7338" t="str">
        <v>71056248-76b3-42c6-8aab-f0ba598053b9</v>
      </c>
      <c r="C7338" t="str">
        <v>Greg Jones</v>
      </c>
      <c r="D7338" t="str">
        <v>https://play-lh.googleusercontent.com/a-/ALV-UjUulgFr3pt5tBU0R8XCg71cGH1bvURt2FflJ6eGcxKkGX4</v>
      </c>
      <c r="E7338">
        <v>5</v>
      </c>
      <c r="F7338" t="str">
        <v>Great and easy shopping experience</v>
      </c>
      <c r="G7338" s="4" t="str">
        <v>2020-11-15T12:33:52.160Z</v>
      </c>
      <c r="H7338" s="4">
        <v>44150.606851851851</v>
      </c>
      <c r="I7338" s="7">
        <v>44150</v>
      </c>
      <c r="J7338" s="5">
        <v>0.60685185185138835</v>
      </c>
      <c r="K7338" s="12">
        <v>0</v>
      </c>
      <c r="L7338" t="str">
        <v>2.14.0</v>
      </c>
      <c r="M7338" t="str">
        <v>2.14.0</v>
      </c>
      <c r="N7338" t="str">
        <v>Inter IKEA Systems B.V</v>
      </c>
      <c r="O7338" t="str">
        <v>Hello, great to hear that you enjoy it, thank you!</v>
      </c>
      <c r="P7338" t="str">
        <v>2020-11-15T21:00:51.160Z</v>
      </c>
      <c r="Q7338" s="4">
        <v>44150.958923611113</v>
      </c>
      <c r="R7338" s="7">
        <v>44150</v>
      </c>
      <c r="S7338" s="5">
        <v>0.95892361111327773</v>
      </c>
      <c r="T7338" s="12">
        <v>2020</v>
      </c>
      <c r="U7338" s="12">
        <v>11</v>
      </c>
    </row>
    <row r="7339" spans="1:21" x14ac:dyDescent="0.35">
      <c r="A7339" s="12">
        <v>8129</v>
      </c>
      <c r="B7339" t="str">
        <v>1f6ce94b-cb28-446e-88f0-6d2ec2bf42be</v>
      </c>
      <c r="C7339" t="str">
        <v>Kerrin Beacham</v>
      </c>
      <c r="D7339" t="str">
        <v>https://play-lh.googleusercontent.com/a-/ALV-UjW9iJMNm8W6B3qSYRjvxg7RDJGnHOBGFs03IfEtmw_mpVI</v>
      </c>
      <c r="E7339">
        <v>5</v>
      </c>
      <c r="F7339" t="str">
        <v>Great!</v>
      </c>
      <c r="G7339" s="4" t="str">
        <v>2020-11-15T12:31:39.160Z</v>
      </c>
      <c r="H7339" s="4">
        <v>44150.605312500003</v>
      </c>
      <c r="I7339" s="7">
        <v>44150</v>
      </c>
      <c r="J7339" s="5">
        <v>0.60531250000349246</v>
      </c>
      <c r="K7339" s="12">
        <v>0</v>
      </c>
      <c r="L7339" t="str">
        <v>2.14.0</v>
      </c>
      <c r="M7339" t="str">
        <v>2.14.0</v>
      </c>
      <c r="N7339" t="str">
        <v>Inter IKEA Systems B.V</v>
      </c>
      <c r="O7339" t="str">
        <v>Hello, great to hear that you enjoy the app, thank you for the review!</v>
      </c>
      <c r="P7339" t="str">
        <v>2020-11-15T21:00:56.160Z</v>
      </c>
      <c r="Q7339" s="4">
        <v>44150.958981481483</v>
      </c>
      <c r="R7339" s="7">
        <v>44150</v>
      </c>
      <c r="S7339" s="5">
        <v>0.95898148148262408</v>
      </c>
      <c r="T7339" s="12">
        <v>2020</v>
      </c>
      <c r="U7339" s="12">
        <v>11</v>
      </c>
    </row>
    <row r="7340" spans="1:21" x14ac:dyDescent="0.35">
      <c r="A7340" s="12">
        <v>8130</v>
      </c>
      <c r="B7340" t="str">
        <v>3964e824-b9ec-4a2d-b6c7-a7ab9138b7c6</v>
      </c>
      <c r="C7340" t="str">
        <v>Robert Buzuk</v>
      </c>
      <c r="D7340" t="str">
        <v>https://play-lh.googleusercontent.com/a/ACg8ocKesgi88oBWfRnM1j9vW6HLkeowMgONSmZ73k4kVKJf=mo</v>
      </c>
      <c r="E7340">
        <v>2</v>
      </c>
      <c r="F7340" t="str">
        <v>I seriously don't understand why this app can't have a German region, but English language.</v>
      </c>
      <c r="G7340" s="4" t="str">
        <v>2020-11-15T09:33:52.160Z</v>
      </c>
      <c r="H7340" s="4">
        <v>44150.481851851851</v>
      </c>
      <c r="I7340" s="7">
        <v>44150</v>
      </c>
      <c r="J7340" s="5">
        <v>0.48185185185138835</v>
      </c>
      <c r="K7340" s="12">
        <v>1</v>
      </c>
      <c r="L7340" t="str">
        <v>2.14.0</v>
      </c>
      <c r="M7340" t="str">
        <v>2.14.0</v>
      </c>
      <c r="N7340" t="e">
        <v>#N/A</v>
      </c>
      <c r="O7340" t="e">
        <v>#N/A</v>
      </c>
      <c r="P7340" t="e">
        <v>#N/A</v>
      </c>
      <c r="Q7340" s="4" t="e">
        <v>#N/A</v>
      </c>
      <c r="R7340" s="7" t="e">
        <v>#N/A</v>
      </c>
      <c r="S7340" s="5" t="e">
        <v>#N/A</v>
      </c>
      <c r="T7340" s="12">
        <v>2020</v>
      </c>
      <c r="U7340" s="12">
        <v>11</v>
      </c>
    </row>
    <row r="7341" spans="1:21" x14ac:dyDescent="0.35">
      <c r="A7341" s="12">
        <v>8131</v>
      </c>
      <c r="B7341" t="str">
        <v>cd1491f8-294b-4e0f-abcb-4f83732265f2</v>
      </c>
      <c r="C7341" t="str">
        <v>Bean Cooksley (Bean)</v>
      </c>
      <c r="D7341" t="str">
        <v>https://play-lh.googleusercontent.com/a-/ALV-UjV-oU1HxPkC94Gna9sTfKi6hph35dO0kNhCcj77CyJotYv1</v>
      </c>
      <c r="E7341">
        <v>5</v>
      </c>
      <c r="F7341" t="str">
        <v>Easy to use</v>
      </c>
      <c r="G7341" s="4" t="str">
        <v>2020-11-15T09:26:49.160Z</v>
      </c>
      <c r="H7341" s="4">
        <v>44150.476956018523</v>
      </c>
      <c r="I7341" s="7">
        <v>44150</v>
      </c>
      <c r="J7341" s="5">
        <v>0.47695601852319669</v>
      </c>
      <c r="K7341" s="12">
        <v>1</v>
      </c>
      <c r="L7341" t="str">
        <v>2.14.0</v>
      </c>
      <c r="M7341" t="str">
        <v>2.14.0</v>
      </c>
      <c r="N7341" t="str">
        <v>Inter IKEA Systems B.V</v>
      </c>
      <c r="O7341" t="str">
        <v>Hello, great to hear that you enjoy it, thank you!</v>
      </c>
      <c r="P7341" t="str">
        <v>2020-11-15T18:00:43.160Z</v>
      </c>
      <c r="Q7341" s="4">
        <v>44150.833831018521</v>
      </c>
      <c r="R7341" s="7">
        <v>44150</v>
      </c>
      <c r="S7341" s="5">
        <v>0.83383101852086838</v>
      </c>
      <c r="T7341" s="12">
        <v>2020</v>
      </c>
      <c r="U7341" s="12">
        <v>11</v>
      </c>
    </row>
    <row r="7342" spans="1:21" x14ac:dyDescent="0.35">
      <c r="A7342" s="12">
        <v>8132</v>
      </c>
      <c r="B7342" t="str">
        <v>4b16f37f-4e4d-442f-b452-6a78cef57373</v>
      </c>
      <c r="C7342" t="str">
        <v>P Ashley C</v>
      </c>
      <c r="D7342" t="str">
        <v>https://play-lh.googleusercontent.com/a/ACg8ocJFBJ8JSSrE3vkxV3zLwXwal0sQXHt7kmosgLY1khI_=mo</v>
      </c>
      <c r="E7342">
        <v>4</v>
      </c>
      <c r="F7342" t="str">
        <v>Love the app. Just wish they had more of their inventory on it.</v>
      </c>
      <c r="G7342" s="4" t="str">
        <v>2020-11-15T05:04:08.160Z</v>
      </c>
      <c r="H7342" s="4">
        <v>44150.294537037036</v>
      </c>
      <c r="I7342" s="7">
        <v>44150</v>
      </c>
      <c r="J7342" s="5">
        <v>0.29453703703620704</v>
      </c>
      <c r="K7342" s="12">
        <v>0</v>
      </c>
      <c r="L7342" t="str">
        <v>2.14.0</v>
      </c>
      <c r="M7342" t="str">
        <v>2.14.0</v>
      </c>
      <c r="N7342" t="str">
        <v>Inter IKEA Systems B.V</v>
      </c>
      <c r="O7342" t="str">
        <v>Hej! It’s great to hear your problem is solved.</v>
      </c>
      <c r="P7342" t="str">
        <v>2020-11-15T14:00:28.160Z</v>
      </c>
      <c r="Q7342" s="4">
        <v>44150.666990740741</v>
      </c>
      <c r="R7342" s="7">
        <v>44150</v>
      </c>
      <c r="S7342" s="5">
        <v>0.66699074074131204</v>
      </c>
      <c r="T7342" s="12">
        <v>2020</v>
      </c>
      <c r="U7342" s="12">
        <v>11</v>
      </c>
    </row>
    <row r="7343" spans="1:21" x14ac:dyDescent="0.35">
      <c r="A7343" s="12">
        <v>8133</v>
      </c>
      <c r="B7343" t="str">
        <v>383e1c82-edad-4505-8777-82666466a760</v>
      </c>
      <c r="C7343" t="str">
        <v>Harinder Singh</v>
      </c>
      <c r="D7343" t="str">
        <v>https://play-lh.googleusercontent.com/a-/ALV-UjVfrot0T97vsQfqaIzSKrD5b8pWmBtuwPVwdNpEg7yxspo</v>
      </c>
      <c r="E7343">
        <v>5</v>
      </c>
      <c r="F7343" t="str">
        <v>Very good app easy find prodect</v>
      </c>
      <c r="G7343" s="4" t="str">
        <v>2020-11-14T22:26:34.160Z</v>
      </c>
      <c r="H7343" s="4">
        <v>44150.018449074079</v>
      </c>
      <c r="I7343" s="7">
        <v>44150</v>
      </c>
      <c r="J7343" s="5">
        <v>1.8449074079398997E-2</v>
      </c>
      <c r="K7343" s="12">
        <v>0</v>
      </c>
      <c r="L7343" t="str">
        <v>2.14.0</v>
      </c>
      <c r="M7343" t="str">
        <v>2.14.0</v>
      </c>
      <c r="N7343" t="str">
        <v>Inter IKEA Systems B.V</v>
      </c>
      <c r="O7343" t="str">
        <v>Hello, thank you for the positive review!</v>
      </c>
      <c r="P7343" t="str">
        <v>2020-11-15T07:00:25.160Z</v>
      </c>
      <c r="Q7343" s="4">
        <v>44150.375289351854</v>
      </c>
      <c r="R7343" s="7">
        <v>44150</v>
      </c>
      <c r="S7343" s="5">
        <v>0.37528935185400769</v>
      </c>
      <c r="T7343" s="12">
        <v>2020</v>
      </c>
      <c r="U7343" s="12">
        <v>11</v>
      </c>
    </row>
    <row r="7344" spans="1:21" x14ac:dyDescent="0.35">
      <c r="A7344" s="12">
        <v>8134</v>
      </c>
      <c r="B7344" t="str">
        <v>30f65372-a443-49fc-ba44-5e4c96cd9d47</v>
      </c>
      <c r="C7344" t="str">
        <v>Ricardo Mota</v>
      </c>
      <c r="D7344" t="str">
        <v>https://play-lh.googleusercontent.com/a-/ALV-UjUMDYhR0urPeBDO10Ae9qrxX-PMSc-EFwiEmZ6SkGjlx88</v>
      </c>
      <c r="E7344">
        <v>1</v>
      </c>
      <c r="F7344" t="str">
        <v>Cannot login to my account.</v>
      </c>
      <c r="G7344" s="4" t="str">
        <v>2020-11-14T17:10:49.160Z</v>
      </c>
      <c r="H7344" s="4">
        <v>44149.799178240741</v>
      </c>
      <c r="I7344" s="7">
        <v>44149</v>
      </c>
      <c r="J7344" s="5">
        <v>0.79917824074072996</v>
      </c>
      <c r="K7344" s="12">
        <v>0</v>
      </c>
      <c r="L7344" t="str">
        <v>2.14.0</v>
      </c>
      <c r="M7344" t="str">
        <v>2.14.0</v>
      </c>
      <c r="N7344" t="e">
        <v>#N/A</v>
      </c>
      <c r="O7344" t="e">
        <v>#N/A</v>
      </c>
      <c r="P7344" t="e">
        <v>#N/A</v>
      </c>
      <c r="Q7344" s="4" t="e">
        <v>#N/A</v>
      </c>
      <c r="R7344" s="7" t="e">
        <v>#N/A</v>
      </c>
      <c r="S7344" s="5" t="e">
        <v>#N/A</v>
      </c>
      <c r="T7344" s="12">
        <v>2020</v>
      </c>
      <c r="U7344" s="12">
        <v>11</v>
      </c>
    </row>
    <row r="7345" spans="1:21" x14ac:dyDescent="0.35">
      <c r="A7345" s="12">
        <v>8135</v>
      </c>
      <c r="B7345" t="str">
        <v>1e21a4f3-fbfc-4044-99e9-38ad5f4db18b</v>
      </c>
      <c r="C7345" t="str">
        <v>Gemma Kendrick</v>
      </c>
      <c r="D7345" t="str">
        <v>https://play-lh.googleusercontent.com/a/ACg8ocJ2AwOBBzp8cnmnAVUvxbdGBPybkITVhIoxwnew9uZy=mo</v>
      </c>
      <c r="E7345">
        <v>5</v>
      </c>
      <c r="F7345" t="str">
        <v>Easy to use and fun to create lists</v>
      </c>
      <c r="G7345" s="4" t="str">
        <v>2020-11-14T16:52:10.160Z</v>
      </c>
      <c r="H7345" s="4">
        <v>44149.786226851851</v>
      </c>
      <c r="I7345" s="7">
        <v>44149</v>
      </c>
      <c r="J7345" s="5">
        <v>0.78622685185109731</v>
      </c>
      <c r="K7345" s="12">
        <v>0</v>
      </c>
      <c r="L7345" t="str">
        <v>2.14.0</v>
      </c>
      <c r="M7345" t="str">
        <v>2.14.0</v>
      </c>
      <c r="N7345" t="str">
        <v>Inter IKEA Systems B.V</v>
      </c>
      <c r="O7345" t="str">
        <v>Hej! It’s great to hear your problem is solved.</v>
      </c>
      <c r="P7345" t="str">
        <v>2020-11-15T01:00:49.160Z</v>
      </c>
      <c r="Q7345" s="4">
        <v>44150.125567129631</v>
      </c>
      <c r="R7345" s="7">
        <v>44150</v>
      </c>
      <c r="S7345" s="5">
        <v>0.12556712963123573</v>
      </c>
      <c r="T7345" s="12">
        <v>2020</v>
      </c>
      <c r="U7345" s="12">
        <v>11</v>
      </c>
    </row>
    <row r="7346" spans="1:21" x14ac:dyDescent="0.35">
      <c r="A7346" s="12">
        <v>8136</v>
      </c>
      <c r="B7346" t="str">
        <v>a4ce7e25-d766-452c-9d97-811699a2fdb3</v>
      </c>
      <c r="C7346" t="str">
        <v>Mary Ary</v>
      </c>
      <c r="D7346" t="str">
        <v>https://play-lh.googleusercontent.com/a/ACg8ocI9CY9qc3CBbuZSgnsSSteajBRCY16eE1_gFGYXsvP8=mo</v>
      </c>
      <c r="E7346">
        <v>5</v>
      </c>
      <c r="F7346" t="str">
        <v>Good</v>
      </c>
      <c r="G7346" s="4" t="str">
        <v>2020-11-14T16:04:44.160Z</v>
      </c>
      <c r="H7346" s="4">
        <v>44149.753287037041</v>
      </c>
      <c r="I7346" s="7">
        <v>44149</v>
      </c>
      <c r="J7346" s="5">
        <v>0.75328703704144573</v>
      </c>
      <c r="K7346" s="12">
        <v>0</v>
      </c>
      <c r="L7346" t="str">
        <v>IKEA-2.13.0</v>
      </c>
      <c r="M7346" t="str">
        <v>2.13.0</v>
      </c>
      <c r="N7346" t="str">
        <v>Inter IKEA Systems B.V</v>
      </c>
      <c r="O7346" t="str">
        <v>Hi, happy to to hear that you enjoy our app!</v>
      </c>
      <c r="P7346" t="str">
        <v>2020-11-15T01:00:58.160Z</v>
      </c>
      <c r="Q7346" s="4">
        <v>44150.1256712963</v>
      </c>
      <c r="R7346" s="7">
        <v>44150</v>
      </c>
      <c r="S7346" s="5">
        <v>0.12567129630042473</v>
      </c>
      <c r="T7346" s="12">
        <v>2020</v>
      </c>
      <c r="U7346" s="12">
        <v>11</v>
      </c>
    </row>
    <row r="7347" spans="1:21" x14ac:dyDescent="0.35">
      <c r="A7347" s="12">
        <v>8137</v>
      </c>
      <c r="B7347" t="str">
        <v>8ef7bdbc-450d-47fc-887d-2b2acbcb5d14</v>
      </c>
      <c r="C7347" t="str">
        <v>Monica T</v>
      </c>
      <c r="D7347" t="str">
        <v>https://play-lh.googleusercontent.com/a-/ALV-UjXljEIjMN5EspXVbV2iXZhtzOFBdFISzFXxMsoCOaYPqDQp</v>
      </c>
      <c r="E7347">
        <v>5</v>
      </c>
      <c r="F7347" t="str">
        <v>Easy to use, intuitive</v>
      </c>
      <c r="G7347" s="4" t="str">
        <v>2020-11-14T15:41:40.160Z</v>
      </c>
      <c r="H7347" s="4">
        <v>44149.737268518518</v>
      </c>
      <c r="I7347" s="7">
        <v>44149</v>
      </c>
      <c r="J7347" s="5">
        <v>0.73726851851824904</v>
      </c>
      <c r="K7347" s="12">
        <v>0</v>
      </c>
      <c r="L7347" t="str">
        <v>IKEA-2.13.0</v>
      </c>
      <c r="M7347" t="str">
        <v>2.13.0</v>
      </c>
      <c r="N7347" t="str">
        <v>Inter IKEA Systems B.V</v>
      </c>
      <c r="O7347" t="str">
        <v>Hej! That’s great to hear. Thanks for your comment.</v>
      </c>
      <c r="P7347" t="str">
        <v>2020-11-15T00:00:35.160Z</v>
      </c>
      <c r="Q7347" s="4">
        <v>44150.083738425928</v>
      </c>
      <c r="R7347" s="7">
        <v>44150</v>
      </c>
      <c r="S7347" s="5">
        <v>8.3738425928459037E-2</v>
      </c>
      <c r="T7347" s="12">
        <v>2020</v>
      </c>
      <c r="U7347" s="12">
        <v>11</v>
      </c>
    </row>
    <row r="7348" spans="1:21" x14ac:dyDescent="0.35">
      <c r="A7348" s="12">
        <v>8138</v>
      </c>
      <c r="B7348" t="str">
        <v>a3c396c3-bc85-42aa-913f-c2ab5d6daf03</v>
      </c>
      <c r="C7348" t="str">
        <v>A4 amaze</v>
      </c>
      <c r="D7348" t="str">
        <v>https://play-lh.googleusercontent.com/a-/ALV-UjUwRrfflC-7n7VMqG611AD4SXOMievf2qRzCKVaFxgZ4YI</v>
      </c>
      <c r="E7348">
        <v>5</v>
      </c>
      <c r="F7348" t="str">
        <v>Best app with best product. Don't compare price look at the quality.</v>
      </c>
      <c r="G7348" s="4" t="str">
        <v>2020-11-14T14:47:54.160Z</v>
      </c>
      <c r="H7348" s="4">
        <v>44149.699930555558</v>
      </c>
      <c r="I7348" s="7">
        <v>44149</v>
      </c>
      <c r="J7348" s="5">
        <v>0.69993055555823958</v>
      </c>
      <c r="K7348" s="12">
        <v>0</v>
      </c>
      <c r="L7348" t="str">
        <v>2.14.0</v>
      </c>
      <c r="M7348" t="str">
        <v>2.14.0</v>
      </c>
      <c r="N7348" t="e">
        <v>#N/A</v>
      </c>
      <c r="O7348" t="e">
        <v>#N/A</v>
      </c>
      <c r="P7348" t="e">
        <v>#N/A</v>
      </c>
      <c r="Q7348" s="4" t="e">
        <v>#N/A</v>
      </c>
      <c r="R7348" s="7" t="e">
        <v>#N/A</v>
      </c>
      <c r="S7348" s="5" t="e">
        <v>#N/A</v>
      </c>
      <c r="T7348" s="12">
        <v>2020</v>
      </c>
      <c r="U7348" s="12">
        <v>11</v>
      </c>
    </row>
    <row r="7349" spans="1:21" x14ac:dyDescent="0.35">
      <c r="A7349" s="12">
        <v>8139</v>
      </c>
      <c r="B7349" t="str">
        <v>60426e8b-e03e-4ec1-b27d-cc7c8ae954bc</v>
      </c>
      <c r="C7349" t="str">
        <v>ross</v>
      </c>
      <c r="D7349" t="str">
        <v>https://play-lh.googleusercontent.com/a/ACg8ocKg04X71l3f5URLN0Mv8n1BJaXu9MZB3CzcBH4qGnPn=mo</v>
      </c>
      <c r="E7349">
        <v>5</v>
      </c>
      <c r="F7349" t="str">
        <v>V good app/furniture :)</v>
      </c>
      <c r="G7349" s="4" t="str">
        <v>2020-11-14T14:16:04.160Z</v>
      </c>
      <c r="H7349" s="4">
        <v>44149.677824074075</v>
      </c>
      <c r="I7349" s="7">
        <v>44149</v>
      </c>
      <c r="J7349" s="5">
        <v>0.67782407407503342</v>
      </c>
      <c r="K7349" s="12">
        <v>1</v>
      </c>
      <c r="L7349" t="str">
        <v>2.14.0</v>
      </c>
      <c r="M7349" t="str">
        <v>2.14.0</v>
      </c>
      <c r="N7349" t="str">
        <v>Inter IKEA Systems B.V</v>
      </c>
      <c r="O7349" t="str">
        <v>Hej! It’s great to hear your problem is solved.</v>
      </c>
      <c r="P7349" t="str">
        <v>2020-11-14T23:00:49.160Z</v>
      </c>
      <c r="Q7349" s="4">
        <v>44150.042233796295</v>
      </c>
      <c r="R7349" s="7">
        <v>44150</v>
      </c>
      <c r="S7349" s="5">
        <v>4.2233796295477077E-2</v>
      </c>
      <c r="T7349" s="12">
        <v>2020</v>
      </c>
      <c r="U7349" s="12">
        <v>11</v>
      </c>
    </row>
    <row r="7350" spans="1:21" x14ac:dyDescent="0.35">
      <c r="A7350" s="12">
        <v>8140</v>
      </c>
      <c r="B7350" t="str">
        <v>e8e5fa09-cd38-4f55-a7f1-f2633a612b01</v>
      </c>
      <c r="C7350" t="str">
        <v>Marija Pavlović</v>
      </c>
      <c r="D7350" t="str">
        <v>https://play-lh.googleusercontent.com/a-/ALV-UjWntGXhxLxDmJxHhBPIWwoumhPiw5W9gcwD-SqqpFGCHkg</v>
      </c>
      <c r="E7350">
        <v>1</v>
      </c>
      <c r="F7350" t="str">
        <v>Doesn't work! It won't update lists. If i remove the item from the list, it's on it again when I open list again. It's very annoying. Also, it doesn't add new items to lists. Fix it!</v>
      </c>
      <c r="G7350" s="4" t="str">
        <v>2020-11-14T13:12:49.160Z</v>
      </c>
      <c r="H7350" s="4">
        <v>44149.633900462963</v>
      </c>
      <c r="I7350" s="7">
        <v>44149</v>
      </c>
      <c r="J7350" s="5">
        <v>0.63390046296262881</v>
      </c>
      <c r="K7350" s="12">
        <v>5</v>
      </c>
      <c r="L7350" t="str">
        <v>2.14.0</v>
      </c>
      <c r="M7350" t="str">
        <v>2.14.0</v>
      </c>
      <c r="N7350" t="e">
        <v>#N/A</v>
      </c>
      <c r="O7350" t="e">
        <v>#N/A</v>
      </c>
      <c r="P7350" t="e">
        <v>#N/A</v>
      </c>
      <c r="Q7350" s="4" t="e">
        <v>#N/A</v>
      </c>
      <c r="R7350" s="7" t="e">
        <v>#N/A</v>
      </c>
      <c r="S7350" s="5" t="e">
        <v>#N/A</v>
      </c>
      <c r="T7350" s="12">
        <v>2020</v>
      </c>
      <c r="U7350" s="12">
        <v>11</v>
      </c>
    </row>
    <row r="7351" spans="1:21" x14ac:dyDescent="0.35">
      <c r="A7351" s="12">
        <v>8141</v>
      </c>
      <c r="B7351" t="str">
        <v>4480ff5b-b539-4bd9-9315-c82ec4c125d5</v>
      </c>
      <c r="C7351" t="str">
        <v>Suresh Nair</v>
      </c>
      <c r="D7351" t="str">
        <v>https://play-lh.googleusercontent.com/a/ACg8ocK2Tchr_z69ZK5wRsFHrj0utJJ-fhIZm3uTVQQP4lzT=mo</v>
      </c>
      <c r="E7351">
        <v>5</v>
      </c>
      <c r="F7351" t="str">
        <v>Piece of Cake</v>
      </c>
      <c r="G7351" s="4" t="str">
        <v>2020-11-14T12:37:57.160Z</v>
      </c>
      <c r="H7351" s="4">
        <v>44149.6096875</v>
      </c>
      <c r="I7351" s="7">
        <v>44149</v>
      </c>
      <c r="J7351" s="5">
        <v>0.60968750000029104</v>
      </c>
      <c r="K7351" s="12">
        <v>1</v>
      </c>
      <c r="L7351" t="str">
        <v>2.14.0</v>
      </c>
      <c r="M7351" t="str">
        <v>2.14.0</v>
      </c>
      <c r="N7351" t="str">
        <v>Inter IKEA Systems B.V</v>
      </c>
      <c r="O7351" t="str">
        <v>Hello, thank you for the positive review!</v>
      </c>
      <c r="P7351" t="str">
        <v>2020-11-14T21:00:24.160Z</v>
      </c>
      <c r="Q7351" s="4">
        <v>44149.958611111113</v>
      </c>
      <c r="R7351" s="7">
        <v>44149</v>
      </c>
      <c r="S7351" s="5">
        <v>0.95861111111298669</v>
      </c>
      <c r="T7351" s="12">
        <v>2020</v>
      </c>
      <c r="U7351" s="12">
        <v>11</v>
      </c>
    </row>
    <row r="7352" spans="1:21" x14ac:dyDescent="0.35">
      <c r="A7352" s="12">
        <v>8142</v>
      </c>
      <c r="B7352" t="str">
        <v>50803958-c06d-4e71-b8cc-163e14bdcb8d</v>
      </c>
      <c r="C7352" t="str">
        <v>Kaeden Howes</v>
      </c>
      <c r="D7352" t="str">
        <v>https://play-lh.googleusercontent.com/a-/ALV-UjWsnZsJYpdIdsxoA3bVYdWeTHFScV1IDYMZwngShrWTIHk</v>
      </c>
      <c r="E7352">
        <v>1</v>
      </c>
      <c r="F7352" t="str">
        <v>They cant deliver anything to me and I live in a city I wanted a desk and tried 7 desk and none of them worked.</v>
      </c>
      <c r="G7352" s="4" t="str">
        <v>2020-11-14T10:59:04.160Z</v>
      </c>
      <c r="H7352" s="4">
        <v>44149.541018518517</v>
      </c>
      <c r="I7352" s="7">
        <v>44149</v>
      </c>
      <c r="J7352" s="5">
        <v>0.54101851851737592</v>
      </c>
      <c r="K7352" s="12">
        <v>1</v>
      </c>
      <c r="L7352" t="str">
        <v>2.14.0</v>
      </c>
      <c r="M7352" t="str">
        <v>2.14.0</v>
      </c>
      <c r="N7352" t="e">
        <v>#N/A</v>
      </c>
      <c r="O7352" t="e">
        <v>#N/A</v>
      </c>
      <c r="P7352" t="e">
        <v>#N/A</v>
      </c>
      <c r="Q7352" s="4" t="e">
        <v>#N/A</v>
      </c>
      <c r="R7352" s="7" t="e">
        <v>#N/A</v>
      </c>
      <c r="S7352" s="5" t="e">
        <v>#N/A</v>
      </c>
      <c r="T7352" s="12">
        <v>2020</v>
      </c>
      <c r="U7352" s="12">
        <v>11</v>
      </c>
    </row>
    <row r="7353" spans="1:21" x14ac:dyDescent="0.35">
      <c r="A7353" s="12">
        <v>8143</v>
      </c>
      <c r="B7353" t="str">
        <v>c068dea5-cfb2-4312-90a2-79a2ddf48361</v>
      </c>
      <c r="C7353" t="str">
        <v>Marie Lilja Walsh</v>
      </c>
      <c r="D7353" t="str">
        <v>https://play-lh.googleusercontent.com/a-/ALV-UjXzKT_Da3By21xADGh7iSeZw8ntWP1vjkeww3gcsJhE5A</v>
      </c>
      <c r="E7353">
        <v>4</v>
      </c>
      <c r="F7353" t="str">
        <v>A little difficult to navigate but great way to keep an eye on stock you're waiting for to arrive in.</v>
      </c>
      <c r="G7353" s="4" t="str">
        <v>2020-11-14T10:06:23.160Z</v>
      </c>
      <c r="H7353" s="4">
        <v>44149.504432870373</v>
      </c>
      <c r="I7353" s="7">
        <v>44149</v>
      </c>
      <c r="J7353" s="5">
        <v>0.50443287037342088</v>
      </c>
      <c r="K7353" s="12">
        <v>1</v>
      </c>
      <c r="L7353" t="str">
        <v>2.14.0</v>
      </c>
      <c r="M7353" t="str">
        <v>2.14.0</v>
      </c>
      <c r="N7353" t="str">
        <v>Inter IKEA Systems B.V</v>
      </c>
      <c r="O7353" t="str">
        <v>Hej! It’s great to hear you like the app. Thank you!</v>
      </c>
      <c r="P7353" t="str">
        <v>2020-11-14T19:00:36.160Z</v>
      </c>
      <c r="Q7353" s="4">
        <v>44149.875416666669</v>
      </c>
      <c r="R7353" s="7">
        <v>44149</v>
      </c>
      <c r="S7353" s="5">
        <v>0.87541666666948004</v>
      </c>
      <c r="T7353" s="12">
        <v>2020</v>
      </c>
      <c r="U7353" s="12">
        <v>11</v>
      </c>
    </row>
    <row r="7354" spans="1:21" x14ac:dyDescent="0.35">
      <c r="A7354" s="12">
        <v>8144</v>
      </c>
      <c r="B7354" t="str">
        <v>6f46cbec-2c5d-4506-bec6-f30ef1986a3e</v>
      </c>
      <c r="C7354" t="str">
        <v>Steffanie</v>
      </c>
      <c r="D7354" t="str">
        <v>https://play-lh.googleusercontent.com/a-/ALV-UjWZkDPn4gVKz0E3vITnNdcMXu4_H5X190T49RcSU2-ucQ</v>
      </c>
      <c r="E7354">
        <v>3</v>
      </c>
      <c r="F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G7354" s="4" t="str">
        <v>2020-11-14T03:51:47.160Z</v>
      </c>
      <c r="H7354" s="4">
        <v>44149.244293981486</v>
      </c>
      <c r="I7354" s="7">
        <v>44149</v>
      </c>
      <c r="J7354" s="5">
        <v>0.24429398148640757</v>
      </c>
      <c r="K7354" s="12">
        <v>6</v>
      </c>
      <c r="L7354" t="str">
        <v>2.14.0</v>
      </c>
      <c r="M7354" t="str">
        <v>2.14.0</v>
      </c>
      <c r="N7354" t="e">
        <v>#N/A</v>
      </c>
      <c r="O7354" t="e">
        <v>#N/A</v>
      </c>
      <c r="P7354" t="e">
        <v>#N/A</v>
      </c>
      <c r="Q7354" s="4" t="e">
        <v>#N/A</v>
      </c>
      <c r="R7354" s="7" t="e">
        <v>#N/A</v>
      </c>
      <c r="S7354" s="5" t="e">
        <v>#N/A</v>
      </c>
      <c r="T7354" s="12">
        <v>2020</v>
      </c>
      <c r="U7354" s="12">
        <v>11</v>
      </c>
    </row>
    <row r="7355" spans="1:21" x14ac:dyDescent="0.35">
      <c r="A7355" s="12">
        <v>8145</v>
      </c>
      <c r="B7355" t="str">
        <v>058ff471-ab7b-49f6-b538-8195b3165594</v>
      </c>
      <c r="C7355" t="str">
        <v>Gabrielle Mccumiskey</v>
      </c>
      <c r="D7355" t="str">
        <v>https://play-lh.googleusercontent.com/a/ACg8ocI7PC2t0VN4BTRcvxu32Cc6EshJjahqww4SxJeqjCIF=mo</v>
      </c>
      <c r="E7355">
        <v>3</v>
      </c>
      <c r="F7355" t="str">
        <v>You can't buy fabrics online, you have to go in store 😭 I don't drive so that makes it pretty impossible</v>
      </c>
      <c r="G7355" s="4" t="str">
        <v>2020-11-14T01:12:36.160Z</v>
      </c>
      <c r="H7355" s="4">
        <v>44149.133750000001</v>
      </c>
      <c r="I7355" s="7">
        <v>44149</v>
      </c>
      <c r="J7355" s="5">
        <v>0.13375000000087311</v>
      </c>
      <c r="K7355" s="12">
        <v>1</v>
      </c>
      <c r="L7355" t="str">
        <v>2.14.0</v>
      </c>
      <c r="M7355" t="str">
        <v>2.14.0</v>
      </c>
      <c r="N7355" t="e">
        <v>#N/A</v>
      </c>
      <c r="O7355" t="e">
        <v>#N/A</v>
      </c>
      <c r="P7355" t="e">
        <v>#N/A</v>
      </c>
      <c r="Q7355" s="4" t="e">
        <v>#N/A</v>
      </c>
      <c r="R7355" s="7" t="e">
        <v>#N/A</v>
      </c>
      <c r="S7355" s="5" t="e">
        <v>#N/A</v>
      </c>
      <c r="T7355" s="12">
        <v>2020</v>
      </c>
      <c r="U7355" s="12">
        <v>11</v>
      </c>
    </row>
    <row r="7356" spans="1:21" x14ac:dyDescent="0.35">
      <c r="A7356" s="12">
        <v>8146</v>
      </c>
      <c r="B7356" t="str">
        <v>325deb12-6d9b-4049-88c0-c74bd974e885</v>
      </c>
      <c r="C7356" t="str">
        <v>Karen Mc Mahon</v>
      </c>
      <c r="D7356" t="str">
        <v>https://play-lh.googleusercontent.com/a/ACg8ocLUHskvFvxalxETQE4XFfdKc4oYU0EUFX51S1P5YAy4=mo</v>
      </c>
      <c r="E7356">
        <v>5</v>
      </c>
      <c r="F7356" t="str">
        <v>Quick to find items and lots of options to choose from, let's you know if stock is available too.</v>
      </c>
      <c r="G7356" s="4" t="str">
        <v>2020-11-13T19:57:17.160Z</v>
      </c>
      <c r="H7356" s="4">
        <v>44148.914780092593</v>
      </c>
      <c r="I7356" s="7">
        <v>44148</v>
      </c>
      <c r="J7356" s="5">
        <v>0.91478009259299142</v>
      </c>
      <c r="K7356" s="12">
        <v>0</v>
      </c>
      <c r="L7356" t="str">
        <v>2.14.0</v>
      </c>
      <c r="M7356" t="str">
        <v>2.14.0</v>
      </c>
      <c r="N7356" t="str">
        <v>Inter IKEA Systems B.V</v>
      </c>
      <c r="O7356" t="str">
        <v>Hello, great to hear that you enjoy the app, thank you for the review!</v>
      </c>
      <c r="P7356" t="str">
        <v>2020-11-14T04:00:25.160Z</v>
      </c>
      <c r="Q7356" s="4">
        <v>44149.250289351854</v>
      </c>
      <c r="R7356" s="7">
        <v>44149</v>
      </c>
      <c r="S7356" s="5">
        <v>0.25028935185400769</v>
      </c>
      <c r="T7356" s="12">
        <v>2020</v>
      </c>
      <c r="U7356" s="12">
        <v>11</v>
      </c>
    </row>
    <row r="7357" spans="1:21" x14ac:dyDescent="0.35">
      <c r="A7357" s="12">
        <v>8147</v>
      </c>
      <c r="B7357" t="str">
        <v>0777fa33-67eb-4530-b962-470a344f14d7</v>
      </c>
      <c r="C7357" t="str">
        <v>Seamus Moriarty</v>
      </c>
      <c r="D7357" t="str">
        <v>https://play-lh.googleusercontent.com/a/ACg8ocKEK4nUEVXr8jtjbYUMYJdwQHNuw-YkBff16MYS65ES=mo</v>
      </c>
      <c r="E7357">
        <v>5</v>
      </c>
      <c r="F7357" t="str">
        <v>Very intuitive</v>
      </c>
      <c r="G7357" s="4" t="str">
        <v>2020-11-13T16:14:31.160Z</v>
      </c>
      <c r="H7357" s="4">
        <v>44148.760081018518</v>
      </c>
      <c r="I7357" s="7">
        <v>44148</v>
      </c>
      <c r="J7357" s="5">
        <v>0.76008101851766696</v>
      </c>
      <c r="K7357" s="12">
        <v>0</v>
      </c>
      <c r="L7357" t="str">
        <v>2.14.0</v>
      </c>
      <c r="M7357" t="str">
        <v>2.14.0</v>
      </c>
      <c r="N7357" t="str">
        <v>Inter IKEA Systems B.V</v>
      </c>
      <c r="O7357" t="str">
        <v>Hej! Thank you so much for your positive review!</v>
      </c>
      <c r="P7357" t="str">
        <v>2020-11-14T01:00:20.160Z</v>
      </c>
      <c r="Q7357" s="4">
        <v>44149.125231481485</v>
      </c>
      <c r="R7357" s="7">
        <v>44149</v>
      </c>
      <c r="S7357" s="5">
        <v>0.12523148148466134</v>
      </c>
      <c r="T7357" s="12">
        <v>2020</v>
      </c>
      <c r="U7357" s="12">
        <v>11</v>
      </c>
    </row>
    <row r="7358" spans="1:21" x14ac:dyDescent="0.35">
      <c r="A7358" s="12">
        <v>8148</v>
      </c>
      <c r="B7358" t="str">
        <v>0df5554f-df8d-4091-b88e-5373d9c1217e</v>
      </c>
      <c r="C7358" t="str">
        <v>Mike Stillwagon</v>
      </c>
      <c r="D7358" t="str">
        <v>https://play-lh.googleusercontent.com/a/ACg8ocL7PFA7_oFEIegM2ZzR1Kjs7ACdsjosg73heY0u60GW=mo</v>
      </c>
      <c r="E7358">
        <v>5</v>
      </c>
      <c r="F7358" t="str">
        <v>Perfect app</v>
      </c>
      <c r="G7358" s="4" t="str">
        <v>2020-11-13T16:09:08.160Z</v>
      </c>
      <c r="H7358" s="4">
        <v>44148.756342592598</v>
      </c>
      <c r="I7358" s="7">
        <v>44148</v>
      </c>
      <c r="J7358" s="5">
        <v>0.75634259259823011</v>
      </c>
      <c r="K7358" s="12">
        <v>1</v>
      </c>
      <c r="L7358" t="str">
        <v>2.14.0</v>
      </c>
      <c r="M7358" t="str">
        <v>2.14.0</v>
      </c>
      <c r="N7358" t="str">
        <v>Inter IKEA Systems B.V</v>
      </c>
      <c r="O7358" t="str">
        <v>Hello, great to hear that you enjoy the app, thank you for the review!</v>
      </c>
      <c r="P7358" t="str">
        <v>2020-11-14T01:00:25.160Z</v>
      </c>
      <c r="Q7358" s="4">
        <v>44149.125289351854</v>
      </c>
      <c r="R7358" s="7">
        <v>44149</v>
      </c>
      <c r="S7358" s="5">
        <v>0.12528935185400769</v>
      </c>
      <c r="T7358" s="12">
        <v>2020</v>
      </c>
      <c r="U7358" s="12">
        <v>11</v>
      </c>
    </row>
    <row r="7359" spans="1:21" x14ac:dyDescent="0.35">
      <c r="A7359" s="12">
        <v>8149</v>
      </c>
      <c r="B7359" t="str">
        <v>e9828b85-7501-4a8b-a01b-bdfa31b2c2e0</v>
      </c>
      <c r="C7359" t="str">
        <v>Kim</v>
      </c>
      <c r="D7359" t="str">
        <v>https://play-lh.googleusercontent.com/a-/ALV-UjV4BHH7ULEgfTTJToSAd_du59UcHj9AeqEJ6McXsd1NDA</v>
      </c>
      <c r="E7359">
        <v>1</v>
      </c>
      <c r="F7359" t="str">
        <v>Can't log in, useless</v>
      </c>
      <c r="G7359" s="4" t="str">
        <v>2020-11-13T15:50:13.160Z</v>
      </c>
      <c r="H7359" s="4">
        <v>44148.743206018524</v>
      </c>
      <c r="I7359" s="7">
        <v>44148</v>
      </c>
      <c r="J7359" s="5">
        <v>0.74320601852377877</v>
      </c>
      <c r="K7359" s="12">
        <v>0</v>
      </c>
      <c r="L7359" t="str">
        <v>2.14.0</v>
      </c>
      <c r="M7359" t="str">
        <v>2.14.0</v>
      </c>
      <c r="N7359" t="e">
        <v>#N/A</v>
      </c>
      <c r="O7359" t="e">
        <v>#N/A</v>
      </c>
      <c r="P7359" t="e">
        <v>#N/A</v>
      </c>
      <c r="Q7359" s="4" t="e">
        <v>#N/A</v>
      </c>
      <c r="R7359" s="7" t="e">
        <v>#N/A</v>
      </c>
      <c r="S7359" s="5" t="e">
        <v>#N/A</v>
      </c>
      <c r="T7359" s="12">
        <v>2020</v>
      </c>
      <c r="U7359" s="12">
        <v>11</v>
      </c>
    </row>
    <row r="7360" spans="1:21" x14ac:dyDescent="0.35">
      <c r="A7360" s="12">
        <v>8150</v>
      </c>
      <c r="B7360" t="str">
        <v>c851cdfd-9e96-48ca-a999-135f36a6bab9</v>
      </c>
      <c r="C7360" t="str">
        <v>Scout A. Loud</v>
      </c>
      <c r="D7360" t="str">
        <v>https://play-lh.googleusercontent.com/a-/ALV-UjVh00Ua2ZXGEZ4GZh3s6epZ3oisfRkAly8n-FgRoKl2HnE</v>
      </c>
      <c r="E7360">
        <v>4</v>
      </c>
      <c r="F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G7360" s="4" t="str">
        <v>2020-11-13T10:39:05.160Z</v>
      </c>
      <c r="H7360" s="4">
        <v>44148.527141203704</v>
      </c>
      <c r="I7360" s="7">
        <v>44148</v>
      </c>
      <c r="J7360" s="5">
        <v>0.52714120370364981</v>
      </c>
      <c r="K7360" s="12">
        <v>38</v>
      </c>
      <c r="L7360" t="str">
        <v>2.14.0</v>
      </c>
      <c r="M7360" t="str">
        <v>2.14.0</v>
      </c>
      <c r="N7360" t="str">
        <v>Inter IKEA Systems B.V</v>
      </c>
      <c r="O7360" t="str">
        <v>Hej! Thanks for your comment. Happy to hear you like it.</v>
      </c>
      <c r="P7360" t="str">
        <v>2020-11-13T19:00:39.160Z</v>
      </c>
      <c r="Q7360" s="4">
        <v>44148.875451388893</v>
      </c>
      <c r="R7360" s="7">
        <v>44148</v>
      </c>
      <c r="S7360" s="5">
        <v>0.87545138889254304</v>
      </c>
      <c r="T7360" s="12">
        <v>2020</v>
      </c>
      <c r="U7360" s="12">
        <v>11</v>
      </c>
    </row>
    <row r="7361" spans="1:21" x14ac:dyDescent="0.35">
      <c r="A7361" s="12">
        <v>8151</v>
      </c>
      <c r="B7361" t="str">
        <v>6e745e2d-18a1-4390-ad8f-989b1da8ecd8</v>
      </c>
      <c r="C7361" t="str">
        <v>S Or</v>
      </c>
      <c r="D7361" t="str">
        <v>https://play-lh.googleusercontent.com/a-/ALV-UjU-qqU8J8nzcHYx7eaXUqdnBhndosavMi7ZDvkHTHTnybw</v>
      </c>
      <c r="E7361">
        <v>3</v>
      </c>
      <c r="F7361" t="str">
        <v>Works intermittently. Sometimes it closes as I am about to purchase something. Good for browsing</v>
      </c>
      <c r="G7361" s="4" t="str">
        <v>2020-11-13T09:59:11.160Z</v>
      </c>
      <c r="H7361" s="4">
        <v>44148.499432870376</v>
      </c>
      <c r="I7361" s="7">
        <v>44148</v>
      </c>
      <c r="J7361" s="5">
        <v>0.49943287037604023</v>
      </c>
      <c r="K7361" s="12">
        <v>0</v>
      </c>
      <c r="L7361" t="str">
        <v>IKEA-2.13.0</v>
      </c>
      <c r="M7361" t="str">
        <v>2.13.0</v>
      </c>
      <c r="N7361" t="e">
        <v>#N/A</v>
      </c>
      <c r="O7361" t="e">
        <v>#N/A</v>
      </c>
      <c r="P7361" t="e">
        <v>#N/A</v>
      </c>
      <c r="Q7361" s="4" t="e">
        <v>#N/A</v>
      </c>
      <c r="R7361" s="7" t="e">
        <v>#N/A</v>
      </c>
      <c r="S7361" s="5" t="e">
        <v>#N/A</v>
      </c>
      <c r="T7361" s="12">
        <v>2020</v>
      </c>
      <c r="U7361" s="12">
        <v>11</v>
      </c>
    </row>
    <row r="7362" spans="1:21" x14ac:dyDescent="0.35">
      <c r="A7362" s="12">
        <v>8155</v>
      </c>
      <c r="B7362" t="str">
        <v>e745e892-84d8-40ac-a31a-3a9176f4636b</v>
      </c>
      <c r="C7362" t="str">
        <v>Kikiriki Klajster</v>
      </c>
      <c r="D7362" t="str">
        <v>https://play-lh.googleusercontent.com/a/ACg8ocKbvjlGV6HDTQtPUNH-O0BAQBYfzr5GT5ClaN1-qdtC=mo</v>
      </c>
      <c r="E7362">
        <v>5</v>
      </c>
      <c r="F7362" t="str">
        <v>Good</v>
      </c>
      <c r="G7362" s="4" t="str">
        <v>2020-11-13T09:45:24.160Z</v>
      </c>
      <c r="H7362" s="4">
        <v>44148.489861111113</v>
      </c>
      <c r="I7362" s="7">
        <v>44148</v>
      </c>
      <c r="J7362" s="5">
        <v>0.48986111111298669</v>
      </c>
      <c r="K7362" s="12">
        <v>0</v>
      </c>
      <c r="L7362" t="str">
        <v>IKEA-2.13.0</v>
      </c>
      <c r="M7362" t="str">
        <v>2.13.0</v>
      </c>
      <c r="N7362" t="str">
        <v>Inter IKEA Systems B.V</v>
      </c>
      <c r="O7362" t="str">
        <v>Hej! Thanks for your positive comment. Glad you like it.</v>
      </c>
      <c r="P7362" t="str">
        <v>2020-11-13T18:00:36.160Z</v>
      </c>
      <c r="Q7362" s="4">
        <v>44148.833750000005</v>
      </c>
      <c r="R7362" s="7">
        <v>44148</v>
      </c>
      <c r="S7362" s="5">
        <v>0.83375000000523869</v>
      </c>
      <c r="T7362" s="12">
        <v>2020</v>
      </c>
      <c r="U7362" s="12">
        <v>11</v>
      </c>
    </row>
    <row r="7363" spans="1:21" x14ac:dyDescent="0.35">
      <c r="A7363" s="12">
        <v>8156</v>
      </c>
      <c r="B7363" t="str">
        <v>00083b7b-64f2-4dca-bf07-f60ef594c7e3</v>
      </c>
      <c r="C7363" t="str">
        <v>Asma Dhuux</v>
      </c>
      <c r="D7363" t="str">
        <v>https://play-lh.googleusercontent.com/a-/ALV-UjXrq84W_u4OzG2tvNOdRFjXBREGIcwVodiBbeDU0YIuRA</v>
      </c>
      <c r="E7363">
        <v>5</v>
      </c>
      <c r="F7363" t="str">
        <v>Good</v>
      </c>
      <c r="G7363" s="4" t="str">
        <v>2020-11-13T06:48:46.160Z</v>
      </c>
      <c r="H7363" s="4">
        <v>44148.367199074077</v>
      </c>
      <c r="I7363" s="7">
        <v>44148</v>
      </c>
      <c r="J7363" s="5">
        <v>0.36719907407677965</v>
      </c>
      <c r="K7363" s="12">
        <v>0</v>
      </c>
      <c r="L7363" t="str">
        <v>IKEA-2.12.0</v>
      </c>
      <c r="M7363" t="str">
        <v>2.12.0</v>
      </c>
      <c r="N7363" t="str">
        <v>Inter IKEA Systems B.V</v>
      </c>
      <c r="O7363" t="str">
        <v>Hej! Thanks for your review. Glad you’re enjoying the app.</v>
      </c>
      <c r="P7363" t="str">
        <v>2020-11-13T15:00:46.160Z</v>
      </c>
      <c r="Q7363" s="4">
        <v>44148.708865740744</v>
      </c>
      <c r="R7363" s="7">
        <v>44148</v>
      </c>
      <c r="S7363" s="5">
        <v>0.70886574074393138</v>
      </c>
      <c r="T7363" s="12">
        <v>2020</v>
      </c>
      <c r="U7363" s="12">
        <v>11</v>
      </c>
    </row>
    <row r="7364" spans="1:21" x14ac:dyDescent="0.35">
      <c r="A7364" s="12">
        <v>8157</v>
      </c>
      <c r="B7364" t="str">
        <v>bd66e55d-be39-43ca-b979-50c2e4234838</v>
      </c>
      <c r="C7364" t="str">
        <v>Vladimir Gajic</v>
      </c>
      <c r="D7364" t="str">
        <v>https://play-lh.googleusercontent.com/a-/ALV-UjVzebiSQ1yZdxPG7PgE_XkUp58iyJtXXOFodSJRknHn7hEr</v>
      </c>
      <c r="E7364">
        <v>5</v>
      </c>
      <c r="F7364" t="str">
        <v>Super app if you're a shopper</v>
      </c>
      <c r="G7364" s="4" t="str">
        <v>2020-11-13T06:06:18.160Z</v>
      </c>
      <c r="H7364" s="4">
        <v>44148.337708333333</v>
      </c>
      <c r="I7364" s="7">
        <v>44148</v>
      </c>
      <c r="J7364" s="5">
        <v>0.33770833333255723</v>
      </c>
      <c r="K7364" s="12">
        <v>0</v>
      </c>
      <c r="L7364" t="str">
        <v>2.14.0</v>
      </c>
      <c r="M7364" t="str">
        <v>2.14.0</v>
      </c>
      <c r="N7364" t="str">
        <v>Inter IKEA Systems B.V</v>
      </c>
      <c r="O7364" t="str">
        <v>Hej! Thanks for your comment. Great to hear it’s an improvement.</v>
      </c>
      <c r="P7364" t="str">
        <v>2020-11-13T15:00:51.160Z</v>
      </c>
      <c r="Q7364" s="4">
        <v>44148.708923611113</v>
      </c>
      <c r="R7364" s="7">
        <v>44148</v>
      </c>
      <c r="S7364" s="5">
        <v>0.70892361111327773</v>
      </c>
      <c r="T7364" s="12">
        <v>2020</v>
      </c>
      <c r="U7364" s="12">
        <v>11</v>
      </c>
    </row>
    <row r="7365" spans="1:21" x14ac:dyDescent="0.35">
      <c r="A7365" s="12">
        <v>8158</v>
      </c>
      <c r="B7365" t="str">
        <v>bd59c686-cdf6-45e8-b117-1d0429de3586</v>
      </c>
      <c r="C7365" t="str">
        <v>Natalia Ortelli</v>
      </c>
      <c r="D7365" t="str">
        <v>https://play-lh.googleusercontent.com/a-/ALV-UjWhH_gEUfEFVa4AP3B9lHUZiGJzEnbLrOTZ5moKi7BwkK5L</v>
      </c>
      <c r="E7365">
        <v>5</v>
      </c>
      <c r="F7365" t="str">
        <v>Really useful app, specially the option to see where to locate the items at the exit.</v>
      </c>
      <c r="G7365" s="4" t="str">
        <v>2020-11-13T05:27:06.160Z</v>
      </c>
      <c r="H7365" s="4">
        <v>44148.310486111113</v>
      </c>
      <c r="I7365" s="7">
        <v>44148</v>
      </c>
      <c r="J7365" s="5">
        <v>0.31048611111327773</v>
      </c>
      <c r="K7365" s="12">
        <v>1</v>
      </c>
      <c r="L7365" t="str">
        <v>2.14.0</v>
      </c>
      <c r="M7365" t="str">
        <v>2.14.0</v>
      </c>
      <c r="N7365" t="str">
        <v>Inter IKEA Systems B.V</v>
      </c>
      <c r="O7365" t="str">
        <v>Hej! Thanks for your positive comment. Glad you like it.</v>
      </c>
      <c r="P7365" t="str">
        <v>2020-11-13T14:00:39.160Z</v>
      </c>
      <c r="Q7365" s="4">
        <v>44148.667118055557</v>
      </c>
      <c r="R7365" s="7">
        <v>44148</v>
      </c>
      <c r="S7365" s="5">
        <v>0.66711805555678438</v>
      </c>
      <c r="T7365" s="12">
        <v>2020</v>
      </c>
      <c r="U7365" s="12">
        <v>11</v>
      </c>
    </row>
    <row r="7366" spans="1:21" x14ac:dyDescent="0.35">
      <c r="A7366" s="12">
        <v>8159</v>
      </c>
      <c r="B7366" t="str">
        <v>cb0b223b-a651-430d-be2f-ffdde934738a</v>
      </c>
      <c r="C7366" t="str">
        <v>Tiago Robalo Gouveia</v>
      </c>
      <c r="D7366" t="str">
        <v>https://play-lh.googleusercontent.com/a-/ALV-UjXm_GZ8WDVyCcPk5RIqCUAEhYRshSsHzXS-ankg7as5vdY</v>
      </c>
      <c r="E7366">
        <v>4</v>
      </c>
      <c r="F7366" t="str">
        <v>Quite good improvements in relation to last version. I like a lot: design, usability, shopping list and search. User friendly 👍 Point for improvement: Maintain the information that was in the last version - stock date provision.</v>
      </c>
      <c r="G7366" s="4" t="str">
        <v>2020-11-12T11:15:21.160Z</v>
      </c>
      <c r="H7366" s="4">
        <v>44147.55232638889</v>
      </c>
      <c r="I7366" s="7">
        <v>44147</v>
      </c>
      <c r="J7366" s="5">
        <v>0.55232638888992369</v>
      </c>
      <c r="K7366" s="12">
        <v>3</v>
      </c>
      <c r="L7366" t="str">
        <v>2.14.0</v>
      </c>
      <c r="M7366" t="str">
        <v>2.14.0</v>
      </c>
      <c r="N7366" t="str">
        <v>Inter IKEA Systems B.V</v>
      </c>
      <c r="O7366" t="str">
        <v>Hej! Thanks for saying that. It’s great to hear.</v>
      </c>
      <c r="P7366" t="str">
        <v>2020-11-12T20:00:47.160Z</v>
      </c>
      <c r="Q7366" s="4">
        <v>44147.917210648149</v>
      </c>
      <c r="R7366" s="7">
        <v>44147</v>
      </c>
      <c r="S7366" s="5">
        <v>0.91721064814919373</v>
      </c>
      <c r="T7366" s="12">
        <v>2020</v>
      </c>
      <c r="U7366" s="12">
        <v>11</v>
      </c>
    </row>
    <row r="7367" spans="1:21" x14ac:dyDescent="0.35">
      <c r="A7367" s="12">
        <v>8160</v>
      </c>
      <c r="B7367" t="str">
        <v>2ca540b1-68bb-4b80-a21e-bedaf928e17a</v>
      </c>
      <c r="C7367" t="str">
        <v>Mark Vigna</v>
      </c>
      <c r="D7367" t="str">
        <v>https://play-lh.googleusercontent.com/a-/ALV-UjWS4rBPW5PGp86e26cCX3Z0dYLnJNzPpnbDcBG8jmkaX5g</v>
      </c>
      <c r="E7367">
        <v>5</v>
      </c>
      <c r="F7367" t="str">
        <v>Works like a charm.</v>
      </c>
      <c r="G7367" s="4" t="str">
        <v>2020-11-12T01:13:26.160Z</v>
      </c>
      <c r="H7367" s="4">
        <v>44147.134328703709</v>
      </c>
      <c r="I7367" s="7">
        <v>44147</v>
      </c>
      <c r="J7367" s="5">
        <v>0.1343287037088885</v>
      </c>
      <c r="K7367" s="12">
        <v>0</v>
      </c>
      <c r="L7367" t="str">
        <v>IKEA-2.13.0</v>
      </c>
      <c r="M7367" t="str">
        <v>2.13.0</v>
      </c>
      <c r="N7367" t="str">
        <v>Inter IKEA Systems B.V</v>
      </c>
      <c r="O7367" t="str">
        <v>Hej! Thanks for your review. Happy to hear you like it.</v>
      </c>
      <c r="P7367" t="str">
        <v>2020-11-12T10:00:38.160Z</v>
      </c>
      <c r="Q7367" s="4">
        <v>44147.500439814816</v>
      </c>
      <c r="R7367" s="7">
        <v>44147</v>
      </c>
      <c r="S7367" s="5">
        <v>0.50043981481576338</v>
      </c>
      <c r="T7367" s="12">
        <v>2020</v>
      </c>
      <c r="U7367" s="12">
        <v>11</v>
      </c>
    </row>
    <row r="7368" spans="1:21" x14ac:dyDescent="0.35">
      <c r="A7368" s="12">
        <v>8161</v>
      </c>
      <c r="B7368" t="str">
        <v>e27be408-c441-435d-992d-43630efb4fa1</v>
      </c>
      <c r="C7368" t="str">
        <v>Thedra Perry</v>
      </c>
      <c r="D7368" t="str">
        <v>https://play-lh.googleusercontent.com/a-/ALV-UjVHyW_JW6b7oO3Ta_U3DOa7kEGyHKLLX3bdbsI5lW7LWOXN</v>
      </c>
      <c r="E7368">
        <v>1</v>
      </c>
      <c r="F7368" t="str">
        <v>Terrible format. Can't find anything and I WORK AT IKEA! How about going back to logical groupings so people can actually find things.</v>
      </c>
      <c r="G7368" s="4" t="str">
        <v>2020-11-12T00:40:40.160Z</v>
      </c>
      <c r="H7368" s="4">
        <v>44147.111574074079</v>
      </c>
      <c r="I7368" s="7">
        <v>44147</v>
      </c>
      <c r="J7368" s="5">
        <v>0.11157407407881692</v>
      </c>
      <c r="K7368" s="12">
        <v>5</v>
      </c>
      <c r="L7368" t="str">
        <v>IKEA-2.13.0</v>
      </c>
      <c r="M7368" t="str">
        <v>2.13.0</v>
      </c>
      <c r="N7368" t="e">
        <v>#N/A</v>
      </c>
      <c r="O7368" t="e">
        <v>#N/A</v>
      </c>
      <c r="P7368" t="e">
        <v>#N/A</v>
      </c>
      <c r="Q7368" s="4" t="e">
        <v>#N/A</v>
      </c>
      <c r="R7368" s="7" t="e">
        <v>#N/A</v>
      </c>
      <c r="S7368" s="5" t="e">
        <v>#N/A</v>
      </c>
      <c r="T7368" s="12">
        <v>2020</v>
      </c>
      <c r="U7368" s="12">
        <v>11</v>
      </c>
    </row>
    <row r="7369" spans="1:21" x14ac:dyDescent="0.35">
      <c r="A7369" s="12">
        <v>8162</v>
      </c>
      <c r="B7369" t="str">
        <v>c552a727-fd38-485e-ab3b-9a49b151e27a</v>
      </c>
      <c r="C7369" t="str">
        <v>mjp</v>
      </c>
      <c r="D7369" t="str">
        <v>https://play-lh.googleusercontent.com/a-/ALV-UjVwurKgdsQtp32d9vGQWYF70GE4835nJd7Ce9g52WG-A8C_</v>
      </c>
      <c r="E7369">
        <v>4</v>
      </c>
      <c r="F7369" t="str">
        <v>Seems fine...I uninstalled &amp; then installed. Lost my cart but it kept my WISH LISTS.</v>
      </c>
      <c r="G7369" s="4" t="str">
        <v>2020-11-12T00:10:19.160Z</v>
      </c>
      <c r="H7369" s="4">
        <v>44147.090497685189</v>
      </c>
      <c r="I7369" s="7">
        <v>44147</v>
      </c>
      <c r="J7369" s="5">
        <v>9.0497685188893229E-2</v>
      </c>
      <c r="K7369" s="12">
        <v>0</v>
      </c>
      <c r="L7369" t="str">
        <v>IKEA-2.13.0</v>
      </c>
      <c r="M7369" t="str">
        <v>2.13.0</v>
      </c>
      <c r="N7369" t="e">
        <v>#N/A</v>
      </c>
      <c r="O7369" t="e">
        <v>#N/A</v>
      </c>
      <c r="P7369" t="e">
        <v>#N/A</v>
      </c>
      <c r="Q7369" s="4" t="e">
        <v>#N/A</v>
      </c>
      <c r="R7369" s="7" t="e">
        <v>#N/A</v>
      </c>
      <c r="S7369" s="5" t="e">
        <v>#N/A</v>
      </c>
      <c r="T7369" s="12">
        <v>2020</v>
      </c>
      <c r="U7369" s="12">
        <v>11</v>
      </c>
    </row>
    <row r="7370" spans="1:21" x14ac:dyDescent="0.35">
      <c r="A7370" s="12">
        <v>8163</v>
      </c>
      <c r="B7370" t="str">
        <v>7d7fab30-75b1-4ae1-990a-248550642cb8</v>
      </c>
      <c r="C7370" t="str">
        <v>Crystal Hawkes</v>
      </c>
      <c r="D7370" t="str">
        <v>https://play-lh.googleusercontent.com/a/ACg8ocJboaK2ZmtRF55osiYY1P8czlQ7BPvvO0AyQQQtPH9Q=mo</v>
      </c>
      <c r="E7370">
        <v>5</v>
      </c>
      <c r="F7370" t="str">
        <v>Love this store</v>
      </c>
      <c r="G7370" s="4" t="str">
        <v>2020-11-11T23:23:40.160Z</v>
      </c>
      <c r="H7370" s="4">
        <v>44147.058101851857</v>
      </c>
      <c r="I7370" s="7">
        <v>44147</v>
      </c>
      <c r="J7370" s="5">
        <v>5.8101851856918074E-2</v>
      </c>
      <c r="K7370" s="12">
        <v>0</v>
      </c>
      <c r="L7370" t="str">
        <v>IKEA-2.13.0</v>
      </c>
      <c r="M7370" t="str">
        <v>2.13.0</v>
      </c>
      <c r="N7370" t="str">
        <v>Inter IKEA Systems B.V</v>
      </c>
      <c r="O7370" t="str">
        <v>Hej! Thanks for your review. Happy to hear you like it.</v>
      </c>
      <c r="P7370" t="str">
        <v>2020-11-12T08:00:42.160Z</v>
      </c>
      <c r="Q7370" s="4">
        <v>44147.41715277778</v>
      </c>
      <c r="R7370" s="7">
        <v>44147</v>
      </c>
      <c r="S7370" s="5">
        <v>0.41715277777984738</v>
      </c>
      <c r="T7370" s="12">
        <v>2020</v>
      </c>
      <c r="U7370" s="12">
        <v>11</v>
      </c>
    </row>
    <row r="7371" spans="1:21" x14ac:dyDescent="0.35">
      <c r="A7371" s="12">
        <v>8164</v>
      </c>
      <c r="B7371" t="str">
        <v>fdc8e5f0-7f58-410d-b605-9f46dc6b5d3d</v>
      </c>
      <c r="C7371" t="str">
        <v>Bojan Milos</v>
      </c>
      <c r="D7371" t="str">
        <v>https://play-lh.googleusercontent.com/a/ACg8ocLDtejJSOxPwJWrUarE-zEZ0i80q7FV9vo09WIzvJjC=mo</v>
      </c>
      <c r="E7371">
        <v>5</v>
      </c>
      <c r="F7371" t="str">
        <v>Brzo, pregledno, funkcionalno</v>
      </c>
      <c r="G7371" s="4" t="str">
        <v>2020-11-11T19:50:52.160Z</v>
      </c>
      <c r="H7371" s="4">
        <v>44146.910324074073</v>
      </c>
      <c r="I7371" s="7">
        <v>44146</v>
      </c>
      <c r="J7371" s="5">
        <v>0.91032407407328719</v>
      </c>
      <c r="K7371" s="12">
        <v>0</v>
      </c>
      <c r="L7371" t="str">
        <v>IKEA-2.13.0</v>
      </c>
      <c r="M7371" t="str">
        <v>2.13.0</v>
      </c>
      <c r="N7371" t="str">
        <v>Inter IKEA Systems B.V</v>
      </c>
      <c r="O7371" t="str">
        <v>Hej! Thanks for your comment. Happy to hear you like it.</v>
      </c>
      <c r="P7371" t="str">
        <v>2020-11-12T04:00:41.160Z</v>
      </c>
      <c r="Q7371" s="4">
        <v>44147.250474537039</v>
      </c>
      <c r="R7371" s="7">
        <v>44147</v>
      </c>
      <c r="S7371" s="5">
        <v>0.25047453703882638</v>
      </c>
      <c r="T7371" s="12">
        <v>2020</v>
      </c>
      <c r="U7371" s="12">
        <v>11</v>
      </c>
    </row>
    <row r="7372" spans="1:21" x14ac:dyDescent="0.35">
      <c r="A7372" s="12">
        <v>8165</v>
      </c>
      <c r="B7372" t="str">
        <v>b162bf39-ec5c-41fc-867c-2352cd49b593</v>
      </c>
      <c r="C7372" t="str">
        <v>J Williams</v>
      </c>
      <c r="D7372" t="str">
        <v>https://play-lh.googleusercontent.com/a-/ALV-UjUDovhXAESHpoXH5QcGGjzRt4yXt8GXC86RwsSkWgxEV5g</v>
      </c>
      <c r="E7372">
        <v>3</v>
      </c>
      <c r="F7372" t="str">
        <v>The application has one serious flaw. After the order is placed and paid for, the items remain in the shopping cart. I have already paid twice in a few years for the same order. Can you really not fix it?</v>
      </c>
      <c r="G7372" s="4" t="str">
        <v>2020-11-11T16:41:27.160Z</v>
      </c>
      <c r="H7372" s="4">
        <v>44146.778784722228</v>
      </c>
      <c r="I7372" s="7">
        <v>44146</v>
      </c>
      <c r="J7372" s="5">
        <v>0.77878472222801065</v>
      </c>
      <c r="K7372" s="12">
        <v>3</v>
      </c>
      <c r="L7372" t="str">
        <v>2.14.0</v>
      </c>
      <c r="M7372" t="str">
        <v>2.14.0</v>
      </c>
      <c r="N7372" t="e">
        <v>#N/A</v>
      </c>
      <c r="O7372" t="e">
        <v>#N/A</v>
      </c>
      <c r="P7372" t="e">
        <v>#N/A</v>
      </c>
      <c r="Q7372" s="4" t="e">
        <v>#N/A</v>
      </c>
      <c r="R7372" s="7" t="e">
        <v>#N/A</v>
      </c>
      <c r="S7372" s="5" t="e">
        <v>#N/A</v>
      </c>
      <c r="T7372" s="12">
        <v>2020</v>
      </c>
      <c r="U7372" s="12">
        <v>11</v>
      </c>
    </row>
    <row r="7373" spans="1:21" x14ac:dyDescent="0.35">
      <c r="A7373" s="12">
        <v>8166</v>
      </c>
      <c r="B7373" t="str">
        <v>f1309b2d-10ec-4546-bd34-8d3e6bf1d5bc</v>
      </c>
      <c r="C7373" t="str">
        <v>Anamarys Perez Benavides</v>
      </c>
      <c r="D7373" t="str">
        <v>https://play-lh.googleusercontent.com/a-/ALV-UjUwYgNqptBv5hpkDeDDGAzghI9zdpgAmQ-AU24ftZdPrJw</v>
      </c>
      <c r="E7373">
        <v>5</v>
      </c>
      <c r="F7373" t="str">
        <v>Magnífica esta aplicación 👍</v>
      </c>
      <c r="G7373" s="4" t="str">
        <v>2020-11-11T15:57:13.160Z</v>
      </c>
      <c r="H7373" s="4">
        <v>44146.748067129629</v>
      </c>
      <c r="I7373" s="7">
        <v>44146</v>
      </c>
      <c r="J7373" s="5">
        <v>0.74806712962890742</v>
      </c>
      <c r="K7373" s="12">
        <v>0</v>
      </c>
      <c r="L7373" t="str">
        <v>2.14.0</v>
      </c>
      <c r="M7373" t="str">
        <v>2.14.0</v>
      </c>
      <c r="N7373" t="str">
        <v>Inter IKEA Systems B.V</v>
      </c>
      <c r="O7373" t="str">
        <v>Hej! Great to hear. Thank you!</v>
      </c>
      <c r="P7373" t="str">
        <v>2020-11-12T00:00:46.160Z</v>
      </c>
      <c r="Q7373" s="4">
        <v>44147.083865740744</v>
      </c>
      <c r="R7373" s="7">
        <v>44147</v>
      </c>
      <c r="S7373" s="5">
        <v>8.3865740743931383E-2</v>
      </c>
      <c r="T7373" s="12">
        <v>2020</v>
      </c>
      <c r="U7373" s="12">
        <v>11</v>
      </c>
    </row>
    <row r="7374" spans="1:21" x14ac:dyDescent="0.35">
      <c r="A7374" s="12">
        <v>8167</v>
      </c>
      <c r="B7374" t="str">
        <v>a6a97b9d-a45e-43fd-86f5-10c90170471e</v>
      </c>
      <c r="C7374" t="str">
        <v>Andre Walton</v>
      </c>
      <c r="D7374" t="str">
        <v>https://play-lh.googleusercontent.com/a-/ALV-UjVdq92CSyMTsxOqCBsG0TS2XeKRjrQuOd5z30USPJrFV7Q</v>
      </c>
      <c r="E7374">
        <v>1</v>
      </c>
      <c r="F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G7374" s="4" t="str">
        <v>2020-11-11T15:47:32.160Z</v>
      </c>
      <c r="H7374" s="4">
        <v>44146.741342592592</v>
      </c>
      <c r="I7374" s="7">
        <v>44146</v>
      </c>
      <c r="J7374" s="5">
        <v>0.74134259259153623</v>
      </c>
      <c r="K7374" s="12">
        <v>28</v>
      </c>
      <c r="L7374" t="str">
        <v>IKEA-2.13.0</v>
      </c>
      <c r="M7374" t="str">
        <v>2.13.0</v>
      </c>
      <c r="N7374" t="e">
        <v>#N/A</v>
      </c>
      <c r="O7374" t="e">
        <v>#N/A</v>
      </c>
      <c r="P7374" t="e">
        <v>#N/A</v>
      </c>
      <c r="Q7374" s="4" t="e">
        <v>#N/A</v>
      </c>
      <c r="R7374" s="7" t="e">
        <v>#N/A</v>
      </c>
      <c r="S7374" s="5" t="e">
        <v>#N/A</v>
      </c>
      <c r="T7374" s="12">
        <v>2020</v>
      </c>
      <c r="U7374" s="12">
        <v>11</v>
      </c>
    </row>
    <row r="7375" spans="1:21" x14ac:dyDescent="0.35">
      <c r="A7375" s="12">
        <v>8168</v>
      </c>
      <c r="B7375" t="str">
        <v>abfbada7-0d44-4f7d-9298-23074efc5fb5</v>
      </c>
      <c r="C7375" t="str">
        <v>Isabel Stirling</v>
      </c>
      <c r="D7375" t="str">
        <v>https://play-lh.googleusercontent.com/a/ACg8ocIb6cN6gVc2EOp9laaaPef0GxnJdrDAw1d2R8Ak9HNn=mo</v>
      </c>
      <c r="E7375">
        <v>5</v>
      </c>
      <c r="F7375" t="str">
        <v>Easy to use</v>
      </c>
      <c r="G7375" s="4" t="str">
        <v>2020-11-11T14:42:02.160Z</v>
      </c>
      <c r="H7375" s="4">
        <v>44146.695856481485</v>
      </c>
      <c r="I7375" s="7">
        <v>44146</v>
      </c>
      <c r="J7375" s="5">
        <v>0.69585648148495238</v>
      </c>
      <c r="K7375" s="12">
        <v>0</v>
      </c>
      <c r="L7375" t="str">
        <v>IKEA-2.13.0</v>
      </c>
      <c r="M7375" t="str">
        <v>2.13.0</v>
      </c>
      <c r="N7375" t="str">
        <v>Inter IKEA Systems B.V</v>
      </c>
      <c r="O7375" t="str">
        <v>Hej! Great to hear. Thank you!</v>
      </c>
      <c r="P7375" t="str">
        <v>2020-11-11T22:44:56.160Z</v>
      </c>
      <c r="Q7375" s="4">
        <v>44147.031203703707</v>
      </c>
      <c r="R7375" s="7">
        <v>44147</v>
      </c>
      <c r="S7375" s="5">
        <v>3.1203703707433306E-2</v>
      </c>
      <c r="T7375" s="12">
        <v>2020</v>
      </c>
      <c r="U7375" s="12">
        <v>11</v>
      </c>
    </row>
    <row r="7376" spans="1:21" x14ac:dyDescent="0.35">
      <c r="A7376" s="12">
        <v>8169</v>
      </c>
      <c r="B7376" t="str">
        <v>da136bbb-3c9a-4cc2-b559-53862f2a3b17</v>
      </c>
      <c r="C7376" t="str">
        <v>zvrljaa</v>
      </c>
      <c r="D7376" t="str">
        <v>https://play-lh.googleusercontent.com/a-/ALV-UjUdjFOBtcikHNhgmK5F5QHXyC6TLGo9d_patugGO-fJ8Q</v>
      </c>
      <c r="E7376">
        <v>5</v>
      </c>
      <c r="F7376" t="str">
        <v>Cool app</v>
      </c>
      <c r="G7376" s="4" t="str">
        <v>2020-11-11T14:18:49.160Z</v>
      </c>
      <c r="H7376" s="4">
        <v>44146.6797337963</v>
      </c>
      <c r="I7376" s="7">
        <v>44146</v>
      </c>
      <c r="J7376" s="5">
        <v>0.67973379629984265</v>
      </c>
      <c r="K7376" s="12">
        <v>0</v>
      </c>
      <c r="L7376" t="str">
        <v>IKEA-2.13.0</v>
      </c>
      <c r="M7376" t="str">
        <v>2.13.0</v>
      </c>
      <c r="N7376" t="str">
        <v>Inter IKEA Systems B.V</v>
      </c>
      <c r="O7376" t="str">
        <v>Hej! Thank you so much.</v>
      </c>
      <c r="P7376" t="str">
        <v>2020-11-11T22:45:01.160Z</v>
      </c>
      <c r="Q7376" s="4">
        <v>44147.031261574077</v>
      </c>
      <c r="R7376" s="7">
        <v>44147</v>
      </c>
      <c r="S7376" s="5">
        <v>3.1261574076779652E-2</v>
      </c>
      <c r="T7376" s="12">
        <v>2020</v>
      </c>
      <c r="U7376" s="12">
        <v>11</v>
      </c>
    </row>
    <row r="7377" spans="1:21" x14ac:dyDescent="0.35">
      <c r="A7377" s="12">
        <v>8170</v>
      </c>
      <c r="B7377" t="str">
        <v>28ed9700-133f-498d-92fe-d84c48f8b58f</v>
      </c>
      <c r="C7377" t="str">
        <v>Lucia Jones</v>
      </c>
      <c r="D7377" t="str">
        <v>https://play-lh.googleusercontent.com/a-/ALV-UjUcWOBIMXG16-3_k2NnrDryJwJEaqaydlcKs1jUevQh3fQ</v>
      </c>
      <c r="E7377">
        <v>1</v>
      </c>
      <c r="F7377" t="str">
        <v>I can't even get on the app because there's no option to select United Kingdom.</v>
      </c>
      <c r="G7377" s="4" t="str">
        <v>2020-11-11T09:54:32.160Z</v>
      </c>
      <c r="H7377" s="4">
        <v>44146.496203703704</v>
      </c>
      <c r="I7377" s="7">
        <v>44146</v>
      </c>
      <c r="J7377" s="5">
        <v>0.49620370370394085</v>
      </c>
      <c r="K7377" s="12">
        <v>1</v>
      </c>
      <c r="L7377" t="str">
        <v>IKEA-2.13.0</v>
      </c>
      <c r="M7377" t="str">
        <v>2.13.0</v>
      </c>
      <c r="N7377" t="e">
        <v>#N/A</v>
      </c>
      <c r="O7377" t="e">
        <v>#N/A</v>
      </c>
      <c r="P7377" t="e">
        <v>#N/A</v>
      </c>
      <c r="Q7377" s="4" t="e">
        <v>#N/A</v>
      </c>
      <c r="R7377" s="7" t="e">
        <v>#N/A</v>
      </c>
      <c r="S7377" s="5" t="e">
        <v>#N/A</v>
      </c>
      <c r="T7377" s="12">
        <v>2020</v>
      </c>
      <c r="U7377" s="12">
        <v>11</v>
      </c>
    </row>
    <row r="7378" spans="1:21" x14ac:dyDescent="0.35">
      <c r="A7378" s="12">
        <v>8171</v>
      </c>
      <c r="B7378" t="str">
        <v>8f7ce538-9698-4f55-abae-c18602ffd3e2</v>
      </c>
      <c r="C7378" t="str">
        <v>sandrine maniere</v>
      </c>
      <c r="D7378" t="str">
        <v>https://play-lh.googleusercontent.com/a-/ALV-UjVta_lh482RZlFSDj30etRg_QDGOUeAnCjjIR_Cwi7_j-IX</v>
      </c>
      <c r="E7378">
        <v>1</v>
      </c>
      <c r="F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G7378" s="4" t="str">
        <v>2020-11-11T09:20:35.160Z</v>
      </c>
      <c r="H7378" s="4">
        <v>44146.472627314819</v>
      </c>
      <c r="I7378" s="7">
        <v>44146</v>
      </c>
      <c r="J7378" s="5">
        <v>0.47262731481896481</v>
      </c>
      <c r="K7378" s="12">
        <v>14</v>
      </c>
      <c r="L7378" t="str">
        <v>IKEA-2.13.0</v>
      </c>
      <c r="M7378" t="str">
        <v>2.13.0</v>
      </c>
      <c r="N7378" t="e">
        <v>#N/A</v>
      </c>
      <c r="O7378" t="e">
        <v>#N/A</v>
      </c>
      <c r="P7378" t="e">
        <v>#N/A</v>
      </c>
      <c r="Q7378" s="4" t="e">
        <v>#N/A</v>
      </c>
      <c r="R7378" s="7" t="e">
        <v>#N/A</v>
      </c>
      <c r="S7378" s="5" t="e">
        <v>#N/A</v>
      </c>
      <c r="T7378" s="12">
        <v>2020</v>
      </c>
      <c r="U7378" s="12">
        <v>11</v>
      </c>
    </row>
    <row r="7379" spans="1:21" x14ac:dyDescent="0.35">
      <c r="A7379" s="12">
        <v>8172</v>
      </c>
      <c r="B7379" t="str">
        <v>6f7d7444-8e49-40fb-b118-3aaef105c0db</v>
      </c>
      <c r="C7379" t="str">
        <v>OMAR NA</v>
      </c>
      <c r="D7379" t="str">
        <v>https://play-lh.googleusercontent.com/a-/ALV-UjVLlCmZJVIJ5BKpOmqmFIq5jq8Ykyg8sZiL1i4z34F5KzY</v>
      </c>
      <c r="E7379">
        <v>5</v>
      </c>
      <c r="F7379" t="str">
        <v>Amazing App .. You can find every thing you want for a good price</v>
      </c>
      <c r="G7379" s="4" t="str">
        <v>2020-11-11T01:23:42.160Z</v>
      </c>
      <c r="H7379" s="4">
        <v>44146.141458333339</v>
      </c>
      <c r="I7379" s="7">
        <v>44146</v>
      </c>
      <c r="J7379" s="5">
        <v>0.14145833333896007</v>
      </c>
      <c r="K7379" s="12">
        <v>0</v>
      </c>
      <c r="L7379" t="str">
        <v>IKEA-2.13.0</v>
      </c>
      <c r="M7379" t="str">
        <v>2.13.0</v>
      </c>
      <c r="N7379" t="str">
        <v>Inter IKEA Systems B.V</v>
      </c>
      <c r="O7379" t="str">
        <v>Hej! Thanks for your review. It’ll be taken into consideration for future updates.</v>
      </c>
      <c r="P7379" t="str">
        <v>2020-11-11T10:00:33.160Z</v>
      </c>
      <c r="Q7379" s="4">
        <v>44146.500381944446</v>
      </c>
      <c r="R7379" s="7">
        <v>44146</v>
      </c>
      <c r="S7379" s="5">
        <v>0.50038194444641704</v>
      </c>
      <c r="T7379" s="12">
        <v>2020</v>
      </c>
      <c r="U7379" s="12">
        <v>11</v>
      </c>
    </row>
    <row r="7380" spans="1:21" x14ac:dyDescent="0.35">
      <c r="A7380" s="12">
        <v>8173</v>
      </c>
      <c r="B7380" t="str">
        <v>145ad83a-c37e-49d6-a563-b92b00d8d4c5</v>
      </c>
      <c r="C7380" t="str">
        <v>hollymarg</v>
      </c>
      <c r="D7380" t="str">
        <v>https://play-lh.googleusercontent.com/a-/ALV-UjWIow_FgdFRu64p_GYJUjCSxre-RHRD6OI-3fip8ENO7zc</v>
      </c>
      <c r="E7380">
        <v>1</v>
      </c>
      <c r="F7380" t="str">
        <v>Awful. Rubbish. Time wasted. Have spent the last hour signing up yet again to order in Italy...to only be told after selecting items that the postcode doesn't exist. Absolutely frustrating experience. Shame on you for wasting people's time.</v>
      </c>
      <c r="G7380" s="4" t="str">
        <v>2020-11-10T21:00:23.160Z</v>
      </c>
      <c r="H7380" s="4">
        <v>44145.958599537036</v>
      </c>
      <c r="I7380" s="7">
        <v>44145</v>
      </c>
      <c r="J7380" s="5">
        <v>0.95859953703620704</v>
      </c>
      <c r="K7380" s="12">
        <v>1</v>
      </c>
      <c r="L7380" t="str">
        <v>null</v>
      </c>
      <c r="M7380" t="e">
        <v>#N/A</v>
      </c>
      <c r="N7380" t="e">
        <v>#N/A</v>
      </c>
      <c r="O7380" t="e">
        <v>#N/A</v>
      </c>
      <c r="P7380" t="e">
        <v>#N/A</v>
      </c>
      <c r="Q7380" s="4" t="e">
        <v>#N/A</v>
      </c>
      <c r="R7380" s="7" t="e">
        <v>#N/A</v>
      </c>
      <c r="S7380" s="5" t="e">
        <v>#N/A</v>
      </c>
      <c r="T7380" s="12">
        <v>2020</v>
      </c>
      <c r="U7380" s="12">
        <v>11</v>
      </c>
    </row>
    <row r="7381" spans="1:21" x14ac:dyDescent="0.35">
      <c r="A7381" s="12">
        <v>8174</v>
      </c>
      <c r="B7381" t="str">
        <v>6fca9836-fe11-4891-afe0-26c9ed6be529</v>
      </c>
      <c r="C7381" t="str">
        <v>Josh Smith</v>
      </c>
      <c r="D7381" t="str">
        <v>https://play-lh.googleusercontent.com/a/ACg8ocJDv137PgYSUtENsu1wS4jvj6leTCYFIg5VizCW49zV=mo</v>
      </c>
      <c r="E7381">
        <v>2</v>
      </c>
      <c r="F7381" t="str">
        <v>At times this app can be painfully slow. Almost all to the point where it becomes unusable. The only reason it gets more than one star is that the app functionality is otherwise very good.</v>
      </c>
      <c r="G7381" s="4" t="str">
        <v>2020-11-10T20:12:44.160Z</v>
      </c>
      <c r="H7381" s="4">
        <v>44145.925509259265</v>
      </c>
      <c r="I7381" s="7">
        <v>44145</v>
      </c>
      <c r="J7381" s="5">
        <v>0.92550925926479977</v>
      </c>
      <c r="K7381" s="12">
        <v>1</v>
      </c>
      <c r="L7381" t="str">
        <v>2.14.0</v>
      </c>
      <c r="M7381" t="str">
        <v>2.14.0</v>
      </c>
      <c r="N7381" t="e">
        <v>#N/A</v>
      </c>
      <c r="O7381" t="e">
        <v>#N/A</v>
      </c>
      <c r="P7381" t="e">
        <v>#N/A</v>
      </c>
      <c r="Q7381" s="4" t="e">
        <v>#N/A</v>
      </c>
      <c r="R7381" s="7" t="e">
        <v>#N/A</v>
      </c>
      <c r="S7381" s="5" t="e">
        <v>#N/A</v>
      </c>
      <c r="T7381" s="12">
        <v>2020</v>
      </c>
      <c r="U7381" s="12">
        <v>11</v>
      </c>
    </row>
    <row r="7382" spans="1:21" x14ac:dyDescent="0.35">
      <c r="A7382" s="12">
        <v>8175</v>
      </c>
      <c r="B7382" t="str">
        <v>7c81a92b-0c8e-4504-92c4-47551ca8435e</v>
      </c>
      <c r="C7382" t="str">
        <v>Georgina Barnard</v>
      </c>
      <c r="D7382" t="str">
        <v>https://play-lh.googleusercontent.com/a/ACg8ocKnuf7vcDFALE73nsodBawrijgKQXEWL3JTbLgLfnn-=mo</v>
      </c>
      <c r="E7382">
        <v>5</v>
      </c>
      <c r="F7382" t="str">
        <v>Easy to use</v>
      </c>
      <c r="G7382" s="4" t="str">
        <v>2020-11-10T20:03:33.160Z</v>
      </c>
      <c r="H7382" s="4">
        <v>44145.919131944444</v>
      </c>
      <c r="I7382" s="7">
        <v>44145</v>
      </c>
      <c r="J7382" s="5">
        <v>0.91913194444350665</v>
      </c>
      <c r="K7382" s="12">
        <v>0</v>
      </c>
      <c r="L7382" t="str">
        <v>IKEA-2.13.0</v>
      </c>
      <c r="M7382" t="str">
        <v>2.13.0</v>
      </c>
      <c r="N7382" t="str">
        <v>Inter IKEA Systems B.V</v>
      </c>
      <c r="O7382" t="str">
        <v>Hej! Thank you so much.</v>
      </c>
      <c r="P7382" t="str">
        <v>2020-11-11T05:00:33.160Z</v>
      </c>
      <c r="Q7382" s="4">
        <v>44146.292048611111</v>
      </c>
      <c r="R7382" s="7">
        <v>44146</v>
      </c>
      <c r="S7382" s="5">
        <v>0.29204861111065838</v>
      </c>
      <c r="T7382" s="12">
        <v>2020</v>
      </c>
      <c r="U7382" s="12">
        <v>11</v>
      </c>
    </row>
    <row r="7383" spans="1:21" x14ac:dyDescent="0.35">
      <c r="A7383" s="12">
        <v>8176</v>
      </c>
      <c r="B7383" t="str">
        <v>fd55a555-b070-46fd-aa26-9c1440a24beb</v>
      </c>
      <c r="C7383" t="str">
        <v>Ije Ronnerstam</v>
      </c>
      <c r="D7383" t="str">
        <v>https://play-lh.googleusercontent.com/a-/ALV-UjXBAfZzJKulrLl4tMgxAzyeHqrtR0JrJfNINdEagDXg51IY</v>
      </c>
      <c r="E7383">
        <v>4</v>
      </c>
      <c r="F7383" t="str">
        <v>it went fast and the thing the i was looking for was easy for grabs in the app and just add a few for sending it by post. happy customer.</v>
      </c>
      <c r="G7383" s="4" t="str">
        <v>2020-11-10T19:57:20.160Z</v>
      </c>
      <c r="H7383" s="4">
        <v>44145.914814814816</v>
      </c>
      <c r="I7383" s="7">
        <v>44145</v>
      </c>
      <c r="J7383" s="5">
        <v>0.91481481481605442</v>
      </c>
      <c r="K7383" s="12">
        <v>0</v>
      </c>
      <c r="L7383" t="str">
        <v>IKEA-2.13.0</v>
      </c>
      <c r="M7383" t="str">
        <v>2.13.0</v>
      </c>
      <c r="N7383" t="str">
        <v>Inter IKEA Systems B.V</v>
      </c>
      <c r="O7383" t="str">
        <v>Hello, thank you for the positive review!</v>
      </c>
      <c r="P7383" t="str">
        <v>2020-11-11T04:00:46.160Z</v>
      </c>
      <c r="Q7383" s="4">
        <v>44146.250532407408</v>
      </c>
      <c r="R7383" s="7">
        <v>44146</v>
      </c>
      <c r="S7383" s="5">
        <v>0.25053240740817273</v>
      </c>
      <c r="T7383" s="12">
        <v>2020</v>
      </c>
      <c r="U7383" s="12">
        <v>11</v>
      </c>
    </row>
    <row r="7384" spans="1:21" x14ac:dyDescent="0.35">
      <c r="A7384" s="12">
        <v>8177</v>
      </c>
      <c r="B7384" t="str">
        <v>cce95f5e-bc24-4ce1-b733-51906d0af6be</v>
      </c>
      <c r="C7384" t="str">
        <v>Debora Astudillo</v>
      </c>
      <c r="D7384" t="str">
        <v>https://play-lh.googleusercontent.com/a-/ALV-UjUc2Nx-afV2PMySaUCNdtdOajhPYsge_mcbVydAyPZWjlk</v>
      </c>
      <c r="E7384">
        <v>5</v>
      </c>
      <c r="F7384" t="str">
        <v>Great and easy to use</v>
      </c>
      <c r="G7384" s="4" t="str">
        <v>2020-11-10T19:19:19.160Z</v>
      </c>
      <c r="H7384" s="4">
        <v>44145.888414351852</v>
      </c>
      <c r="I7384" s="7">
        <v>44145</v>
      </c>
      <c r="J7384" s="5">
        <v>0.88841435185167938</v>
      </c>
      <c r="K7384" s="12">
        <v>0</v>
      </c>
      <c r="L7384" t="str">
        <v>IKEA-2.13.0</v>
      </c>
      <c r="M7384" t="str">
        <v>2.13.0</v>
      </c>
      <c r="N7384" t="str">
        <v>Inter IKEA Systems B.V</v>
      </c>
      <c r="O7384" t="str">
        <v>Hej! Thank you so much for your positive review!</v>
      </c>
      <c r="P7384" t="str">
        <v>2020-11-11T04:00:58.160Z</v>
      </c>
      <c r="Q7384" s="4">
        <v>44146.2506712963</v>
      </c>
      <c r="R7384" s="7">
        <v>44146</v>
      </c>
      <c r="S7384" s="5">
        <v>0.25067129630042473</v>
      </c>
      <c r="T7384" s="12">
        <v>2020</v>
      </c>
      <c r="U7384" s="12">
        <v>11</v>
      </c>
    </row>
    <row r="7385" spans="1:21" x14ac:dyDescent="0.35">
      <c r="A7385" s="12">
        <v>8178</v>
      </c>
      <c r="B7385" t="str">
        <v>a4c7e6af-347f-48da-928e-6b7fb0b2ee28</v>
      </c>
      <c r="C7385" t="str">
        <v>Kyle Newby</v>
      </c>
      <c r="D7385" t="str">
        <v>https://play-lh.googleusercontent.com/a-/ALV-UjWlpF_hdHetzlt1e0g4CGJjXSFfQiG52rLyfnRwSeqWcujm</v>
      </c>
      <c r="E7385">
        <v>4</v>
      </c>
      <c r="F7385" t="str">
        <v>The app is nice, but most of the items I want are not in stock 😢</v>
      </c>
      <c r="G7385" s="4" t="str">
        <v>2020-11-10T16:57:18.160Z</v>
      </c>
      <c r="H7385" s="4">
        <v>44145.78979166667</v>
      </c>
      <c r="I7385" s="7">
        <v>44145</v>
      </c>
      <c r="J7385" s="5">
        <v>0.78979166666977108</v>
      </c>
      <c r="K7385" s="12">
        <v>0</v>
      </c>
      <c r="L7385" t="str">
        <v>IKEA-2.13.0</v>
      </c>
      <c r="M7385" t="str">
        <v>2.13.0</v>
      </c>
      <c r="N7385" t="e">
        <v>#N/A</v>
      </c>
      <c r="O7385" t="e">
        <v>#N/A</v>
      </c>
      <c r="P7385" t="e">
        <v>#N/A</v>
      </c>
      <c r="Q7385" s="4" t="e">
        <v>#N/A</v>
      </c>
      <c r="R7385" s="7" t="e">
        <v>#N/A</v>
      </c>
      <c r="S7385" s="5" t="e">
        <v>#N/A</v>
      </c>
      <c r="T7385" s="12">
        <v>2020</v>
      </c>
      <c r="U7385" s="12">
        <v>11</v>
      </c>
    </row>
    <row r="7386" spans="1:21" x14ac:dyDescent="0.35">
      <c r="A7386" s="12">
        <v>8179</v>
      </c>
      <c r="B7386" t="str">
        <v>8b053235-ca09-4cf0-a309-f7105ed5491a</v>
      </c>
      <c r="C7386" t="str">
        <v>Tian Herbert</v>
      </c>
      <c r="D7386" t="str">
        <v>https://play-lh.googleusercontent.com/a/ACg8ocIuCCyX1lHsiJg0WAjLW_6IuDLsnxEXSZz0QImzJubt=mo</v>
      </c>
      <c r="E7386">
        <v>4</v>
      </c>
      <c r="F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G7386" s="4" t="str">
        <v>2020-11-10T11:46:36.160Z</v>
      </c>
      <c r="H7386" s="4">
        <v>44145.57402777778</v>
      </c>
      <c r="I7386" s="7">
        <v>44145</v>
      </c>
      <c r="J7386" s="5">
        <v>0.57402777778042946</v>
      </c>
      <c r="K7386" s="12">
        <v>13</v>
      </c>
      <c r="L7386" t="str">
        <v>IKEA-2.13.0</v>
      </c>
      <c r="M7386" t="str">
        <v>2.13.0</v>
      </c>
      <c r="N7386" t="str">
        <v>Inter IKEA Systems B.V</v>
      </c>
      <c r="O7386" t="str">
        <v>Hej! Thanks for your positive comment. Glad you like it.</v>
      </c>
      <c r="P7386" t="str">
        <v>2020-11-10T20:00:48.160Z</v>
      </c>
      <c r="Q7386" s="4">
        <v>44145.917222222226</v>
      </c>
      <c r="R7386" s="7">
        <v>44145</v>
      </c>
      <c r="S7386" s="5">
        <v>0.91722222222597338</v>
      </c>
      <c r="T7386" s="12">
        <v>2020</v>
      </c>
      <c r="U7386" s="12">
        <v>11</v>
      </c>
    </row>
    <row r="7387" spans="1:21" x14ac:dyDescent="0.35">
      <c r="A7387" s="12">
        <v>8180</v>
      </c>
      <c r="B7387" t="str">
        <v>e14f14de-07a1-427e-9587-5ac99adf4f0a</v>
      </c>
      <c r="C7387" t="str">
        <v>Phillip Bramble</v>
      </c>
      <c r="D7387" t="str">
        <v>https://play-lh.googleusercontent.com/a-/ALV-UjXgKLToQXwu7w-l0oGGNpZirtN2kPaMiE-0i9-DGDx4FWw</v>
      </c>
      <c r="E7387">
        <v>1</v>
      </c>
      <c r="F7387" t="str">
        <v>Generate an order number and a confirmation but nowhere tells me the order wasn't confirmed untill I drive 30 miles to my local store.</v>
      </c>
      <c r="G7387" s="4" t="str">
        <v>2020-11-10T11:24:56.160Z</v>
      </c>
      <c r="H7387" s="4">
        <v>44145.558981481481</v>
      </c>
      <c r="I7387" s="7">
        <v>44145</v>
      </c>
      <c r="J7387" s="5">
        <v>0.55898148148116888</v>
      </c>
      <c r="K7387" s="12">
        <v>2</v>
      </c>
      <c r="L7387" t="str">
        <v>IKEA-2.13.0</v>
      </c>
      <c r="M7387" t="str">
        <v>2.13.0</v>
      </c>
      <c r="N7387" t="e">
        <v>#N/A</v>
      </c>
      <c r="O7387" t="e">
        <v>#N/A</v>
      </c>
      <c r="P7387" t="e">
        <v>#N/A</v>
      </c>
      <c r="Q7387" s="4" t="e">
        <v>#N/A</v>
      </c>
      <c r="R7387" s="7" t="e">
        <v>#N/A</v>
      </c>
      <c r="S7387" s="5" t="e">
        <v>#N/A</v>
      </c>
      <c r="T7387" s="12">
        <v>2020</v>
      </c>
      <c r="U7387" s="12">
        <v>11</v>
      </c>
    </row>
    <row r="7388" spans="1:21" x14ac:dyDescent="0.35">
      <c r="A7388" s="12">
        <v>8181</v>
      </c>
      <c r="B7388" t="str">
        <v>a054d240-9f8e-4fb8-9602-75bcea4799bf</v>
      </c>
      <c r="C7388" t="str">
        <v>Colm O heanaigh</v>
      </c>
      <c r="D7388" t="str">
        <v>https://play-lh.googleusercontent.com/a-/ALV-UjVxO8y2G6MOTsddN6zF3D1P6mry0dENLCgBNxvj1_fnVg</v>
      </c>
      <c r="E7388">
        <v>5</v>
      </c>
      <c r="F7388" t="str">
        <v>Very easy to use</v>
      </c>
      <c r="G7388" s="4" t="str">
        <v>2020-11-10T10:58:07.160Z</v>
      </c>
      <c r="H7388" s="4">
        <v>44145.540358796301</v>
      </c>
      <c r="I7388" s="7">
        <v>44145</v>
      </c>
      <c r="J7388" s="5">
        <v>0.54035879630100681</v>
      </c>
      <c r="K7388" s="12">
        <v>0</v>
      </c>
      <c r="L7388" t="str">
        <v>IKEA-2.13.0</v>
      </c>
      <c r="M7388" t="str">
        <v>2.13.0</v>
      </c>
      <c r="N7388" t="str">
        <v>Inter IKEA Systems B.V</v>
      </c>
      <c r="O7388" t="str">
        <v>Hello, great to hear that you enjoy the app, thank you for the review!</v>
      </c>
      <c r="P7388" t="str">
        <v>2020-11-10T19:00:32.160Z</v>
      </c>
      <c r="Q7388" s="4">
        <v>44145.87537037037</v>
      </c>
      <c r="R7388" s="7">
        <v>44145</v>
      </c>
      <c r="S7388" s="5">
        <v>0.87537037036963739</v>
      </c>
      <c r="T7388" s="12">
        <v>2020</v>
      </c>
      <c r="U7388" s="12">
        <v>11</v>
      </c>
    </row>
    <row r="7389" spans="1:21" x14ac:dyDescent="0.35">
      <c r="A7389" s="12">
        <v>8182</v>
      </c>
      <c r="B7389" t="str">
        <v>3e592c17-e0a7-4da4-9974-f2037001d7d3</v>
      </c>
      <c r="C7389" t="str">
        <v>Nikolas Kazantzis</v>
      </c>
      <c r="D7389" t="str">
        <v>https://play-lh.googleusercontent.com/a-/ALV-UjXat0X7cbgNMye7qiK-1Pxg--vC-tiYnJgSZ4QgkzP3EfY</v>
      </c>
      <c r="E7389">
        <v>4</v>
      </c>
      <c r="F7389" t="str">
        <v>Fatta bene, anche se ogni tanto si incanta</v>
      </c>
      <c r="G7389" s="4" t="str">
        <v>2020-11-10T10:12:22.160Z</v>
      </c>
      <c r="H7389" s="4">
        <v>44145.508587962962</v>
      </c>
      <c r="I7389" s="7">
        <v>44145</v>
      </c>
      <c r="J7389" s="5">
        <v>0.50858796296233777</v>
      </c>
      <c r="K7389" s="12">
        <v>1</v>
      </c>
      <c r="L7389" t="str">
        <v>IKEA-2.13.0</v>
      </c>
      <c r="M7389" t="str">
        <v>2.13.0</v>
      </c>
      <c r="N7389" t="str">
        <v>Inter IKEA Systems B.V</v>
      </c>
      <c r="O7389" t="str">
        <v>Hej! It’s great to hear you’re enjoying the app. Thank you!</v>
      </c>
      <c r="P7389" t="str">
        <v>2020-11-10T19:00:40.160Z</v>
      </c>
      <c r="Q7389" s="4">
        <v>44145.875462962962</v>
      </c>
      <c r="R7389" s="7">
        <v>44145</v>
      </c>
      <c r="S7389" s="5">
        <v>0.87546296296204673</v>
      </c>
      <c r="T7389" s="12">
        <v>2020</v>
      </c>
      <c r="U7389" s="12">
        <v>11</v>
      </c>
    </row>
    <row r="7390" spans="1:21" x14ac:dyDescent="0.35">
      <c r="A7390" s="12">
        <v>8183</v>
      </c>
      <c r="B7390" t="str">
        <v>2f9907f7-e017-41f3-816c-7a350c9e2b45</v>
      </c>
      <c r="C7390" t="str">
        <v>Daniela Afonso</v>
      </c>
      <c r="D7390" t="str">
        <v>https://play-lh.googleusercontent.com/a-/ALV-UjVQd5qpKR5ZDgIGiDXaUGGSf9p_M4UOvtcJ9QNhKggr7w</v>
      </c>
      <c r="E7390">
        <v>5</v>
      </c>
      <c r="F7390" t="str">
        <v>Quick and easy</v>
      </c>
      <c r="G7390" s="4" t="str">
        <v>2020-11-10T09:19:41.160Z</v>
      </c>
      <c r="H7390" s="4">
        <v>44145.472002314818</v>
      </c>
      <c r="I7390" s="7">
        <v>44145</v>
      </c>
      <c r="J7390" s="5">
        <v>0.47200231481838273</v>
      </c>
      <c r="K7390" s="12">
        <v>0</v>
      </c>
      <c r="L7390" t="str">
        <v>2.14.0</v>
      </c>
      <c r="M7390" t="str">
        <v>2.14.0</v>
      </c>
      <c r="N7390" t="str">
        <v>Inter IKEA Systems B.V</v>
      </c>
      <c r="O7390" t="str">
        <v>Hej! Thanks for your review. Glad you’re enjoying the app.</v>
      </c>
      <c r="P7390" t="str">
        <v>2020-11-10T18:00:50.160Z</v>
      </c>
      <c r="Q7390" s="4">
        <v>44145.833912037036</v>
      </c>
      <c r="R7390" s="7">
        <v>44145</v>
      </c>
      <c r="S7390" s="5">
        <v>0.83391203703649808</v>
      </c>
      <c r="T7390" s="12">
        <v>2020</v>
      </c>
      <c r="U7390" s="12">
        <v>11</v>
      </c>
    </row>
    <row r="7391" spans="1:21" x14ac:dyDescent="0.35">
      <c r="A7391" s="12">
        <v>8184</v>
      </c>
      <c r="B7391" t="str">
        <v>38e165e0-aa59-40df-9ec4-ef9e35d3310e</v>
      </c>
      <c r="C7391" t="str">
        <v>Rowan Dykeman</v>
      </c>
      <c r="D7391" t="str">
        <v>https://play-lh.googleusercontent.com/a-/ALV-UjUsAP3PgH91PzLoKx4jVM1WgtHh7HIN1PZa0khE3gTT-Q</v>
      </c>
      <c r="E7391">
        <v>5</v>
      </c>
      <c r="F7391" t="str">
        <v>Took a bit to get used to adding things to my wish list instead of my shopping cart, but once I got used to it it was super easy. I also like being able to do Click and Collect with it.</v>
      </c>
      <c r="G7391" s="4" t="str">
        <v>2020-11-10T07:43:39.160Z</v>
      </c>
      <c r="H7391" s="4">
        <v>44145.405312499999</v>
      </c>
      <c r="I7391" s="7">
        <v>44145</v>
      </c>
      <c r="J7391" s="5">
        <v>0.40531249999912689</v>
      </c>
      <c r="K7391" s="12">
        <v>0</v>
      </c>
      <c r="L7391" t="str">
        <v>IKEA-2.13.0</v>
      </c>
      <c r="M7391" t="str">
        <v>2.13.0</v>
      </c>
      <c r="N7391" t="str">
        <v>Inter IKEA Systems B.V</v>
      </c>
      <c r="O7391" t="str">
        <v>Hej! Thanks for your comment. Glad you’re enjoying the app.</v>
      </c>
      <c r="P7391" t="str">
        <v>2020-11-10T16:00:28.160Z</v>
      </c>
      <c r="Q7391" s="4">
        <v>44145.750324074077</v>
      </c>
      <c r="R7391" s="7">
        <v>44145</v>
      </c>
      <c r="S7391" s="5">
        <v>0.75032407407707069</v>
      </c>
      <c r="T7391" s="12">
        <v>2020</v>
      </c>
      <c r="U7391" s="12">
        <v>11</v>
      </c>
    </row>
    <row r="7392" spans="1:21" x14ac:dyDescent="0.35">
      <c r="A7392" s="12">
        <v>8185</v>
      </c>
      <c r="B7392" t="str">
        <v>de6b0e36-12a4-41aa-bd65-a33fc4526242</v>
      </c>
      <c r="C7392" t="str">
        <v>Pratik Patel</v>
      </c>
      <c r="D7392" t="str">
        <v>https://play-lh.googleusercontent.com/a-/ALV-UjWtp0NoN7lIjIuSMQNmkZsFX8HK7RJa5mCdV7zi26rCyHPM</v>
      </c>
      <c r="E7392">
        <v>3</v>
      </c>
      <c r="F7392" t="str">
        <v>The app needs a lot of improvement. They can't keep track of physical and online inventory. Once you place order online, and by the time you go there to pickup, you will find out few things is not available, so they will refund</v>
      </c>
      <c r="G7392" s="4" t="str">
        <v>2020-11-10T04:59:15.160Z</v>
      </c>
      <c r="H7392" s="4">
        <v>44145.291145833333</v>
      </c>
      <c r="I7392" s="7">
        <v>44145</v>
      </c>
      <c r="J7392" s="5">
        <v>0.29114583333284827</v>
      </c>
      <c r="K7392" s="12">
        <v>1</v>
      </c>
      <c r="L7392" t="str">
        <v>IKEA-2.13.0</v>
      </c>
      <c r="M7392" t="str">
        <v>2.13.0</v>
      </c>
      <c r="N7392" t="e">
        <v>#N/A</v>
      </c>
      <c r="O7392" t="e">
        <v>#N/A</v>
      </c>
      <c r="P7392" t="e">
        <v>#N/A</v>
      </c>
      <c r="Q7392" s="4" t="e">
        <v>#N/A</v>
      </c>
      <c r="R7392" s="7" t="e">
        <v>#N/A</v>
      </c>
      <c r="S7392" s="5" t="e">
        <v>#N/A</v>
      </c>
      <c r="T7392" s="12">
        <v>2020</v>
      </c>
      <c r="U7392" s="12">
        <v>11</v>
      </c>
    </row>
    <row r="7393" spans="1:21" x14ac:dyDescent="0.35">
      <c r="A7393" s="12">
        <v>8186</v>
      </c>
      <c r="B7393" t="str">
        <v>9055bcb4-d9d6-4777-96e0-a3ba1b28300c</v>
      </c>
      <c r="C7393" t="str">
        <v>Lori Mazzo</v>
      </c>
      <c r="D7393" t="str">
        <v>https://play-lh.googleusercontent.com/a/ACg8ocLFtZLRcITvRKK51sv5YUA4zyTG-pPgjNUIby-kqsRu=mo</v>
      </c>
      <c r="E7393">
        <v>5</v>
      </c>
      <c r="F7393" t="str">
        <v>App is excellent to go threw and easy to find</v>
      </c>
      <c r="G7393" s="4" t="str">
        <v>2020-11-10T04:57:59.160Z</v>
      </c>
      <c r="H7393" s="4">
        <v>44145.290266203709</v>
      </c>
      <c r="I7393" s="7">
        <v>44145</v>
      </c>
      <c r="J7393" s="5">
        <v>0.29026620370859746</v>
      </c>
      <c r="K7393" s="12">
        <v>0</v>
      </c>
      <c r="L7393" t="str">
        <v>IKEA-2.13.0</v>
      </c>
      <c r="M7393" t="str">
        <v>2.13.0</v>
      </c>
      <c r="N7393" t="str">
        <v>Inter IKEA Systems B.V</v>
      </c>
      <c r="O7393" t="str">
        <v>Hej! Thanks for your positive review.</v>
      </c>
      <c r="P7393" t="str">
        <v>2020-11-10T13:00:25.160Z</v>
      </c>
      <c r="Q7393" s="4">
        <v>44145.625289351854</v>
      </c>
      <c r="R7393" s="7">
        <v>44145</v>
      </c>
      <c r="S7393" s="5">
        <v>0.62528935185400769</v>
      </c>
      <c r="T7393" s="12">
        <v>2020</v>
      </c>
      <c r="U7393" s="12">
        <v>11</v>
      </c>
    </row>
    <row r="7394" spans="1:21" x14ac:dyDescent="0.35">
      <c r="A7394" s="12">
        <v>8187</v>
      </c>
      <c r="B7394" t="str">
        <v>466f4109-d8ab-45a1-95fe-5f1b174dfb17</v>
      </c>
      <c r="C7394" t="str">
        <v>Donald Baker</v>
      </c>
      <c r="D7394" t="str">
        <v>https://play-lh.googleusercontent.com/a-/ALV-UjVs3jP8F21Wr3FblaT7uYe-rjjvyBHog9TBOO1oRgHFjmA</v>
      </c>
      <c r="E7394">
        <v>5</v>
      </c>
      <c r="F7394" t="str">
        <v>Efficient service!</v>
      </c>
      <c r="G7394" s="4" t="str">
        <v>2020-11-09T19:31:17.160Z</v>
      </c>
      <c r="H7394" s="4">
        <v>44144.896724537037</v>
      </c>
      <c r="I7394" s="7">
        <v>44144</v>
      </c>
      <c r="J7394" s="5">
        <v>0.89672453703678912</v>
      </c>
      <c r="K7394" s="12">
        <v>0</v>
      </c>
      <c r="L7394" t="str">
        <v>IKEA-2.13.0</v>
      </c>
      <c r="M7394" t="str">
        <v>2.13.0</v>
      </c>
      <c r="N7394" t="str">
        <v>Inter IKEA Systems B.V</v>
      </c>
      <c r="O7394" t="str">
        <v>Hej! Thanks for your positive review. Glad to hear you like it.</v>
      </c>
      <c r="P7394" t="str">
        <v>2020-11-10T04:00:18.160Z</v>
      </c>
      <c r="Q7394" s="4">
        <v>44145.250208333338</v>
      </c>
      <c r="R7394" s="7">
        <v>44145</v>
      </c>
      <c r="S7394" s="5">
        <v>0.250208333338378</v>
      </c>
      <c r="T7394" s="12">
        <v>2020</v>
      </c>
      <c r="U7394" s="12">
        <v>11</v>
      </c>
    </row>
    <row r="7395" spans="1:21" x14ac:dyDescent="0.35">
      <c r="A7395" s="12">
        <v>8188</v>
      </c>
      <c r="B7395" t="str">
        <v>4fcf25a4-ead7-4d43-acc0-cdd92e7a5b67</v>
      </c>
      <c r="C7395" t="str">
        <v>Miho Kita</v>
      </c>
      <c r="D7395" t="str">
        <v>https://play-lh.googleusercontent.com/a-/ALV-UjVGq2ZtR_l_lJ1O5sVIaFGCsAVinJdh8YS6qoJwJifzeyo</v>
      </c>
      <c r="E7395">
        <v>5</v>
      </c>
      <c r="F7395" t="str">
        <v>Love it</v>
      </c>
      <c r="G7395" s="4" t="str">
        <v>2020-11-09T19:10:10.160Z</v>
      </c>
      <c r="H7395" s="4">
        <v>44144.882060185191</v>
      </c>
      <c r="I7395" s="7">
        <v>44144</v>
      </c>
      <c r="J7395" s="5">
        <v>0.88206018519122154</v>
      </c>
      <c r="K7395" s="12">
        <v>0</v>
      </c>
      <c r="L7395" t="str">
        <v>IKEA-2.13.0</v>
      </c>
      <c r="M7395" t="str">
        <v>2.13.0</v>
      </c>
      <c r="N7395" t="str">
        <v>Inter IKEA Systems B.V</v>
      </c>
      <c r="O7395" t="str">
        <v>Hej! Thanks for your positive review.</v>
      </c>
      <c r="P7395" t="str">
        <v>2020-11-10T04:00:22.160Z</v>
      </c>
      <c r="Q7395" s="4">
        <v>44145.250254629631</v>
      </c>
      <c r="R7395" s="7">
        <v>44145</v>
      </c>
      <c r="S7395" s="5">
        <v>0.25025462963094469</v>
      </c>
      <c r="T7395" s="12">
        <v>2020</v>
      </c>
      <c r="U7395" s="12">
        <v>11</v>
      </c>
    </row>
    <row r="7396" spans="1:21" x14ac:dyDescent="0.35">
      <c r="A7396" s="12">
        <v>8189</v>
      </c>
      <c r="B7396" t="str">
        <v>906e6129-af74-4e3d-befe-2cbb5494d53a</v>
      </c>
      <c r="C7396" t="str">
        <v>Didi Rahe</v>
      </c>
      <c r="D7396" t="str">
        <v>https://play-lh.googleusercontent.com/a-/ALV-UjUQlB9rp_Y-isiWl2RyEf0U0SLmFG26uJ4t7tE6MUfou3I</v>
      </c>
      <c r="E7396">
        <v>5</v>
      </c>
      <c r="F7396" t="str">
        <v>I'm very pleased with this app👌</v>
      </c>
      <c r="G7396" s="4" t="str">
        <v>2020-11-09T18:21:25.160Z</v>
      </c>
      <c r="H7396" s="4">
        <v>44144.84820601852</v>
      </c>
      <c r="I7396" s="7">
        <v>44144</v>
      </c>
      <c r="J7396" s="5">
        <v>0.84820601851970423</v>
      </c>
      <c r="K7396" s="12">
        <v>0</v>
      </c>
      <c r="L7396" t="str">
        <v>IKEA-2.13.0</v>
      </c>
      <c r="M7396" t="str">
        <v>2.13.0</v>
      </c>
      <c r="N7396" t="str">
        <v>Inter IKEA Systems B.V</v>
      </c>
      <c r="O7396" t="str">
        <v>Hej! That’s great to hear. Thanks for your review.</v>
      </c>
      <c r="P7396" t="str">
        <v>2020-11-10T03:00:37.160Z</v>
      </c>
      <c r="Q7396" s="4">
        <v>44145.208761574075</v>
      </c>
      <c r="R7396" s="7">
        <v>44145</v>
      </c>
      <c r="S7396" s="5">
        <v>0.20876157407474238</v>
      </c>
      <c r="T7396" s="12">
        <v>2020</v>
      </c>
      <c r="U7396" s="12">
        <v>11</v>
      </c>
    </row>
    <row r="7397" spans="1:21" x14ac:dyDescent="0.35">
      <c r="A7397" s="12">
        <v>8190</v>
      </c>
      <c r="B7397" t="str">
        <v>d9a6d497-b52a-43f9-8c18-a79975db36f5</v>
      </c>
      <c r="C7397" t="str">
        <v>Gabriella de Bem Natel de Moura</v>
      </c>
      <c r="D7397" t="str">
        <v>https://play-lh.googleusercontent.com/a-/ALV-UjVOqpeLor9g3IE7mz4xfv7oKW3OB8yu5DN_Qb2Ufy5ANack</v>
      </c>
      <c r="E7397">
        <v>3</v>
      </c>
      <c r="F7397" t="str">
        <v>There's a lot of beautiful furnitures but for me the app should be to online purchase and shows things that I could only purchase at store a simple waste of my time.</v>
      </c>
      <c r="G7397" s="4" t="str">
        <v>2020-11-09T17:28:17.160Z</v>
      </c>
      <c r="H7397" s="4">
        <v>44144.811307870375</v>
      </c>
      <c r="I7397" s="7">
        <v>44144</v>
      </c>
      <c r="J7397" s="5">
        <v>0.81130787037545815</v>
      </c>
      <c r="K7397" s="12">
        <v>0</v>
      </c>
      <c r="L7397" t="str">
        <v>IKEA-2.13.0</v>
      </c>
      <c r="M7397" t="str">
        <v>2.13.0</v>
      </c>
      <c r="N7397" t="e">
        <v>#N/A</v>
      </c>
      <c r="O7397" t="e">
        <v>#N/A</v>
      </c>
      <c r="P7397" t="e">
        <v>#N/A</v>
      </c>
      <c r="Q7397" s="4" t="e">
        <v>#N/A</v>
      </c>
      <c r="R7397" s="7" t="e">
        <v>#N/A</v>
      </c>
      <c r="S7397" s="5" t="e">
        <v>#N/A</v>
      </c>
      <c r="T7397" s="12">
        <v>2020</v>
      </c>
      <c r="U7397" s="12">
        <v>11</v>
      </c>
    </row>
    <row r="7398" spans="1:21" x14ac:dyDescent="0.35">
      <c r="A7398" s="12">
        <v>8191</v>
      </c>
      <c r="B7398" t="str">
        <v>36187caa-7fab-44bc-a781-87282fa56153</v>
      </c>
      <c r="C7398" t="str">
        <v>Chinmaya Dehury</v>
      </c>
      <c r="D7398" t="str">
        <v>https://play-lh.googleusercontent.com/a-/ALV-UjVogmshE6tdEahSRoADMu6Glo7N_2KftNkg2iOUt1egIA</v>
      </c>
      <c r="E7398">
        <v>1</v>
      </c>
      <c r="F7398" t="str">
        <v>Extreamely poor experience. I got a product with the tools and screws missing. And its been 15days and they have not delivered a replacement. Their customer service is non existent.</v>
      </c>
      <c r="G7398" s="4" t="str">
        <v>2020-11-09T17:23:56.160Z</v>
      </c>
      <c r="H7398" s="4">
        <v>44144.808287037042</v>
      </c>
      <c r="I7398" s="7">
        <v>44144</v>
      </c>
      <c r="J7398" s="5">
        <v>0.80828703704173677</v>
      </c>
      <c r="K7398" s="12">
        <v>1</v>
      </c>
      <c r="L7398" t="str">
        <v>IKEA-2.13.0</v>
      </c>
      <c r="M7398" t="str">
        <v>2.13.0</v>
      </c>
      <c r="N7398" t="e">
        <v>#N/A</v>
      </c>
      <c r="O7398" t="e">
        <v>#N/A</v>
      </c>
      <c r="P7398" t="e">
        <v>#N/A</v>
      </c>
      <c r="Q7398" s="4" t="e">
        <v>#N/A</v>
      </c>
      <c r="R7398" s="7" t="e">
        <v>#N/A</v>
      </c>
      <c r="S7398" s="5" t="e">
        <v>#N/A</v>
      </c>
      <c r="T7398" s="12">
        <v>2020</v>
      </c>
      <c r="U7398" s="12">
        <v>11</v>
      </c>
    </row>
    <row r="7399" spans="1:21" x14ac:dyDescent="0.35">
      <c r="A7399" s="12">
        <v>8192</v>
      </c>
      <c r="B7399" t="str">
        <v>debc8c5d-c6d7-496b-8e04-b50584c6e092</v>
      </c>
      <c r="C7399" t="str">
        <v>Teresa Giannandrea</v>
      </c>
      <c r="D7399" t="str">
        <v>https://play-lh.googleusercontent.com/a/ACg8ocKnK2YN9l9CMJAVzQvBVUewI7x1fdPlbx2h53MAfw5z=mo</v>
      </c>
      <c r="E7399">
        <v>5</v>
      </c>
      <c r="F7399" t="str">
        <v>Exceptional</v>
      </c>
      <c r="G7399" s="4" t="str">
        <v>2020-11-09T17:08:52.160Z</v>
      </c>
      <c r="H7399" s="4">
        <v>44144.797824074078</v>
      </c>
      <c r="I7399" s="7">
        <v>44144</v>
      </c>
      <c r="J7399" s="5">
        <v>0.79782407407765277</v>
      </c>
      <c r="K7399" s="12">
        <v>0</v>
      </c>
      <c r="L7399" t="str">
        <v>2.14.0</v>
      </c>
      <c r="M7399" t="str">
        <v>2.14.0</v>
      </c>
      <c r="N7399" t="str">
        <v>Inter IKEA Systems B.V</v>
      </c>
      <c r="O7399" t="str">
        <v>Hej! Thanks for your review. Happy to hear you like it.</v>
      </c>
      <c r="P7399" t="str">
        <v>2020-11-10T02:00:29.160Z</v>
      </c>
      <c r="Q7399" s="4">
        <v>44145.167002314818</v>
      </c>
      <c r="R7399" s="7">
        <v>44145</v>
      </c>
      <c r="S7399" s="5">
        <v>0.16700231481809169</v>
      </c>
      <c r="T7399" s="12">
        <v>2020</v>
      </c>
      <c r="U7399" s="12">
        <v>11</v>
      </c>
    </row>
    <row r="7400" spans="1:21" x14ac:dyDescent="0.35">
      <c r="A7400" s="12">
        <v>8193</v>
      </c>
      <c r="B7400" t="str">
        <v>0819d7f8-fafb-43ae-9964-962b5fa5df6f</v>
      </c>
      <c r="C7400" t="str">
        <v>Lia Pires</v>
      </c>
      <c r="D7400" t="str">
        <v>https://play-lh.googleusercontent.com/a-/ALV-UjXzJho6ugdQ5NZ5kyYDx3fYHL7OB-lYnrTBsq_V1O5sTCEU</v>
      </c>
      <c r="E7400">
        <v>5</v>
      </c>
      <c r="F7400" t="str">
        <v>It's a dangerous for your wallet...you will be clicking because it's so easy to find everything that you want👌</v>
      </c>
      <c r="G7400" s="4" t="str">
        <v>2020-11-09T13:46:26.160Z</v>
      </c>
      <c r="H7400" s="4">
        <v>44144.65724537037</v>
      </c>
      <c r="I7400" s="7">
        <v>44144</v>
      </c>
      <c r="J7400" s="5">
        <v>0.65724537037021946</v>
      </c>
      <c r="K7400" s="12">
        <v>1</v>
      </c>
      <c r="L7400" t="str">
        <v>IKEA-2.13.0</v>
      </c>
      <c r="M7400" t="str">
        <v>2.13.0</v>
      </c>
      <c r="N7400" t="str">
        <v>Inter IKEA Systems B.V</v>
      </c>
      <c r="O7400" t="str">
        <v>Hej! Thanks for your positive review. Glad to hear you like it.</v>
      </c>
      <c r="P7400" t="str">
        <v>2020-11-09T14:00:24.160Z</v>
      </c>
      <c r="Q7400" s="4">
        <v>44144.666944444449</v>
      </c>
      <c r="R7400" s="7">
        <v>44144</v>
      </c>
      <c r="S7400" s="5">
        <v>0.66694444444874534</v>
      </c>
      <c r="T7400" s="12">
        <v>2020</v>
      </c>
      <c r="U7400" s="12">
        <v>11</v>
      </c>
    </row>
    <row r="7401" spans="1:21" x14ac:dyDescent="0.35">
      <c r="A7401" s="12">
        <v>8194</v>
      </c>
      <c r="B7401" t="str">
        <v>38ada91b-6eac-4c28-903b-69a8371d8e6d</v>
      </c>
      <c r="C7401" t="str">
        <v>David D</v>
      </c>
      <c r="D7401" t="str">
        <v>https://play-lh.googleusercontent.com/a-/ALV-UjWIo2WRsC2HZXBxsLASI9Q8ziKQSKvXvrym7EI9PlIHaQxp</v>
      </c>
      <c r="E7401">
        <v>3</v>
      </c>
      <c r="F7401" t="str">
        <v>It is easy to use if you know what you are looking for. Difficult if you just want to browse. E.g. wish there was a page on all pax inserts that you could browse</v>
      </c>
      <c r="G7401" s="4" t="str">
        <v>2020-11-09T09:42:50.160Z</v>
      </c>
      <c r="H7401" s="4">
        <v>44144.488078703704</v>
      </c>
      <c r="I7401" s="7">
        <v>44144</v>
      </c>
      <c r="J7401" s="5">
        <v>0.48807870370364981</v>
      </c>
      <c r="K7401" s="12">
        <v>1</v>
      </c>
      <c r="L7401" t="str">
        <v>IKEA-2.13.0</v>
      </c>
      <c r="M7401" t="str">
        <v>2.13.0</v>
      </c>
      <c r="N7401" t="e">
        <v>#N/A</v>
      </c>
      <c r="O7401" t="e">
        <v>#N/A</v>
      </c>
      <c r="P7401" t="e">
        <v>#N/A</v>
      </c>
      <c r="Q7401" s="4" t="e">
        <v>#N/A</v>
      </c>
      <c r="R7401" s="7" t="e">
        <v>#N/A</v>
      </c>
      <c r="S7401" s="5" t="e">
        <v>#N/A</v>
      </c>
      <c r="T7401" s="12">
        <v>2020</v>
      </c>
      <c r="U7401" s="12">
        <v>11</v>
      </c>
    </row>
    <row r="7402" spans="1:21" x14ac:dyDescent="0.35">
      <c r="A7402" s="12">
        <v>8198</v>
      </c>
      <c r="B7402" t="str">
        <v>2bdf75f5-2b97-4fbf-a6df-b5a466d5ede6</v>
      </c>
      <c r="C7402" t="str">
        <v>Samantha Ryder</v>
      </c>
      <c r="D7402" t="str">
        <v>https://play-lh.googleusercontent.com/a/ACg8ocKrBn_wrZTY7b1dTVl_xFpuOsH1IJiWOrrsCbD3MWP7=mo</v>
      </c>
      <c r="E7402">
        <v>2</v>
      </c>
      <c r="F7402" t="str">
        <v>Click and collect I can see the item I want is in stock but it wont allow me to click and collect</v>
      </c>
      <c r="G7402" s="4" t="str">
        <v>2020-11-09T08:00:17.160Z</v>
      </c>
      <c r="H7402" s="4">
        <v>44144.416863425926</v>
      </c>
      <c r="I7402" s="7">
        <v>44144</v>
      </c>
      <c r="J7402" s="5">
        <v>0.41686342592583969</v>
      </c>
      <c r="K7402" s="12">
        <v>0</v>
      </c>
      <c r="L7402" t="str">
        <v>IKEA-2.13.0</v>
      </c>
      <c r="M7402" t="str">
        <v>2.13.0</v>
      </c>
      <c r="N7402" t="e">
        <v>#N/A</v>
      </c>
      <c r="O7402" t="e">
        <v>#N/A</v>
      </c>
      <c r="P7402" t="e">
        <v>#N/A</v>
      </c>
      <c r="Q7402" s="4" t="e">
        <v>#N/A</v>
      </c>
      <c r="R7402" s="7" t="e">
        <v>#N/A</v>
      </c>
      <c r="S7402" s="5" t="e">
        <v>#N/A</v>
      </c>
      <c r="T7402" s="12">
        <v>2020</v>
      </c>
      <c r="U7402" s="12">
        <v>11</v>
      </c>
    </row>
    <row r="7403" spans="1:21" x14ac:dyDescent="0.35">
      <c r="A7403" s="12">
        <v>8199</v>
      </c>
      <c r="B7403" t="str">
        <v>6c97c3c2-91cc-438e-a865-9fdc56de7a9d</v>
      </c>
      <c r="C7403" t="str">
        <v>Michael Roseberry</v>
      </c>
      <c r="D7403" t="str">
        <v>https://play-lh.googleusercontent.com/a-/ALV-UjUJbSSLJs0trWMog74CcmzW0iylobQOev7hVXdjga8PKIk</v>
      </c>
      <c r="E7403">
        <v>5</v>
      </c>
      <c r="F7403" t="str">
        <v>Intuitive, easy to use, does the job well</v>
      </c>
      <c r="G7403" s="4" t="str">
        <v>2020-11-09T05:58:08.160Z</v>
      </c>
      <c r="H7403" s="4">
        <v>44144.332037037042</v>
      </c>
      <c r="I7403" s="7">
        <v>44144</v>
      </c>
      <c r="J7403" s="5">
        <v>0.33203703704202781</v>
      </c>
      <c r="K7403" s="12">
        <v>0</v>
      </c>
      <c r="L7403" t="str">
        <v>IKEA-2.13.0</v>
      </c>
      <c r="M7403" t="str">
        <v>2.13.0</v>
      </c>
      <c r="N7403" t="str">
        <v>Inter IKEA Systems B.V</v>
      </c>
      <c r="O7403" t="str">
        <v>Hej! Thanks for your positive review. Glad to hear you like it.</v>
      </c>
      <c r="P7403" t="str">
        <v>2020-11-09T09:00:22.160Z</v>
      </c>
      <c r="Q7403" s="4">
        <v>44144.458587962967</v>
      </c>
      <c r="R7403" s="7">
        <v>44144</v>
      </c>
      <c r="S7403" s="5">
        <v>0.45858796296670334</v>
      </c>
      <c r="T7403" s="12">
        <v>2020</v>
      </c>
      <c r="U7403" s="12">
        <v>11</v>
      </c>
    </row>
    <row r="7404" spans="1:21" x14ac:dyDescent="0.35">
      <c r="A7404" s="12">
        <v>8200</v>
      </c>
      <c r="B7404" t="str">
        <v>9d90dfce-dc5f-45a2-ad70-df9e3c49f8d4</v>
      </c>
      <c r="C7404" t="str">
        <v>Odeis Mema</v>
      </c>
      <c r="D7404" t="str">
        <v>https://play-lh.googleusercontent.com/a/ACg8ocJP6cL7YPdVDor-m2LktB9IC6D3CzZl8W0Hr1-ySFRI=mo</v>
      </c>
      <c r="E7404">
        <v>4</v>
      </c>
      <c r="F7404" t="str">
        <v>It was really good</v>
      </c>
      <c r="G7404" s="4" t="str">
        <v>2020-11-08T19:17:51.160Z</v>
      </c>
      <c r="H7404" s="4">
        <v>44143.887395833335</v>
      </c>
      <c r="I7404" s="7">
        <v>44143</v>
      </c>
      <c r="J7404" s="5">
        <v>0.88739583333517658</v>
      </c>
      <c r="K7404" s="12">
        <v>0</v>
      </c>
      <c r="L7404" t="str">
        <v>IKEA-2.13.0</v>
      </c>
      <c r="M7404" t="str">
        <v>2.13.0</v>
      </c>
      <c r="N7404" t="str">
        <v>Inter IKEA Systems B.V</v>
      </c>
      <c r="O7404" t="str">
        <v>Hej! It’s great to hear you like the app. Thank you!</v>
      </c>
      <c r="P7404" t="str">
        <v>2020-11-08T20:00:30.160Z</v>
      </c>
      <c r="Q7404" s="4">
        <v>44143.917013888895</v>
      </c>
      <c r="R7404" s="7">
        <v>44143</v>
      </c>
      <c r="S7404" s="5">
        <v>0.91701388889487134</v>
      </c>
      <c r="T7404" s="12">
        <v>2020</v>
      </c>
      <c r="U7404" s="12">
        <v>11</v>
      </c>
    </row>
    <row r="7405" spans="1:21" x14ac:dyDescent="0.35">
      <c r="A7405" s="12">
        <v>8201</v>
      </c>
      <c r="B7405" t="str">
        <v>97960ad6-0b87-4cb7-86c1-3b52e36bdd5b</v>
      </c>
      <c r="C7405" t="str">
        <v>Dylan Dog</v>
      </c>
      <c r="D7405" t="str">
        <v>https://play-lh.googleusercontent.com/a-/ALV-UjX6AnCgua_eoJ9u2Zkdadk9fQ81UM_FR34-4v2UrFn1ug</v>
      </c>
      <c r="E7405">
        <v>1</v>
      </c>
      <c r="F7405" t="str">
        <v>Downgrade not an upgrade. No point of creating whish lists if the items dissapear in one day. The app only remembers if items are saved in a default list. If saved in created lists items will be erased. Other features are ok.</v>
      </c>
      <c r="G7405" s="4" t="str">
        <v>2020-11-08T18:05:00.160Z</v>
      </c>
      <c r="H7405" s="4">
        <v>44143.836805555555</v>
      </c>
      <c r="I7405" s="7">
        <v>44143</v>
      </c>
      <c r="J7405" s="5">
        <v>0.83680555555474712</v>
      </c>
      <c r="K7405" s="12">
        <v>3</v>
      </c>
      <c r="L7405" t="str">
        <v>IKEA-2.13.0</v>
      </c>
      <c r="M7405" t="str">
        <v>2.13.0</v>
      </c>
      <c r="N7405" t="e">
        <v>#N/A</v>
      </c>
      <c r="O7405" t="e">
        <v>#N/A</v>
      </c>
      <c r="P7405" t="e">
        <v>#N/A</v>
      </c>
      <c r="Q7405" s="4" t="e">
        <v>#N/A</v>
      </c>
      <c r="R7405" s="7" t="e">
        <v>#N/A</v>
      </c>
      <c r="S7405" s="5" t="e">
        <v>#N/A</v>
      </c>
      <c r="T7405" s="12">
        <v>2020</v>
      </c>
      <c r="U7405" s="12">
        <v>11</v>
      </c>
    </row>
    <row r="7406" spans="1:21" x14ac:dyDescent="0.35">
      <c r="A7406" s="12">
        <v>8202</v>
      </c>
      <c r="B7406" t="str">
        <v>48615272-5f16-4b79-b52f-d90af567cadd</v>
      </c>
      <c r="C7406" t="str">
        <v>sarah tubritt</v>
      </c>
      <c r="D7406" t="str">
        <v>https://play-lh.googleusercontent.com/a/ACg8ocL20Cu0BrBG6UUcvZsH9yYjKirfdQeOnDngeuEs4J8V=mo</v>
      </c>
      <c r="E7406">
        <v>5</v>
      </c>
      <c r="F7406" t="str">
        <v>Very easy to use!</v>
      </c>
      <c r="G7406" s="4" t="str">
        <v>2020-11-08T15:40:12.160Z</v>
      </c>
      <c r="H7406" s="4">
        <v>44143.736250000002</v>
      </c>
      <c r="I7406" s="7">
        <v>44143</v>
      </c>
      <c r="J7406" s="5">
        <v>0.73625000000174623</v>
      </c>
      <c r="K7406" s="12">
        <v>0</v>
      </c>
      <c r="L7406" t="str">
        <v>IKEA-2.13.0</v>
      </c>
      <c r="M7406" t="str">
        <v>2.13.0</v>
      </c>
      <c r="N7406" t="str">
        <v>Inter IKEA Systems B.V</v>
      </c>
      <c r="O7406" t="str">
        <v>Hej! Thanks for your comment. Great to hear it’s an improvement.</v>
      </c>
      <c r="P7406" t="str">
        <v>2020-11-08T16:25:17.160Z</v>
      </c>
      <c r="Q7406" s="4">
        <v>44143.767557870371</v>
      </c>
      <c r="R7406" s="7">
        <v>44143</v>
      </c>
      <c r="S7406" s="5">
        <v>0.76755787037109258</v>
      </c>
      <c r="T7406" s="12">
        <v>2020</v>
      </c>
      <c r="U7406" s="12">
        <v>11</v>
      </c>
    </row>
    <row r="7407" spans="1:21" x14ac:dyDescent="0.35">
      <c r="A7407" s="12">
        <v>8203</v>
      </c>
      <c r="B7407" t="str">
        <v>856c7472-b0dd-4c2f-8410-6f8e270954ee</v>
      </c>
      <c r="C7407" t="str">
        <v>Donna Dumas</v>
      </c>
      <c r="D7407" t="str">
        <v>https://play-lh.googleusercontent.com/a/ACg8ocJ6yMroAbXGBpc58g687yxN6NRZAgphhazEoW7emUNV=mo</v>
      </c>
      <c r="E7407">
        <v>4</v>
      </c>
      <c r="F7407" t="str">
        <v>Terrific app</v>
      </c>
      <c r="G7407" s="4" t="str">
        <v>2020-11-08T13:24:26.160Z</v>
      </c>
      <c r="H7407" s="4">
        <v>44143.641967592594</v>
      </c>
      <c r="I7407" s="7">
        <v>44143</v>
      </c>
      <c r="J7407" s="5">
        <v>0.6419675925935735</v>
      </c>
      <c r="K7407" s="12">
        <v>0</v>
      </c>
      <c r="L7407" t="str">
        <v>IKEA-2.13.0</v>
      </c>
      <c r="M7407" t="str">
        <v>2.13.0</v>
      </c>
      <c r="N7407" t="str">
        <v>Inter IKEA Systems B.V</v>
      </c>
      <c r="O7407" t="str">
        <v>Hej! Thanks for your comment. Happy to hear you like it.</v>
      </c>
      <c r="P7407" t="str">
        <v>2020-11-08T16:25:23.160Z</v>
      </c>
      <c r="Q7407" s="4">
        <v>44143.767627314817</v>
      </c>
      <c r="R7407" s="7">
        <v>44143</v>
      </c>
      <c r="S7407" s="5">
        <v>0.76762731481721858</v>
      </c>
      <c r="T7407" s="12">
        <v>2020</v>
      </c>
      <c r="U7407" s="12">
        <v>11</v>
      </c>
    </row>
    <row r="7408" spans="1:21" x14ac:dyDescent="0.35">
      <c r="A7408" s="12">
        <v>8204</v>
      </c>
      <c r="B7408" t="str">
        <v>3239642d-c7b5-4bd8-8075-2c1b9a99fc0d</v>
      </c>
      <c r="C7408" t="str">
        <v>Jan van der Kooij</v>
      </c>
      <c r="D7408" t="str">
        <v>https://play-lh.googleusercontent.com/a-/ALV-UjWlot3LTXMYLCG8BjW9527Yz5QwKgMma6EW2lzyvKHsRx9G</v>
      </c>
      <c r="E7408">
        <v>5</v>
      </c>
      <c r="F7408" t="str">
        <v>Handy</v>
      </c>
      <c r="G7408" s="4" t="str">
        <v>2020-11-08T12:13:10.160Z</v>
      </c>
      <c r="H7408" s="4">
        <v>44143.592476851853</v>
      </c>
      <c r="I7408" s="7">
        <v>44143</v>
      </c>
      <c r="J7408" s="5">
        <v>0.5924768518525525</v>
      </c>
      <c r="K7408" s="12">
        <v>0</v>
      </c>
      <c r="L7408" t="str">
        <v>IKEA-2.13.0</v>
      </c>
      <c r="M7408" t="str">
        <v>2.13.0</v>
      </c>
      <c r="N7408" t="str">
        <v>Inter IKEA Systems B.V</v>
      </c>
      <c r="O7408" t="str">
        <v>Hej! Thanks for your positive comment.</v>
      </c>
      <c r="P7408" t="str">
        <v>2020-11-08T16:25:33.160Z</v>
      </c>
      <c r="Q7408" s="4">
        <v>44143.767743055556</v>
      </c>
      <c r="R7408" s="7">
        <v>44143</v>
      </c>
      <c r="S7408" s="5">
        <v>0.76774305555591127</v>
      </c>
      <c r="T7408" s="12">
        <v>2020</v>
      </c>
      <c r="U7408" s="12">
        <v>11</v>
      </c>
    </row>
    <row r="7409" spans="1:21" x14ac:dyDescent="0.35">
      <c r="A7409" s="12">
        <v>8205</v>
      </c>
      <c r="B7409" t="str">
        <v>09d0a3bf-0e22-4c40-ad2c-9e16608cb115</v>
      </c>
      <c r="C7409" t="str">
        <v>Adrian Fitzpatrick</v>
      </c>
      <c r="D7409" t="str">
        <v>https://play-lh.googleusercontent.com/a-/ALV-UjX066eAvuvsjJK5ICt60_x8y_Ws0hnnh5ylLT3Ysf7JiSr-</v>
      </c>
      <c r="E7409">
        <v>3</v>
      </c>
      <c r="F7409" t="str">
        <v>Should have filter for products in stock!!!!</v>
      </c>
      <c r="G7409" s="4" t="str">
        <v>2020-11-08T11:45:27.160Z</v>
      </c>
      <c r="H7409" s="4">
        <v>44143.573229166672</v>
      </c>
      <c r="I7409" s="7">
        <v>44143</v>
      </c>
      <c r="J7409" s="5">
        <v>0.57322916667180834</v>
      </c>
      <c r="K7409" s="12">
        <v>1</v>
      </c>
      <c r="L7409" t="str">
        <v>IKEA-2.13.0</v>
      </c>
      <c r="M7409" t="str">
        <v>2.13.0</v>
      </c>
      <c r="N7409" t="e">
        <v>#N/A</v>
      </c>
      <c r="O7409" t="e">
        <v>#N/A</v>
      </c>
      <c r="P7409" t="e">
        <v>#N/A</v>
      </c>
      <c r="Q7409" s="4" t="e">
        <v>#N/A</v>
      </c>
      <c r="R7409" s="7" t="e">
        <v>#N/A</v>
      </c>
      <c r="S7409" s="5" t="e">
        <v>#N/A</v>
      </c>
      <c r="T7409" s="12">
        <v>2020</v>
      </c>
      <c r="U7409" s="12">
        <v>11</v>
      </c>
    </row>
    <row r="7410" spans="1:21" x14ac:dyDescent="0.35">
      <c r="A7410" s="12">
        <v>8206</v>
      </c>
      <c r="B7410" t="str">
        <v>48f0e759-755e-4bb0-8354-36a2a80435aa</v>
      </c>
      <c r="C7410" t="str">
        <v>Claire Evans</v>
      </c>
      <c r="D7410" t="str">
        <v>https://play-lh.googleusercontent.com/a/ACg8ocKZ3r6M-GUqGiogJXDDK0SmTIs90_Z5SacJOCfsgJwZ=mo</v>
      </c>
      <c r="E7410">
        <v>5</v>
      </c>
      <c r="F7410" t="str">
        <v>Great app. Very easy to do IKEA shopping during lockdown. Fantastic.</v>
      </c>
      <c r="G7410" s="4" t="str">
        <v>2020-11-08T11:10:06.160Z</v>
      </c>
      <c r="H7410" s="4">
        <v>44143.548680555556</v>
      </c>
      <c r="I7410" s="7">
        <v>44143</v>
      </c>
      <c r="J7410" s="5">
        <v>0.54868055555562023</v>
      </c>
      <c r="K7410" s="12">
        <v>0</v>
      </c>
      <c r="L7410" t="str">
        <v>IKEA-2.13.0</v>
      </c>
      <c r="M7410" t="str">
        <v>2.13.0</v>
      </c>
      <c r="N7410" t="str">
        <v>Inter IKEA Systems B.V</v>
      </c>
      <c r="O7410" t="str">
        <v>Hej! Thanks for your comment. Glad you’re enjoying the app.</v>
      </c>
      <c r="P7410" t="str">
        <v>2020-11-08T16:25:56.160Z</v>
      </c>
      <c r="Q7410" s="4">
        <v>44143.768009259264</v>
      </c>
      <c r="R7410" s="7">
        <v>44143</v>
      </c>
      <c r="S7410" s="5">
        <v>0.76800925926363561</v>
      </c>
      <c r="T7410" s="12">
        <v>2020</v>
      </c>
      <c r="U7410" s="12">
        <v>11</v>
      </c>
    </row>
    <row r="7411" spans="1:21" x14ac:dyDescent="0.35">
      <c r="A7411" s="12">
        <v>8207</v>
      </c>
      <c r="B7411" t="str">
        <v>058e00c7-ae14-4ec5-8160-8718a157ce40</v>
      </c>
      <c r="C7411" t="str">
        <v>Shy R (Shy)</v>
      </c>
      <c r="D7411" t="str">
        <v>https://play-lh.googleusercontent.com/a-/ALV-UjUgEFSxEa0Mivcs5aoJu6UqJ_BQQcwkRGUlS0S3mms7meP2</v>
      </c>
      <c r="E7411">
        <v>5</v>
      </c>
      <c r="F7411" t="str">
        <v>Love it!!!! Awesome app</v>
      </c>
      <c r="G7411" s="4" t="str">
        <v>2020-11-08T06:41:57.160Z</v>
      </c>
      <c r="H7411" s="4">
        <v>44143.36246527778</v>
      </c>
      <c r="I7411" s="7">
        <v>44143</v>
      </c>
      <c r="J7411" s="5">
        <v>0.36246527777984738</v>
      </c>
      <c r="K7411" s="12">
        <v>0</v>
      </c>
      <c r="L7411" t="str">
        <v>IKEA-2.13.0</v>
      </c>
      <c r="M7411" t="str">
        <v>2.13.0</v>
      </c>
      <c r="N7411" t="str">
        <v>Inter IKEA Systems B.V</v>
      </c>
      <c r="O7411" t="str">
        <v>Hej! Thanks for your positive comment.</v>
      </c>
      <c r="P7411" t="str">
        <v>2020-11-08T15:00:36.160Z</v>
      </c>
      <c r="Q7411" s="4">
        <v>44143.708750000005</v>
      </c>
      <c r="R7411" s="7">
        <v>44143</v>
      </c>
      <c r="S7411" s="5">
        <v>0.70875000000523869</v>
      </c>
      <c r="T7411" s="12">
        <v>2020</v>
      </c>
      <c r="U7411" s="12">
        <v>11</v>
      </c>
    </row>
    <row r="7412" spans="1:21" x14ac:dyDescent="0.35">
      <c r="A7412" s="12">
        <v>8208</v>
      </c>
      <c r="B7412" t="str">
        <v>8a0174de-e71a-4cf0-a648-2ea70bef1b74</v>
      </c>
      <c r="C7412" t="str">
        <v>Rahel Simon</v>
      </c>
      <c r="D7412" t="str">
        <v>https://play-lh.googleusercontent.com/a/ACg8ocJdI2Unv7iEBKideLTA8jFSn2AwuZPsp_rDRKgm1Kpw=mo</v>
      </c>
      <c r="E7412">
        <v>5</v>
      </c>
      <c r="F7412" t="str">
        <v>Nice</v>
      </c>
      <c r="G7412" s="4" t="str">
        <v>2020-11-08T03:46:38.160Z</v>
      </c>
      <c r="H7412" s="4">
        <v>44143.240717592598</v>
      </c>
      <c r="I7412" s="7">
        <v>44143</v>
      </c>
      <c r="J7412" s="5">
        <v>0.24071759259823011</v>
      </c>
      <c r="K7412" s="12">
        <v>0</v>
      </c>
      <c r="L7412" t="str">
        <v>IKEA-2.11.1</v>
      </c>
      <c r="M7412" t="str">
        <v>2.11.1</v>
      </c>
      <c r="N7412" t="str">
        <v>Inter IKEA Systems B.V</v>
      </c>
      <c r="O7412" t="str">
        <v>Hej! Thanks for your positive comment.</v>
      </c>
      <c r="P7412" t="str">
        <v>2020-11-08T12:00:37.160Z</v>
      </c>
      <c r="Q7412" s="4">
        <v>44143.583761574075</v>
      </c>
      <c r="R7412" s="7">
        <v>44143</v>
      </c>
      <c r="S7412" s="5">
        <v>0.58376157407474238</v>
      </c>
      <c r="T7412" s="12">
        <v>2020</v>
      </c>
      <c r="U7412" s="12">
        <v>11</v>
      </c>
    </row>
    <row r="7413" spans="1:21" x14ac:dyDescent="0.35">
      <c r="A7413" s="12">
        <v>8209</v>
      </c>
      <c r="B7413" t="str">
        <v>6e572f53-a61e-4829-84f5-ff07d7d457ca</v>
      </c>
      <c r="C7413" t="str">
        <v>Cursed Queen</v>
      </c>
      <c r="D7413" t="str">
        <v>https://play-lh.googleusercontent.com/a/ACg8ocIu2jDpXZmcj3OB1_ELofjJnTbmvXMt2VUCHTBE61mG=mo</v>
      </c>
      <c r="E7413">
        <v>5</v>
      </c>
      <c r="F7413" t="str">
        <v>Works as intended</v>
      </c>
      <c r="G7413" s="4" t="str">
        <v>2020-11-07T23:57:50.160Z</v>
      </c>
      <c r="H7413" s="4">
        <v>44143.081828703704</v>
      </c>
      <c r="I7413" s="7">
        <v>44143</v>
      </c>
      <c r="J7413" s="5">
        <v>8.1828703703649808E-2</v>
      </c>
      <c r="K7413" s="12">
        <v>0</v>
      </c>
      <c r="L7413" t="str">
        <v>IKEA-2.13.0</v>
      </c>
      <c r="M7413" t="str">
        <v>2.13.0</v>
      </c>
      <c r="N7413" t="str">
        <v>Inter IKEA Systems B.V</v>
      </c>
      <c r="O7413" t="str">
        <v>Hej! Thanks for your positive review.</v>
      </c>
      <c r="P7413" t="str">
        <v>2020-11-08T08:00:34.160Z</v>
      </c>
      <c r="Q7413" s="4">
        <v>44143.417060185187</v>
      </c>
      <c r="R7413" s="7">
        <v>44143</v>
      </c>
      <c r="S7413" s="5">
        <v>0.41706018518743804</v>
      </c>
      <c r="T7413" s="12">
        <v>2020</v>
      </c>
      <c r="U7413" s="12">
        <v>11</v>
      </c>
    </row>
    <row r="7414" spans="1:21" x14ac:dyDescent="0.35">
      <c r="A7414" s="12">
        <v>8210</v>
      </c>
      <c r="B7414" t="str">
        <v>a8339259-abfa-4d71-a94c-968c5547e881</v>
      </c>
      <c r="C7414" t="str">
        <v>Sushil Joshi</v>
      </c>
      <c r="D7414" t="str">
        <v>https://play-lh.googleusercontent.com/a/ACg8ocJFzO4wlvbEKLAiiUW2VkFowEN70DmKXoAipVts4IKT=mo</v>
      </c>
      <c r="E7414">
        <v>5</v>
      </c>
      <c r="F7414" t="str">
        <v>Very convenient app, clean design, has all functionality of the website plus multiple payment options.</v>
      </c>
      <c r="G7414" s="4" t="str">
        <v>2020-11-07T23:00:25.160Z</v>
      </c>
      <c r="H7414" s="4">
        <v>44143.041956018518</v>
      </c>
      <c r="I7414" s="7">
        <v>44143</v>
      </c>
      <c r="J7414" s="5">
        <v>4.1956018518249039E-2</v>
      </c>
      <c r="K7414" s="12">
        <v>0</v>
      </c>
      <c r="L7414" t="str">
        <v>IKEA-2.13.0</v>
      </c>
      <c r="M7414" t="str">
        <v>2.13.0</v>
      </c>
      <c r="N7414" t="str">
        <v>Inter IKEA Systems B.V</v>
      </c>
      <c r="O7414" t="str">
        <v>Hej! Thanks for saying that. It’s great to hear.</v>
      </c>
      <c r="P7414" t="str">
        <v>2020-11-08T07:00:50.160Z</v>
      </c>
      <c r="Q7414" s="4">
        <v>44143.375578703708</v>
      </c>
      <c r="R7414" s="7">
        <v>44143</v>
      </c>
      <c r="S7414" s="5">
        <v>0.37557870370801538</v>
      </c>
      <c r="T7414" s="12">
        <v>2020</v>
      </c>
      <c r="U7414" s="12">
        <v>11</v>
      </c>
    </row>
    <row r="7415" spans="1:21" x14ac:dyDescent="0.35">
      <c r="A7415" s="12">
        <v>8211</v>
      </c>
      <c r="B7415" t="str">
        <v>66cdea5d-a33c-48a9-b0d9-2231b903a75a</v>
      </c>
      <c r="C7415" t="str">
        <v>Dominique Baldwin</v>
      </c>
      <c r="D7415" t="str">
        <v>https://play-lh.googleusercontent.com/a-/ALV-UjUmocAU3InpW94dspkTu86mjlzBvG2_BcFp0c60ATWeRngK</v>
      </c>
      <c r="E7415">
        <v>2</v>
      </c>
      <c r="F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G7415" s="4" t="str">
        <v>2020-11-07T22:45:51.160Z</v>
      </c>
      <c r="H7415" s="4">
        <v>44143.031840277778</v>
      </c>
      <c r="I7415" s="7">
        <v>44143</v>
      </c>
      <c r="J7415" s="5">
        <v>3.1840277777519077E-2</v>
      </c>
      <c r="K7415" s="12">
        <v>26</v>
      </c>
      <c r="L7415" t="str">
        <v>IKEA-2.13.0</v>
      </c>
      <c r="M7415" t="str">
        <v>2.13.0</v>
      </c>
      <c r="N7415" t="e">
        <v>#N/A</v>
      </c>
      <c r="O7415" t="e">
        <v>#N/A</v>
      </c>
      <c r="P7415" t="e">
        <v>#N/A</v>
      </c>
      <c r="Q7415" s="4" t="e">
        <v>#N/A</v>
      </c>
      <c r="R7415" s="7" t="e">
        <v>#N/A</v>
      </c>
      <c r="S7415" s="5" t="e">
        <v>#N/A</v>
      </c>
      <c r="T7415" s="12">
        <v>2020</v>
      </c>
      <c r="U7415" s="12">
        <v>11</v>
      </c>
    </row>
    <row r="7416" spans="1:21" x14ac:dyDescent="0.35">
      <c r="A7416" s="12">
        <v>8212</v>
      </c>
      <c r="B7416" t="str">
        <v>39f8b80c-d729-4faa-a8e5-5d604dc7af8b</v>
      </c>
      <c r="C7416" t="str">
        <v>anamaria bursuc</v>
      </c>
      <c r="D7416" t="str">
        <v>https://play-lh.googleusercontent.com/a/ACg8ocKB9KkvyTUaRO6QVvqtfqF0LzQRB4BJPutSlgW6Gg4U=mo</v>
      </c>
      <c r="E7416">
        <v>5</v>
      </c>
      <c r="F7416" t="str">
        <v>Good</v>
      </c>
      <c r="G7416" s="4" t="str">
        <v>2020-11-07T21:47:37.160Z</v>
      </c>
      <c r="H7416" s="4">
        <v>44142.991400462968</v>
      </c>
      <c r="I7416" s="7">
        <v>44142</v>
      </c>
      <c r="J7416" s="5">
        <v>0.99140046296815854</v>
      </c>
      <c r="K7416" s="12">
        <v>0</v>
      </c>
      <c r="L7416" t="str">
        <v>IKEA-2.13.0</v>
      </c>
      <c r="M7416" t="str">
        <v>2.13.0</v>
      </c>
      <c r="N7416" t="str">
        <v>Inter IKEA Systems B.V</v>
      </c>
      <c r="O7416" t="str">
        <v>Hello, thank you for the positive review!</v>
      </c>
      <c r="P7416" t="str">
        <v>2020-11-08T06:00:39.160Z</v>
      </c>
      <c r="Q7416" s="4">
        <v>44143.333784722221</v>
      </c>
      <c r="R7416" s="7">
        <v>44143</v>
      </c>
      <c r="S7416" s="5">
        <v>0.33378472222102573</v>
      </c>
      <c r="T7416" s="12">
        <v>2020</v>
      </c>
      <c r="U7416" s="12">
        <v>11</v>
      </c>
    </row>
    <row r="7417" spans="1:21" x14ac:dyDescent="0.35">
      <c r="A7417" s="12">
        <v>8213</v>
      </c>
      <c r="B7417" t="str">
        <v>a572327d-56da-48e8-85be-1ca63e559d04</v>
      </c>
      <c r="C7417" t="str">
        <v>Susan Chojnacki</v>
      </c>
      <c r="D7417" t="str">
        <v>https://play-lh.googleusercontent.com/a-/ALV-UjXHyv1zBxvZ4XSr9q9j73GSMguyddlLQKCCLFRJqigkBDc</v>
      </c>
      <c r="E7417">
        <v>5</v>
      </c>
      <c r="F7417" t="str">
        <v>Ordered via the app.</v>
      </c>
      <c r="G7417" s="4" t="str">
        <v>2020-11-07T21:38:50.160Z</v>
      </c>
      <c r="H7417" s="4">
        <v>44142.985300925931</v>
      </c>
      <c r="I7417" s="7">
        <v>44142</v>
      </c>
      <c r="J7417" s="5">
        <v>0.98530092593136942</v>
      </c>
      <c r="K7417" s="12">
        <v>0</v>
      </c>
      <c r="L7417" t="str">
        <v>IKEA-2.13.0</v>
      </c>
      <c r="M7417" t="str">
        <v>2.13.0</v>
      </c>
      <c r="N7417" t="e">
        <v>#N/A</v>
      </c>
      <c r="O7417" t="e">
        <v>#N/A</v>
      </c>
      <c r="P7417" t="e">
        <v>#N/A</v>
      </c>
      <c r="Q7417" s="4" t="e">
        <v>#N/A</v>
      </c>
      <c r="R7417" s="7" t="e">
        <v>#N/A</v>
      </c>
      <c r="S7417" s="5" t="e">
        <v>#N/A</v>
      </c>
      <c r="T7417" s="12">
        <v>2020</v>
      </c>
      <c r="U7417" s="12">
        <v>11</v>
      </c>
    </row>
    <row r="7418" spans="1:21" x14ac:dyDescent="0.35">
      <c r="A7418" s="12">
        <v>8214</v>
      </c>
      <c r="B7418" t="str">
        <v>73256fbf-4b56-4e50-ab98-43eeaaba6a8d</v>
      </c>
      <c r="C7418" t="str">
        <v>Nadia Shivarova</v>
      </c>
      <c r="D7418" t="str">
        <v>https://play-lh.googleusercontent.com/a-/ALV-UjX_tb-U469VRMlpkfHAOmXgqbRgG2AH9Upe3Vwc6he6vwA</v>
      </c>
      <c r="E7418">
        <v>2</v>
      </c>
      <c r="F7418" t="str">
        <v>Fix your app please. First it freezes if there's no browser installed when trying to log in, instead of giving a proper message. Then, I install browser and I log in and get Not Found message. I can log in fine on the website..</v>
      </c>
      <c r="G7418" s="4" t="str">
        <v>2020-11-07T17:22:10.160Z</v>
      </c>
      <c r="H7418" s="4">
        <v>44142.807060185187</v>
      </c>
      <c r="I7418" s="7">
        <v>44142</v>
      </c>
      <c r="J7418" s="5">
        <v>0.80706018518685596</v>
      </c>
      <c r="K7418" s="12">
        <v>4</v>
      </c>
      <c r="L7418" t="str">
        <v>IKEA-2.13.0</v>
      </c>
      <c r="M7418" t="str">
        <v>2.13.0</v>
      </c>
      <c r="N7418" t="e">
        <v>#N/A</v>
      </c>
      <c r="O7418" t="e">
        <v>#N/A</v>
      </c>
      <c r="P7418" t="e">
        <v>#N/A</v>
      </c>
      <c r="Q7418" s="4" t="e">
        <v>#N/A</v>
      </c>
      <c r="R7418" s="7" t="e">
        <v>#N/A</v>
      </c>
      <c r="S7418" s="5" t="e">
        <v>#N/A</v>
      </c>
      <c r="T7418" s="12">
        <v>2020</v>
      </c>
      <c r="U7418" s="12">
        <v>11</v>
      </c>
    </row>
    <row r="7419" spans="1:21" x14ac:dyDescent="0.35">
      <c r="A7419" s="12">
        <v>8215</v>
      </c>
      <c r="B7419" t="str">
        <v>6002562c-0bc1-46a6-bf79-2e4794d16362</v>
      </c>
      <c r="C7419" t="str">
        <v>Michael McCann</v>
      </c>
      <c r="D7419" t="str">
        <v>https://play-lh.googleusercontent.com/a/ACg8ocJ8X_hUKssS4Q6pLMy2Dfrb42MSM3Vydjs85vznWnRk=mo</v>
      </c>
      <c r="E7419">
        <v>5</v>
      </c>
      <c r="F7419" t="str">
        <v>Great app 👌</v>
      </c>
      <c r="G7419" s="4" t="str">
        <v>2020-11-07T13:38:35.160Z</v>
      </c>
      <c r="H7419" s="4">
        <v>44142.65179398148</v>
      </c>
      <c r="I7419" s="7">
        <v>44142</v>
      </c>
      <c r="J7419" s="5">
        <v>0.65179398148029577</v>
      </c>
      <c r="K7419" s="12">
        <v>0</v>
      </c>
      <c r="L7419" t="str">
        <v>IKEA-2.13.0</v>
      </c>
      <c r="M7419" t="str">
        <v>2.13.0</v>
      </c>
      <c r="N7419" t="str">
        <v>Inter IKEA Systems B.V</v>
      </c>
      <c r="O7419" t="str">
        <v>Hej! A big thanks for your review.</v>
      </c>
      <c r="P7419" t="str">
        <v>2020-11-07T22:00:27.160Z</v>
      </c>
      <c r="Q7419" s="4">
        <v>44143.0003125</v>
      </c>
      <c r="R7419" s="7">
        <v>44143</v>
      </c>
      <c r="S7419" s="5">
        <v>3.125000002910383E-4</v>
      </c>
      <c r="T7419" s="12">
        <v>2020</v>
      </c>
      <c r="U7419" s="12">
        <v>11</v>
      </c>
    </row>
    <row r="7420" spans="1:21" x14ac:dyDescent="0.35">
      <c r="A7420" s="12">
        <v>8216</v>
      </c>
      <c r="B7420" t="str">
        <v>0636ba99-418f-4177-be81-de9d44f5cbc0</v>
      </c>
      <c r="C7420" t="str">
        <v>Poots Hoots</v>
      </c>
      <c r="D7420" t="str">
        <v>https://play-lh.googleusercontent.com/a/ACg8ocL9e0lnz2f5DsSaF8v-de6GjoR64Cpuui9nS2fL-myg=mo</v>
      </c>
      <c r="E7420">
        <v>3</v>
      </c>
      <c r="F7420" t="str">
        <v>Great idea but £10 collection charge is a bit much.......</v>
      </c>
      <c r="G7420" s="4" t="str">
        <v>2020-11-07T12:54:19.160Z</v>
      </c>
      <c r="H7420" s="4">
        <v>44142.621053240742</v>
      </c>
      <c r="I7420" s="7">
        <v>44142</v>
      </c>
      <c r="J7420" s="5">
        <v>0.62105324074218515</v>
      </c>
      <c r="K7420" s="12">
        <v>0</v>
      </c>
      <c r="L7420" t="str">
        <v>IKEA-2.13.0</v>
      </c>
      <c r="M7420" t="str">
        <v>2.13.0</v>
      </c>
      <c r="N7420" t="e">
        <v>#N/A</v>
      </c>
      <c r="O7420" t="e">
        <v>#N/A</v>
      </c>
      <c r="P7420" t="e">
        <v>#N/A</v>
      </c>
      <c r="Q7420" s="4" t="e">
        <v>#N/A</v>
      </c>
      <c r="R7420" s="7" t="e">
        <v>#N/A</v>
      </c>
      <c r="S7420" s="5" t="e">
        <v>#N/A</v>
      </c>
      <c r="T7420" s="12">
        <v>2020</v>
      </c>
      <c r="U7420" s="12">
        <v>11</v>
      </c>
    </row>
    <row r="7421" spans="1:21" x14ac:dyDescent="0.35">
      <c r="A7421" s="12">
        <v>8217</v>
      </c>
      <c r="B7421" t="str">
        <v>9977ee9e-357a-4744-957d-414ac2363700</v>
      </c>
      <c r="C7421" t="str">
        <v>Cindy</v>
      </c>
      <c r="D7421" t="str">
        <v>https://play-lh.googleusercontent.com/a-/ALV-UjVN_1ww5lRwsGL61OHdf8nAxUKIPwzyDJNMGI4MqpwIqleW</v>
      </c>
      <c r="E7421">
        <v>3</v>
      </c>
      <c r="F7421" t="str">
        <v>Apparently it's not available everywhere yet. Can't log in. A pity. I'll be waiting for updates.</v>
      </c>
      <c r="G7421" s="4" t="str">
        <v>2020-11-07T11:13:19.160Z</v>
      </c>
      <c r="H7421" s="4">
        <v>44142.550914351858</v>
      </c>
      <c r="I7421" s="7">
        <v>44142</v>
      </c>
      <c r="J7421" s="5">
        <v>0.55091435185750015</v>
      </c>
      <c r="K7421" s="12">
        <v>0</v>
      </c>
      <c r="L7421" t="str">
        <v>IKEA-2.13.0</v>
      </c>
      <c r="M7421" t="str">
        <v>2.13.0</v>
      </c>
      <c r="N7421" t="e">
        <v>#N/A</v>
      </c>
      <c r="O7421" t="e">
        <v>#N/A</v>
      </c>
      <c r="P7421" t="e">
        <v>#N/A</v>
      </c>
      <c r="Q7421" s="4" t="e">
        <v>#N/A</v>
      </c>
      <c r="R7421" s="7" t="e">
        <v>#N/A</v>
      </c>
      <c r="S7421" s="5" t="e">
        <v>#N/A</v>
      </c>
      <c r="T7421" s="12">
        <v>2020</v>
      </c>
      <c r="U7421" s="12">
        <v>11</v>
      </c>
    </row>
    <row r="7422" spans="1:21" x14ac:dyDescent="0.35">
      <c r="A7422" s="12">
        <v>8218</v>
      </c>
      <c r="B7422" t="str">
        <v>61a37689-8187-4267-8495-44468a933332</v>
      </c>
      <c r="C7422" t="str">
        <v>Gabriel G. Castañé</v>
      </c>
      <c r="D7422" t="str">
        <v>https://play-lh.googleusercontent.com/a-/ALV-UjWlRgsvqWy_wgATmKTFAXGHqAW8iFxHEJJHD1oJyMvFi4U</v>
      </c>
      <c r="E7422">
        <v>5</v>
      </c>
      <c r="F7422" t="str">
        <v>To be honest, quite well designed and handy. Excellent job.</v>
      </c>
      <c r="G7422" s="4" t="str">
        <v>2020-11-07T11:10:27.160Z</v>
      </c>
      <c r="H7422" s="4">
        <v>44142.548923611117</v>
      </c>
      <c r="I7422" s="7">
        <v>44142</v>
      </c>
      <c r="J7422" s="5">
        <v>0.54892361111706123</v>
      </c>
      <c r="K7422" s="12">
        <v>1</v>
      </c>
      <c r="L7422" t="str">
        <v>IKEA-2.13.0</v>
      </c>
      <c r="M7422" t="str">
        <v>2.13.0</v>
      </c>
      <c r="N7422" t="str">
        <v>Inter IKEA Systems B.V</v>
      </c>
      <c r="O7422" t="str">
        <v>Hej! Great to hear. Thank you!</v>
      </c>
      <c r="P7422" t="str">
        <v>2020-11-07T20:00:34.160Z</v>
      </c>
      <c r="Q7422" s="4">
        <v>44142.917060185187</v>
      </c>
      <c r="R7422" s="7">
        <v>44142</v>
      </c>
      <c r="S7422" s="5">
        <v>0.91706018518743804</v>
      </c>
      <c r="T7422" s="12">
        <v>2020</v>
      </c>
      <c r="U7422" s="12">
        <v>11</v>
      </c>
    </row>
    <row r="7423" spans="1:21" x14ac:dyDescent="0.35">
      <c r="A7423" s="12">
        <v>8219</v>
      </c>
      <c r="B7423" t="str">
        <v>8a078145-fe6a-489a-90d7-5c551a742c1b</v>
      </c>
      <c r="C7423" t="str">
        <v>Natascha Wiersma-van der Pol</v>
      </c>
      <c r="D7423" t="str">
        <v>https://play-lh.googleusercontent.com/a-/ALV-UjWLGuI6iXE3ZiAMLcPfExUgfC_MYA2pc6qKM8ZhsaO5fqnd</v>
      </c>
      <c r="E7423">
        <v>4</v>
      </c>
      <c r="F7423" t="str">
        <v>A good solution when a proper store is not close (2,5 drive for us). There is a pickup point close, but you have to pay for pick up as well. So rather like to send it to our house. So four stars for having to pay when pick up from collect point.</v>
      </c>
      <c r="G7423" s="4" t="str">
        <v>2020-11-07T11:03:36.160Z</v>
      </c>
      <c r="H7423" s="4">
        <v>44142.544166666667</v>
      </c>
      <c r="I7423" s="7">
        <v>44142</v>
      </c>
      <c r="J7423" s="5">
        <v>0.54416666666656965</v>
      </c>
      <c r="K7423" s="12">
        <v>1</v>
      </c>
      <c r="L7423" t="str">
        <v>IKEA-2.13.0</v>
      </c>
      <c r="M7423" t="str">
        <v>2.13.0</v>
      </c>
      <c r="N7423" t="str">
        <v>Inter IKEA Systems B.V</v>
      </c>
      <c r="O7423" t="str">
        <v>Hej! Great to hear. Thank you!</v>
      </c>
      <c r="P7423" t="str">
        <v>2020-11-07T20:00:38.160Z</v>
      </c>
      <c r="Q7423" s="4">
        <v>44142.917106481487</v>
      </c>
      <c r="R7423" s="7">
        <v>44142</v>
      </c>
      <c r="S7423" s="5">
        <v>0.91710648148728069</v>
      </c>
      <c r="T7423" s="12">
        <v>2020</v>
      </c>
      <c r="U7423" s="12">
        <v>11</v>
      </c>
    </row>
    <row r="7424" spans="1:21" x14ac:dyDescent="0.35">
      <c r="A7424" s="12">
        <v>8220</v>
      </c>
      <c r="B7424" t="str">
        <v>2c78c066-ed8d-4753-b2cf-1da205c8f033</v>
      </c>
      <c r="C7424" t="str">
        <v>Kirsty Macdonald</v>
      </c>
      <c r="D7424" t="str">
        <v>https://play-lh.googleusercontent.com/a/ACg8ocKh6erZiyfg_KFLQlp5nRpwEd6nmWBzbDOxZi9tnFdD=mo</v>
      </c>
      <c r="E7424">
        <v>5</v>
      </c>
      <c r="F7424" t="str">
        <v>10/10 one of the easiest apps I've ever came across! I don't know why anyone shopping in IKEA wouldn't have it!</v>
      </c>
      <c r="G7424" s="4" t="str">
        <v>2020-11-07T09:59:09.160Z</v>
      </c>
      <c r="H7424" s="4">
        <v>44142.499409722222</v>
      </c>
      <c r="I7424" s="7">
        <v>44142</v>
      </c>
      <c r="J7424" s="5">
        <v>0.49940972222248092</v>
      </c>
      <c r="K7424" s="12">
        <v>0</v>
      </c>
      <c r="L7424" t="str">
        <v>IKEA-2.13.0</v>
      </c>
      <c r="M7424" t="str">
        <v>2.13.0</v>
      </c>
      <c r="N7424" t="str">
        <v>Inter IKEA Systems B.V</v>
      </c>
      <c r="O7424" t="str">
        <v>Hej! A big thanks for your review.</v>
      </c>
      <c r="P7424" t="str">
        <v>2020-11-07T20:00:44.160Z</v>
      </c>
      <c r="Q7424" s="4">
        <v>44142.917175925926</v>
      </c>
      <c r="R7424" s="7">
        <v>44142</v>
      </c>
      <c r="S7424" s="5">
        <v>0.91717592592613073</v>
      </c>
      <c r="T7424" s="12">
        <v>2020</v>
      </c>
      <c r="U7424" s="12">
        <v>11</v>
      </c>
    </row>
    <row r="7425" spans="1:21" x14ac:dyDescent="0.35">
      <c r="A7425" s="12">
        <v>8221</v>
      </c>
      <c r="B7425" t="str">
        <v>5f43e27d-22d6-463b-8ec2-fdd1c16ac1c7</v>
      </c>
      <c r="C7425" t="str">
        <v>zlatan j</v>
      </c>
      <c r="D7425" t="str">
        <v>https://play-lh.googleusercontent.com/a/ACg8ocL4gvbn6ErY4iIgFDU3jLSff_35dGJms7S85y022ouo=mo</v>
      </c>
      <c r="E7425">
        <v>1</v>
      </c>
      <c r="F7425" t="str">
        <v>I can understand you charge £15 for delivery but CHARGING £10 FOR COLLECTION?? REALLY? On my £75 I spent today online you add 13.33% (£10) for me to make 25 miles to collect? I guess Ikea is the only store in the country to make you pay £10 collection fee. DISAPPOINTED.</v>
      </c>
      <c r="G7425" s="4" t="str">
        <v>2020-11-07T08:29:44.160Z</v>
      </c>
      <c r="H7425" s="4">
        <v>44142.437314814815</v>
      </c>
      <c r="I7425" s="7">
        <v>44142</v>
      </c>
      <c r="J7425" s="5">
        <v>0.43731481481518131</v>
      </c>
      <c r="K7425" s="12">
        <v>1</v>
      </c>
      <c r="L7425" t="str">
        <v>IKEA-2.13.0</v>
      </c>
      <c r="M7425" t="str">
        <v>2.13.0</v>
      </c>
      <c r="N7425" t="e">
        <v>#N/A</v>
      </c>
      <c r="O7425" t="e">
        <v>#N/A</v>
      </c>
      <c r="P7425" t="e">
        <v>#N/A</v>
      </c>
      <c r="Q7425" s="4" t="e">
        <v>#N/A</v>
      </c>
      <c r="R7425" s="7" t="e">
        <v>#N/A</v>
      </c>
      <c r="S7425" s="5" t="e">
        <v>#N/A</v>
      </c>
      <c r="T7425" s="12">
        <v>2020</v>
      </c>
      <c r="U7425" s="12">
        <v>11</v>
      </c>
    </row>
    <row r="7426" spans="1:21" x14ac:dyDescent="0.35">
      <c r="A7426" s="12">
        <v>8222</v>
      </c>
      <c r="B7426" t="str">
        <v>b4f40949-7a6f-4b53-9a82-0d1e81d6cb16</v>
      </c>
      <c r="C7426" t="str">
        <v>Mel McPhee</v>
      </c>
      <c r="D7426" t="str">
        <v>https://play-lh.googleusercontent.com/a-/ALV-UjULERrRlVQsxuJOBmLGMZUlXQtYcmR8A4fJoSFWjXCGKGIN</v>
      </c>
      <c r="E7426">
        <v>5</v>
      </c>
      <c r="F7426" t="str">
        <v>Great app for shopping from home!</v>
      </c>
      <c r="G7426" s="4" t="str">
        <v>2020-11-06T20:02:56.160Z</v>
      </c>
      <c r="H7426" s="4">
        <v>44141.918703703705</v>
      </c>
      <c r="I7426" s="7">
        <v>44141</v>
      </c>
      <c r="J7426" s="5">
        <v>0.91870370370452292</v>
      </c>
      <c r="K7426" s="12">
        <v>1</v>
      </c>
      <c r="L7426" t="str">
        <v>IKEA-2.13.0</v>
      </c>
      <c r="M7426" t="str">
        <v>2.13.0</v>
      </c>
      <c r="N7426" t="str">
        <v>Inter IKEA Systems B.V</v>
      </c>
      <c r="O7426" t="str">
        <v>Hej! Thanks for your positive comment.</v>
      </c>
      <c r="P7426" t="str">
        <v>2020-11-07T20:00:56.160Z</v>
      </c>
      <c r="Q7426" s="4">
        <v>44142.917314814818</v>
      </c>
      <c r="R7426" s="7">
        <v>44142</v>
      </c>
      <c r="S7426" s="5">
        <v>0.91731481481838273</v>
      </c>
      <c r="T7426" s="12">
        <v>2020</v>
      </c>
      <c r="U7426" s="12">
        <v>11</v>
      </c>
    </row>
    <row r="7427" spans="1:21" x14ac:dyDescent="0.35">
      <c r="A7427" s="12">
        <v>8223</v>
      </c>
      <c r="B7427" t="str">
        <v>42e9aa81-b1fc-405d-86a6-f88bdfcae80c</v>
      </c>
      <c r="C7427" t="str">
        <v>Tomek K.</v>
      </c>
      <c r="D7427" t="str">
        <v>https://play-lh.googleusercontent.com/a/ACg8ocIdwlctrkoZfGEUz_naFMqLaV77hrihCrbGPtyKd7aM=mo</v>
      </c>
      <c r="E7427">
        <v>1</v>
      </c>
      <c r="F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G7427" s="4" t="str">
        <v>2020-11-06T16:44:36.160Z</v>
      </c>
      <c r="H7427" s="4">
        <v>44141.780972222223</v>
      </c>
      <c r="I7427" s="7">
        <v>44141</v>
      </c>
      <c r="J7427" s="5">
        <v>0.78097222222277196</v>
      </c>
      <c r="K7427" s="12">
        <v>0</v>
      </c>
      <c r="L7427" t="str">
        <v>IKEA-2.13.0</v>
      </c>
      <c r="M7427" t="str">
        <v>2.13.0</v>
      </c>
      <c r="N7427" t="e">
        <v>#N/A</v>
      </c>
      <c r="O7427" t="e">
        <v>#N/A</v>
      </c>
      <c r="P7427" t="e">
        <v>#N/A</v>
      </c>
      <c r="Q7427" s="4" t="e">
        <v>#N/A</v>
      </c>
      <c r="R7427" s="7" t="e">
        <v>#N/A</v>
      </c>
      <c r="S7427" s="5" t="e">
        <v>#N/A</v>
      </c>
      <c r="T7427" s="12">
        <v>2020</v>
      </c>
      <c r="U7427" s="12">
        <v>11</v>
      </c>
    </row>
    <row r="7428" spans="1:21" x14ac:dyDescent="0.35">
      <c r="A7428" s="12">
        <v>8224</v>
      </c>
      <c r="B7428" t="str">
        <v>fe83a1df-4989-4575-bb0b-866d5d28dcfe</v>
      </c>
      <c r="C7428" t="str">
        <v>Sienna Longden</v>
      </c>
      <c r="D7428" t="str">
        <v>https://play-lh.googleusercontent.com/a/ACg8ocLmbFuMdHUWSqTNZzttN8eofUozk230YSgwR7dDTTB_=mo</v>
      </c>
      <c r="E7428">
        <v>5</v>
      </c>
      <c r="F7428" t="str">
        <v>Brilliant</v>
      </c>
      <c r="G7428" s="4" t="str">
        <v>2020-11-06T15:25:43.160Z</v>
      </c>
      <c r="H7428" s="4">
        <v>44141.72619212963</v>
      </c>
      <c r="I7428" s="7">
        <v>44141</v>
      </c>
      <c r="J7428" s="5">
        <v>0.72619212963036261</v>
      </c>
      <c r="K7428" s="12">
        <v>1</v>
      </c>
      <c r="L7428" t="str">
        <v>IKEA-2.13.0</v>
      </c>
      <c r="M7428" t="str">
        <v>2.13.0</v>
      </c>
      <c r="N7428" t="str">
        <v>Inter IKEA Systems B.V</v>
      </c>
      <c r="O7428" t="str">
        <v>Hej! Thanks for your review. Glad you’re enjoying the app.</v>
      </c>
      <c r="P7428" t="str">
        <v>2020-11-07T20:01:07.160Z</v>
      </c>
      <c r="Q7428" s="4">
        <v>44142.917442129634</v>
      </c>
      <c r="R7428" s="7">
        <v>44142</v>
      </c>
      <c r="S7428" s="5">
        <v>0.91744212963385507</v>
      </c>
      <c r="T7428" s="12">
        <v>2020</v>
      </c>
      <c r="U7428" s="12">
        <v>11</v>
      </c>
    </row>
    <row r="7429" spans="1:21" x14ac:dyDescent="0.35">
      <c r="A7429" s="12">
        <v>8225</v>
      </c>
      <c r="B7429" t="str">
        <v>39dc56b7-2655-4e1b-a568-4b6384233e8f</v>
      </c>
      <c r="C7429" t="str">
        <v>Ellen Bradley</v>
      </c>
      <c r="D7429" t="str">
        <v>https://play-lh.googleusercontent.com/a/ACg8ocLY8Yh3PFPLYVqwxUw3ztULiKp95sZaHsqjvEFz_jJJyQ=mo</v>
      </c>
      <c r="E7429">
        <v>5</v>
      </c>
      <c r="F7429" t="str">
        <v>Fantastic app would definitely recommend it.. Saves the journey to Dublin.. Great delivery service.</v>
      </c>
      <c r="G7429" s="4" t="str">
        <v>2020-11-06T14:03:51.160Z</v>
      </c>
      <c r="H7429" s="4">
        <v>44141.669340277782</v>
      </c>
      <c r="I7429" s="7">
        <v>44141</v>
      </c>
      <c r="J7429" s="5">
        <v>0.66934027778188465</v>
      </c>
      <c r="K7429" s="12">
        <v>0</v>
      </c>
      <c r="L7429" t="str">
        <v>IKEA-2.13.0</v>
      </c>
      <c r="M7429" t="str">
        <v>2.13.0</v>
      </c>
      <c r="N7429" t="str">
        <v>Inter IKEA Systems B.V</v>
      </c>
      <c r="O7429" t="str">
        <v>Hi, happy to to hear that you enjoy our app!</v>
      </c>
      <c r="P7429" t="str">
        <v>2020-11-07T20:01:17.160Z</v>
      </c>
      <c r="Q7429" s="4">
        <v>44142.917557870373</v>
      </c>
      <c r="R7429" s="7">
        <v>44142</v>
      </c>
      <c r="S7429" s="5">
        <v>0.91755787037254777</v>
      </c>
      <c r="T7429" s="12">
        <v>2020</v>
      </c>
      <c r="U7429" s="12">
        <v>11</v>
      </c>
    </row>
    <row r="7430" spans="1:21" x14ac:dyDescent="0.35">
      <c r="A7430" s="12">
        <v>8226</v>
      </c>
      <c r="B7430" t="str">
        <v>9dcf057d-e5bc-41f3-9f04-9775fa6ffe3c</v>
      </c>
      <c r="C7430" t="str">
        <v>Jody Heese</v>
      </c>
      <c r="D7430" t="str">
        <v>https://play-lh.googleusercontent.com/a-/ALV-UjWCEjPk0bVZZ_zYTe6XWbtoY9AWxbxSEAnKKL4piSRiqaX8</v>
      </c>
      <c r="E7430">
        <v>5</v>
      </c>
      <c r="F7430" t="str">
        <v>Makkelijk in gebruik</v>
      </c>
      <c r="G7430" s="4" t="str">
        <v>2020-11-06T13:37:55.160Z</v>
      </c>
      <c r="H7430" s="4">
        <v>44141.651331018518</v>
      </c>
      <c r="I7430" s="7">
        <v>44141</v>
      </c>
      <c r="J7430" s="5">
        <v>0.65133101851824904</v>
      </c>
      <c r="K7430" s="12">
        <v>1</v>
      </c>
      <c r="L7430" t="str">
        <v>IKEA-2.13.0</v>
      </c>
      <c r="M7430" t="str">
        <v>2.13.0</v>
      </c>
      <c r="N7430" t="str">
        <v>Inter IKEA Systems B.V</v>
      </c>
      <c r="O7430" t="str">
        <v>Hej! Thanks for your positive review.</v>
      </c>
      <c r="P7430" t="str">
        <v>2020-11-07T19:19:18.160Z</v>
      </c>
      <c r="Q7430" s="4">
        <v>44142.888402777782</v>
      </c>
      <c r="R7430" s="7">
        <v>44142</v>
      </c>
      <c r="S7430" s="5">
        <v>0.88840277778217569</v>
      </c>
      <c r="T7430" s="12">
        <v>2020</v>
      </c>
      <c r="U7430" s="12">
        <v>11</v>
      </c>
    </row>
    <row r="7431" spans="1:21" x14ac:dyDescent="0.35">
      <c r="A7431" s="12">
        <v>8227</v>
      </c>
      <c r="B7431" t="str">
        <v>6e62719a-79f7-444d-b8d5-665c4f1200f7</v>
      </c>
      <c r="C7431" t="str">
        <v>Henna katyal</v>
      </c>
      <c r="D7431" t="str">
        <v>https://play-lh.googleusercontent.com/a-/ALV-UjWnzJXN4wXa0V1pBt3FnjxdqL4QjwQxlVjbBnMItba8r-GV</v>
      </c>
      <c r="E7431">
        <v>4</v>
      </c>
      <c r="F7431" t="str">
        <v>Good</v>
      </c>
      <c r="G7431" s="4" t="str">
        <v>2020-11-06T12:02:24.160Z</v>
      </c>
      <c r="H7431" s="4">
        <v>44141.584999999999</v>
      </c>
      <c r="I7431" s="7">
        <v>44141</v>
      </c>
      <c r="J7431" s="5">
        <v>0.58499999999912689</v>
      </c>
      <c r="K7431" s="12">
        <v>0</v>
      </c>
      <c r="L7431" t="str">
        <v>IKEA-2.12.0</v>
      </c>
      <c r="M7431" t="str">
        <v>2.12.0</v>
      </c>
      <c r="N7431" t="str">
        <v>Inter IKEA Systems B.V</v>
      </c>
      <c r="O7431" t="str">
        <v>Hej! That’s great to hear. Thanks for your review.</v>
      </c>
      <c r="P7431" t="str">
        <v>2020-11-07T19:19:28.160Z</v>
      </c>
      <c r="Q7431" s="4">
        <v>44142.888518518521</v>
      </c>
      <c r="R7431" s="7">
        <v>44142</v>
      </c>
      <c r="S7431" s="5">
        <v>0.88851851852086838</v>
      </c>
      <c r="T7431" s="12">
        <v>2020</v>
      </c>
      <c r="U7431" s="12">
        <v>11</v>
      </c>
    </row>
    <row r="7432" spans="1:21" x14ac:dyDescent="0.35">
      <c r="A7432" s="12">
        <v>8228</v>
      </c>
      <c r="B7432" t="str">
        <v>68997f28-5d31-4b99-adb8-83a7fed2979b</v>
      </c>
      <c r="C7432" t="str">
        <v>Lyn Watson</v>
      </c>
      <c r="D7432" t="str">
        <v>https://play-lh.googleusercontent.com/a/ACg8ocLJf6YOLPPCnEa8lJAwBLLO9eg73kFY_2XC5ADviltJ=mo</v>
      </c>
      <c r="E7432">
        <v>5</v>
      </c>
      <c r="F7432" t="str">
        <v>Easy to use and great service!</v>
      </c>
      <c r="G7432" s="4" t="str">
        <v>2020-11-06T11:19:14.160Z</v>
      </c>
      <c r="H7432" s="4">
        <v>44141.555023148154</v>
      </c>
      <c r="I7432" s="7">
        <v>44141</v>
      </c>
      <c r="J7432" s="5">
        <v>0.55502314815385034</v>
      </c>
      <c r="K7432" s="12">
        <v>0</v>
      </c>
      <c r="L7432" t="str">
        <v>IKEA-2.13.0</v>
      </c>
      <c r="M7432" t="str">
        <v>2.13.0</v>
      </c>
      <c r="N7432" t="str">
        <v>Inter IKEA Systems B.V</v>
      </c>
      <c r="O7432" t="str">
        <v>Hej! Happy to hear that you see improvements from the updates.</v>
      </c>
      <c r="P7432" t="str">
        <v>2020-11-07T19:19:47.160Z</v>
      </c>
      <c r="Q7432" s="4">
        <v>44142.888738425929</v>
      </c>
      <c r="R7432" s="7">
        <v>44142</v>
      </c>
      <c r="S7432" s="5">
        <v>0.88873842592875008</v>
      </c>
      <c r="T7432" s="12">
        <v>2020</v>
      </c>
      <c r="U7432" s="12">
        <v>11</v>
      </c>
    </row>
    <row r="7433" spans="1:21" x14ac:dyDescent="0.35">
      <c r="A7433" s="12">
        <v>8229</v>
      </c>
      <c r="B7433" t="str">
        <v>f220ed74-65e8-49fe-8c68-ac2d4da58a2c</v>
      </c>
      <c r="C7433" t="str">
        <v>Spen khan happy life style</v>
      </c>
      <c r="D7433" t="str">
        <v>https://play-lh.googleusercontent.com/a/ACg8ocLVOxdWGBW4Dw3fQH8bU69HdkwUnux7nmICdSX4250G=mo</v>
      </c>
      <c r="E7433">
        <v>4</v>
      </c>
      <c r="F7433" t="str">
        <v>i like ikea becuse there so beutyfull item .</v>
      </c>
      <c r="G7433" s="4" t="str">
        <v>2020-11-06T10:22:32.160Z</v>
      </c>
      <c r="H7433" s="4">
        <v>44141.515648148154</v>
      </c>
      <c r="I7433" s="7">
        <v>44141</v>
      </c>
      <c r="J7433" s="5">
        <v>0.5156481481535593</v>
      </c>
      <c r="K7433" s="12">
        <v>1</v>
      </c>
      <c r="L7433" t="str">
        <v>IKEA-2.13.0</v>
      </c>
      <c r="M7433" t="str">
        <v>2.13.0</v>
      </c>
      <c r="N7433" t="str">
        <v>Inter IKEA Systems B.V</v>
      </c>
      <c r="O7433" t="str">
        <v>Hej! Thanks for your positive review.</v>
      </c>
      <c r="P7433" t="str">
        <v>2020-11-07T19:19:51.160Z</v>
      </c>
      <c r="Q7433" s="4">
        <v>44142.888784722221</v>
      </c>
      <c r="R7433" s="7">
        <v>44142</v>
      </c>
      <c r="S7433" s="5">
        <v>0.88878472222131677</v>
      </c>
      <c r="T7433" s="12">
        <v>2020</v>
      </c>
      <c r="U7433" s="12">
        <v>11</v>
      </c>
    </row>
    <row r="7434" spans="1:21" x14ac:dyDescent="0.35">
      <c r="A7434" s="12">
        <v>8230</v>
      </c>
      <c r="B7434" t="str">
        <v>19651db3-d65f-4896-a7a0-fccadec01943</v>
      </c>
      <c r="C7434" t="str">
        <v>Maeve Butterly</v>
      </c>
      <c r="D7434" t="str">
        <v>https://play-lh.googleusercontent.com/a/ACg8ocIdKT7EjhQW4IMTaNYeamu193IhbU1KsW8hNOVNcWw-=mo</v>
      </c>
      <c r="E7434">
        <v>5</v>
      </c>
      <c r="F7434" t="str">
        <v>Great App. Simple and efficient</v>
      </c>
      <c r="G7434" s="4" t="str">
        <v>2020-11-06T10:09:27.160Z</v>
      </c>
      <c r="H7434" s="4">
        <v>44141.506562499999</v>
      </c>
      <c r="I7434" s="7">
        <v>44141</v>
      </c>
      <c r="J7434" s="5">
        <v>0.50656249999883585</v>
      </c>
      <c r="K7434" s="12">
        <v>0</v>
      </c>
      <c r="L7434" t="str">
        <v>IKEA-2.13.0</v>
      </c>
      <c r="M7434" t="str">
        <v>2.13.0</v>
      </c>
      <c r="N7434" t="str">
        <v>Inter IKEA Systems B.V</v>
      </c>
      <c r="O7434" t="str">
        <v>Hej! Thanks for your review. Happy to hear you like it.</v>
      </c>
      <c r="P7434" t="str">
        <v>2020-11-07T19:19:57.160Z</v>
      </c>
      <c r="Q7434" s="4">
        <v>44142.888854166667</v>
      </c>
      <c r="R7434" s="7">
        <v>44142</v>
      </c>
      <c r="S7434" s="5">
        <v>0.88885416666744277</v>
      </c>
      <c r="T7434" s="12">
        <v>2020</v>
      </c>
      <c r="U7434" s="12">
        <v>11</v>
      </c>
    </row>
    <row r="7435" spans="1:21" x14ac:dyDescent="0.35">
      <c r="A7435" s="12">
        <v>8231</v>
      </c>
      <c r="B7435" t="str">
        <v>8bd58dfa-4865-44d2-ba83-b692d6f86699</v>
      </c>
      <c r="C7435" t="str">
        <v>Ashley Cunliffe</v>
      </c>
      <c r="D7435" t="str">
        <v>https://play-lh.googleusercontent.com/a-/ALV-UjW2e919WEqqVl1HG84jkGH4K6HKSnDG0pNRSZEcLDafpw0</v>
      </c>
      <c r="E7435">
        <v>5</v>
      </c>
      <c r="F7435" t="str">
        <v>Easy to use</v>
      </c>
      <c r="G7435" s="4" t="str">
        <v>2020-11-06T09:46:04.160Z</v>
      </c>
      <c r="H7435" s="4">
        <v>44141.490324074075</v>
      </c>
      <c r="I7435" s="7">
        <v>44141</v>
      </c>
      <c r="J7435" s="5">
        <v>0.49032407407503342</v>
      </c>
      <c r="K7435" s="12">
        <v>0</v>
      </c>
      <c r="L7435" t="str">
        <v>IKEA-2.13.0</v>
      </c>
      <c r="M7435" t="str">
        <v>2.13.0</v>
      </c>
      <c r="N7435" t="str">
        <v>Inter IKEA Systems B.V</v>
      </c>
      <c r="O7435" t="str">
        <v>Hej! A big thanks for your review.</v>
      </c>
      <c r="P7435" t="str">
        <v>2020-11-07T19:20:04.160Z</v>
      </c>
      <c r="Q7435" s="4">
        <v>44142.88893518519</v>
      </c>
      <c r="R7435" s="7">
        <v>44142</v>
      </c>
      <c r="S7435" s="5">
        <v>0.88893518519034842</v>
      </c>
      <c r="T7435" s="12">
        <v>2020</v>
      </c>
      <c r="U7435" s="12">
        <v>11</v>
      </c>
    </row>
    <row r="7436" spans="1:21" x14ac:dyDescent="0.35">
      <c r="A7436" s="12">
        <v>8232</v>
      </c>
      <c r="B7436" t="str">
        <v>63de31e9-6098-4caa-8bc4-db98646c7c31</v>
      </c>
      <c r="C7436" t="str">
        <v>taban toto</v>
      </c>
      <c r="D7436" t="str">
        <v>https://play-lh.googleusercontent.com/a-/ALV-UjUsFOym4U8AXmF2gPSSFM8CYRXJ_j1A15q6iRfld9mB</v>
      </c>
      <c r="E7436">
        <v>5</v>
      </c>
      <c r="F7436" t="str">
        <v>Very nice thanks for all ikea for fast dealivery</v>
      </c>
      <c r="G7436" s="4" t="str">
        <v>2020-11-06T09:06:45.160Z</v>
      </c>
      <c r="H7436" s="4">
        <v>44141.463020833333</v>
      </c>
      <c r="I7436" s="7">
        <v>44141</v>
      </c>
      <c r="J7436" s="5">
        <v>0.46302083333284827</v>
      </c>
      <c r="K7436" s="12">
        <v>0</v>
      </c>
      <c r="L7436" t="str">
        <v>IKEA-2.13.0</v>
      </c>
      <c r="M7436" t="str">
        <v>2.13.0</v>
      </c>
      <c r="N7436" t="str">
        <v>Inter IKEA Systems B.V</v>
      </c>
      <c r="O7436" t="str">
        <v>Hej! A big thanks for your review.</v>
      </c>
      <c r="P7436" t="str">
        <v>2020-11-07T19:20:11.160Z</v>
      </c>
      <c r="Q7436" s="4">
        <v>44142.889016203706</v>
      </c>
      <c r="R7436" s="7">
        <v>44142</v>
      </c>
      <c r="S7436" s="5">
        <v>0.88901620370597811</v>
      </c>
      <c r="T7436" s="12">
        <v>2020</v>
      </c>
      <c r="U7436" s="12">
        <v>11</v>
      </c>
    </row>
    <row r="7437" spans="1:21" x14ac:dyDescent="0.35">
      <c r="A7437" s="12">
        <v>8233</v>
      </c>
      <c r="B7437" t="str">
        <v>792eca19-6e9f-43c6-b12f-03bee3d8677a</v>
      </c>
      <c r="C7437" t="str">
        <v>Lori Dobie</v>
      </c>
      <c r="D7437" t="str">
        <v>https://play-lh.googleusercontent.com/a/ACg8ocLhutdEp4UEbFUzQ1tM5K6ygHcbpGUHkD5mC5VQv4SG=mo</v>
      </c>
      <c r="E7437">
        <v>3</v>
      </c>
      <c r="F7437" t="str">
        <v>Seems to be ok but can't add anything to basket or make a favourite list</v>
      </c>
      <c r="G7437" s="4" t="str">
        <v>2020-11-05T20:25:45.160Z</v>
      </c>
      <c r="H7437" s="4">
        <v>44140.934548611112</v>
      </c>
      <c r="I7437" s="7">
        <v>44140</v>
      </c>
      <c r="J7437" s="5">
        <v>0.93454861111240461</v>
      </c>
      <c r="K7437" s="12">
        <v>1</v>
      </c>
      <c r="L7437" t="str">
        <v>IKEA-2.13.0</v>
      </c>
      <c r="M7437" t="str">
        <v>2.13.0</v>
      </c>
      <c r="N7437" t="e">
        <v>#N/A</v>
      </c>
      <c r="O7437" t="e">
        <v>#N/A</v>
      </c>
      <c r="P7437" t="e">
        <v>#N/A</v>
      </c>
      <c r="Q7437" s="4" t="e">
        <v>#N/A</v>
      </c>
      <c r="R7437" s="7" t="e">
        <v>#N/A</v>
      </c>
      <c r="S7437" s="5" t="e">
        <v>#N/A</v>
      </c>
      <c r="T7437" s="12">
        <v>2020</v>
      </c>
      <c r="U7437" s="12">
        <v>11</v>
      </c>
    </row>
    <row r="7438" spans="1:21" x14ac:dyDescent="0.35">
      <c r="A7438" s="12">
        <v>8234</v>
      </c>
      <c r="B7438" t="str">
        <v>8b88fe4b-ae5d-4c81-89f0-20ba39c0aff5</v>
      </c>
      <c r="C7438" t="str">
        <v>Thomas Burleson</v>
      </c>
      <c r="D7438" t="str">
        <v>https://play-lh.googleusercontent.com/a-/ALV-UjXXid-xAajF3L8LdNZ5_suG1iBMKCYwLBW1MHxWJM0TZXg</v>
      </c>
      <c r="E7438">
        <v>5</v>
      </c>
      <c r="F7438" t="str">
        <v>Easy to use and so convenient!</v>
      </c>
      <c r="G7438" s="4" t="str">
        <v>2020-11-05T15:05:07.160Z</v>
      </c>
      <c r="H7438" s="4">
        <v>44140.711886574078</v>
      </c>
      <c r="I7438" s="7">
        <v>44140</v>
      </c>
      <c r="J7438" s="5">
        <v>0.71188657407765277</v>
      </c>
      <c r="K7438" s="12">
        <v>0</v>
      </c>
      <c r="L7438" t="str">
        <v>IKEA-2.13.0</v>
      </c>
      <c r="M7438" t="str">
        <v>2.13.0</v>
      </c>
      <c r="N7438" t="str">
        <v>Inter IKEA Systems B.V</v>
      </c>
      <c r="O7438" t="str">
        <v>Hej! Thanks for your positive comment.</v>
      </c>
      <c r="P7438" t="str">
        <v>2020-11-07T19:21:10.160Z</v>
      </c>
      <c r="Q7438" s="4">
        <v>44142.889699074076</v>
      </c>
      <c r="R7438" s="7">
        <v>44142</v>
      </c>
      <c r="S7438" s="5">
        <v>0.88969907407590654</v>
      </c>
      <c r="T7438" s="12">
        <v>2020</v>
      </c>
      <c r="U7438" s="12">
        <v>11</v>
      </c>
    </row>
    <row r="7439" spans="1:21" x14ac:dyDescent="0.35">
      <c r="A7439" s="12">
        <v>8235</v>
      </c>
      <c r="B7439" t="str">
        <v>f6d5d8cd-8830-49c5-bbf5-23ef078836cc</v>
      </c>
      <c r="C7439" t="str">
        <v>James Trahair</v>
      </c>
      <c r="D7439" t="str">
        <v>https://play-lh.googleusercontent.com/a-/ALV-UjV1b23Vj_-dvM7jmMT_3NwJhCAWkaG8Hw_vcoTra8a0TbM</v>
      </c>
      <c r="E7439">
        <v>5</v>
      </c>
      <c r="F7439" t="str">
        <v>Fantastic experience 👏</v>
      </c>
      <c r="G7439" s="4" t="str">
        <v>2020-11-05T13:22:36.160Z</v>
      </c>
      <c r="H7439" s="4">
        <v>44140.640694444446</v>
      </c>
      <c r="I7439" s="7">
        <v>44140</v>
      </c>
      <c r="J7439" s="5">
        <v>0.640694444446126</v>
      </c>
      <c r="K7439" s="12">
        <v>1</v>
      </c>
      <c r="L7439" t="str">
        <v>IKEA-2.13.0</v>
      </c>
      <c r="M7439" t="str">
        <v>2.13.0</v>
      </c>
      <c r="N7439" t="str">
        <v>Inter IKEA Systems B.V</v>
      </c>
      <c r="O7439" t="str">
        <v>Hej! Great to hear. Thank you!</v>
      </c>
      <c r="P7439" t="str">
        <v>2020-11-07T19:21:20.160Z</v>
      </c>
      <c r="Q7439" s="4">
        <v>44142.889814814815</v>
      </c>
      <c r="R7439" s="7">
        <v>44142</v>
      </c>
      <c r="S7439" s="5">
        <v>0.88981481481459923</v>
      </c>
      <c r="T7439" s="12">
        <v>2020</v>
      </c>
      <c r="U7439" s="12">
        <v>11</v>
      </c>
    </row>
    <row r="7440" spans="1:21" x14ac:dyDescent="0.35">
      <c r="A7440" s="12">
        <v>8236</v>
      </c>
      <c r="B7440" t="str">
        <v>2a71bbb6-e08b-4bec-8974-56fa20653f39</v>
      </c>
      <c r="C7440" t="str">
        <v>aaron Johnstone</v>
      </c>
      <c r="D7440" t="str">
        <v>https://play-lh.googleusercontent.com/a/ACg8ocJgMr7-yAsEjGTeiF82xsKHpg9OfoM-R5LDXTvMRE37=mo</v>
      </c>
      <c r="E7440">
        <v>5</v>
      </c>
      <c r="F7440" t="str">
        <v>Good</v>
      </c>
      <c r="G7440" s="4" t="str">
        <v>2020-11-05T12:49:18.160Z</v>
      </c>
      <c r="H7440" s="4">
        <v>44140.617569444446</v>
      </c>
      <c r="I7440" s="7">
        <v>44140</v>
      </c>
      <c r="J7440" s="5">
        <v>0.61756944444641704</v>
      </c>
      <c r="K7440" s="12">
        <v>0</v>
      </c>
      <c r="L7440" t="str">
        <v>IKEA-2.8.0</v>
      </c>
      <c r="M7440" t="str">
        <v>2.8.0</v>
      </c>
      <c r="N7440" t="str">
        <v>Inter IKEA Systems B.V</v>
      </c>
      <c r="O7440" t="str">
        <v>Hej! Thanks for your positive review. Glad to hear you like it.</v>
      </c>
      <c r="P7440" t="str">
        <v>2020-11-07T19:21:30.160Z</v>
      </c>
      <c r="Q7440" s="4">
        <v>44142.889930555561</v>
      </c>
      <c r="R7440" s="7">
        <v>44142</v>
      </c>
      <c r="S7440" s="5">
        <v>0.88993055556056788</v>
      </c>
      <c r="T7440" s="12">
        <v>2020</v>
      </c>
      <c r="U7440" s="12">
        <v>11</v>
      </c>
    </row>
    <row r="7441" spans="1:21" x14ac:dyDescent="0.35">
      <c r="A7441" s="12">
        <v>8237</v>
      </c>
      <c r="B7441" t="str">
        <v>10ba5246-0ab9-480e-a874-4dad2136078c</v>
      </c>
      <c r="C7441" t="str">
        <v>Catarina Tavares</v>
      </c>
      <c r="D7441" t="str">
        <v>https://play-lh.googleusercontent.com/a-/ALV-UjX5z1P0zt2bDLIGr9oq4Tubl-EbhjrVyYFp4FPMgat-MX0</v>
      </c>
      <c r="E7441">
        <v>4</v>
      </c>
      <c r="F7441" t="str">
        <v>It's annoying when I want to order something online. It says it is available to buy online but when I choose to buy it and pay says it is not possible because its out of stock??</v>
      </c>
      <c r="G7441" s="4" t="str">
        <v>2020-11-05T09:29:32.160Z</v>
      </c>
      <c r="H7441" s="4">
        <v>44140.478842592594</v>
      </c>
      <c r="I7441" s="7">
        <v>44140</v>
      </c>
      <c r="J7441" s="5">
        <v>0.47884259259444661</v>
      </c>
      <c r="K7441" s="12">
        <v>1</v>
      </c>
      <c r="L7441" t="str">
        <v>IKEA-2.13.0</v>
      </c>
      <c r="M7441" t="str">
        <v>2.13.0</v>
      </c>
      <c r="N7441" t="e">
        <v>#N/A</v>
      </c>
      <c r="O7441" t="e">
        <v>#N/A</v>
      </c>
      <c r="P7441" t="e">
        <v>#N/A</v>
      </c>
      <c r="Q7441" s="4" t="e">
        <v>#N/A</v>
      </c>
      <c r="R7441" s="7" t="e">
        <v>#N/A</v>
      </c>
      <c r="S7441" s="5" t="e">
        <v>#N/A</v>
      </c>
      <c r="T7441" s="12">
        <v>2020</v>
      </c>
      <c r="U7441" s="12">
        <v>11</v>
      </c>
    </row>
    <row r="7442" spans="1:21" x14ac:dyDescent="0.35">
      <c r="A7442" s="12">
        <v>8241</v>
      </c>
      <c r="B7442" t="str">
        <v>2540a69e-7789-48d4-a6c2-0db1f2c7dc1b</v>
      </c>
      <c r="C7442" t="str">
        <v>Maximo Stores</v>
      </c>
      <c r="D7442" t="str">
        <v>https://play-lh.googleusercontent.com/a-/ALV-UjWpHpQ9j-2xdk8RYoBUHd23YmYFUXVD3e6TmlaxIfjEBds</v>
      </c>
      <c r="E7442">
        <v>5</v>
      </c>
      <c r="F7442" t="str">
        <v>I love IKEA products cos it gives me options before purchasing. Thanks IKEA. Cheers</v>
      </c>
      <c r="G7442" s="4" t="str">
        <v>2020-11-05T08:40:38.160Z</v>
      </c>
      <c r="H7442" s="4">
        <v>44140.444884259261</v>
      </c>
      <c r="I7442" s="7">
        <v>44140</v>
      </c>
      <c r="J7442" s="5">
        <v>0.44488425926101627</v>
      </c>
      <c r="K7442" s="12">
        <v>0</v>
      </c>
      <c r="L7442" t="str">
        <v>IKEA-2.13.0</v>
      </c>
      <c r="M7442" t="str">
        <v>2.13.0</v>
      </c>
      <c r="N7442" t="str">
        <v>Inter IKEA Systems B.V</v>
      </c>
      <c r="O7442" t="str">
        <v>Hej! Happy to hear that you see improvements from the updates.</v>
      </c>
      <c r="P7442" t="str">
        <v>2020-11-07T19:22:02.160Z</v>
      </c>
      <c r="Q7442" s="4">
        <v>44142.89030092593</v>
      </c>
      <c r="R7442" s="7">
        <v>44142</v>
      </c>
      <c r="S7442" s="5">
        <v>0.89030092593020527</v>
      </c>
      <c r="T7442" s="12">
        <v>2020</v>
      </c>
      <c r="U7442" s="12">
        <v>11</v>
      </c>
    </row>
    <row r="7443" spans="1:21" x14ac:dyDescent="0.35">
      <c r="A7443" s="12">
        <v>8242</v>
      </c>
      <c r="B7443" t="str">
        <v>720fe3af-d0be-481c-bd17-03380d1e38d7</v>
      </c>
      <c r="C7443" t="str">
        <v>Monal Patel</v>
      </c>
      <c r="D7443" t="str">
        <v>https://play-lh.googleusercontent.com/a/ACg8ocKHEOwdkMNka6SQ6AvqjJlKe0s0_7tJt6bL8iYnn-bI=mo</v>
      </c>
      <c r="E7443">
        <v>4</v>
      </c>
      <c r="F7443" t="str">
        <v>Easy to use</v>
      </c>
      <c r="G7443" s="4" t="str">
        <v>2020-11-05T00:25:38.160Z</v>
      </c>
      <c r="H7443" s="4">
        <v>44140.101134259261</v>
      </c>
      <c r="I7443" s="7">
        <v>44140</v>
      </c>
      <c r="J7443" s="5">
        <v>0.10113425926101627</v>
      </c>
      <c r="K7443" s="12">
        <v>0</v>
      </c>
      <c r="L7443" t="str">
        <v>IKEA-2.13.0</v>
      </c>
      <c r="M7443" t="str">
        <v>2.13.0</v>
      </c>
      <c r="N7443" t="str">
        <v>Inter IKEA Systems B.V</v>
      </c>
      <c r="O7443" t="str">
        <v>Hej! It’s great to hear your problem is solved.</v>
      </c>
      <c r="P7443" t="str">
        <v>2020-11-07T19:22:12.160Z</v>
      </c>
      <c r="Q7443" s="4">
        <v>44142.890416666669</v>
      </c>
      <c r="R7443" s="7">
        <v>44142</v>
      </c>
      <c r="S7443" s="5">
        <v>0.89041666666889796</v>
      </c>
      <c r="T7443" s="12">
        <v>2020</v>
      </c>
      <c r="U7443" s="12">
        <v>11</v>
      </c>
    </row>
    <row r="7444" spans="1:21" x14ac:dyDescent="0.35">
      <c r="A7444" s="12">
        <v>8243</v>
      </c>
      <c r="B7444" t="str">
        <v>91c83e73-cadf-4b9b-92a1-321017e53b3e</v>
      </c>
      <c r="C7444" t="str">
        <v>kya android</v>
      </c>
      <c r="D7444" t="str">
        <v>https://play-lh.googleusercontent.com/a/ACg8ocK5UDzDDssM0p6GBy4Bmav6Gt_3_mqy3sajwO4EKG7Y=mo</v>
      </c>
      <c r="E7444">
        <v>5</v>
      </c>
      <c r="F7444" t="str">
        <v>Update: much better now. Still testing, but no problems so far.</v>
      </c>
      <c r="G7444" s="4" t="str">
        <v>2020-11-05T00:20:08.160Z</v>
      </c>
      <c r="H7444" s="4">
        <v>44140.097314814819</v>
      </c>
      <c r="I7444" s="7">
        <v>44140</v>
      </c>
      <c r="J7444" s="5">
        <v>9.7314814818673767E-2</v>
      </c>
      <c r="K7444" s="12">
        <v>2</v>
      </c>
      <c r="L7444" t="str">
        <v>IKEA-2.13.0</v>
      </c>
      <c r="M7444" t="str">
        <v>2.13.0</v>
      </c>
      <c r="N7444" t="str">
        <v>Inter IKEA Systems B.V</v>
      </c>
      <c r="O7444" t="str">
        <v>Hej! Thanks for your comment. Great to hear it’s an improvement.</v>
      </c>
      <c r="P7444" t="str">
        <v>2020-10-29T14:00:49.160Z</v>
      </c>
      <c r="Q7444" s="4">
        <v>44133.667233796295</v>
      </c>
      <c r="R7444" s="7">
        <v>44133</v>
      </c>
      <c r="S7444" s="5">
        <v>0.66723379629547708</v>
      </c>
      <c r="T7444" s="12">
        <v>2020</v>
      </c>
      <c r="U7444" s="12">
        <v>11</v>
      </c>
    </row>
    <row r="7445" spans="1:21" x14ac:dyDescent="0.35">
      <c r="A7445" s="12">
        <v>8244</v>
      </c>
      <c r="B7445" t="str">
        <v>cfc1c860-b7fe-48d9-908d-a060c74d3854</v>
      </c>
      <c r="C7445" t="str">
        <v>Sandra Clark</v>
      </c>
      <c r="D7445" t="str">
        <v>https://play-lh.googleusercontent.com/a/ACg8ocJ47doZ8lRYX-LkLWDbv_Ck7MTs9DtWNIzCrKpnAHg0=mo</v>
      </c>
      <c r="E7445">
        <v>5</v>
      </c>
      <c r="F7445" t="str">
        <v>Very easy to use and updates ikea family card</v>
      </c>
      <c r="G7445" s="4" t="str">
        <v>2020-11-05T00:16:29.160Z</v>
      </c>
      <c r="H7445" s="4">
        <v>44140.094780092593</v>
      </c>
      <c r="I7445" s="7">
        <v>44140</v>
      </c>
      <c r="J7445" s="5">
        <v>9.4780092593282461E-2</v>
      </c>
      <c r="K7445" s="12">
        <v>1</v>
      </c>
      <c r="L7445" t="str">
        <v>IKEA-2.13.0</v>
      </c>
      <c r="M7445" t="str">
        <v>2.13.0</v>
      </c>
      <c r="N7445" t="str">
        <v>Inter IKEA Systems B.V</v>
      </c>
      <c r="O7445" t="str">
        <v>Hi, happy to to hear that you enjoy our app!</v>
      </c>
      <c r="P7445" t="str">
        <v>2020-11-07T19:22:16.160Z</v>
      </c>
      <c r="Q7445" s="4">
        <v>44142.890462962969</v>
      </c>
      <c r="R7445" s="7">
        <v>44142</v>
      </c>
      <c r="S7445" s="5">
        <v>0.89046296296874061</v>
      </c>
      <c r="T7445" s="12">
        <v>2020</v>
      </c>
      <c r="U7445" s="12">
        <v>11</v>
      </c>
    </row>
    <row r="7446" spans="1:21" x14ac:dyDescent="0.35">
      <c r="A7446" s="12">
        <v>8245</v>
      </c>
      <c r="B7446" t="str">
        <v>406d3a48-e47c-434e-9c35-5dc502a2b84a</v>
      </c>
      <c r="C7446" t="str">
        <v>Roy Hill</v>
      </c>
      <c r="D7446" t="str">
        <v>https://play-lh.googleusercontent.com/a-/ALV-UjWQEykj9ANQkxPV5bwvISz6lX9wPQpV3zWI0yEiE9gfPw</v>
      </c>
      <c r="E7446">
        <v>5</v>
      </c>
      <c r="F7446" t="str">
        <v>Great app</v>
      </c>
      <c r="G7446" s="4" t="str">
        <v>2020-11-05T00:12:12.160Z</v>
      </c>
      <c r="H7446" s="4">
        <v>44140.091805555559</v>
      </c>
      <c r="I7446" s="7">
        <v>44140</v>
      </c>
      <c r="J7446" s="5">
        <v>9.1805555559403729E-2</v>
      </c>
      <c r="K7446" s="12">
        <v>1</v>
      </c>
      <c r="L7446" t="str">
        <v>IKEA-2.13.0</v>
      </c>
      <c r="M7446" t="str">
        <v>2.13.0</v>
      </c>
      <c r="N7446" t="str">
        <v>Inter IKEA Systems B.V</v>
      </c>
      <c r="O7446" t="str">
        <v>Hej! Thanks for your review. Happy to hear you like it.</v>
      </c>
      <c r="P7446" t="str">
        <v>2020-11-07T19:22:20.160Z</v>
      </c>
      <c r="Q7446" s="4">
        <v>44142.890509259261</v>
      </c>
      <c r="R7446" s="7">
        <v>44142</v>
      </c>
      <c r="S7446" s="5">
        <v>0.89050925926130731</v>
      </c>
      <c r="T7446" s="12">
        <v>2020</v>
      </c>
      <c r="U7446" s="12">
        <v>11</v>
      </c>
    </row>
    <row r="7447" spans="1:21" x14ac:dyDescent="0.35">
      <c r="A7447" s="12">
        <v>8246</v>
      </c>
      <c r="B7447" t="str">
        <v>7f60edfb-58cb-4c89-ac9b-81f97184a302</v>
      </c>
      <c r="C7447" t="str">
        <v>Daniel A.</v>
      </c>
      <c r="D7447" t="str">
        <v>https://play-lh.googleusercontent.com/a-/ALV-UjVgcP7SeNRSDaqJ2v4OedF7N02pSbOTBGmK6T3E5UK2P_A</v>
      </c>
      <c r="E7447">
        <v>1</v>
      </c>
      <c r="F7447" t="str">
        <v>I had 5 products in the basket and went to ikea store to get them from the self. Unfortunately there is nowhere a code or a location where i could find those products. The same is valid with the software found at the store. There is no way to locate a product.</v>
      </c>
      <c r="G7447" s="4" t="str">
        <v>2020-11-04T22:24:53.160Z</v>
      </c>
      <c r="H7447" s="4">
        <v>44140.017280092594</v>
      </c>
      <c r="I7447" s="7">
        <v>44140</v>
      </c>
      <c r="J7447" s="5">
        <v>1.7280092593864538E-2</v>
      </c>
      <c r="K7447" s="12">
        <v>2</v>
      </c>
      <c r="L7447" t="str">
        <v>IKEA-2.13.0</v>
      </c>
      <c r="M7447" t="str">
        <v>2.13.0</v>
      </c>
      <c r="N7447" t="e">
        <v>#N/A</v>
      </c>
      <c r="O7447" t="e">
        <v>#N/A</v>
      </c>
      <c r="P7447" t="e">
        <v>#N/A</v>
      </c>
      <c r="Q7447" s="4" t="e">
        <v>#N/A</v>
      </c>
      <c r="R7447" s="7" t="e">
        <v>#N/A</v>
      </c>
      <c r="S7447" s="5" t="e">
        <v>#N/A</v>
      </c>
      <c r="T7447" s="12">
        <v>2020</v>
      </c>
      <c r="U7447" s="12">
        <v>11</v>
      </c>
    </row>
    <row r="7448" spans="1:21" x14ac:dyDescent="0.35">
      <c r="A7448" s="12">
        <v>8247</v>
      </c>
      <c r="B7448" t="str">
        <v>6695e027-d422-438a-a623-b557bcf72f71</v>
      </c>
      <c r="C7448" t="str">
        <v>Shelley Burton</v>
      </c>
      <c r="D7448" t="str">
        <v>https://play-lh.googleusercontent.com/a-/ALV-UjXToU3NeV-NmPevKDDFNzsZ5uJAVgXAouRr_XyGx2bhFxA</v>
      </c>
      <c r="E7448">
        <v>5</v>
      </c>
      <c r="F7448" t="str">
        <v>Awesome app, awesome store</v>
      </c>
      <c r="G7448" s="4" t="str">
        <v>2020-11-04T15:39:58.160Z</v>
      </c>
      <c r="H7448" s="4">
        <v>44139.736087962963</v>
      </c>
      <c r="I7448" s="7">
        <v>44139</v>
      </c>
      <c r="J7448" s="5">
        <v>0.73608796296321088</v>
      </c>
      <c r="K7448" s="12">
        <v>0</v>
      </c>
      <c r="L7448" t="str">
        <v>IKEA-2.13.0</v>
      </c>
      <c r="M7448" t="str">
        <v>2.13.0</v>
      </c>
      <c r="N7448" t="str">
        <v>Inter IKEA Systems B.V</v>
      </c>
      <c r="O7448" t="str">
        <v>Hej! Thanks for your positive review.</v>
      </c>
      <c r="P7448" t="str">
        <v>2020-11-05T00:00:40.160Z</v>
      </c>
      <c r="Q7448" s="4">
        <v>44140.083796296298</v>
      </c>
      <c r="R7448" s="7">
        <v>44140</v>
      </c>
      <c r="S7448" s="5">
        <v>8.3796296297805384E-2</v>
      </c>
      <c r="T7448" s="12">
        <v>2020</v>
      </c>
      <c r="U7448" s="12">
        <v>11</v>
      </c>
    </row>
    <row r="7449" spans="1:21" x14ac:dyDescent="0.35">
      <c r="A7449" s="12">
        <v>8248</v>
      </c>
      <c r="B7449" t="str">
        <v>389d6f46-c210-4228-a55a-8aa1f65d570c</v>
      </c>
      <c r="C7449" t="str">
        <v>Riley Geurts</v>
      </c>
      <c r="D7449" t="str">
        <v>https://play-lh.googleusercontent.com/a-/ALV-UjV00khvsRq5AjNJ8o48XAwjuJH6VSD0Pm93X0Y907ZkKo_V</v>
      </c>
      <c r="E7449">
        <v>1</v>
      </c>
      <c r="F7449" t="str">
        <v>Customer service is a joke. Where is my delivery package. It shouldn't take over an hour to speak with someone to tell them that the order that states it has been delivered is not at your house.</v>
      </c>
      <c r="G7449" s="4" t="str">
        <v>2020-11-04T14:44:45.160Z</v>
      </c>
      <c r="H7449" s="4">
        <v>44139.697743055556</v>
      </c>
      <c r="I7449" s="7">
        <v>44139</v>
      </c>
      <c r="J7449" s="5">
        <v>0.69774305555620231</v>
      </c>
      <c r="K7449" s="12">
        <v>0</v>
      </c>
      <c r="L7449" t="str">
        <v>IKEA-2.13.0</v>
      </c>
      <c r="M7449" t="str">
        <v>2.13.0</v>
      </c>
      <c r="N7449" t="e">
        <v>#N/A</v>
      </c>
      <c r="O7449" t="e">
        <v>#N/A</v>
      </c>
      <c r="P7449" t="e">
        <v>#N/A</v>
      </c>
      <c r="Q7449" s="4" t="e">
        <v>#N/A</v>
      </c>
      <c r="R7449" s="7" t="e">
        <v>#N/A</v>
      </c>
      <c r="S7449" s="5" t="e">
        <v>#N/A</v>
      </c>
      <c r="T7449" s="12">
        <v>2020</v>
      </c>
      <c r="U7449" s="12">
        <v>11</v>
      </c>
    </row>
    <row r="7450" spans="1:21" x14ac:dyDescent="0.35">
      <c r="A7450" s="12">
        <v>8249</v>
      </c>
      <c r="B7450" t="str">
        <v>ecda6576-b16b-4208-b756-957083ae1315</v>
      </c>
      <c r="C7450" t="str">
        <v>Dandy Burden</v>
      </c>
      <c r="D7450" t="str">
        <v>https://play-lh.googleusercontent.com/a/ACg8ocKDrqMobJdj7M4z-izeA3eOzV_vPC_PIwoYraHzWLPE=mo</v>
      </c>
      <c r="E7450">
        <v>5</v>
      </c>
      <c r="F7450" t="str">
        <v>Love IKEA and the app, great value products and the app is very easy to use.</v>
      </c>
      <c r="G7450" s="4" t="str">
        <v>2020-11-03T21:45:54.160Z</v>
      </c>
      <c r="H7450" s="4">
        <v>44138.990208333336</v>
      </c>
      <c r="I7450" s="7">
        <v>44138</v>
      </c>
      <c r="J7450" s="5">
        <v>0.99020833333634073</v>
      </c>
      <c r="K7450" s="12">
        <v>0</v>
      </c>
      <c r="L7450" t="str">
        <v>IKEA-2.13.0</v>
      </c>
      <c r="M7450" t="str">
        <v>2.13.0</v>
      </c>
      <c r="N7450" t="str">
        <v>Inter IKEA Systems B.V</v>
      </c>
      <c r="O7450" t="str">
        <v>Hej! Thank you so much for your positive review!</v>
      </c>
      <c r="P7450" t="str">
        <v>2020-11-03T22:00:41.160Z</v>
      </c>
      <c r="Q7450" s="4">
        <v>44139.000474537039</v>
      </c>
      <c r="R7450" s="7">
        <v>44139</v>
      </c>
      <c r="S7450" s="5">
        <v>4.7453703882638365E-4</v>
      </c>
      <c r="T7450" s="12">
        <v>2020</v>
      </c>
      <c r="U7450" s="12">
        <v>11</v>
      </c>
    </row>
    <row r="7451" spans="1:21" x14ac:dyDescent="0.35">
      <c r="A7451" s="12">
        <v>8250</v>
      </c>
      <c r="B7451" t="str">
        <v>d501d938-eada-451b-b747-33a4124ad067</v>
      </c>
      <c r="C7451" t="str">
        <v>Ash Duffy</v>
      </c>
      <c r="D7451" t="str">
        <v>https://play-lh.googleusercontent.com/a-/ALV-UjUfmY2U0baHHc2lw8Nn_HVZvawmN_hpla9ilrT7D3_ziw</v>
      </c>
      <c r="E7451">
        <v>5</v>
      </c>
      <c r="F7451" t="str">
        <v>The app is as clear and consise as the stores are. Love IKEA. 5⭐</v>
      </c>
      <c r="G7451" s="4" t="str">
        <v>2020-11-03T19:31:40.160Z</v>
      </c>
      <c r="H7451" s="4">
        <v>44138.896990740745</v>
      </c>
      <c r="I7451" s="7">
        <v>44138</v>
      </c>
      <c r="J7451" s="5">
        <v>0.89699074074451346</v>
      </c>
      <c r="K7451" s="12">
        <v>1</v>
      </c>
      <c r="L7451" t="str">
        <v>IKEA-2.13.0</v>
      </c>
      <c r="M7451" t="str">
        <v>2.13.0</v>
      </c>
      <c r="N7451" t="str">
        <v>Inter IKEA Systems B.V</v>
      </c>
      <c r="O7451" t="str">
        <v>Hej! Thanks for your comment. Glad you’re enjoying the app.</v>
      </c>
      <c r="P7451" t="str">
        <v>2020-11-03T20:00:45.160Z</v>
      </c>
      <c r="Q7451" s="4">
        <v>44138.917187500003</v>
      </c>
      <c r="R7451" s="7">
        <v>44138</v>
      </c>
      <c r="S7451" s="5">
        <v>0.91718750000291038</v>
      </c>
      <c r="T7451" s="12">
        <v>2020</v>
      </c>
      <c r="U7451" s="12">
        <v>11</v>
      </c>
    </row>
    <row r="7452" spans="1:21" x14ac:dyDescent="0.35">
      <c r="A7452" s="12">
        <v>8251</v>
      </c>
      <c r="B7452" t="str">
        <v>b5cb019d-ac34-4af3-829e-e66e2c385e5b</v>
      </c>
      <c r="C7452" t="str">
        <v>Jessi</v>
      </c>
      <c r="D7452" t="str">
        <v>https://play-lh.googleusercontent.com/a/ACg8ocLokpezijQR17W4lACgjYqzeOG0G0JXcx3LsZOY_KuqIaY=mo</v>
      </c>
      <c r="E7452">
        <v>1</v>
      </c>
      <c r="F7452" t="str">
        <v>App works fine but I can't login to my account.</v>
      </c>
      <c r="G7452" s="4" t="str">
        <v>2020-11-03T18:09:01.160Z</v>
      </c>
      <c r="H7452" s="4">
        <v>44138.839594907411</v>
      </c>
      <c r="I7452" s="7">
        <v>44138</v>
      </c>
      <c r="J7452" s="5">
        <v>0.83959490741108311</v>
      </c>
      <c r="K7452" s="12">
        <v>1</v>
      </c>
      <c r="L7452" t="str">
        <v>IKEA-2.13.0</v>
      </c>
      <c r="M7452" t="str">
        <v>2.13.0</v>
      </c>
      <c r="N7452" t="e">
        <v>#N/A</v>
      </c>
      <c r="O7452" t="e">
        <v>#N/A</v>
      </c>
      <c r="P7452" t="e">
        <v>#N/A</v>
      </c>
      <c r="Q7452" s="4" t="e">
        <v>#N/A</v>
      </c>
      <c r="R7452" s="7" t="e">
        <v>#N/A</v>
      </c>
      <c r="S7452" s="5" t="e">
        <v>#N/A</v>
      </c>
      <c r="T7452" s="12">
        <v>2020</v>
      </c>
      <c r="U7452" s="12">
        <v>11</v>
      </c>
    </row>
    <row r="7453" spans="1:21" x14ac:dyDescent="0.35">
      <c r="A7453" s="12">
        <v>8252</v>
      </c>
      <c r="B7453" t="str">
        <v>1e9fa34c-a1ac-472f-aabd-0fb75479282f</v>
      </c>
      <c r="C7453" t="str">
        <v>hydzie</v>
      </c>
      <c r="D7453" t="str">
        <v>https://play-lh.googleusercontent.com/a-/ALV-UjXXNVrl7rgH6A8WQRjIAwhHHNRoP0dp3k4GISFl2VXOuFo</v>
      </c>
      <c r="E7453">
        <v>1</v>
      </c>
      <c r="F7453" t="str">
        <v>Can't log in.</v>
      </c>
      <c r="G7453" s="4" t="str">
        <v>2020-11-03T17:22:24.160Z</v>
      </c>
      <c r="H7453" s="4">
        <v>44138.807222222225</v>
      </c>
      <c r="I7453" s="7">
        <v>44138</v>
      </c>
      <c r="J7453" s="5">
        <v>0.80722222222539131</v>
      </c>
      <c r="K7453" s="12">
        <v>1</v>
      </c>
      <c r="L7453" t="str">
        <v>IKEA-2.13.0</v>
      </c>
      <c r="M7453" t="str">
        <v>2.13.0</v>
      </c>
      <c r="N7453" t="e">
        <v>#N/A</v>
      </c>
      <c r="O7453" t="e">
        <v>#N/A</v>
      </c>
      <c r="P7453" t="e">
        <v>#N/A</v>
      </c>
      <c r="Q7453" s="4" t="e">
        <v>#N/A</v>
      </c>
      <c r="R7453" s="7" t="e">
        <v>#N/A</v>
      </c>
      <c r="S7453" s="5" t="e">
        <v>#N/A</v>
      </c>
      <c r="T7453" s="12">
        <v>2020</v>
      </c>
      <c r="U7453" s="12">
        <v>11</v>
      </c>
    </row>
    <row r="7454" spans="1:21" x14ac:dyDescent="0.35">
      <c r="A7454" s="12">
        <v>8253</v>
      </c>
      <c r="B7454" t="str">
        <v>be6c864f-430c-4403-9594-a49300b3f0f0</v>
      </c>
      <c r="C7454" t="str">
        <v>Josh Bones</v>
      </c>
      <c r="D7454" t="str">
        <v>https://play-lh.googleusercontent.com/a-/ALV-UjU4-qCLH_rGuudI9LoY1ZjNja0vgrfQTAE7uoj0IJsdYrE</v>
      </c>
      <c r="E7454">
        <v>2</v>
      </c>
      <c r="F7454" t="str">
        <v>One of my pet peeves as an expat is when region is tied to language, as it is in this app. The app is already translated into English for other regions, so why do I have to browse in German?</v>
      </c>
      <c r="G7454" s="4" t="str">
        <v>2020-11-03T15:24:49.160Z</v>
      </c>
      <c r="H7454" s="4">
        <v>44138.72556712963</v>
      </c>
      <c r="I7454" s="7">
        <v>44138</v>
      </c>
      <c r="J7454" s="5">
        <v>0.72556712962978054</v>
      </c>
      <c r="K7454" s="12">
        <v>3</v>
      </c>
      <c r="L7454" t="str">
        <v>IKEA-2.13.0</v>
      </c>
      <c r="M7454" t="str">
        <v>2.13.0</v>
      </c>
      <c r="N7454" t="e">
        <v>#N/A</v>
      </c>
      <c r="O7454" t="e">
        <v>#N/A</v>
      </c>
      <c r="P7454" t="e">
        <v>#N/A</v>
      </c>
      <c r="Q7454" s="4" t="e">
        <v>#N/A</v>
      </c>
      <c r="R7454" s="7" t="e">
        <v>#N/A</v>
      </c>
      <c r="S7454" s="5" t="e">
        <v>#N/A</v>
      </c>
      <c r="T7454" s="12">
        <v>2020</v>
      </c>
      <c r="U7454" s="12">
        <v>11</v>
      </c>
    </row>
    <row r="7455" spans="1:21" x14ac:dyDescent="0.35">
      <c r="A7455" s="12">
        <v>8254</v>
      </c>
      <c r="B7455" t="str">
        <v>6fb7f74e-05a4-4c64-b367-56795237dc44</v>
      </c>
      <c r="C7455" t="str">
        <v>Vickie Poston</v>
      </c>
      <c r="D7455" t="str">
        <v>https://play-lh.googleusercontent.com/a-/ALV-UjXGiM0oq1A-4EMMU8P_Eyqi8azWiIgeS5RmHw-vpa2uZWFn</v>
      </c>
      <c r="E7455">
        <v>5</v>
      </c>
      <c r="F7455" t="str">
        <v>Easy to navigate to find what your looking for plus able to find wonderful gifts.</v>
      </c>
      <c r="G7455" s="4" t="str">
        <v>2020-11-03T09:51:30.160Z</v>
      </c>
      <c r="H7455" s="4">
        <v>44138.494097222225</v>
      </c>
      <c r="I7455" s="7">
        <v>44138</v>
      </c>
      <c r="J7455" s="5">
        <v>0.49409722222480923</v>
      </c>
      <c r="K7455" s="12">
        <v>2</v>
      </c>
      <c r="L7455" t="str">
        <v>IKEA-2.13.0</v>
      </c>
      <c r="M7455" t="str">
        <v>2.13.0</v>
      </c>
      <c r="N7455" t="str">
        <v>Inter IKEA Systems B.V</v>
      </c>
      <c r="O7455" t="str">
        <v>Hej! Thanks for your comment. Glad you’re enjoying the app.</v>
      </c>
      <c r="P7455" t="str">
        <v>2020-11-03T11:00:34.160Z</v>
      </c>
      <c r="Q7455" s="4">
        <v>44138.542060185187</v>
      </c>
      <c r="R7455" s="7">
        <v>44138</v>
      </c>
      <c r="S7455" s="5">
        <v>0.54206018518743804</v>
      </c>
      <c r="T7455" s="12">
        <v>2020</v>
      </c>
      <c r="U7455" s="12">
        <v>11</v>
      </c>
    </row>
    <row r="7456" spans="1:21" x14ac:dyDescent="0.35">
      <c r="A7456" s="12">
        <v>8255</v>
      </c>
      <c r="B7456" t="str">
        <v>bba1df09-be88-4251-a669-79819cf8df37</v>
      </c>
      <c r="C7456" t="str">
        <v>Flo Go Pro</v>
      </c>
      <c r="D7456" t="str">
        <v>https://play-lh.googleusercontent.com/a-/ALV-UjUCt6eWz4FuMpI1hujOttQqQQ5lB2KJ8G5M1zkDIsvZtLg</v>
      </c>
      <c r="E7456">
        <v>1</v>
      </c>
      <c r="F7456" t="str">
        <v>How about paying taxes?</v>
      </c>
      <c r="G7456" s="4" t="str">
        <v>2020-11-02T23:01:56.160Z</v>
      </c>
      <c r="H7456" s="4">
        <v>44138.043009259265</v>
      </c>
      <c r="I7456" s="7">
        <v>44138</v>
      </c>
      <c r="J7456" s="5">
        <v>4.3009259265090805E-2</v>
      </c>
      <c r="K7456" s="12">
        <v>0</v>
      </c>
      <c r="L7456" t="str">
        <v>null</v>
      </c>
      <c r="M7456" t="e">
        <v>#N/A</v>
      </c>
      <c r="N7456" t="e">
        <v>#N/A</v>
      </c>
      <c r="O7456" t="e">
        <v>#N/A</v>
      </c>
      <c r="P7456" t="e">
        <v>#N/A</v>
      </c>
      <c r="Q7456" s="4" t="e">
        <v>#N/A</v>
      </c>
      <c r="R7456" s="7" t="e">
        <v>#N/A</v>
      </c>
      <c r="S7456" s="5" t="e">
        <v>#N/A</v>
      </c>
      <c r="T7456" s="12">
        <v>2020</v>
      </c>
      <c r="U7456" s="12">
        <v>11</v>
      </c>
    </row>
    <row r="7457" spans="1:21" x14ac:dyDescent="0.35">
      <c r="A7457" s="12">
        <v>8256</v>
      </c>
      <c r="B7457" t="str">
        <v>1a7a5547-23a1-4582-a782-d1542c6412b9</v>
      </c>
      <c r="C7457" t="str">
        <v>Edel Wright</v>
      </c>
      <c r="D7457" t="str">
        <v>https://play-lh.googleusercontent.com/a/ACg8ocKCK03nRTX9aK8CYKFtTcrCsfZQegU50uVUTv7tPMkZ=mo</v>
      </c>
      <c r="E7457">
        <v>5</v>
      </c>
      <c r="F7457" t="str">
        <v>👍👍</v>
      </c>
      <c r="G7457" s="4" t="str">
        <v>2020-11-02T21:41:35.160Z</v>
      </c>
      <c r="H7457" s="4">
        <v>44137.987210648149</v>
      </c>
      <c r="I7457" s="7">
        <v>44137</v>
      </c>
      <c r="J7457" s="5">
        <v>0.98721064814890269</v>
      </c>
      <c r="K7457" s="12">
        <v>0</v>
      </c>
      <c r="L7457" t="str">
        <v>IKEA-2.13.0</v>
      </c>
      <c r="M7457" t="str">
        <v>2.13.0</v>
      </c>
      <c r="N7457" t="str">
        <v>Inter IKEA Systems B.V</v>
      </c>
      <c r="O7457" t="str">
        <v>Hej! It’s great to hear your problem is solved.</v>
      </c>
      <c r="P7457" t="str">
        <v>2020-11-02T22:00:19.160Z</v>
      </c>
      <c r="Q7457" s="4">
        <v>44138.000219907408</v>
      </c>
      <c r="R7457" s="7">
        <v>44138</v>
      </c>
      <c r="S7457" s="5">
        <v>2.1990740788169205E-4</v>
      </c>
      <c r="T7457" s="12">
        <v>2020</v>
      </c>
      <c r="U7457" s="12">
        <v>11</v>
      </c>
    </row>
    <row r="7458" spans="1:21" x14ac:dyDescent="0.35">
      <c r="A7458" s="12">
        <v>8257</v>
      </c>
      <c r="B7458" t="str">
        <v>53ac6677-1f37-410d-9b6a-26a4b260baf3</v>
      </c>
      <c r="C7458" t="str">
        <v>Rahul Agarwal</v>
      </c>
      <c r="D7458" t="str">
        <v>https://play-lh.googleusercontent.com/a-/ALV-UjUo3Fk8WF6BSTi8RUqrH0TRqcQ_EbgtHXYNgzjKum6ryA</v>
      </c>
      <c r="E7458">
        <v>1</v>
      </c>
      <c r="F7458" t="str">
        <v>I am unable to contact Ikea to replace a broken item they shipped to me. There is nothing online and on the phone they just hang up on you.</v>
      </c>
      <c r="G7458" s="4" t="str">
        <v>2020-11-02T21:35:55.160Z</v>
      </c>
      <c r="H7458" s="4">
        <v>44137.983275462968</v>
      </c>
      <c r="I7458" s="7">
        <v>44137</v>
      </c>
      <c r="J7458" s="5">
        <v>0.9832754629678675</v>
      </c>
      <c r="K7458" s="12">
        <v>0</v>
      </c>
      <c r="L7458" t="str">
        <v>null</v>
      </c>
      <c r="M7458" t="e">
        <v>#N/A</v>
      </c>
      <c r="N7458" t="e">
        <v>#N/A</v>
      </c>
      <c r="O7458" t="e">
        <v>#N/A</v>
      </c>
      <c r="P7458" t="e">
        <v>#N/A</v>
      </c>
      <c r="Q7458" s="4" t="e">
        <v>#N/A</v>
      </c>
      <c r="R7458" s="7" t="e">
        <v>#N/A</v>
      </c>
      <c r="S7458" s="5" t="e">
        <v>#N/A</v>
      </c>
      <c r="T7458" s="12">
        <v>2020</v>
      </c>
      <c r="U7458" s="12">
        <v>11</v>
      </c>
    </row>
    <row r="7459" spans="1:21" x14ac:dyDescent="0.35">
      <c r="A7459" s="12">
        <v>8258</v>
      </c>
      <c r="B7459" t="str">
        <v>ffbe9c59-96aa-4c2c-aae3-b927d65c2610</v>
      </c>
      <c r="C7459" t="str">
        <v>Adnilza Afonso</v>
      </c>
      <c r="D7459" t="str">
        <v>https://play-lh.googleusercontent.com/a-/ALV-UjVixUragRuiN-fyig2NJGyjhw7rpKSb9WHJb27ZpEyZ4g</v>
      </c>
      <c r="E7459">
        <v>5</v>
      </c>
      <c r="F7459" t="str">
        <v>Fabulous</v>
      </c>
      <c r="G7459" s="4" t="str">
        <v>2020-11-02T19:29:39.160Z</v>
      </c>
      <c r="H7459" s="4">
        <v>44137.895590277782</v>
      </c>
      <c r="I7459" s="7">
        <v>44137</v>
      </c>
      <c r="J7459" s="5">
        <v>0.89559027778159361</v>
      </c>
      <c r="K7459" s="12">
        <v>0</v>
      </c>
      <c r="L7459" t="str">
        <v>IKEA-2.12.0</v>
      </c>
      <c r="M7459" t="str">
        <v>2.12.0</v>
      </c>
      <c r="N7459" t="str">
        <v>Inter IKEA Systems B.V</v>
      </c>
      <c r="O7459" t="str">
        <v>Hej! A big thanks for your review.</v>
      </c>
      <c r="P7459" t="str">
        <v>2020-11-02T20:00:24.160Z</v>
      </c>
      <c r="Q7459" s="4">
        <v>44137.916944444449</v>
      </c>
      <c r="R7459" s="7">
        <v>44137</v>
      </c>
      <c r="S7459" s="5">
        <v>0.91694444444874534</v>
      </c>
      <c r="T7459" s="12">
        <v>2020</v>
      </c>
      <c r="U7459" s="12">
        <v>11</v>
      </c>
    </row>
    <row r="7460" spans="1:21" x14ac:dyDescent="0.35">
      <c r="A7460" s="12">
        <v>8259</v>
      </c>
      <c r="B7460" t="str">
        <v>ce67b827-339f-4f71-838a-359dc70147e1</v>
      </c>
      <c r="C7460" t="str">
        <v>JR Reed</v>
      </c>
      <c r="D7460" t="str">
        <v>https://play-lh.googleusercontent.com/a/ACg8ocIsArCOLuYYgVeOt6utaWPgH_jvaqnK_LD5qe93yrhi=mo</v>
      </c>
      <c r="E7460">
        <v>5</v>
      </c>
      <c r="F7460" t="str">
        <v>Nothing like easy shopping from the comfort and safety of your home... bed.</v>
      </c>
      <c r="G7460" s="4" t="str">
        <v>2020-11-02T19:29:19.160Z</v>
      </c>
      <c r="H7460" s="4">
        <v>44137.895358796297</v>
      </c>
      <c r="I7460" s="7">
        <v>44137</v>
      </c>
      <c r="J7460" s="5">
        <v>0.89535879629693227</v>
      </c>
      <c r="K7460" s="12">
        <v>0</v>
      </c>
      <c r="L7460" t="str">
        <v>IKEA-2.13.0</v>
      </c>
      <c r="M7460" t="str">
        <v>2.13.0</v>
      </c>
      <c r="N7460" t="str">
        <v>Inter IKEA Systems B.V</v>
      </c>
      <c r="O7460" t="str">
        <v>Hej! Great to hear. Thank you!</v>
      </c>
      <c r="P7460" t="str">
        <v>2020-11-02T20:00:29.160Z</v>
      </c>
      <c r="Q7460" s="4">
        <v>44137.917002314818</v>
      </c>
      <c r="R7460" s="7">
        <v>44137</v>
      </c>
      <c r="S7460" s="5">
        <v>0.91700231481809169</v>
      </c>
      <c r="T7460" s="12">
        <v>2020</v>
      </c>
      <c r="U7460" s="12">
        <v>11</v>
      </c>
    </row>
    <row r="7461" spans="1:21" x14ac:dyDescent="0.35">
      <c r="A7461" s="12">
        <v>8260</v>
      </c>
      <c r="B7461" t="str">
        <v>2dfd6f8f-599e-413f-9035-e31a18a54708</v>
      </c>
      <c r="C7461" t="str">
        <v>Harald Jackson</v>
      </c>
      <c r="D7461" t="str">
        <v>https://play-lh.googleusercontent.com/a-/ALV-UjUGdWNpFOPaeObiXaOHN7F7zKPOe4stE46pI6igk30L2UE</v>
      </c>
      <c r="E7461">
        <v>5</v>
      </c>
      <c r="F7461" t="str">
        <v>Easy to follow</v>
      </c>
      <c r="G7461" s="4" t="str">
        <v>2020-11-02T17:15:50.160Z</v>
      </c>
      <c r="H7461" s="4">
        <v>44137.802662037036</v>
      </c>
      <c r="I7461" s="7">
        <v>44137</v>
      </c>
      <c r="J7461" s="5">
        <v>0.80266203703649808</v>
      </c>
      <c r="K7461" s="12">
        <v>0</v>
      </c>
      <c r="L7461" t="str">
        <v>IKEA-2.13.0</v>
      </c>
      <c r="M7461" t="str">
        <v>2.13.0</v>
      </c>
      <c r="N7461" t="str">
        <v>Inter IKEA Systems B.V</v>
      </c>
      <c r="O7461" t="str">
        <v>Hej! Thanks for your comment. Happy to hear you like it.</v>
      </c>
      <c r="P7461" t="str">
        <v>2020-11-02T18:00:30.160Z</v>
      </c>
      <c r="Q7461" s="4">
        <v>44137.833680555559</v>
      </c>
      <c r="R7461" s="7">
        <v>44137</v>
      </c>
      <c r="S7461" s="5">
        <v>0.83368055555911269</v>
      </c>
      <c r="T7461" s="12">
        <v>2020</v>
      </c>
      <c r="U7461" s="12">
        <v>11</v>
      </c>
    </row>
    <row r="7462" spans="1:21" x14ac:dyDescent="0.35">
      <c r="A7462" s="12">
        <v>8261</v>
      </c>
      <c r="B7462" t="str">
        <v>f8b6f43f-b978-411a-9dbb-27d348055354</v>
      </c>
      <c r="C7462" t="str">
        <v>Kit TheBrit</v>
      </c>
      <c r="D7462" t="str">
        <v>https://play-lh.googleusercontent.com/a-/ALV-UjWNA7VN12nxvMapcWgzidG8y-ibJhPEGbbMu_wIj5LliU4</v>
      </c>
      <c r="E7462">
        <v>4</v>
      </c>
      <c r="F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G7462" s="4" t="str">
        <v>2020-11-02T16:55:35.160Z</v>
      </c>
      <c r="H7462" s="4">
        <v>44137.788599537038</v>
      </c>
      <c r="I7462" s="7">
        <v>44137</v>
      </c>
      <c r="J7462" s="5">
        <v>0.78859953703795327</v>
      </c>
      <c r="K7462" s="12">
        <v>13</v>
      </c>
      <c r="L7462" t="str">
        <v>IKEA-2.13.0</v>
      </c>
      <c r="M7462" t="str">
        <v>2.13.0</v>
      </c>
      <c r="N7462" t="e">
        <v>#N/A</v>
      </c>
      <c r="O7462" t="e">
        <v>#N/A</v>
      </c>
      <c r="P7462" t="e">
        <v>#N/A</v>
      </c>
      <c r="Q7462" s="4" t="e">
        <v>#N/A</v>
      </c>
      <c r="R7462" s="7" t="e">
        <v>#N/A</v>
      </c>
      <c r="S7462" s="5" t="e">
        <v>#N/A</v>
      </c>
      <c r="T7462" s="12">
        <v>2020</v>
      </c>
      <c r="U7462" s="12">
        <v>11</v>
      </c>
    </row>
    <row r="7463" spans="1:21" x14ac:dyDescent="0.35">
      <c r="A7463" s="12">
        <v>8262</v>
      </c>
      <c r="B7463" t="str">
        <v>31e9bf33-f6a7-42be-b4c9-ef60b1117176</v>
      </c>
      <c r="C7463" t="str">
        <v>Rebecca Quinn</v>
      </c>
      <c r="D7463" t="str">
        <v>https://play-lh.googleusercontent.com/a/ACg8ocIN04nyRCobVyDvKoA72351b6HJPICDL98LMseukKsV=mo</v>
      </c>
      <c r="E7463">
        <v>5</v>
      </c>
      <c r="F7463" t="str">
        <v>Fantastic for room planning and ideas</v>
      </c>
      <c r="G7463" s="4" t="str">
        <v>2020-11-02T11:43:20.160Z</v>
      </c>
      <c r="H7463" s="4">
        <v>44137.571759259263</v>
      </c>
      <c r="I7463" s="7">
        <v>44137</v>
      </c>
      <c r="J7463" s="5">
        <v>0.5717592592627625</v>
      </c>
      <c r="K7463" s="12">
        <v>0</v>
      </c>
      <c r="L7463" t="str">
        <v>IKEA-2.13.0</v>
      </c>
      <c r="M7463" t="str">
        <v>2.13.0</v>
      </c>
      <c r="N7463" t="str">
        <v>Inter IKEA Systems B.V</v>
      </c>
      <c r="O7463" t="str">
        <v>Hej! Thanks for saying that. It’s great to hear.</v>
      </c>
      <c r="P7463" t="str">
        <v>2020-11-02T12:00:46.160Z</v>
      </c>
      <c r="Q7463" s="4">
        <v>44137.583865740744</v>
      </c>
      <c r="R7463" s="7">
        <v>44137</v>
      </c>
      <c r="S7463" s="5">
        <v>0.58386574074393138</v>
      </c>
      <c r="T7463" s="12">
        <v>2020</v>
      </c>
      <c r="U7463" s="12">
        <v>11</v>
      </c>
    </row>
    <row r="7464" spans="1:21" x14ac:dyDescent="0.35">
      <c r="A7464" s="12">
        <v>8263</v>
      </c>
      <c r="B7464" t="str">
        <v>78842473-0764-4e77-9ef8-d07185fa5003</v>
      </c>
      <c r="C7464" t="str">
        <v>Ceri Vingoe</v>
      </c>
      <c r="D7464" t="str">
        <v>https://play-lh.googleusercontent.com/a/ACg8ocIEP-knh3ByZn76ZWmkXrHAxGsimLwg557wrAPcLrty=mo</v>
      </c>
      <c r="E7464">
        <v>5</v>
      </c>
      <c r="F7464" t="str">
        <v>Easy to use, good search function and I didn't need to drive 30+ miles and wander around the store. Very convenient!</v>
      </c>
      <c r="G7464" s="4" t="str">
        <v>2020-11-02T10:48:06.160Z</v>
      </c>
      <c r="H7464" s="4">
        <v>44137.533402777779</v>
      </c>
      <c r="I7464" s="7">
        <v>44137</v>
      </c>
      <c r="J7464" s="5">
        <v>0.53340277777897427</v>
      </c>
      <c r="K7464" s="12">
        <v>0</v>
      </c>
      <c r="L7464" t="str">
        <v>IKEA-2.13.0</v>
      </c>
      <c r="M7464" t="str">
        <v>2.13.0</v>
      </c>
      <c r="N7464" t="str">
        <v>Inter IKEA Systems B.V</v>
      </c>
      <c r="O7464" t="str">
        <v>Hej! A big thanks for your review.</v>
      </c>
      <c r="P7464" t="str">
        <v>2020-11-02T11:00:35.160Z</v>
      </c>
      <c r="Q7464" s="4">
        <v>44137.542071759264</v>
      </c>
      <c r="R7464" s="7">
        <v>44137</v>
      </c>
      <c r="S7464" s="5">
        <v>0.54207175926421769</v>
      </c>
      <c r="T7464" s="12">
        <v>2020</v>
      </c>
      <c r="U7464" s="12">
        <v>11</v>
      </c>
    </row>
    <row r="7465" spans="1:21" x14ac:dyDescent="0.35">
      <c r="A7465" s="12">
        <v>8264</v>
      </c>
      <c r="B7465" t="str">
        <v>ccef1c17-d776-4f03-96c9-8b0d228fc128</v>
      </c>
      <c r="C7465" t="str">
        <v>Katy Marshall</v>
      </c>
      <c r="D7465" t="str">
        <v>https://play-lh.googleusercontent.com/a-/ALV-UjU0uv5XmU7TOQACEe4J3145yBP0zRZMgG0KWncqiiSYfeRh</v>
      </c>
      <c r="E7465">
        <v>5</v>
      </c>
      <c r="F7465" t="str">
        <v>Really great app!</v>
      </c>
      <c r="G7465" s="4" t="str">
        <v>2020-11-02T10:24:34.160Z</v>
      </c>
      <c r="H7465" s="4">
        <v>44137.517060185186</v>
      </c>
      <c r="I7465" s="7">
        <v>44137</v>
      </c>
      <c r="J7465" s="5">
        <v>0.51706018518598285</v>
      </c>
      <c r="K7465" s="12">
        <v>0</v>
      </c>
      <c r="L7465" t="str">
        <v>IKEA-2.13.0</v>
      </c>
      <c r="M7465" t="str">
        <v>2.13.0</v>
      </c>
      <c r="N7465" t="str">
        <v>Inter IKEA Systems B.V</v>
      </c>
      <c r="O7465" t="str">
        <v>Hej! Great to hear. Thank you!</v>
      </c>
      <c r="P7465" t="str">
        <v>2020-11-02T11:00:42.160Z</v>
      </c>
      <c r="Q7465" s="4">
        <v>44137.54215277778</v>
      </c>
      <c r="R7465" s="7">
        <v>44137</v>
      </c>
      <c r="S7465" s="5">
        <v>0.54215277777984738</v>
      </c>
      <c r="T7465" s="12">
        <v>2020</v>
      </c>
      <c r="U7465" s="12">
        <v>11</v>
      </c>
    </row>
    <row r="7466" spans="1:21" x14ac:dyDescent="0.35">
      <c r="A7466" s="12">
        <v>8265</v>
      </c>
      <c r="B7466" t="str">
        <v>aeeea698-1809-48dc-9f15-31902b64ff7d</v>
      </c>
      <c r="C7466" t="str">
        <v>Georgii Tg</v>
      </c>
      <c r="D7466" t="str">
        <v>https://play-lh.googleusercontent.com/a-/ALV-UjVYFLYYbn62nxN--VNkm8PKCwd9wcA1aKrbazwTTwdi4nc</v>
      </c>
      <c r="E7466">
        <v>2</v>
      </c>
      <c r="F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G7466" s="4" t="str">
        <v>2020-11-02T07:15:59.160Z</v>
      </c>
      <c r="H7466" s="4">
        <v>44137.386099537041</v>
      </c>
      <c r="I7466" s="7">
        <v>44137</v>
      </c>
      <c r="J7466" s="5">
        <v>0.38609953704144573</v>
      </c>
      <c r="K7466" s="12">
        <v>32</v>
      </c>
      <c r="L7466" t="str">
        <v>IKEA-2.13.0</v>
      </c>
      <c r="M7466" t="str">
        <v>2.13.0</v>
      </c>
      <c r="N7466" t="e">
        <v>#N/A</v>
      </c>
      <c r="O7466" t="e">
        <v>#N/A</v>
      </c>
      <c r="P7466" t="e">
        <v>#N/A</v>
      </c>
      <c r="Q7466" s="4" t="e">
        <v>#N/A</v>
      </c>
      <c r="R7466" s="7" t="e">
        <v>#N/A</v>
      </c>
      <c r="S7466" s="5" t="e">
        <v>#N/A</v>
      </c>
      <c r="T7466" s="12">
        <v>2020</v>
      </c>
      <c r="U7466" s="12">
        <v>11</v>
      </c>
    </row>
    <row r="7467" spans="1:21" x14ac:dyDescent="0.35">
      <c r="A7467" s="12">
        <v>8266</v>
      </c>
      <c r="B7467" t="str">
        <v>aa41a56e-8912-432a-82e9-d65510bd5c58</v>
      </c>
      <c r="C7467" t="str">
        <v>TWIZZABLE BEAUTY RICH</v>
      </c>
      <c r="D7467" t="str">
        <v>https://play-lh.googleusercontent.com/a-/ALV-UjXE1zK20Ld358X0NsKo8KG1riF538UtoT4D2M8jpn7-u8ZR</v>
      </c>
      <c r="E7467">
        <v>5</v>
      </c>
      <c r="F7467" t="str">
        <v>Love ikea so am excited that I can create my personal wishlist before purchase.</v>
      </c>
      <c r="G7467" s="4" t="str">
        <v>2020-11-01T23:24:50.160Z</v>
      </c>
      <c r="H7467" s="4">
        <v>44137.058912037042</v>
      </c>
      <c r="I7467" s="7">
        <v>44137</v>
      </c>
      <c r="J7467" s="5">
        <v>5.8912037042318843E-2</v>
      </c>
      <c r="K7467" s="12">
        <v>0</v>
      </c>
      <c r="L7467" t="str">
        <v>IKEA-2.12.0</v>
      </c>
      <c r="M7467" t="str">
        <v>2.12.0</v>
      </c>
      <c r="N7467" t="str">
        <v>Inter IKEA Systems B.V</v>
      </c>
      <c r="O7467" t="str">
        <v>Hej! Thanks for your positive review.</v>
      </c>
      <c r="P7467" t="str">
        <v>2020-11-02T00:00:47.160Z</v>
      </c>
      <c r="Q7467" s="4">
        <v>44137.083877314821</v>
      </c>
      <c r="R7467" s="7">
        <v>44137</v>
      </c>
      <c r="S7467" s="5">
        <v>8.3877314820711035E-2</v>
      </c>
      <c r="T7467" s="12">
        <v>2020</v>
      </c>
      <c r="U7467" s="12">
        <v>11</v>
      </c>
    </row>
    <row r="7468" spans="1:21" x14ac:dyDescent="0.35">
      <c r="A7468" s="12">
        <v>8267</v>
      </c>
      <c r="B7468" t="str">
        <v>11f7ef5b-9f5f-4725-81f7-725c8b7520ae</v>
      </c>
      <c r="C7468" t="str">
        <v>Ramona “Mona666”</v>
      </c>
      <c r="D7468" t="str">
        <v>https://play-lh.googleusercontent.com/a-/ALV-UjXfcpOH1bTJFmBYUUlXrTgJFj8om7arG7af9G5aBgzqp20</v>
      </c>
      <c r="E7468">
        <v>5</v>
      </c>
      <c r="F7468" t="str">
        <v>Easy to use</v>
      </c>
      <c r="G7468" s="4" t="str">
        <v>2020-11-01T19:32:17.160Z</v>
      </c>
      <c r="H7468" s="4">
        <v>44136.897418981483</v>
      </c>
      <c r="I7468" s="7">
        <v>44136</v>
      </c>
      <c r="J7468" s="5">
        <v>0.89741898148349719</v>
      </c>
      <c r="K7468" s="12">
        <v>0</v>
      </c>
      <c r="L7468" t="str">
        <v>IKEA-2.13.0</v>
      </c>
      <c r="M7468" t="str">
        <v>2.13.0</v>
      </c>
      <c r="N7468" t="str">
        <v>Inter IKEA Systems B.V</v>
      </c>
      <c r="O7468" t="str">
        <v>Hej! Thanks for saying that. It’s great to hear.</v>
      </c>
      <c r="P7468" t="str">
        <v>2020-11-01T20:00:47.160Z</v>
      </c>
      <c r="Q7468" s="4">
        <v>44136.917210648149</v>
      </c>
      <c r="R7468" s="7">
        <v>44136</v>
      </c>
      <c r="S7468" s="5">
        <v>0.91721064814919373</v>
      </c>
      <c r="T7468" s="12">
        <v>2020</v>
      </c>
      <c r="U7468" s="12">
        <v>11</v>
      </c>
    </row>
    <row r="7469" spans="1:21" x14ac:dyDescent="0.35">
      <c r="A7469" s="12">
        <v>8268</v>
      </c>
      <c r="B7469" t="str">
        <v>70f5ec8c-2672-42e1-b52b-b3d3ae90e726</v>
      </c>
      <c r="C7469" t="str">
        <v>Heikki Hudilainen</v>
      </c>
      <c r="D7469" t="str">
        <v>https://play-lh.googleusercontent.com/a/ACg8ocI2jvOhSFofWJzIyu0bxzfYyOqUT-R0d4UtF9khkh5a=mo</v>
      </c>
      <c r="E7469">
        <v>3</v>
      </c>
      <c r="F7469" t="str">
        <v>Kirjautuminen toimii vihdoin, mutta Family kortin lisääminen ei ole mahdollista. Vaihtoehtona vain liittyä jäseneksi (uudestaan?). Eikö sovellus osaa hakea tilistä kortin numeroa?</v>
      </c>
      <c r="G7469" s="4" t="str">
        <v>2020-11-01T18:34:00.160Z</v>
      </c>
      <c r="H7469" s="4">
        <v>44136.856944444444</v>
      </c>
      <c r="I7469" s="7">
        <v>44136</v>
      </c>
      <c r="J7469" s="5">
        <v>0.85694444444379769</v>
      </c>
      <c r="K7469" s="12">
        <v>4</v>
      </c>
      <c r="L7469" t="str">
        <v>IKEA-2.13.0</v>
      </c>
      <c r="M7469" t="str">
        <v>2.13.0</v>
      </c>
      <c r="N7469" t="e">
        <v>#N/A</v>
      </c>
      <c r="O7469" t="e">
        <v>#N/A</v>
      </c>
      <c r="P7469" t="e">
        <v>#N/A</v>
      </c>
      <c r="Q7469" s="4" t="e">
        <v>#N/A</v>
      </c>
      <c r="R7469" s="7" t="e">
        <v>#N/A</v>
      </c>
      <c r="S7469" s="5" t="e">
        <v>#N/A</v>
      </c>
      <c r="T7469" s="12">
        <v>2020</v>
      </c>
      <c r="U7469" s="12">
        <v>11</v>
      </c>
    </row>
    <row r="7470" spans="1:21" x14ac:dyDescent="0.35">
      <c r="A7470" s="12">
        <v>8269</v>
      </c>
      <c r="B7470" t="str">
        <v>b31c6783-e659-42fe-a796-b042b88f62ee</v>
      </c>
      <c r="C7470" t="str">
        <v>David Gallaher</v>
      </c>
      <c r="D7470" t="str">
        <v>https://play-lh.googleusercontent.com/a/ACg8ocIg_APYtQ_LUreI0cnJHzdS18VJqWj93Bqwxg3ifpCr=mo</v>
      </c>
      <c r="E7470">
        <v>4</v>
      </c>
      <c r="F7470" t="str">
        <v>Just getting this. In reading the reviews now I'm a little bit concerned about the app.</v>
      </c>
      <c r="G7470" s="4" t="str">
        <v>2020-11-01T18:03:44.160Z</v>
      </c>
      <c r="H7470" s="4">
        <v>44136.83592592593</v>
      </c>
      <c r="I7470" s="7">
        <v>44136</v>
      </c>
      <c r="J7470" s="5">
        <v>0.83592592593049631</v>
      </c>
      <c r="K7470" s="12">
        <v>1</v>
      </c>
      <c r="L7470" t="str">
        <v>IKEA-2.13.0</v>
      </c>
      <c r="M7470" t="str">
        <v>2.13.0</v>
      </c>
      <c r="N7470" t="e">
        <v>#N/A</v>
      </c>
      <c r="O7470" t="e">
        <v>#N/A</v>
      </c>
      <c r="P7470" t="e">
        <v>#N/A</v>
      </c>
      <c r="Q7470" s="4" t="e">
        <v>#N/A</v>
      </c>
      <c r="R7470" s="7" t="e">
        <v>#N/A</v>
      </c>
      <c r="S7470" s="5" t="e">
        <v>#N/A</v>
      </c>
      <c r="T7470" s="12">
        <v>2020</v>
      </c>
      <c r="U7470" s="12">
        <v>11</v>
      </c>
    </row>
    <row r="7471" spans="1:21" x14ac:dyDescent="0.35">
      <c r="A7471" s="12">
        <v>8270</v>
      </c>
      <c r="B7471" t="str">
        <v>c6438ad7-4785-4e7b-9093-ddaabc3241e0</v>
      </c>
      <c r="C7471" t="str">
        <v>Jonas Taylor</v>
      </c>
      <c r="D7471" t="str">
        <v>https://play-lh.googleusercontent.com/a-/ALV-UjVhMgOTF7xuRziVn7MdZjfSHmMsJaHb703F90iS_QhJYUJ7</v>
      </c>
      <c r="E7471">
        <v>1</v>
      </c>
      <c r="F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G7471" s="4" t="str">
        <v>2020-11-01T17:45:39.160Z</v>
      </c>
      <c r="H7471" s="4">
        <v>44136.823368055557</v>
      </c>
      <c r="I7471" s="7">
        <v>44136</v>
      </c>
      <c r="J7471" s="5">
        <v>0.82336805555678438</v>
      </c>
      <c r="K7471" s="12">
        <v>5</v>
      </c>
      <c r="L7471" t="str">
        <v>IKEA-2.13.0</v>
      </c>
      <c r="M7471" t="str">
        <v>2.13.0</v>
      </c>
      <c r="N7471" t="e">
        <v>#N/A</v>
      </c>
      <c r="O7471" t="e">
        <v>#N/A</v>
      </c>
      <c r="P7471" t="e">
        <v>#N/A</v>
      </c>
      <c r="Q7471" s="4" t="e">
        <v>#N/A</v>
      </c>
      <c r="R7471" s="7" t="e">
        <v>#N/A</v>
      </c>
      <c r="S7471" s="5" t="e">
        <v>#N/A</v>
      </c>
      <c r="T7471" s="12">
        <v>2020</v>
      </c>
      <c r="U7471" s="12">
        <v>11</v>
      </c>
    </row>
    <row r="7472" spans="1:21" x14ac:dyDescent="0.35">
      <c r="A7472" s="12">
        <v>8271</v>
      </c>
      <c r="B7472" t="str">
        <v>9a103ca8-0d57-4056-829e-c87d11caf1ae</v>
      </c>
      <c r="C7472" t="str">
        <v>samiksha goel</v>
      </c>
      <c r="D7472" t="str">
        <v>https://play-lh.googleusercontent.com/a-/ALV-UjVk7FNqorNhzKCFnQYar6Yf_M2Q0hDTPCTpMaivpsKNEGwv</v>
      </c>
      <c r="E7472">
        <v>4</v>
      </c>
      <c r="F7472" t="str">
        <v>Very nice experience..seamless.</v>
      </c>
      <c r="G7472" s="4" t="str">
        <v>2020-11-01T14:39:21.160Z</v>
      </c>
      <c r="H7472" s="4">
        <v>44136.69399305556</v>
      </c>
      <c r="I7472" s="7">
        <v>44136</v>
      </c>
      <c r="J7472" s="5">
        <v>0.69399305555998581</v>
      </c>
      <c r="K7472" s="12">
        <v>0</v>
      </c>
      <c r="L7472" t="str">
        <v>IKEA-2.13.0</v>
      </c>
      <c r="M7472" t="str">
        <v>2.13.0</v>
      </c>
      <c r="N7472" t="str">
        <v>Inter IKEA Systems B.V</v>
      </c>
      <c r="O7472" t="str">
        <v>Hej! It’s great to hear you like the app. Thank you!</v>
      </c>
      <c r="P7472" t="str">
        <v>2020-11-01T15:00:43.160Z</v>
      </c>
      <c r="Q7472" s="4">
        <v>44136.708831018521</v>
      </c>
      <c r="R7472" s="7">
        <v>44136</v>
      </c>
      <c r="S7472" s="5">
        <v>0.70883101852086838</v>
      </c>
      <c r="T7472" s="12">
        <v>2020</v>
      </c>
      <c r="U7472" s="12">
        <v>11</v>
      </c>
    </row>
    <row r="7473" spans="1:21" x14ac:dyDescent="0.35">
      <c r="A7473" s="12">
        <v>8272</v>
      </c>
      <c r="B7473" t="str">
        <v>ff967f7d-374b-40b9-b870-fdf76d02c010</v>
      </c>
      <c r="C7473" t="str">
        <v>Andy Partridge</v>
      </c>
      <c r="D7473" t="str">
        <v>https://play-lh.googleusercontent.com/a/ACg8ocJv0QpYCoA55-WvcIR_azQr6uAfwncTF91rxqDjE-QF=mo</v>
      </c>
      <c r="E7473">
        <v>3</v>
      </c>
      <c r="F7473" t="str">
        <v>I can see my account details, view stock etc, but I cannot see anywhere on the app where I can view orders made online.</v>
      </c>
      <c r="G7473" s="4" t="str">
        <v>2020-11-01T14:23:11.160Z</v>
      </c>
      <c r="H7473" s="4">
        <v>44136.682766203703</v>
      </c>
      <c r="I7473" s="7">
        <v>44136</v>
      </c>
      <c r="J7473" s="5">
        <v>0.68276620370306773</v>
      </c>
      <c r="K7473" s="12">
        <v>1</v>
      </c>
      <c r="L7473" t="str">
        <v>IKEA-2.13.0</v>
      </c>
      <c r="M7473" t="str">
        <v>2.13.0</v>
      </c>
      <c r="N7473" t="e">
        <v>#N/A</v>
      </c>
      <c r="O7473" t="e">
        <v>#N/A</v>
      </c>
      <c r="P7473" t="e">
        <v>#N/A</v>
      </c>
      <c r="Q7473" s="4" t="e">
        <v>#N/A</v>
      </c>
      <c r="R7473" s="7" t="e">
        <v>#N/A</v>
      </c>
      <c r="S7473" s="5" t="e">
        <v>#N/A</v>
      </c>
      <c r="T7473" s="12">
        <v>2020</v>
      </c>
      <c r="U7473" s="12">
        <v>11</v>
      </c>
    </row>
    <row r="7474" spans="1:21" x14ac:dyDescent="0.35">
      <c r="A7474" s="12">
        <v>8273</v>
      </c>
      <c r="B7474" t="str">
        <v>b08592c1-b99b-4455-890f-4ed12a1d5046</v>
      </c>
      <c r="C7474" t="str">
        <v>Rik Sherwood</v>
      </c>
      <c r="D7474" t="str">
        <v>https://play-lh.googleusercontent.com/a-/ALV-UjWebY1xEYUtC-BF4TSoHGnDOmTwj_wmMq5NGAvhXCFSvso</v>
      </c>
      <c r="E7474">
        <v>3</v>
      </c>
      <c r="F7474" t="str">
        <v>Missing an easy option to email when stock available</v>
      </c>
      <c r="G7474" s="4" t="str">
        <v>2020-11-01T13:18:36.160Z</v>
      </c>
      <c r="H7474" s="4">
        <v>44136.637916666667</v>
      </c>
      <c r="I7474" s="7">
        <v>44136</v>
      </c>
      <c r="J7474" s="5">
        <v>0.63791666666656965</v>
      </c>
      <c r="K7474" s="12">
        <v>1</v>
      </c>
      <c r="L7474" t="str">
        <v>IKEA-2.13.0</v>
      </c>
      <c r="M7474" t="str">
        <v>2.13.0</v>
      </c>
      <c r="N7474" t="e">
        <v>#N/A</v>
      </c>
      <c r="O7474" t="e">
        <v>#N/A</v>
      </c>
      <c r="P7474" t="e">
        <v>#N/A</v>
      </c>
      <c r="Q7474" s="4" t="e">
        <v>#N/A</v>
      </c>
      <c r="R7474" s="7" t="e">
        <v>#N/A</v>
      </c>
      <c r="S7474" s="5" t="e">
        <v>#N/A</v>
      </c>
      <c r="T7474" s="12">
        <v>2020</v>
      </c>
      <c r="U7474" s="12">
        <v>11</v>
      </c>
    </row>
    <row r="7475" spans="1:21" x14ac:dyDescent="0.35">
      <c r="A7475" s="12">
        <v>8274</v>
      </c>
      <c r="B7475" t="str">
        <v>93c00a5a-ab42-4ed3-bfc5-c28c0591b723</v>
      </c>
      <c r="C7475" t="str">
        <v>David Harrison</v>
      </c>
      <c r="D7475" t="str">
        <v>https://play-lh.googleusercontent.com/a-/ALV-UjW6a2awOv8a3oVj9zYGB4wO6QIUkbBWivJ7BJr8j8y43_Zl</v>
      </c>
      <c r="E7475">
        <v>5</v>
      </c>
      <c r="F7475" t="str">
        <v>Great and easy to use app with all the catalogue items but wish it could tell you aisle and location at the store to make pickup easier</v>
      </c>
      <c r="G7475" s="4" t="str">
        <v>2020-11-01T10:22:59.160Z</v>
      </c>
      <c r="H7475" s="4">
        <v>44136.515960648154</v>
      </c>
      <c r="I7475" s="7">
        <v>44136</v>
      </c>
      <c r="J7475" s="5">
        <v>0.51596064815385034</v>
      </c>
      <c r="K7475" s="12">
        <v>0</v>
      </c>
      <c r="L7475" t="str">
        <v>IKEA-2.13.0</v>
      </c>
      <c r="M7475" t="str">
        <v>2.13.0</v>
      </c>
      <c r="N7475" t="str">
        <v>Inter IKEA Systems B.V</v>
      </c>
      <c r="O7475" t="str">
        <v>Hi, happy to to hear that you enjoy our app!</v>
      </c>
      <c r="P7475" t="str">
        <v>2020-11-01T11:00:22.160Z</v>
      </c>
      <c r="Q7475" s="4">
        <v>44136.541921296295</v>
      </c>
      <c r="R7475" s="7">
        <v>44136</v>
      </c>
      <c r="S7475" s="5">
        <v>0.54192129629518604</v>
      </c>
      <c r="T7475" s="12">
        <v>2020</v>
      </c>
      <c r="U7475" s="12">
        <v>11</v>
      </c>
    </row>
    <row r="7476" spans="1:21" x14ac:dyDescent="0.35">
      <c r="A7476" s="12">
        <v>8275</v>
      </c>
      <c r="B7476" t="str">
        <v>bf3434f7-facb-479e-b171-6851710a8fab</v>
      </c>
      <c r="C7476" t="str">
        <v>Brian Molyneux</v>
      </c>
      <c r="D7476" t="str">
        <v>https://play-lh.googleusercontent.com/a/ACg8ocK-A82XjrouFu0thprOM2gzXkvIDM00Vq22IyGSbUmb=mo</v>
      </c>
      <c r="E7476">
        <v>1</v>
      </c>
      <c r="F7476" t="str">
        <v>Can't login</v>
      </c>
      <c r="G7476" s="4" t="str">
        <v>2020-10-31T23:14:19.160Z</v>
      </c>
      <c r="H7476" s="4">
        <v>44136.051608796297</v>
      </c>
      <c r="I7476" s="7">
        <v>44136</v>
      </c>
      <c r="J7476" s="5">
        <v>5.1608796296932269E-2</v>
      </c>
      <c r="K7476" s="12">
        <v>0</v>
      </c>
      <c r="L7476" t="str">
        <v>null</v>
      </c>
      <c r="M7476" t="e">
        <v>#N/A</v>
      </c>
      <c r="N7476" t="e">
        <v>#N/A</v>
      </c>
      <c r="O7476" t="e">
        <v>#N/A</v>
      </c>
      <c r="P7476" t="e">
        <v>#N/A</v>
      </c>
      <c r="Q7476" s="4" t="e">
        <v>#N/A</v>
      </c>
      <c r="R7476" s="7" t="e">
        <v>#N/A</v>
      </c>
      <c r="S7476" s="5" t="e">
        <v>#N/A</v>
      </c>
      <c r="T7476" s="12">
        <v>2020</v>
      </c>
      <c r="U7476" s="12">
        <v>11</v>
      </c>
    </row>
    <row r="7477" spans="1:21" x14ac:dyDescent="0.35">
      <c r="A7477" s="12">
        <v>8276</v>
      </c>
      <c r="B7477" t="str">
        <v>f7a94876-1e77-48cd-a542-9fc666f42c73</v>
      </c>
      <c r="C7477" t="str">
        <v>Dimitrios Karkoulis</v>
      </c>
      <c r="D7477" t="str">
        <v>https://play-lh.googleusercontent.com/a/ACg8ocJNQOApkNwSaLvOGxsaAdtL_iidzuACW-FOLJBh1mXO=mo</v>
      </c>
      <c r="E7477">
        <v>2</v>
      </c>
      <c r="F7477" t="str">
        <v>Impressively confusing design. I find it hard to see what is there available for what I am looking for.</v>
      </c>
      <c r="G7477" s="4" t="str">
        <v>2020-10-31T22:50:53.160Z</v>
      </c>
      <c r="H7477" s="4">
        <v>44136.03533564815</v>
      </c>
      <c r="I7477" s="7">
        <v>44136</v>
      </c>
      <c r="J7477" s="5">
        <v>3.5335648150066845E-2</v>
      </c>
      <c r="K7477" s="12">
        <v>3</v>
      </c>
      <c r="L7477" t="str">
        <v>IKEA-2.13.0</v>
      </c>
      <c r="M7477" t="str">
        <v>2.13.0</v>
      </c>
      <c r="N7477" t="e">
        <v>#N/A</v>
      </c>
      <c r="O7477" t="e">
        <v>#N/A</v>
      </c>
      <c r="P7477" t="e">
        <v>#N/A</v>
      </c>
      <c r="Q7477" s="4" t="e">
        <v>#N/A</v>
      </c>
      <c r="R7477" s="7" t="e">
        <v>#N/A</v>
      </c>
      <c r="S7477" s="5" t="e">
        <v>#N/A</v>
      </c>
      <c r="T7477" s="12">
        <v>2020</v>
      </c>
      <c r="U7477" s="12">
        <v>11</v>
      </c>
    </row>
    <row r="7478" spans="1:21" x14ac:dyDescent="0.35">
      <c r="A7478" s="12">
        <v>8277</v>
      </c>
      <c r="B7478" t="str">
        <v>810e149f-b4da-4aad-9dc2-9f4f41a6f0a8</v>
      </c>
      <c r="C7478" t="str">
        <v>Tamerin Lyons</v>
      </c>
      <c r="D7478" t="str">
        <v>https://play-lh.googleusercontent.com/a/ACg8ocLslwD18ikAqXIK7_5E7SD_GfNwz-x3WF5OkK06Q1P3=mo</v>
      </c>
      <c r="E7478">
        <v>5</v>
      </c>
      <c r="F7478" t="str">
        <v>Brilliant</v>
      </c>
      <c r="G7478" s="4" t="str">
        <v>2020-10-31T16:18:53.160Z</v>
      </c>
      <c r="H7478" s="4">
        <v>44135.763113425928</v>
      </c>
      <c r="I7478" s="7">
        <v>44135</v>
      </c>
      <c r="J7478" s="5">
        <v>0.763113425928168</v>
      </c>
      <c r="K7478" s="12">
        <v>0</v>
      </c>
      <c r="L7478" t="str">
        <v>IKEA-2.13.0</v>
      </c>
      <c r="M7478" t="str">
        <v>2.13.0</v>
      </c>
      <c r="N7478" t="str">
        <v>Inter IKEA Systems B.V</v>
      </c>
      <c r="O7478" t="str">
        <v>Hej! It’s great to hear you’re enjoying the app. Thank you!</v>
      </c>
      <c r="P7478" t="str">
        <v>2020-10-31T17:10:37.160Z</v>
      </c>
      <c r="Q7478" s="4">
        <v>44135.799039351856</v>
      </c>
      <c r="R7478" s="7">
        <v>44135</v>
      </c>
      <c r="S7478" s="5">
        <v>0.79903935185575392</v>
      </c>
      <c r="T7478" s="12">
        <v>2020</v>
      </c>
      <c r="U7478" s="12">
        <v>10</v>
      </c>
    </row>
    <row r="7479" spans="1:21" x14ac:dyDescent="0.35">
      <c r="A7479" s="12">
        <v>8278</v>
      </c>
      <c r="B7479" t="str">
        <v>536f6d00-87ad-44ee-8c65-bd8db9003811</v>
      </c>
      <c r="C7479" t="str">
        <v>catrin b</v>
      </c>
      <c r="D7479" t="str">
        <v>https://play-lh.googleusercontent.com/a-/ALV-UjV6o9BLM15GcLfiloU2luVG0JsxUSfTpuh1KtEJBhXCr3k</v>
      </c>
      <c r="E7479">
        <v>5</v>
      </c>
      <c r="F7479" t="str">
        <v>Love the inspiration section as it does what it says it will do. Searching is smooth and easy and you have more control over list in the app rather than the website.</v>
      </c>
      <c r="G7479" s="4" t="str">
        <v>2020-10-31T14:59:01.160Z</v>
      </c>
      <c r="H7479" s="4">
        <v>44135.707650462966</v>
      </c>
      <c r="I7479" s="7">
        <v>44135</v>
      </c>
      <c r="J7479" s="5">
        <v>0.70765046296583023</v>
      </c>
      <c r="K7479" s="12">
        <v>2</v>
      </c>
      <c r="L7479" t="str">
        <v>IKEA-2.13.0</v>
      </c>
      <c r="M7479" t="str">
        <v>2.13.0</v>
      </c>
      <c r="N7479" t="str">
        <v>Inter IKEA Systems B.V</v>
      </c>
      <c r="O7479" t="str">
        <v>Hej! Thank you so much.</v>
      </c>
      <c r="P7479" t="str">
        <v>2020-10-31T15:11:51.160Z</v>
      </c>
      <c r="Q7479" s="4">
        <v>44135.716562500005</v>
      </c>
      <c r="R7479" s="7">
        <v>44135</v>
      </c>
      <c r="S7479" s="5">
        <v>0.71656250000523869</v>
      </c>
      <c r="T7479" s="12">
        <v>2020</v>
      </c>
      <c r="U7479" s="12">
        <v>10</v>
      </c>
    </row>
    <row r="7480" spans="1:21" x14ac:dyDescent="0.35">
      <c r="A7480" s="12">
        <v>8279</v>
      </c>
      <c r="B7480" t="str">
        <v>2f018f1e-8638-4a33-b4fb-72d88ed48d42</v>
      </c>
      <c r="C7480" t="str">
        <v>Maureen Rattigan</v>
      </c>
      <c r="D7480" t="str">
        <v>https://play-lh.googleusercontent.com/a-/ALV-UjUheWgbXW5leMU6WTlXJYj8ra_wBwnFDF50FDnvZKNPXLPj</v>
      </c>
      <c r="E7480">
        <v>5</v>
      </c>
      <c r="F7480" t="str">
        <v>Fabulous Darlings</v>
      </c>
      <c r="G7480" s="4" t="str">
        <v>2020-10-31T13:14:03.160Z</v>
      </c>
      <c r="H7480" s="4">
        <v>44135.634756944448</v>
      </c>
      <c r="I7480" s="7">
        <v>44135</v>
      </c>
      <c r="J7480" s="5">
        <v>0.63475694444787223</v>
      </c>
      <c r="K7480" s="12">
        <v>1</v>
      </c>
      <c r="L7480" t="str">
        <v>IKEA-2.13.0</v>
      </c>
      <c r="M7480" t="str">
        <v>2.13.0</v>
      </c>
      <c r="N7480" t="str">
        <v>Inter IKEA Systems B.V</v>
      </c>
      <c r="O7480" t="str">
        <v>Hej! That’s great to hear. Thanks for your comment.</v>
      </c>
      <c r="P7480" t="str">
        <v>2020-10-31T14:03:12.160Z</v>
      </c>
      <c r="Q7480" s="4">
        <v>44135.668888888889</v>
      </c>
      <c r="R7480" s="7">
        <v>44135</v>
      </c>
      <c r="S7480" s="5">
        <v>0.66888888888934162</v>
      </c>
      <c r="T7480" s="12">
        <v>2020</v>
      </c>
      <c r="U7480" s="12">
        <v>10</v>
      </c>
    </row>
    <row r="7481" spans="1:21" x14ac:dyDescent="0.35">
      <c r="A7481" s="12">
        <v>8280</v>
      </c>
      <c r="B7481" t="str">
        <v>74302fc5-8849-424f-9745-e9a1fb7ced75</v>
      </c>
      <c r="C7481" t="str">
        <v>Blaise</v>
      </c>
      <c r="D7481" t="str">
        <v>https://play-lh.googleusercontent.com/a-/ALV-UjU-rgn00wXmL82yQ1s4s6JVSFEbfxnT7rd5ALZBX6ie2hw</v>
      </c>
      <c r="E7481">
        <v>4</v>
      </c>
      <c r="F7481" t="str">
        <v>The app just works, and that's perfect.</v>
      </c>
      <c r="G7481" s="4" t="str">
        <v>2020-10-31T13:02:10.160Z</v>
      </c>
      <c r="H7481" s="4">
        <v>44135.626504629632</v>
      </c>
      <c r="I7481" s="7">
        <v>44135</v>
      </c>
      <c r="J7481" s="5">
        <v>0.62650462963210884</v>
      </c>
      <c r="K7481" s="12">
        <v>0</v>
      </c>
      <c r="L7481" t="str">
        <v>IKEA-2.12.0</v>
      </c>
      <c r="M7481" t="str">
        <v>2.12.0</v>
      </c>
      <c r="N7481" t="str">
        <v>Inter IKEA Systems B.V</v>
      </c>
      <c r="O7481" t="str">
        <v>Hej! Thanks for your positive review.</v>
      </c>
      <c r="P7481" t="str">
        <v>2020-10-31T14:03:37.160Z</v>
      </c>
      <c r="Q7481" s="4">
        <v>44135.669178240743</v>
      </c>
      <c r="R7481" s="7">
        <v>44135</v>
      </c>
      <c r="S7481" s="5">
        <v>0.66917824074334931</v>
      </c>
      <c r="T7481" s="12">
        <v>2020</v>
      </c>
      <c r="U7481" s="12">
        <v>10</v>
      </c>
    </row>
    <row r="7482" spans="1:21" x14ac:dyDescent="0.35">
      <c r="A7482" s="12">
        <v>8284</v>
      </c>
      <c r="B7482" t="str">
        <v>299520e4-bec2-438b-a138-8561c4d0b2e3</v>
      </c>
      <c r="C7482" t="str">
        <v>Iain</v>
      </c>
      <c r="D7482" t="str">
        <v>https://play-lh.googleusercontent.com/a/ACg8ocL8MdXGW00ziWzCVUqRgz_U0S6TA9HQrYbA5Y2Hc1Mx=mo</v>
      </c>
      <c r="E7482">
        <v>1</v>
      </c>
      <c r="F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G7482" s="4" t="str">
        <v>2020-10-31T12:02:49.160Z</v>
      </c>
      <c r="H7482" s="4">
        <v>44135.585289351853</v>
      </c>
      <c r="I7482" s="7">
        <v>44135</v>
      </c>
      <c r="J7482" s="5">
        <v>0.58528935185313458</v>
      </c>
      <c r="K7482" s="12">
        <v>3</v>
      </c>
      <c r="L7482" t="str">
        <v>null</v>
      </c>
      <c r="M7482" t="e">
        <v>#N/A</v>
      </c>
      <c r="N7482" t="e">
        <v>#N/A</v>
      </c>
      <c r="O7482" t="e">
        <v>#N/A</v>
      </c>
      <c r="P7482" t="e">
        <v>#N/A</v>
      </c>
      <c r="Q7482" s="4" t="e">
        <v>#N/A</v>
      </c>
      <c r="R7482" s="7" t="e">
        <v>#N/A</v>
      </c>
      <c r="S7482" s="5" t="e">
        <v>#N/A</v>
      </c>
      <c r="T7482" s="12">
        <v>2020</v>
      </c>
      <c r="U7482" s="12">
        <v>10</v>
      </c>
    </row>
    <row r="7483" spans="1:21" x14ac:dyDescent="0.35">
      <c r="A7483" s="12">
        <v>8285</v>
      </c>
      <c r="B7483" t="str">
        <v>ee19f36b-040d-4157-b2cc-bb04d0950f63</v>
      </c>
      <c r="C7483" t="str">
        <v>Taous Tadjer</v>
      </c>
      <c r="D7483" t="str">
        <v>https://play-lh.googleusercontent.com/a/ACg8ocLKzrDB1BZe3KWkfHq4XEbGYbPcE2i8x0k2AXHbkasj=mo</v>
      </c>
      <c r="E7483">
        <v>5</v>
      </c>
      <c r="F7483" t="str">
        <v>Good app</v>
      </c>
      <c r="G7483" s="4" t="str">
        <v>2020-10-31T11:40:21.160Z</v>
      </c>
      <c r="H7483" s="4">
        <v>44135.569687499999</v>
      </c>
      <c r="I7483" s="7">
        <v>44135</v>
      </c>
      <c r="J7483" s="5">
        <v>0.56968749999941792</v>
      </c>
      <c r="K7483" s="12">
        <v>1</v>
      </c>
      <c r="L7483" t="str">
        <v>IKEA-2.13.0</v>
      </c>
      <c r="M7483" t="str">
        <v>2.13.0</v>
      </c>
      <c r="N7483" t="str">
        <v>Inter IKEA Systems B.V</v>
      </c>
      <c r="O7483" t="str">
        <v>Hej! Thanks for your positive review.</v>
      </c>
      <c r="P7483" t="str">
        <v>2020-10-31T12:11:16.160Z</v>
      </c>
      <c r="Q7483" s="4">
        <v>44135.591157407413</v>
      </c>
      <c r="R7483" s="7">
        <v>44135</v>
      </c>
      <c r="S7483" s="5">
        <v>0.5911574074125383</v>
      </c>
      <c r="T7483" s="12">
        <v>2020</v>
      </c>
      <c r="U7483" s="12">
        <v>10</v>
      </c>
    </row>
    <row r="7484" spans="1:21" x14ac:dyDescent="0.35">
      <c r="A7484" s="12">
        <v>8286</v>
      </c>
      <c r="B7484" t="str">
        <v>682964ad-4bdc-4d34-b8de-ccdc7682099b</v>
      </c>
      <c r="C7484" t="str">
        <v>Steve Meagan</v>
      </c>
      <c r="D7484" t="str">
        <v>https://play-lh.googleusercontent.com/a-/ALV-UjVxsNg7ZkDuwD7OuJHzh8oH8K1aYeJjNq0Gn_tk3lj9v8Rs</v>
      </c>
      <c r="E7484">
        <v>5</v>
      </c>
      <c r="F7484" t="str">
        <v>Simply excellent app from a excellent company.</v>
      </c>
      <c r="G7484" s="4" t="str">
        <v>2020-10-31T11:32:31.160Z</v>
      </c>
      <c r="H7484" s="4">
        <v>44135.564247685186</v>
      </c>
      <c r="I7484" s="7">
        <v>44135</v>
      </c>
      <c r="J7484" s="5">
        <v>0.56424768518627388</v>
      </c>
      <c r="K7484" s="12">
        <v>0</v>
      </c>
      <c r="L7484" t="str">
        <v>IKEA-2.13.0</v>
      </c>
      <c r="M7484" t="str">
        <v>2.13.0</v>
      </c>
      <c r="N7484" t="str">
        <v>Inter IKEA Systems B.V</v>
      </c>
      <c r="O7484" t="str">
        <v>Hello, great to hear that you enjoy the app, thank you for the review!</v>
      </c>
      <c r="P7484" t="str">
        <v>2020-10-31T11:49:02.160Z</v>
      </c>
      <c r="Q7484" s="4">
        <v>44135.575717592597</v>
      </c>
      <c r="R7484" s="7">
        <v>44135</v>
      </c>
      <c r="S7484" s="5">
        <v>0.575717592597357</v>
      </c>
      <c r="T7484" s="12">
        <v>2020</v>
      </c>
      <c r="U7484" s="12">
        <v>10</v>
      </c>
    </row>
    <row r="7485" spans="1:21" x14ac:dyDescent="0.35">
      <c r="A7485" s="12">
        <v>8287</v>
      </c>
      <c r="B7485" t="str">
        <v>3397ed55-269d-4fce-b8cd-2af0c187c322</v>
      </c>
      <c r="C7485" t="str">
        <v>Cinderzable McKee</v>
      </c>
      <c r="D7485" t="str">
        <v>https://play-lh.googleusercontent.com/a-/ALV-UjVWAIB7YBkcgPr1NTZ6ufGgtYYi1U_AILSnO6iQheBhhw</v>
      </c>
      <c r="E7485">
        <v>3</v>
      </c>
      <c r="F7485" t="str">
        <v>I took the plunge and downloaded it... thankfully it works great... Well it did.... ive tried twice to order something. Goes right through to payment ... then nothing.. no order number no email for purchase. Nothing. Whats the point of the order section if you can't use it ?</v>
      </c>
      <c r="G7485" s="4" t="str">
        <v>2020-10-31T09:52:16.160Z</v>
      </c>
      <c r="H7485" s="4">
        <v>44135.494629629633</v>
      </c>
      <c r="I7485" s="7">
        <v>44135</v>
      </c>
      <c r="J7485" s="5">
        <v>0.49462962963298196</v>
      </c>
      <c r="K7485" s="12">
        <v>2</v>
      </c>
      <c r="L7485" t="str">
        <v>IKEA-2.13.0</v>
      </c>
      <c r="M7485" t="str">
        <v>2.13.0</v>
      </c>
      <c r="N7485" t="str">
        <v>Inter IKEA Systems B.V</v>
      </c>
      <c r="O7485" t="str">
        <v>Hej! Thanks for your review. Happy to hear you like it.</v>
      </c>
      <c r="P7485" t="str">
        <v>2020-10-16T21:00:40.160Z</v>
      </c>
      <c r="Q7485" s="4">
        <v>44120.958796296298</v>
      </c>
      <c r="R7485" s="7">
        <v>44120</v>
      </c>
      <c r="S7485" s="5">
        <v>0.95879629629780538</v>
      </c>
      <c r="T7485" s="12">
        <v>2020</v>
      </c>
      <c r="U7485" s="12">
        <v>10</v>
      </c>
    </row>
    <row r="7486" spans="1:21" x14ac:dyDescent="0.35">
      <c r="A7486" s="12">
        <v>8288</v>
      </c>
      <c r="B7486" t="str">
        <v>312115b9-6bfc-4f72-a231-fe51cefb9a62</v>
      </c>
      <c r="C7486" t="str">
        <v>Sruthi Chalikkara</v>
      </c>
      <c r="D7486" t="str">
        <v>https://play-lh.googleusercontent.com/a-/ALV-UjWSDe4_od2tgR1YCGkFF0x4CfdOP4uy2Og2pAfbUxjIiWw</v>
      </c>
      <c r="E7486">
        <v>1</v>
      </c>
      <c r="F7486" t="str">
        <v>I created an account but i could never log in. Again I changed password and all but again couldn't log in.</v>
      </c>
      <c r="G7486" s="4" t="str">
        <v>2020-10-31T06:06:36.160Z</v>
      </c>
      <c r="H7486" s="4">
        <v>44135.337916666671</v>
      </c>
      <c r="I7486" s="7">
        <v>44135</v>
      </c>
      <c r="J7486" s="5">
        <v>0.33791666667093523</v>
      </c>
      <c r="K7486" s="12">
        <v>0</v>
      </c>
      <c r="L7486" t="str">
        <v>null</v>
      </c>
      <c r="M7486" t="e">
        <v>#N/A</v>
      </c>
      <c r="N7486" t="e">
        <v>#N/A</v>
      </c>
      <c r="O7486" t="e">
        <v>#N/A</v>
      </c>
      <c r="P7486" t="e">
        <v>#N/A</v>
      </c>
      <c r="Q7486" s="4" t="e">
        <v>#N/A</v>
      </c>
      <c r="R7486" s="7" t="e">
        <v>#N/A</v>
      </c>
      <c r="S7486" s="5" t="e">
        <v>#N/A</v>
      </c>
      <c r="T7486" s="12">
        <v>2020</v>
      </c>
      <c r="U7486" s="12">
        <v>10</v>
      </c>
    </row>
    <row r="7487" spans="1:21" x14ac:dyDescent="0.35">
      <c r="A7487" s="12">
        <v>8289</v>
      </c>
      <c r="B7487" t="str">
        <v>9a3504f7-b951-4a6a-bded-3e78e2dd51ae</v>
      </c>
      <c r="C7487" t="str">
        <v>Name Name (Nina)</v>
      </c>
      <c r="D7487" t="str">
        <v>https://play-lh.googleusercontent.com/a-/ALV-UjW6PN-jYSUExFRBg3JXWeBfy_FIn9oGnQBt90Rb7-fB_A</v>
      </c>
      <c r="E7487">
        <v>1</v>
      </c>
      <c r="F7487" t="str">
        <v>Broken app - will open and allow me to select a category but then gives an error message. Tried deleting and reinstalling and still no luck. Avoid!</v>
      </c>
      <c r="G7487" s="4" t="str">
        <v>2020-10-30T23:40:38.160Z</v>
      </c>
      <c r="H7487" s="4">
        <v>44135.069884259261</v>
      </c>
      <c r="I7487" s="7">
        <v>44135</v>
      </c>
      <c r="J7487" s="5">
        <v>6.9884259261016268E-2</v>
      </c>
      <c r="K7487" s="12">
        <v>5</v>
      </c>
      <c r="L7487" t="str">
        <v>IKEA-2.13.0</v>
      </c>
      <c r="M7487" t="str">
        <v>2.13.0</v>
      </c>
      <c r="N7487" t="e">
        <v>#N/A</v>
      </c>
      <c r="O7487" t="e">
        <v>#N/A</v>
      </c>
      <c r="P7487" t="e">
        <v>#N/A</v>
      </c>
      <c r="Q7487" s="4" t="e">
        <v>#N/A</v>
      </c>
      <c r="R7487" s="7" t="e">
        <v>#N/A</v>
      </c>
      <c r="S7487" s="5" t="e">
        <v>#N/A</v>
      </c>
      <c r="T7487" s="12">
        <v>2020</v>
      </c>
      <c r="U7487" s="12">
        <v>10</v>
      </c>
    </row>
    <row r="7488" spans="1:21" x14ac:dyDescent="0.35">
      <c r="A7488" s="12">
        <v>8290</v>
      </c>
      <c r="B7488" t="str">
        <v>c37e2f1e-00da-4c4b-804a-019aee98ecb0</v>
      </c>
      <c r="C7488" t="str">
        <v>Onel's Travel Walker</v>
      </c>
      <c r="D7488" t="str">
        <v>https://play-lh.googleusercontent.com/a-/ALV-UjXxH-PNXkRZigZeVqGoTeUQS8LD9oV5H5_qaHlUDKak27s</v>
      </c>
      <c r="E7488">
        <v>5</v>
      </c>
      <c r="F7488" t="str">
        <v>Excellent</v>
      </c>
      <c r="G7488" s="4" t="str">
        <v>2020-10-30T22:57:38.160Z</v>
      </c>
      <c r="H7488" s="4">
        <v>44135.040023148147</v>
      </c>
      <c r="I7488" s="7">
        <v>44135</v>
      </c>
      <c r="J7488" s="5">
        <v>4.0023148147156462E-2</v>
      </c>
      <c r="K7488" s="12">
        <v>0</v>
      </c>
      <c r="L7488" t="str">
        <v>IKEA-2.13.0</v>
      </c>
      <c r="M7488" t="str">
        <v>2.13.0</v>
      </c>
      <c r="N7488" t="str">
        <v>Inter IKEA Systems B.V</v>
      </c>
      <c r="O7488" t="str">
        <v>Hej! Thank you so much for your positive review!</v>
      </c>
      <c r="P7488" t="str">
        <v>2020-10-31T00:00:50.160Z</v>
      </c>
      <c r="Q7488" s="4">
        <v>44135.083912037036</v>
      </c>
      <c r="R7488" s="7">
        <v>44135</v>
      </c>
      <c r="S7488" s="5">
        <v>8.3912037036498077E-2</v>
      </c>
      <c r="T7488" s="12">
        <v>2020</v>
      </c>
      <c r="U7488" s="12">
        <v>10</v>
      </c>
    </row>
    <row r="7489" spans="1:21" x14ac:dyDescent="0.35">
      <c r="A7489" s="12">
        <v>8291</v>
      </c>
      <c r="B7489" t="str">
        <v>76b40146-006a-43ff-a631-b3db9adb2d02</v>
      </c>
      <c r="C7489" t="str">
        <v>Carole Gray</v>
      </c>
      <c r="D7489" t="str">
        <v>https://play-lh.googleusercontent.com/a/ACg8ocLOQvPeO_IsBJ_ZuMqOyo7gBSGuLVjzw4BRnP9Br4t6=mo</v>
      </c>
      <c r="E7489">
        <v>5</v>
      </c>
      <c r="F7489" t="str">
        <v>Very quick to deliver and so much to choose from I love it</v>
      </c>
      <c r="G7489" s="4" t="str">
        <v>2020-10-30T17:10:58.160Z</v>
      </c>
      <c r="H7489" s="4">
        <v>44134.79928240741</v>
      </c>
      <c r="I7489" s="7">
        <v>44134</v>
      </c>
      <c r="J7489" s="5">
        <v>0.79928240740991896</v>
      </c>
      <c r="K7489" s="12">
        <v>0</v>
      </c>
      <c r="L7489" t="str">
        <v>IKEA-2.13.0</v>
      </c>
      <c r="M7489" t="str">
        <v>2.13.0</v>
      </c>
      <c r="N7489" t="str">
        <v>Inter IKEA Systems B.V</v>
      </c>
      <c r="O7489" t="str">
        <v>Hello, thank you for leaving the review, glad to hear you like it!</v>
      </c>
      <c r="P7489" t="str">
        <v>2020-10-30T18:00:38.160Z</v>
      </c>
      <c r="Q7489" s="4">
        <v>44134.833773148152</v>
      </c>
      <c r="R7489" s="7">
        <v>44134</v>
      </c>
      <c r="S7489" s="5">
        <v>0.83377314815152204</v>
      </c>
      <c r="T7489" s="12">
        <v>2020</v>
      </c>
      <c r="U7489" s="12">
        <v>10</v>
      </c>
    </row>
    <row r="7490" spans="1:21" x14ac:dyDescent="0.35">
      <c r="A7490" s="12">
        <v>8292</v>
      </c>
      <c r="B7490" t="str">
        <v>c3acfb4f-6968-4d33-a81c-38568f82d1c7</v>
      </c>
      <c r="C7490" t="str">
        <v>Rachel Hind-Urquhart</v>
      </c>
      <c r="D7490" t="str">
        <v>https://play-lh.googleusercontent.com/a-/ALV-UjWsjHgYn34y2co27FIfwduTcsODEQEhik7EflGo-whu71-f</v>
      </c>
      <c r="E7490">
        <v>3</v>
      </c>
      <c r="F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G7490" s="4" t="str">
        <v>2020-10-30T15:41:01.160Z</v>
      </c>
      <c r="H7490" s="4">
        <v>44134.736817129633</v>
      </c>
      <c r="I7490" s="7">
        <v>44134</v>
      </c>
      <c r="J7490" s="5">
        <v>0.73681712963298196</v>
      </c>
      <c r="K7490" s="12">
        <v>136</v>
      </c>
      <c r="L7490" t="str">
        <v>IKEA-2.13.0</v>
      </c>
      <c r="M7490" t="str">
        <v>2.13.0</v>
      </c>
      <c r="N7490" t="e">
        <v>#N/A</v>
      </c>
      <c r="O7490" t="e">
        <v>#N/A</v>
      </c>
      <c r="P7490" t="e">
        <v>#N/A</v>
      </c>
      <c r="Q7490" s="4" t="e">
        <v>#N/A</v>
      </c>
      <c r="R7490" s="7" t="e">
        <v>#N/A</v>
      </c>
      <c r="S7490" s="5" t="e">
        <v>#N/A</v>
      </c>
      <c r="T7490" s="12">
        <v>2020</v>
      </c>
      <c r="U7490" s="12">
        <v>10</v>
      </c>
    </row>
    <row r="7491" spans="1:21" x14ac:dyDescent="0.35">
      <c r="A7491" s="12">
        <v>8293</v>
      </c>
      <c r="B7491" t="str">
        <v>1950e2bc-bdee-480e-b78b-2dc84fbbda39</v>
      </c>
      <c r="C7491" t="str">
        <v>Vanja Martinovic</v>
      </c>
      <c r="D7491" t="str">
        <v>https://play-lh.googleusercontent.com/a/ACg8ocIqPUE0UNL9-34lhlAcRvAYLUszS2NaqkYvTNCfc6fm=mo</v>
      </c>
      <c r="E7491">
        <v>5</v>
      </c>
      <c r="F7491" t="str">
        <v>Super easy!</v>
      </c>
      <c r="G7491" s="4" t="str">
        <v>2020-10-30T13:41:04.160Z</v>
      </c>
      <c r="H7491" s="4">
        <v>44134.65351851852</v>
      </c>
      <c r="I7491" s="7">
        <v>44134</v>
      </c>
      <c r="J7491" s="5">
        <v>0.65351851852028631</v>
      </c>
      <c r="K7491" s="12">
        <v>1</v>
      </c>
      <c r="L7491" t="str">
        <v>IKEA-2.13.0</v>
      </c>
      <c r="M7491" t="str">
        <v>2.13.0</v>
      </c>
      <c r="N7491" t="str">
        <v>Inter IKEA Systems B.V</v>
      </c>
      <c r="O7491" t="str">
        <v>Hej! Thank you so much.</v>
      </c>
      <c r="P7491" t="str">
        <v>2020-10-30T14:00:16.160Z</v>
      </c>
      <c r="Q7491" s="4">
        <v>44134.666851851856</v>
      </c>
      <c r="R7491" s="7">
        <v>44134</v>
      </c>
      <c r="S7491" s="5">
        <v>0.666851851856336</v>
      </c>
      <c r="T7491" s="12">
        <v>2020</v>
      </c>
      <c r="U7491" s="12">
        <v>10</v>
      </c>
    </row>
    <row r="7492" spans="1:21" x14ac:dyDescent="0.35">
      <c r="A7492" s="12">
        <v>8294</v>
      </c>
      <c r="B7492" t="str">
        <v>caeb941a-209b-4f93-a400-1213e7d5816b</v>
      </c>
      <c r="C7492" t="str">
        <v>mir st</v>
      </c>
      <c r="D7492" t="str">
        <v>https://play-lh.googleusercontent.com/a-/ALV-UjVuUSdJDLbH4_WGnNlauSQQfD-TuuPTskzbPGc8FgrwZA</v>
      </c>
      <c r="E7492">
        <v>4</v>
      </c>
      <c r="F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G7492" s="4" t="str">
        <v>2020-10-30T12:37:55.160Z</v>
      </c>
      <c r="H7492" s="4">
        <v>44134.609664351854</v>
      </c>
      <c r="I7492" s="7">
        <v>44134</v>
      </c>
      <c r="J7492" s="5">
        <v>0.60966435185400769</v>
      </c>
      <c r="K7492" s="12">
        <v>12</v>
      </c>
      <c r="L7492" t="str">
        <v>IKEA-2.13.0</v>
      </c>
      <c r="M7492" t="str">
        <v>2.13.0</v>
      </c>
      <c r="N7492" t="e">
        <v>#N/A</v>
      </c>
      <c r="O7492" t="e">
        <v>#N/A</v>
      </c>
      <c r="P7492" t="e">
        <v>#N/A</v>
      </c>
      <c r="Q7492" s="4" t="e">
        <v>#N/A</v>
      </c>
      <c r="R7492" s="7" t="e">
        <v>#N/A</v>
      </c>
      <c r="S7492" s="5" t="e">
        <v>#N/A</v>
      </c>
      <c r="T7492" s="12">
        <v>2020</v>
      </c>
      <c r="U7492" s="12">
        <v>10</v>
      </c>
    </row>
    <row r="7493" spans="1:21" x14ac:dyDescent="0.35">
      <c r="A7493" s="12">
        <v>8295</v>
      </c>
      <c r="B7493" t="str">
        <v>dba1a91a-08ca-4511-842e-fa6960db6fa7</v>
      </c>
      <c r="C7493" t="str">
        <v>Vasily Ryabov</v>
      </c>
      <c r="D7493" t="str">
        <v>https://play-lh.googleusercontent.com/a-/ALV-UjUPThagaFXBlmKLgh9HvOUctDlXVf5Q4wiDVFKkYTNuCKI</v>
      </c>
      <c r="E7493">
        <v>1</v>
      </c>
      <c r="F7493" t="str">
        <v>Russia is not present in regions, but 16 stores are exist in country. Can not proceed registration. Useless in my location</v>
      </c>
      <c r="G7493" s="4" t="str">
        <v>2020-10-30T09:51:04.160Z</v>
      </c>
      <c r="H7493" s="4">
        <v>44134.493796296301</v>
      </c>
      <c r="I7493" s="7">
        <v>44134</v>
      </c>
      <c r="J7493" s="5">
        <v>0.49379629630129784</v>
      </c>
      <c r="K7493" s="12">
        <v>0</v>
      </c>
      <c r="L7493" t="str">
        <v>IKEA-2.13.0</v>
      </c>
      <c r="M7493" t="str">
        <v>2.13.0</v>
      </c>
      <c r="N7493" t="e">
        <v>#N/A</v>
      </c>
      <c r="O7493" t="e">
        <v>#N/A</v>
      </c>
      <c r="P7493" t="e">
        <v>#N/A</v>
      </c>
      <c r="Q7493" s="4" t="e">
        <v>#N/A</v>
      </c>
      <c r="R7493" s="7" t="e">
        <v>#N/A</v>
      </c>
      <c r="S7493" s="5" t="e">
        <v>#N/A</v>
      </c>
      <c r="T7493" s="12">
        <v>2020</v>
      </c>
      <c r="U7493" s="12">
        <v>10</v>
      </c>
    </row>
    <row r="7494" spans="1:21" x14ac:dyDescent="0.35">
      <c r="A7494" s="12">
        <v>8296</v>
      </c>
      <c r="B7494" t="str">
        <v>2a024dbf-ed88-4947-8cd3-a33b8b6fd74e</v>
      </c>
      <c r="C7494" t="str">
        <v>Muh c</v>
      </c>
      <c r="D7494" t="str">
        <v>https://play-lh.googleusercontent.com/a-/ALV-UjWjYaqnAQJKPVwNYWr474-ivYp0m-WrKr2UvGxt5ptW5Sw</v>
      </c>
      <c r="E7494">
        <v>1</v>
      </c>
      <c r="F7494" t="str">
        <v>True to form, the Ikea app is useless. This is the closest you can get to a Vogon shopping experience</v>
      </c>
      <c r="G7494" s="4" t="str">
        <v>2020-10-30T00:04:49.160Z</v>
      </c>
      <c r="H7494" s="4">
        <v>44134.086678240747</v>
      </c>
      <c r="I7494" s="7">
        <v>44134</v>
      </c>
      <c r="J7494" s="5">
        <v>8.6678240746550728E-2</v>
      </c>
      <c r="K7494" s="12">
        <v>0</v>
      </c>
      <c r="L7494" t="str">
        <v>null</v>
      </c>
      <c r="M7494" t="e">
        <v>#N/A</v>
      </c>
      <c r="N7494" t="e">
        <v>#N/A</v>
      </c>
      <c r="O7494" t="e">
        <v>#N/A</v>
      </c>
      <c r="P7494" t="e">
        <v>#N/A</v>
      </c>
      <c r="Q7494" s="4" t="e">
        <v>#N/A</v>
      </c>
      <c r="R7494" s="7" t="e">
        <v>#N/A</v>
      </c>
      <c r="S7494" s="5" t="e">
        <v>#N/A</v>
      </c>
      <c r="T7494" s="12">
        <v>2020</v>
      </c>
      <c r="U7494" s="12">
        <v>10</v>
      </c>
    </row>
    <row r="7495" spans="1:21" x14ac:dyDescent="0.35">
      <c r="A7495" s="12">
        <v>8297</v>
      </c>
      <c r="B7495" t="str">
        <v>82df9e17-6fad-4814-a2a8-624cbb65ac58</v>
      </c>
      <c r="C7495" t="str">
        <v>Terry Ryan</v>
      </c>
      <c r="D7495" t="str">
        <v>https://play-lh.googleusercontent.com/a-/ALV-UjUNJlMlYvWDwCrnfegaCMPXu44x4EtA7lEJyjEF9bvVJEQ</v>
      </c>
      <c r="E7495">
        <v>5</v>
      </c>
      <c r="F7495" t="str">
        <v>Easy use. Way better than the website.</v>
      </c>
      <c r="G7495" s="4" t="str">
        <v>2020-10-29T19:06:29.160Z</v>
      </c>
      <c r="H7495" s="4">
        <v>44133.87950231482</v>
      </c>
      <c r="I7495" s="7">
        <v>44133</v>
      </c>
      <c r="J7495" s="5">
        <v>0.87950231481954688</v>
      </c>
      <c r="K7495" s="12">
        <v>0</v>
      </c>
      <c r="L7495" t="str">
        <v>IKEA-2.13.0</v>
      </c>
      <c r="M7495" t="str">
        <v>2.13.0</v>
      </c>
      <c r="N7495" t="str">
        <v>Inter IKEA Systems B.V</v>
      </c>
      <c r="O7495" t="str">
        <v>Hej! That’s great to hear. Thanks for your review.</v>
      </c>
      <c r="P7495" t="str">
        <v>2020-10-29T20:12:11.160Z</v>
      </c>
      <c r="Q7495" s="4">
        <v>44133.925127314818</v>
      </c>
      <c r="R7495" s="7">
        <v>44133</v>
      </c>
      <c r="S7495" s="5">
        <v>0.92512731481838273</v>
      </c>
      <c r="T7495" s="12">
        <v>2020</v>
      </c>
      <c r="U7495" s="12">
        <v>10</v>
      </c>
    </row>
    <row r="7496" spans="1:21" x14ac:dyDescent="0.35">
      <c r="A7496" s="12">
        <v>8298</v>
      </c>
      <c r="B7496" t="str">
        <v>14a30f28-b685-4cd3-b9e1-785a368f11e0</v>
      </c>
      <c r="C7496" t="str">
        <v>Ryan Helterbridle</v>
      </c>
      <c r="D7496" t="str">
        <v>https://play-lh.googleusercontent.com/a/ACg8ocJ18p_g3Gnxx5pyDsan4obVCBw_OULSSWjLTC2ShzXE=mo</v>
      </c>
      <c r="E7496">
        <v>5</v>
      </c>
      <c r="F7496" t="str">
        <v>Amazing experience!!</v>
      </c>
      <c r="G7496" s="4" t="str">
        <v>2020-10-29T17:50:59.160Z</v>
      </c>
      <c r="H7496" s="4">
        <v>44133.82707175926</v>
      </c>
      <c r="I7496" s="7">
        <v>44133</v>
      </c>
      <c r="J7496" s="5">
        <v>0.82707175926043419</v>
      </c>
      <c r="K7496" s="12">
        <v>1</v>
      </c>
      <c r="L7496" t="str">
        <v>IKEA-2.13.0</v>
      </c>
      <c r="M7496" t="str">
        <v>2.13.0</v>
      </c>
      <c r="N7496" t="str">
        <v>Inter IKEA Systems B.V</v>
      </c>
      <c r="O7496" t="str">
        <v>Hej! Thanks for your comment. Glad you’re enjoying the app.</v>
      </c>
      <c r="P7496" t="str">
        <v>2020-10-29T20:12:20.160Z</v>
      </c>
      <c r="Q7496" s="4">
        <v>44133.92523148148</v>
      </c>
      <c r="R7496" s="7">
        <v>44133</v>
      </c>
      <c r="S7496" s="5">
        <v>0.92523148148029577</v>
      </c>
      <c r="T7496" s="12">
        <v>2020</v>
      </c>
      <c r="U7496" s="12">
        <v>10</v>
      </c>
    </row>
    <row r="7497" spans="1:21" x14ac:dyDescent="0.35">
      <c r="A7497" s="12">
        <v>8299</v>
      </c>
      <c r="B7497" t="str">
        <v>f735b25e-c5e5-4155-bbf9-c4c93cf2afdb</v>
      </c>
      <c r="C7497" t="str">
        <v>Anders Harrison</v>
      </c>
      <c r="D7497" t="str">
        <v>https://play-lh.googleusercontent.com/a-/ALV-UjWkA9P7ZuT0fe8hrBNA9csTOMDaQYuOqO1oXYdXE3s1Lw</v>
      </c>
      <c r="E7497">
        <v>2</v>
      </c>
      <c r="F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G7497" s="4" t="str">
        <v>2020-10-29T09:50:30.160Z</v>
      </c>
      <c r="H7497" s="4">
        <v>44133.493402777778</v>
      </c>
      <c r="I7497" s="7">
        <v>44133</v>
      </c>
      <c r="J7497" s="5">
        <v>0.49340277777810115</v>
      </c>
      <c r="K7497" s="12">
        <v>26</v>
      </c>
      <c r="L7497" t="str">
        <v>IKEA-2.13.0</v>
      </c>
      <c r="M7497" t="str">
        <v>2.13.0</v>
      </c>
      <c r="N7497" t="e">
        <v>#N/A</v>
      </c>
      <c r="O7497" t="e">
        <v>#N/A</v>
      </c>
      <c r="P7497" t="e">
        <v>#N/A</v>
      </c>
      <c r="Q7497" s="4" t="e">
        <v>#N/A</v>
      </c>
      <c r="R7497" s="7" t="e">
        <v>#N/A</v>
      </c>
      <c r="S7497" s="5" t="e">
        <v>#N/A</v>
      </c>
      <c r="T7497" s="12">
        <v>2020</v>
      </c>
      <c r="U7497" s="12">
        <v>10</v>
      </c>
    </row>
    <row r="7498" spans="1:21" x14ac:dyDescent="0.35">
      <c r="A7498" s="12">
        <v>8300</v>
      </c>
      <c r="B7498" t="str">
        <v>b5f14e30-12db-4c2e-8902-6be174b80291</v>
      </c>
      <c r="C7498" t="str">
        <v>Lisa hammill</v>
      </c>
      <c r="D7498" t="str">
        <v>https://play-lh.googleusercontent.com/a/ACg8ocLGa9BZiuOeXXaw6Vp8vpHu6VuMAsKKTgw9fi5KlEGK=mo</v>
      </c>
      <c r="E7498">
        <v>5</v>
      </c>
      <c r="F7498" t="str">
        <v>Easy to navigate and find the things I need</v>
      </c>
      <c r="G7498" s="4" t="str">
        <v>2020-10-29T08:28:46.160Z</v>
      </c>
      <c r="H7498" s="4">
        <v>44133.436643518522</v>
      </c>
      <c r="I7498" s="7">
        <v>44133</v>
      </c>
      <c r="J7498" s="5">
        <v>0.43664351852203254</v>
      </c>
      <c r="K7498" s="12">
        <v>1</v>
      </c>
      <c r="L7498" t="str">
        <v>IKEA-2.13.0</v>
      </c>
      <c r="M7498" t="str">
        <v>2.13.0</v>
      </c>
      <c r="N7498" t="str">
        <v>Inter IKEA Systems B.V</v>
      </c>
      <c r="O7498" t="str">
        <v>Hello, thank you for leaving the review, glad to hear you like it!</v>
      </c>
      <c r="P7498" t="str">
        <v>2020-10-29T17:00:27.160Z</v>
      </c>
      <c r="Q7498" s="4">
        <v>44133.791979166672</v>
      </c>
      <c r="R7498" s="7">
        <v>44133</v>
      </c>
      <c r="S7498" s="5">
        <v>0.79197916667180834</v>
      </c>
      <c r="T7498" s="12">
        <v>2020</v>
      </c>
      <c r="U7498" s="12">
        <v>10</v>
      </c>
    </row>
    <row r="7499" spans="1:21" x14ac:dyDescent="0.35">
      <c r="A7499" s="12">
        <v>8301</v>
      </c>
      <c r="B7499" t="str">
        <v>11f4b209-1d8f-4009-9f82-dc28419b5288</v>
      </c>
      <c r="C7499" t="str">
        <v>Jelena Branković</v>
      </c>
      <c r="D7499" t="str">
        <v>https://play-lh.googleusercontent.com/a-/ALV-UjVkiyLXyabb68DTHhnHh8gzIRlYbFsi9Zq1xVgcxKPcsKc</v>
      </c>
      <c r="E7499">
        <v>5</v>
      </c>
      <c r="F7499" t="str">
        <v>Odlična aplikacija! Na jednom mestu dostupno stanje zaliha, informacije gde se šta nalazi u magacinu, jednostavno. Sve u svemu, jako olakšana kupovina!</v>
      </c>
      <c r="G7499" s="4" t="str">
        <v>2020-10-29T06:42:29.160Z</v>
      </c>
      <c r="H7499" s="4">
        <v>44133.362835648149</v>
      </c>
      <c r="I7499" s="7">
        <v>44133</v>
      </c>
      <c r="J7499" s="5">
        <v>0.36283564814948477</v>
      </c>
      <c r="K7499" s="12">
        <v>0</v>
      </c>
      <c r="L7499" t="str">
        <v>IKEA-2.13.0</v>
      </c>
      <c r="M7499" t="str">
        <v>2.13.0</v>
      </c>
      <c r="N7499" t="str">
        <v>Inter IKEA Systems B.V</v>
      </c>
      <c r="O7499" t="str">
        <v>Hej! Thanks for your positive review. Glad to hear you like it.</v>
      </c>
      <c r="P7499" t="str">
        <v>2020-10-29T15:00:23.160Z</v>
      </c>
      <c r="Q7499" s="4">
        <v>44133.708599537036</v>
      </c>
      <c r="R7499" s="7">
        <v>44133</v>
      </c>
      <c r="S7499" s="5">
        <v>0.70859953703620704</v>
      </c>
      <c r="T7499" s="12">
        <v>2020</v>
      </c>
      <c r="U7499" s="12">
        <v>10</v>
      </c>
    </row>
    <row r="7500" spans="1:21" x14ac:dyDescent="0.35">
      <c r="A7500" s="12">
        <v>8302</v>
      </c>
      <c r="B7500" t="str">
        <v>2631ff2a-7ad0-4ef7-ad90-1edabd94bc02</v>
      </c>
      <c r="C7500" t="str">
        <v>Mary Zee</v>
      </c>
      <c r="D7500" t="str">
        <v>https://play-lh.googleusercontent.com/a-/ALV-UjWL4F_PdnYXsMZR-I_hujqNhwPv6LtCSu1MqGHhsu6qlewx</v>
      </c>
      <c r="E7500">
        <v>5</v>
      </c>
      <c r="F7500" t="str">
        <v>I love IKEA! They have the best products for the best prices. Good quality and cute items.</v>
      </c>
      <c r="G7500" s="4" t="str">
        <v>2020-10-29T05:53:55.160Z</v>
      </c>
      <c r="H7500" s="4">
        <v>44133.329108796301</v>
      </c>
      <c r="I7500" s="7">
        <v>44133</v>
      </c>
      <c r="J7500" s="5">
        <v>0.32910879630071577</v>
      </c>
      <c r="K7500" s="12">
        <v>1</v>
      </c>
      <c r="L7500" t="str">
        <v>IKEA-2.13.0</v>
      </c>
      <c r="M7500" t="str">
        <v>2.13.0</v>
      </c>
      <c r="N7500" t="str">
        <v>Inter IKEA Systems B.V</v>
      </c>
      <c r="O7500" t="str">
        <v>Hej! Thanks for your review. Happy to hear you like it.</v>
      </c>
      <c r="P7500" t="str">
        <v>2020-10-29T14:00:39.160Z</v>
      </c>
      <c r="Q7500" s="4">
        <v>44133.667118055557</v>
      </c>
      <c r="R7500" s="7">
        <v>44133</v>
      </c>
      <c r="S7500" s="5">
        <v>0.66711805555678438</v>
      </c>
      <c r="T7500" s="12">
        <v>2020</v>
      </c>
      <c r="U7500" s="12">
        <v>10</v>
      </c>
    </row>
    <row r="7501" spans="1:21" x14ac:dyDescent="0.35">
      <c r="A7501" s="12">
        <v>8303</v>
      </c>
      <c r="B7501" t="str">
        <v>3b4e53b6-94b5-4937-9890-d15088dbe6eb</v>
      </c>
      <c r="C7501" t="str">
        <v>grace zhang</v>
      </c>
      <c r="D7501" t="str">
        <v>https://play-lh.googleusercontent.com/a/ACg8ocIhFw4IrY360yIjSUmp5HRYX65JwbYy5DjoWwgtzXYa=mo</v>
      </c>
      <c r="E7501">
        <v>5</v>
      </c>
      <c r="F7501" t="str">
        <v>Nice app</v>
      </c>
      <c r="G7501" s="4" t="str">
        <v>2020-10-29T05:01:19.160Z</v>
      </c>
      <c r="H7501" s="4">
        <v>44133.292581018519</v>
      </c>
      <c r="I7501" s="7">
        <v>44133</v>
      </c>
      <c r="J7501" s="5">
        <v>0.29258101851883112</v>
      </c>
      <c r="K7501" s="12">
        <v>0</v>
      </c>
      <c r="L7501" t="str">
        <v>IKEA-2.13.0</v>
      </c>
      <c r="M7501" t="str">
        <v>2.13.0</v>
      </c>
      <c r="N7501" t="str">
        <v>Inter IKEA Systems B.V</v>
      </c>
      <c r="O7501" t="str">
        <v>Hej! Great to hear. Thank you!</v>
      </c>
      <c r="P7501" t="str">
        <v>2020-10-29T14:00:44.160Z</v>
      </c>
      <c r="Q7501" s="4">
        <v>44133.667175925926</v>
      </c>
      <c r="R7501" s="7">
        <v>44133</v>
      </c>
      <c r="S7501" s="5">
        <v>0.66717592592613073</v>
      </c>
      <c r="T7501" s="12">
        <v>2020</v>
      </c>
      <c r="U7501" s="12">
        <v>10</v>
      </c>
    </row>
    <row r="7502" spans="1:21" x14ac:dyDescent="0.35">
      <c r="A7502" s="12">
        <v>8304</v>
      </c>
      <c r="B7502" t="str">
        <v>f50a0227-3bc7-402e-9fb6-d378cdc0de45</v>
      </c>
      <c r="C7502" t="str">
        <v>Dung Tran</v>
      </c>
      <c r="D7502" t="str">
        <v>https://play-lh.googleusercontent.com/a-/ALV-UjW74zgcQr3VMYNFbNp1kdjXhaAcMt2Et50xG28jWAPsebw</v>
      </c>
      <c r="E7502">
        <v>5</v>
      </c>
      <c r="F7502" t="str">
        <v>Would be nicer with different language opinions</v>
      </c>
      <c r="G7502" s="4" t="str">
        <v>2020-10-29T01:33:00.160Z</v>
      </c>
      <c r="H7502" s="4">
        <v>44133.147916666669</v>
      </c>
      <c r="I7502" s="7">
        <v>44133</v>
      </c>
      <c r="J7502" s="5">
        <v>0.14791666666860692</v>
      </c>
      <c r="K7502" s="12">
        <v>0</v>
      </c>
      <c r="L7502" t="str">
        <v>IKEA-2.12.0</v>
      </c>
      <c r="M7502" t="str">
        <v>2.12.0</v>
      </c>
      <c r="N7502" t="e">
        <v>#N/A</v>
      </c>
      <c r="O7502" t="e">
        <v>#N/A</v>
      </c>
      <c r="P7502" t="e">
        <v>#N/A</v>
      </c>
      <c r="Q7502" s="4" t="e">
        <v>#N/A</v>
      </c>
      <c r="R7502" s="7" t="e">
        <v>#N/A</v>
      </c>
      <c r="S7502" s="5" t="e">
        <v>#N/A</v>
      </c>
      <c r="T7502" s="12">
        <v>2020</v>
      </c>
      <c r="U7502" s="12">
        <v>10</v>
      </c>
    </row>
    <row r="7503" spans="1:21" x14ac:dyDescent="0.35">
      <c r="A7503" s="12">
        <v>8305</v>
      </c>
      <c r="B7503" t="str">
        <v>764d136a-98f6-491a-8ab4-6ea14626e1c3</v>
      </c>
      <c r="C7503" t="str">
        <v>Sani D Dickson</v>
      </c>
      <c r="D7503" t="str">
        <v>https://play-lh.googleusercontent.com/a-/ALV-UjVZzCHkDsBrNhzSmxzb7vCw8CcjobfcnhcWh97gmhTpW_ID</v>
      </c>
      <c r="E7503">
        <v>5</v>
      </c>
      <c r="F7503" t="str">
        <v>Just love everything about IKEA</v>
      </c>
      <c r="G7503" s="4" t="str">
        <v>2020-10-28T23:03:01.160Z</v>
      </c>
      <c r="H7503" s="4">
        <v>44133.043761574074</v>
      </c>
      <c r="I7503" s="7">
        <v>44133</v>
      </c>
      <c r="J7503" s="5">
        <v>4.3761574073869269E-2</v>
      </c>
      <c r="K7503" s="12">
        <v>0</v>
      </c>
      <c r="L7503" t="str">
        <v>IKEA-2.12.0</v>
      </c>
      <c r="M7503" t="str">
        <v>2.12.0</v>
      </c>
      <c r="N7503" t="str">
        <v>Inter IKEA Systems B.V</v>
      </c>
      <c r="O7503" t="str">
        <v>Hej! Thanks for your comment. Happy to hear you like it.</v>
      </c>
      <c r="P7503" t="str">
        <v>2020-10-29T08:00:35.160Z</v>
      </c>
      <c r="Q7503" s="4">
        <v>44133.417071759264</v>
      </c>
      <c r="R7503" s="7">
        <v>44133</v>
      </c>
      <c r="S7503" s="5">
        <v>0.41707175926421769</v>
      </c>
      <c r="T7503" s="12">
        <v>2020</v>
      </c>
      <c r="U7503" s="12">
        <v>10</v>
      </c>
    </row>
    <row r="7504" spans="1:21" x14ac:dyDescent="0.35">
      <c r="A7504" s="12">
        <v>8306</v>
      </c>
      <c r="B7504" t="str">
        <v>987da62a-625e-461c-a25c-dcaba43303e8</v>
      </c>
      <c r="C7504" t="str">
        <v>Luis Betancourt Cosson</v>
      </c>
      <c r="D7504" t="str">
        <v>https://play-lh.googleusercontent.com/a-/ALV-UjV1UtdEOHrYkreRXCequPY8i3OeLeT8BiaRzBSpdJrKXmCV</v>
      </c>
      <c r="E7504">
        <v>3</v>
      </c>
      <c r="F7504" t="str">
        <v>Amazing, there is no stock of anything anywhere, bye Felicia go on your marry little way.</v>
      </c>
      <c r="G7504" s="4" t="str">
        <v>2020-10-28T22:11:13.160Z</v>
      </c>
      <c r="H7504" s="4">
        <v>44133.007789351854</v>
      </c>
      <c r="I7504" s="7">
        <v>44133</v>
      </c>
      <c r="J7504" s="5">
        <v>7.7893518537166528E-3</v>
      </c>
      <c r="K7504" s="12">
        <v>0</v>
      </c>
      <c r="L7504" t="str">
        <v>IKEA-2.12.0</v>
      </c>
      <c r="M7504" t="str">
        <v>2.12.0</v>
      </c>
      <c r="N7504" t="e">
        <v>#N/A</v>
      </c>
      <c r="O7504" t="e">
        <v>#N/A</v>
      </c>
      <c r="P7504" t="e">
        <v>#N/A</v>
      </c>
      <c r="Q7504" s="4" t="e">
        <v>#N/A</v>
      </c>
      <c r="R7504" s="7" t="e">
        <v>#N/A</v>
      </c>
      <c r="S7504" s="5" t="e">
        <v>#N/A</v>
      </c>
      <c r="T7504" s="12">
        <v>2020</v>
      </c>
      <c r="U7504" s="12">
        <v>10</v>
      </c>
    </row>
    <row r="7505" spans="1:21" x14ac:dyDescent="0.35">
      <c r="A7505" s="12">
        <v>8307</v>
      </c>
      <c r="B7505" t="str">
        <v>98a46b85-a526-499f-b02c-c759af1b00f7</v>
      </c>
      <c r="C7505" t="str">
        <v>Luke Long</v>
      </c>
      <c r="D7505" t="str">
        <v>https://play-lh.googleusercontent.com/a-/ALV-UjWnx9K9tQJ6fi7YhvfB2Jk61_4rzx4Hgy2ylbtvdIQdvA</v>
      </c>
      <c r="E7505">
        <v>5</v>
      </c>
      <c r="F7505" t="str">
        <v>Super easy!</v>
      </c>
      <c r="G7505" s="4" t="str">
        <v>2020-10-28T19:48:52.160Z</v>
      </c>
      <c r="H7505" s="4">
        <v>44132.908935185187</v>
      </c>
      <c r="I7505" s="7">
        <v>44132</v>
      </c>
      <c r="J7505" s="5">
        <v>0.908935185187147</v>
      </c>
      <c r="K7505" s="12">
        <v>0</v>
      </c>
      <c r="L7505" t="str">
        <v>IKEA-2.13.0</v>
      </c>
      <c r="M7505" t="str">
        <v>2.13.0</v>
      </c>
      <c r="N7505" t="str">
        <v>Inter IKEA Systems B.V</v>
      </c>
      <c r="O7505" t="str">
        <v>Hej! A big thanks for your comment.</v>
      </c>
      <c r="P7505" t="str">
        <v>2020-10-29T04:00:31.160Z</v>
      </c>
      <c r="Q7505" s="4">
        <v>44133.2503587963</v>
      </c>
      <c r="R7505" s="7">
        <v>44133</v>
      </c>
      <c r="S7505" s="5">
        <v>0.25035879630013369</v>
      </c>
      <c r="T7505" s="12">
        <v>2020</v>
      </c>
      <c r="U7505" s="12">
        <v>10</v>
      </c>
    </row>
    <row r="7506" spans="1:21" x14ac:dyDescent="0.35">
      <c r="A7506" s="12">
        <v>8308</v>
      </c>
      <c r="B7506" t="str">
        <v>1dc69bfe-9954-4c68-9113-d8c4077dcde2</v>
      </c>
      <c r="C7506" t="str">
        <v>Resa Black</v>
      </c>
      <c r="D7506" t="str">
        <v>https://play-lh.googleusercontent.com/a/ACg8ocIrAntYzFgMqMosmsYMZAHMfVC18LYXXuk_6lxrQN-c=mo</v>
      </c>
      <c r="E7506">
        <v>5</v>
      </c>
      <c r="F7506" t="str">
        <v>Easy to navigate.</v>
      </c>
      <c r="G7506" s="4" t="str">
        <v>2020-10-28T18:12:52.160Z</v>
      </c>
      <c r="H7506" s="4">
        <v>44132.842268518521</v>
      </c>
      <c r="I7506" s="7">
        <v>44132</v>
      </c>
      <c r="J7506" s="5">
        <v>0.84226851852145046</v>
      </c>
      <c r="K7506" s="12">
        <v>1</v>
      </c>
      <c r="L7506" t="str">
        <v>IKEA-2.13.0</v>
      </c>
      <c r="M7506" t="str">
        <v>2.13.0</v>
      </c>
      <c r="N7506" t="str">
        <v>Inter IKEA Systems B.V</v>
      </c>
      <c r="O7506" t="str">
        <v>Hej! Great to hear. Thank you!</v>
      </c>
      <c r="P7506" t="str">
        <v>2020-10-29T03:00:45.160Z</v>
      </c>
      <c r="Q7506" s="4">
        <v>44133.208854166667</v>
      </c>
      <c r="R7506" s="7">
        <v>44133</v>
      </c>
      <c r="S7506" s="5">
        <v>0.20885416666715173</v>
      </c>
      <c r="T7506" s="12">
        <v>2020</v>
      </c>
      <c r="U7506" s="12">
        <v>10</v>
      </c>
    </row>
    <row r="7507" spans="1:21" x14ac:dyDescent="0.35">
      <c r="A7507" s="12">
        <v>8309</v>
      </c>
      <c r="B7507" t="str">
        <v>21021e70-9da0-4164-99f9-a56f2a9ac645</v>
      </c>
      <c r="C7507" t="str">
        <v>Andrew Heaton</v>
      </c>
      <c r="D7507" t="str">
        <v>https://play-lh.googleusercontent.com/a-/ALV-UjWltCS0XVOpC3aQOnyqsUNVgxKXf4_xxxJJeqP_-QNCFKc</v>
      </c>
      <c r="E7507">
        <v>1</v>
      </c>
      <c r="F7507" t="str">
        <v>Current update just crashes before it's opened on my Huawei P30 lite. Please fix</v>
      </c>
      <c r="G7507" s="4" t="str">
        <v>2020-10-28T16:55:30.160Z</v>
      </c>
      <c r="H7507" s="4">
        <v>44132.788541666669</v>
      </c>
      <c r="I7507" s="7">
        <v>44132</v>
      </c>
      <c r="J7507" s="5">
        <v>0.78854166666860692</v>
      </c>
      <c r="K7507" s="12">
        <v>0</v>
      </c>
      <c r="L7507" t="str">
        <v>IKEA-2.13.0</v>
      </c>
      <c r="M7507" t="str">
        <v>2.13.0</v>
      </c>
      <c r="N7507" t="e">
        <v>#N/A</v>
      </c>
      <c r="O7507" t="e">
        <v>#N/A</v>
      </c>
      <c r="P7507" t="e">
        <v>#N/A</v>
      </c>
      <c r="Q7507" s="4" t="e">
        <v>#N/A</v>
      </c>
      <c r="R7507" s="7" t="e">
        <v>#N/A</v>
      </c>
      <c r="S7507" s="5" t="e">
        <v>#N/A</v>
      </c>
      <c r="T7507" s="12">
        <v>2020</v>
      </c>
      <c r="U7507" s="12">
        <v>10</v>
      </c>
    </row>
    <row r="7508" spans="1:21" x14ac:dyDescent="0.35">
      <c r="A7508" s="12">
        <v>8310</v>
      </c>
      <c r="B7508" t="str">
        <v>9f8e1dd8-7587-4b4e-8c9c-dbc7c3021ba2</v>
      </c>
      <c r="C7508" t="str">
        <v>Karen Law</v>
      </c>
      <c r="D7508" t="str">
        <v>https://play-lh.googleusercontent.com/a-/ALV-UjXWFBiyoD5wsS_9yDvaYyayP_2o3QqrgrFVMfZKcB2mVgU</v>
      </c>
      <c r="E7508">
        <v>5</v>
      </c>
      <c r="F7508" t="str">
        <v>Easy to use, great for creating a list and using in store as well.</v>
      </c>
      <c r="G7508" s="4" t="str">
        <v>2020-10-28T14:43:39.160Z</v>
      </c>
      <c r="H7508" s="4">
        <v>44132.696979166671</v>
      </c>
      <c r="I7508" s="7">
        <v>44132</v>
      </c>
      <c r="J7508" s="5">
        <v>0.69697916667064419</v>
      </c>
      <c r="K7508" s="12">
        <v>0</v>
      </c>
      <c r="L7508" t="str">
        <v>IKEA-2.13.0</v>
      </c>
      <c r="M7508" t="str">
        <v>2.13.0</v>
      </c>
      <c r="N7508" t="str">
        <v>Inter IKEA Systems B.V</v>
      </c>
      <c r="O7508" t="str">
        <v>Hej! A big thanks for your comment.</v>
      </c>
      <c r="P7508" t="str">
        <v>2020-10-28T23:00:48.160Z</v>
      </c>
      <c r="Q7508" s="4">
        <v>44133.042222222226</v>
      </c>
      <c r="R7508" s="7">
        <v>44133</v>
      </c>
      <c r="S7508" s="5">
        <v>4.2222222225973383E-2</v>
      </c>
      <c r="T7508" s="12">
        <v>2020</v>
      </c>
      <c r="U7508" s="12">
        <v>10</v>
      </c>
    </row>
    <row r="7509" spans="1:21" x14ac:dyDescent="0.35">
      <c r="A7509" s="12">
        <v>8311</v>
      </c>
      <c r="B7509" t="str">
        <v>3182a134-643d-4df7-a007-c0d4692f5d12</v>
      </c>
      <c r="C7509" t="str">
        <v>Roma Hvan</v>
      </c>
      <c r="D7509" t="str">
        <v>https://play-lh.googleusercontent.com/a-/ALV-UjXlhztn7z_cQfBJ8wakvPMPAZZLrXsqh7EgyNbmJ_DEyA</v>
      </c>
      <c r="E7509">
        <v>5</v>
      </c>
      <c r="F7509" t="str">
        <v>Great app easy to use</v>
      </c>
      <c r="G7509" s="4" t="str">
        <v>2020-10-28T13:23:31.160Z</v>
      </c>
      <c r="H7509" s="4">
        <v>44132.641331018523</v>
      </c>
      <c r="I7509" s="7">
        <v>44132</v>
      </c>
      <c r="J7509" s="5">
        <v>0.64133101852348773</v>
      </c>
      <c r="K7509" s="12">
        <v>0</v>
      </c>
      <c r="L7509" t="str">
        <v>IKEA-2.13.0</v>
      </c>
      <c r="M7509" t="str">
        <v>2.13.0</v>
      </c>
      <c r="N7509" t="str">
        <v>Inter IKEA Systems B.V</v>
      </c>
      <c r="O7509" t="str">
        <v>Hej! It’s great to hear you like the app. Thank you!</v>
      </c>
      <c r="P7509" t="str">
        <v>2020-10-28T22:00:31.160Z</v>
      </c>
      <c r="Q7509" s="4">
        <v>44133.0003587963</v>
      </c>
      <c r="R7509" s="7">
        <v>44133</v>
      </c>
      <c r="S7509" s="5">
        <v>3.5879630013369024E-4</v>
      </c>
      <c r="T7509" s="12">
        <v>2020</v>
      </c>
      <c r="U7509" s="12">
        <v>10</v>
      </c>
    </row>
    <row r="7510" spans="1:21" x14ac:dyDescent="0.35">
      <c r="A7510" s="12">
        <v>8312</v>
      </c>
      <c r="B7510" t="str">
        <v>03ec213a-6233-43f4-96bd-e885a804288a</v>
      </c>
      <c r="C7510" t="str">
        <v>Glad Hall</v>
      </c>
      <c r="D7510" t="str">
        <v>https://play-lh.googleusercontent.com/a/ACg8ocJz6PGtrCMk41Sr7BJvRgjQma3wYz_63WPrAfG2Zll1=mo</v>
      </c>
      <c r="E7510">
        <v>5</v>
      </c>
      <c r="F7510" t="str">
        <v>Easy ap to use and very quick to buy.</v>
      </c>
      <c r="G7510" s="4" t="str">
        <v>2020-10-28T10:56:24.160Z</v>
      </c>
      <c r="H7510" s="4">
        <v>44132.539166666669</v>
      </c>
      <c r="I7510" s="7">
        <v>44132</v>
      </c>
      <c r="J7510" s="5">
        <v>0.539166666669189</v>
      </c>
      <c r="K7510" s="12">
        <v>0</v>
      </c>
      <c r="L7510" t="str">
        <v>IKEA-2.12.0</v>
      </c>
      <c r="M7510" t="str">
        <v>2.12.0</v>
      </c>
      <c r="N7510" t="str">
        <v>Inter IKEA Systems B.V</v>
      </c>
      <c r="O7510" t="str">
        <v>Hello, thank you for the positive review!</v>
      </c>
      <c r="P7510" t="str">
        <v>2020-10-28T19:00:16.160Z</v>
      </c>
      <c r="Q7510" s="4">
        <v>44132.875185185185</v>
      </c>
      <c r="R7510" s="7">
        <v>44132</v>
      </c>
      <c r="S7510" s="5">
        <v>0.87518518518481869</v>
      </c>
      <c r="T7510" s="12">
        <v>2020</v>
      </c>
      <c r="U7510" s="12">
        <v>10</v>
      </c>
    </row>
    <row r="7511" spans="1:21" x14ac:dyDescent="0.35">
      <c r="A7511" s="12">
        <v>8313</v>
      </c>
      <c r="B7511" t="str">
        <v>64d99034-3857-438c-9302-1daa8593df1f</v>
      </c>
      <c r="C7511" t="str">
        <v>Aleksandra Madzoski</v>
      </c>
      <c r="D7511" t="str">
        <v>https://play-lh.googleusercontent.com/a/ACg8ocJhBlQ3SNfwAbKU2zWGtE2g2p6YeemY8hoU3saFVnlzAA=mo</v>
      </c>
      <c r="E7511">
        <v>5</v>
      </c>
      <c r="F7511" t="str">
        <v>Najbolja aplikacija ikad ❤️</v>
      </c>
      <c r="G7511" s="4" t="str">
        <v>2020-10-28T07:53:44.160Z</v>
      </c>
      <c r="H7511" s="4">
        <v>44132.412314814814</v>
      </c>
      <c r="I7511" s="7">
        <v>44132</v>
      </c>
      <c r="J7511" s="5">
        <v>0.41231481481372612</v>
      </c>
      <c r="K7511" s="12">
        <v>0</v>
      </c>
      <c r="L7511" t="str">
        <v>IKEA-2.12.0</v>
      </c>
      <c r="M7511" t="str">
        <v>2.12.0</v>
      </c>
      <c r="N7511" t="str">
        <v>Inter IKEA Systems B.V</v>
      </c>
      <c r="O7511" t="str">
        <v>Hej! Happy to hear that you see improvements from the updates.</v>
      </c>
      <c r="P7511" t="str">
        <v>2020-10-28T16:00:36.160Z</v>
      </c>
      <c r="Q7511" s="4">
        <v>44132.750416666669</v>
      </c>
      <c r="R7511" s="7">
        <v>44132</v>
      </c>
      <c r="S7511" s="5">
        <v>0.75041666666948004</v>
      </c>
      <c r="T7511" s="12">
        <v>2020</v>
      </c>
      <c r="U7511" s="12">
        <v>10</v>
      </c>
    </row>
    <row r="7512" spans="1:21" x14ac:dyDescent="0.35">
      <c r="A7512" s="12">
        <v>8314</v>
      </c>
      <c r="B7512" t="str">
        <v>b9337b51-73eb-4795-8deb-98f3c56e9475</v>
      </c>
      <c r="C7512" t="str">
        <v>Jane Hartwright</v>
      </c>
      <c r="D7512" t="str">
        <v>https://play-lh.googleusercontent.com/a-/ALV-UjV_fVyT07DFjXFQa-Fe9kQbL7KRvjsWrC28gdQfLN2ZM4zj</v>
      </c>
      <c r="E7512">
        <v>5</v>
      </c>
      <c r="F7512" t="str">
        <v>Excellent easy to use, design ideas</v>
      </c>
      <c r="G7512" s="4" t="str">
        <v>2020-10-28T07:53:32.160Z</v>
      </c>
      <c r="H7512" s="4">
        <v>44132.412175925929</v>
      </c>
      <c r="I7512" s="7">
        <v>44132</v>
      </c>
      <c r="J7512" s="5">
        <v>0.41217592592875008</v>
      </c>
      <c r="K7512" s="12">
        <v>0</v>
      </c>
      <c r="L7512" t="str">
        <v>IKEA-2.13.0</v>
      </c>
      <c r="M7512" t="str">
        <v>2.13.0</v>
      </c>
      <c r="N7512" t="str">
        <v>Inter IKEA Systems B.V</v>
      </c>
      <c r="O7512" t="str">
        <v>Hej! Thanks for your positive comment.</v>
      </c>
      <c r="P7512" t="str">
        <v>2020-10-28T16:00:40.160Z</v>
      </c>
      <c r="Q7512" s="4">
        <v>44132.750462962962</v>
      </c>
      <c r="R7512" s="7">
        <v>44132</v>
      </c>
      <c r="S7512" s="5">
        <v>0.75046296296204673</v>
      </c>
      <c r="T7512" s="12">
        <v>2020</v>
      </c>
      <c r="U7512" s="12">
        <v>10</v>
      </c>
    </row>
    <row r="7513" spans="1:21" x14ac:dyDescent="0.35">
      <c r="A7513" s="12">
        <v>8315</v>
      </c>
      <c r="B7513" t="str">
        <v>ff46b346-276c-451a-8b3e-c9e10750a5f4</v>
      </c>
      <c r="C7513" t="str">
        <v>Melody Pershad</v>
      </c>
      <c r="D7513" t="str">
        <v>https://play-lh.googleusercontent.com/a-/ALV-UjX4xWmA8nztdDT0ajr-3vn0NzkfdLya-Ci5R6FiNJolTg8</v>
      </c>
      <c r="E7513">
        <v>5</v>
      </c>
      <c r="F7513" t="str">
        <v>Quick and easy</v>
      </c>
      <c r="G7513" s="4" t="str">
        <v>2020-10-28T02:58:41.160Z</v>
      </c>
      <c r="H7513" s="4">
        <v>44132.207418981481</v>
      </c>
      <c r="I7513" s="7">
        <v>44132</v>
      </c>
      <c r="J7513" s="5">
        <v>0.20741898148116888</v>
      </c>
      <c r="K7513" s="12">
        <v>0</v>
      </c>
      <c r="L7513" t="str">
        <v>IKEA-2.13.0</v>
      </c>
      <c r="M7513" t="str">
        <v>2.13.0</v>
      </c>
      <c r="N7513" t="str">
        <v>Inter IKEA Systems B.V</v>
      </c>
      <c r="O7513" t="str">
        <v>Hej! Thank you so much.</v>
      </c>
      <c r="P7513" t="str">
        <v>2020-10-28T11:00:25.160Z</v>
      </c>
      <c r="Q7513" s="4">
        <v>44132.541956018518</v>
      </c>
      <c r="R7513" s="7">
        <v>44132</v>
      </c>
      <c r="S7513" s="5">
        <v>0.54195601851824904</v>
      </c>
      <c r="T7513" s="12">
        <v>2020</v>
      </c>
      <c r="U7513" s="12">
        <v>10</v>
      </c>
    </row>
    <row r="7514" spans="1:21" x14ac:dyDescent="0.35">
      <c r="A7514" s="12">
        <v>8316</v>
      </c>
      <c r="B7514" t="str">
        <v>4d11719f-c029-4b4b-b97b-9e44471cddc7</v>
      </c>
      <c r="C7514" t="str">
        <v>Wasim Salim</v>
      </c>
      <c r="D7514" t="str">
        <v>https://play-lh.googleusercontent.com/a-/ALV-UjUbg1CPWKds5Xl67BeBgyMWTwOsNQ87sCvA-3wNEodIAEgt</v>
      </c>
      <c r="E7514">
        <v>4</v>
      </c>
      <c r="F7514" t="str">
        <v>Add an option to see your list with self serve locations in your selected store.</v>
      </c>
      <c r="G7514" s="4" t="str">
        <v>2020-10-28T01:50:45.160Z</v>
      </c>
      <c r="H7514" s="4">
        <v>44132.160243055558</v>
      </c>
      <c r="I7514" s="7">
        <v>44132</v>
      </c>
      <c r="J7514" s="5">
        <v>0.1602430555576575</v>
      </c>
      <c r="K7514" s="12">
        <v>0</v>
      </c>
      <c r="L7514" t="str">
        <v>IKEA-2.12.0</v>
      </c>
      <c r="M7514" t="str">
        <v>2.12.0</v>
      </c>
      <c r="N7514" t="e">
        <v>#N/A</v>
      </c>
      <c r="O7514" t="e">
        <v>#N/A</v>
      </c>
      <c r="P7514" t="e">
        <v>#N/A</v>
      </c>
      <c r="Q7514" s="4" t="e">
        <v>#N/A</v>
      </c>
      <c r="R7514" s="7" t="e">
        <v>#N/A</v>
      </c>
      <c r="S7514" s="5" t="e">
        <v>#N/A</v>
      </c>
      <c r="T7514" s="12">
        <v>2020</v>
      </c>
      <c r="U7514" s="12">
        <v>10</v>
      </c>
    </row>
    <row r="7515" spans="1:21" x14ac:dyDescent="0.35">
      <c r="A7515" s="12">
        <v>8317</v>
      </c>
      <c r="B7515" t="str">
        <v>2a5893c1-a577-46dd-a9cb-4a1917556c89</v>
      </c>
      <c r="C7515" t="str">
        <v>Jean Baptiste</v>
      </c>
      <c r="D7515" t="str">
        <v>https://play-lh.googleusercontent.com/a-/ALV-UjXqYTE8Asyw_e6Mg--qsnxid0Rm935RRPFh0ZgPRUds_kQ</v>
      </c>
      <c r="E7515">
        <v>1</v>
      </c>
      <c r="F7515" t="str">
        <v>Too many things not available for delivery</v>
      </c>
      <c r="G7515" s="4" t="str">
        <v>2020-10-27T22:33:33.160Z</v>
      </c>
      <c r="H7515" s="4">
        <v>44132.023298611115</v>
      </c>
      <c r="I7515" s="7">
        <v>44132</v>
      </c>
      <c r="J7515" s="5">
        <v>2.3298611115023959E-2</v>
      </c>
      <c r="K7515" s="12">
        <v>0</v>
      </c>
      <c r="L7515" t="str">
        <v>IKEA-2.13.0</v>
      </c>
      <c r="M7515" t="str">
        <v>2.13.0</v>
      </c>
      <c r="N7515" t="e">
        <v>#N/A</v>
      </c>
      <c r="O7515" t="e">
        <v>#N/A</v>
      </c>
      <c r="P7515" t="e">
        <v>#N/A</v>
      </c>
      <c r="Q7515" s="4" t="e">
        <v>#N/A</v>
      </c>
      <c r="R7515" s="7" t="e">
        <v>#N/A</v>
      </c>
      <c r="S7515" s="5" t="e">
        <v>#N/A</v>
      </c>
      <c r="T7515" s="12">
        <v>2020</v>
      </c>
      <c r="U7515" s="12">
        <v>10</v>
      </c>
    </row>
    <row r="7516" spans="1:21" x14ac:dyDescent="0.35">
      <c r="A7516" s="12">
        <v>8318</v>
      </c>
      <c r="B7516" t="str">
        <v>9fcbd349-4ae8-4572-89bd-18645d79ede6</v>
      </c>
      <c r="C7516" t="str">
        <v>Paulina Pieklik</v>
      </c>
      <c r="D7516" t="str">
        <v>https://play-lh.googleusercontent.com/a-/ALV-UjVeMYH3OTpfIhrunToG-P7TPHDNF5zvwwVO-F6KDb7dXg0T</v>
      </c>
      <c r="E7516">
        <v>5</v>
      </c>
      <c r="F7516" t="str">
        <v>Great application.</v>
      </c>
      <c r="G7516" s="4" t="str">
        <v>2020-10-27T19:42:26.160Z</v>
      </c>
      <c r="H7516" s="4">
        <v>44131.904467592598</v>
      </c>
      <c r="I7516" s="7">
        <v>44131</v>
      </c>
      <c r="J7516" s="5">
        <v>0.90446759259793907</v>
      </c>
      <c r="K7516" s="12">
        <v>0</v>
      </c>
      <c r="L7516" t="str">
        <v>null</v>
      </c>
      <c r="M7516" t="e">
        <v>#N/A</v>
      </c>
      <c r="N7516" t="str">
        <v>Inter IKEA Systems B.V</v>
      </c>
      <c r="O7516" t="str">
        <v>Hello, thank you for the positive review!</v>
      </c>
      <c r="P7516" t="str">
        <v>2020-10-28T04:00:46.160Z</v>
      </c>
      <c r="Q7516" s="4">
        <v>44132.250532407408</v>
      </c>
      <c r="R7516" s="7">
        <v>44132</v>
      </c>
      <c r="S7516" s="5">
        <v>0.25053240740817273</v>
      </c>
      <c r="T7516" s="12">
        <v>2020</v>
      </c>
      <c r="U7516" s="12">
        <v>10</v>
      </c>
    </row>
    <row r="7517" spans="1:21" x14ac:dyDescent="0.35">
      <c r="A7517" s="12">
        <v>8319</v>
      </c>
      <c r="B7517" t="str">
        <v>6ff363e5-5357-4274-9a7d-62807a16d2f9</v>
      </c>
      <c r="C7517" t="str">
        <v>Hugo F</v>
      </c>
      <c r="D7517" t="str">
        <v>https://play-lh.googleusercontent.com/a/ACg8ocJ1J9AzL4uqrcKP6qgziuQ7WLixhYN3rR1sGSQ5z2M1=mo</v>
      </c>
      <c r="E7517">
        <v>5</v>
      </c>
      <c r="F7517" t="str">
        <v>Facile a naviguer, tres efficace, facile pour le paiement, aucun bug jusque la.</v>
      </c>
      <c r="G7517" s="4" t="str">
        <v>2020-10-27T13:40:07.160Z</v>
      </c>
      <c r="H7517" s="4">
        <v>44131.652858796297</v>
      </c>
      <c r="I7517" s="7">
        <v>44131</v>
      </c>
      <c r="J7517" s="5">
        <v>0.65285879629664123</v>
      </c>
      <c r="K7517" s="12">
        <v>0</v>
      </c>
      <c r="L7517" t="str">
        <v>IKEA-2.12.0</v>
      </c>
      <c r="M7517" t="str">
        <v>2.12.0</v>
      </c>
      <c r="N7517" t="str">
        <v>Inter IKEA Systems B.V</v>
      </c>
      <c r="O7517" t="str">
        <v>Hej! Thanks for your review. It’ll be taken into consideration for future updates.</v>
      </c>
      <c r="P7517" t="str">
        <v>2020-10-27T22:00:34.160Z</v>
      </c>
      <c r="Q7517" s="4">
        <v>44132.000393518523</v>
      </c>
      <c r="R7517" s="7">
        <v>44132</v>
      </c>
      <c r="S7517" s="5">
        <v>3.9351852319668978E-4</v>
      </c>
      <c r="T7517" s="12">
        <v>2020</v>
      </c>
      <c r="U7517" s="12">
        <v>10</v>
      </c>
    </row>
    <row r="7518" spans="1:21" x14ac:dyDescent="0.35">
      <c r="A7518" s="12">
        <v>8320</v>
      </c>
      <c r="B7518" t="str">
        <v>b3581bc7-4323-4266-9407-91e8ae16621a</v>
      </c>
      <c r="C7518" t="str">
        <v>Ricky Smith</v>
      </c>
      <c r="D7518" t="str">
        <v>https://play-lh.googleusercontent.com/a/ACg8ocIn6bbBBs7Rvw8oXoxARB8G0SDu_jHdp9XVuiXG5yP8=mo</v>
      </c>
      <c r="E7518">
        <v>5</v>
      </c>
      <c r="F7518" t="str">
        <v>Ease of use and very convenient</v>
      </c>
      <c r="G7518" s="4" t="str">
        <v>2020-10-27T12:11:02.160Z</v>
      </c>
      <c r="H7518" s="4">
        <v>44131.590995370374</v>
      </c>
      <c r="I7518" s="7">
        <v>44131</v>
      </c>
      <c r="J7518" s="5">
        <v>0.59099537037400296</v>
      </c>
      <c r="K7518" s="12">
        <v>0</v>
      </c>
      <c r="L7518" t="str">
        <v>IKEA-2.13.0</v>
      </c>
      <c r="M7518" t="str">
        <v>2.13.0</v>
      </c>
      <c r="N7518" t="str">
        <v>Inter IKEA Systems B.V</v>
      </c>
      <c r="O7518" t="str">
        <v>Hej! Thanks for your positive review.</v>
      </c>
      <c r="P7518" t="str">
        <v>2020-10-27T21:00:26.160Z</v>
      </c>
      <c r="Q7518" s="4">
        <v>44131.958634259259</v>
      </c>
      <c r="R7518" s="7">
        <v>44131</v>
      </c>
      <c r="S7518" s="5">
        <v>0.95863425925927004</v>
      </c>
      <c r="T7518" s="12">
        <v>2020</v>
      </c>
      <c r="U7518" s="12">
        <v>10</v>
      </c>
    </row>
    <row r="7519" spans="1:21" x14ac:dyDescent="0.35">
      <c r="A7519" s="12">
        <v>8321</v>
      </c>
      <c r="B7519" t="str">
        <v>b04e8ce1-93be-400e-a39d-d44144b7b42b</v>
      </c>
      <c r="C7519" t="str">
        <v>pat harrison</v>
      </c>
      <c r="D7519" t="str">
        <v>https://play-lh.googleusercontent.com/a/ACg8ocIZBJi0KaYMQU6-lSN5HjwFnBasdf3W0XZD0ggWjIhh=mo</v>
      </c>
      <c r="E7519">
        <v>5</v>
      </c>
      <c r="F7519" t="str">
        <v>Enjoyed browsing this web site,very easy and full of beautiful things</v>
      </c>
      <c r="G7519" s="4" t="str">
        <v>2020-10-27T11:03:47.160Z</v>
      </c>
      <c r="H7519" s="4">
        <v>44131.544293981482</v>
      </c>
      <c r="I7519" s="7">
        <v>44131</v>
      </c>
      <c r="J7519" s="5">
        <v>0.544293981482042</v>
      </c>
      <c r="K7519" s="12">
        <v>2</v>
      </c>
      <c r="L7519" t="str">
        <v>IKEA-2.12.0</v>
      </c>
      <c r="M7519" t="str">
        <v>2.12.0</v>
      </c>
      <c r="N7519" t="str">
        <v>Inter IKEA Systems B.V</v>
      </c>
      <c r="O7519" t="str">
        <v>Hej! That’s great to hear. Thanks for your comment.</v>
      </c>
      <c r="P7519" t="str">
        <v>2020-10-27T20:00:33.160Z</v>
      </c>
      <c r="Q7519" s="4">
        <v>44131.917048611111</v>
      </c>
      <c r="R7519" s="7">
        <v>44131</v>
      </c>
      <c r="S7519" s="5">
        <v>0.91704861111065838</v>
      </c>
      <c r="T7519" s="12">
        <v>2020</v>
      </c>
      <c r="U7519" s="12">
        <v>10</v>
      </c>
    </row>
    <row r="7520" spans="1:21" x14ac:dyDescent="0.35">
      <c r="A7520" s="12">
        <v>8322</v>
      </c>
      <c r="B7520" t="str">
        <v>609c1a90-9e50-49e5-830b-32af0f7ae419</v>
      </c>
      <c r="C7520" t="str">
        <v>Alex J.</v>
      </c>
      <c r="D7520" t="str">
        <v>https://play-lh.googleusercontent.com/a/ACg8ocIPLIflM7Agj8I01OoOVcCH0el9vRDK2IlOOOuSkKkD=mo</v>
      </c>
      <c r="E7520">
        <v>5</v>
      </c>
      <c r="F7520" t="str">
        <v>Easy to navigate!</v>
      </c>
      <c r="G7520" s="4" t="str">
        <v>2020-10-26T17:24:29.160Z</v>
      </c>
      <c r="H7520" s="4">
        <v>44130.808668981481</v>
      </c>
      <c r="I7520" s="7">
        <v>44130</v>
      </c>
      <c r="J7520" s="5">
        <v>0.80866898148087785</v>
      </c>
      <c r="K7520" s="12">
        <v>1</v>
      </c>
      <c r="L7520" t="str">
        <v>IKEA-2.12.0</v>
      </c>
      <c r="M7520" t="str">
        <v>2.12.0</v>
      </c>
      <c r="N7520" t="str">
        <v>Inter IKEA Systems B.V</v>
      </c>
      <c r="O7520" t="str">
        <v>Hej! Thanks for your comment. Happy to hear you like it.</v>
      </c>
      <c r="P7520" t="str">
        <v>2020-10-27T02:00:46.160Z</v>
      </c>
      <c r="Q7520" s="4">
        <v>44131.16719907408</v>
      </c>
      <c r="R7520" s="7">
        <v>44131</v>
      </c>
      <c r="S7520" s="5">
        <v>0.16719907407969004</v>
      </c>
      <c r="T7520" s="12">
        <v>2020</v>
      </c>
      <c r="U7520" s="12">
        <v>10</v>
      </c>
    </row>
    <row r="7521" spans="1:21" x14ac:dyDescent="0.35">
      <c r="A7521" s="12">
        <v>8323</v>
      </c>
      <c r="B7521" t="str">
        <v>de93af0b-c08f-4e94-ba35-b5da7a6003e7</v>
      </c>
      <c r="C7521" t="str">
        <v>Selwyn Crittendon</v>
      </c>
      <c r="D7521" t="str">
        <v>https://play-lh.googleusercontent.com/a/ACg8ocKPlisVpnqUdmdH0O5Cq-2Qyl4P8LkJ8vuVMBPfxCyJ=mo</v>
      </c>
      <c r="E7521">
        <v>5</v>
      </c>
      <c r="F7521" t="str">
        <v>Well needed update!! Looking forward to all the inspirational solutions.</v>
      </c>
      <c r="G7521" s="4" t="str">
        <v>2020-10-26T17:08:57.160Z</v>
      </c>
      <c r="H7521" s="4">
        <v>44130.797881944447</v>
      </c>
      <c r="I7521" s="7">
        <v>44130</v>
      </c>
      <c r="J7521" s="5">
        <v>0.79788194444699911</v>
      </c>
      <c r="K7521" s="12">
        <v>1</v>
      </c>
      <c r="L7521" t="str">
        <v>IKEA-2.12.0</v>
      </c>
      <c r="M7521" t="str">
        <v>2.12.0</v>
      </c>
      <c r="N7521" t="str">
        <v>Inter IKEA Systems B.V</v>
      </c>
      <c r="O7521" t="str">
        <v>Hej! Thank you so much for your positive review!</v>
      </c>
      <c r="P7521" t="str">
        <v>2020-10-27T02:00:50.160Z</v>
      </c>
      <c r="Q7521" s="4">
        <v>44131.167245370372</v>
      </c>
      <c r="R7521" s="7">
        <v>44131</v>
      </c>
      <c r="S7521" s="5">
        <v>0.16724537037225673</v>
      </c>
      <c r="T7521" s="12">
        <v>2020</v>
      </c>
      <c r="U7521" s="12">
        <v>10</v>
      </c>
    </row>
    <row r="7522" spans="1:21" x14ac:dyDescent="0.35">
      <c r="A7522" s="12">
        <v>8327</v>
      </c>
      <c r="B7522" t="str">
        <v>d9400dc2-251d-4dd7-a103-3581faa7164e</v>
      </c>
      <c r="C7522" t="str">
        <v>Oliver Imeson</v>
      </c>
      <c r="D7522" t="str">
        <v>https://play-lh.googleusercontent.com/a-/ALV-UjXk7Fr0yI4y4syS8cXZAl3wTYTrmCUQwAUlEE9X_8LfI_0</v>
      </c>
      <c r="E7522">
        <v>3</v>
      </c>
      <c r="F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G7522" s="4" t="str">
        <v>2020-10-26T16:47:56.160Z</v>
      </c>
      <c r="H7522" s="4">
        <v>44130.78328703704</v>
      </c>
      <c r="I7522" s="7">
        <v>44130</v>
      </c>
      <c r="J7522" s="5">
        <v>0.78328703704028158</v>
      </c>
      <c r="K7522" s="12">
        <v>39</v>
      </c>
      <c r="L7522" t="str">
        <v>IKEA-2.12.0</v>
      </c>
      <c r="M7522" t="str">
        <v>2.12.0</v>
      </c>
      <c r="N7522" t="e">
        <v>#N/A</v>
      </c>
      <c r="O7522" t="e">
        <v>#N/A</v>
      </c>
      <c r="P7522" t="e">
        <v>#N/A</v>
      </c>
      <c r="Q7522" s="4" t="e">
        <v>#N/A</v>
      </c>
      <c r="R7522" s="7" t="e">
        <v>#N/A</v>
      </c>
      <c r="S7522" s="5" t="e">
        <v>#N/A</v>
      </c>
      <c r="T7522" s="12">
        <v>2020</v>
      </c>
      <c r="U7522" s="12">
        <v>10</v>
      </c>
    </row>
    <row r="7523" spans="1:21" x14ac:dyDescent="0.35">
      <c r="A7523" s="12">
        <v>8328</v>
      </c>
      <c r="B7523" t="str">
        <v>d35366c0-4cda-4ab0-b75c-0a7a18ebdc6e</v>
      </c>
      <c r="C7523" t="str">
        <v>Sandeep Jain</v>
      </c>
      <c r="D7523" t="str">
        <v>https://play-lh.googleusercontent.com/a-/ALV-UjU2oHkBoUWk_tltEu1aJiAcOTWmS7XRIUen4U_13soiVAku</v>
      </c>
      <c r="E7523">
        <v>5</v>
      </c>
      <c r="F7523" t="str">
        <v>Easy to use!</v>
      </c>
      <c r="G7523" s="4" t="str">
        <v>2020-10-26T08:11:06.160Z</v>
      </c>
      <c r="H7523" s="4">
        <v>44130.424375000002</v>
      </c>
      <c r="I7523" s="7">
        <v>44130</v>
      </c>
      <c r="J7523" s="5">
        <v>0.42437500000232831</v>
      </c>
      <c r="K7523" s="12">
        <v>0</v>
      </c>
      <c r="L7523" t="str">
        <v>IKEA-2.12.0</v>
      </c>
      <c r="M7523" t="str">
        <v>2.12.0</v>
      </c>
      <c r="N7523" t="str">
        <v>Inter IKEA Systems B.V</v>
      </c>
      <c r="O7523" t="str">
        <v>Hello, great to hear that you enjoy the app, thank you for the review!</v>
      </c>
      <c r="P7523" t="str">
        <v>2020-10-26T17:00:53.160Z</v>
      </c>
      <c r="Q7523" s="4">
        <v>44130.792280092595</v>
      </c>
      <c r="R7523" s="7">
        <v>44130</v>
      </c>
      <c r="S7523" s="5">
        <v>0.79228009259531973</v>
      </c>
      <c r="T7523" s="12">
        <v>2020</v>
      </c>
      <c r="U7523" s="12">
        <v>10</v>
      </c>
    </row>
    <row r="7524" spans="1:21" x14ac:dyDescent="0.35">
      <c r="A7524" s="12">
        <v>8329</v>
      </c>
      <c r="B7524" t="str">
        <v>2863fc9b-b59d-48fd-9608-a340e3af71a3</v>
      </c>
      <c r="C7524" t="str">
        <v>Samantha Wright</v>
      </c>
      <c r="D7524" t="str">
        <v>https://play-lh.googleusercontent.com/a-/ALV-UjWtoo207I0rmqN2QWPBcIIgq7F_lswYSY6YK91u2HQEUCI</v>
      </c>
      <c r="E7524">
        <v>5</v>
      </c>
      <c r="F7524" t="str">
        <v>Much easier than ordering online</v>
      </c>
      <c r="G7524" s="4" t="str">
        <v>2020-10-26T07:19:59.160Z</v>
      </c>
      <c r="H7524" s="4">
        <v>44130.388877314814</v>
      </c>
      <c r="I7524" s="7">
        <v>44130</v>
      </c>
      <c r="J7524" s="5">
        <v>0.38887731481372612</v>
      </c>
      <c r="K7524" s="12">
        <v>0</v>
      </c>
      <c r="L7524" t="str">
        <v>IKEA-2.12.0</v>
      </c>
      <c r="M7524" t="str">
        <v>2.12.0</v>
      </c>
      <c r="N7524" t="str">
        <v>Inter IKEA Systems B.V</v>
      </c>
      <c r="O7524" t="str">
        <v>Hej! Thanks for your review. Happy to hear you like it.</v>
      </c>
      <c r="P7524" t="str">
        <v>2020-10-26T16:00:22.160Z</v>
      </c>
      <c r="Q7524" s="4">
        <v>44130.750254629631</v>
      </c>
      <c r="R7524" s="7">
        <v>44130</v>
      </c>
      <c r="S7524" s="5">
        <v>0.75025462963094469</v>
      </c>
      <c r="T7524" s="12">
        <v>2020</v>
      </c>
      <c r="U7524" s="12">
        <v>10</v>
      </c>
    </row>
    <row r="7525" spans="1:21" x14ac:dyDescent="0.35">
      <c r="A7525" s="12">
        <v>8330</v>
      </c>
      <c r="B7525" t="str">
        <v>e7fa3ca7-0230-40f1-a9c1-8b429d64874c</v>
      </c>
      <c r="C7525" t="str">
        <v>Heather</v>
      </c>
      <c r="D7525" t="str">
        <v>https://play-lh.googleusercontent.com/a-/ALV-UjUMs3lk4LWrmYJixn8Ns8W_QH9A18pEqIe8gem5Zk_rJQ</v>
      </c>
      <c r="E7525">
        <v>5</v>
      </c>
      <c r="F7525" t="str">
        <v>Easy to use and shop and make wishlists! Functions perfectly</v>
      </c>
      <c r="G7525" s="4" t="str">
        <v>2020-10-25T21:12:48.160Z</v>
      </c>
      <c r="H7525" s="4">
        <v>44129.967222222222</v>
      </c>
      <c r="I7525" s="7">
        <v>44129</v>
      </c>
      <c r="J7525" s="5">
        <v>0.96722222222160781</v>
      </c>
      <c r="K7525" s="12">
        <v>1</v>
      </c>
      <c r="L7525" t="str">
        <v>IKEA-2.12.0</v>
      </c>
      <c r="M7525" t="str">
        <v>2.12.0</v>
      </c>
      <c r="N7525" t="str">
        <v>Inter IKEA Systems B.V</v>
      </c>
      <c r="O7525" t="str">
        <v>Hej! Thanks for your comment. Happy to hear you like it.</v>
      </c>
      <c r="P7525" t="str">
        <v>2020-10-26T06:00:33.160Z</v>
      </c>
      <c r="Q7525" s="4">
        <v>44130.333715277782</v>
      </c>
      <c r="R7525" s="7">
        <v>44130</v>
      </c>
      <c r="S7525" s="5">
        <v>0.33371527778217569</v>
      </c>
      <c r="T7525" s="12">
        <v>2020</v>
      </c>
      <c r="U7525" s="12">
        <v>10</v>
      </c>
    </row>
    <row r="7526" spans="1:21" x14ac:dyDescent="0.35">
      <c r="A7526" s="12">
        <v>8331</v>
      </c>
      <c r="B7526" t="str">
        <v>65918f43-188e-445f-a28a-59a4a5ac2553</v>
      </c>
      <c r="C7526" t="str">
        <v>Linu Renjith</v>
      </c>
      <c r="D7526" t="str">
        <v>https://play-lh.googleusercontent.com/a/ACg8ocJAKroxwflIUX8s1UbfREHy_DtVAkaXK1Fgmq_QX1Jq=mo</v>
      </c>
      <c r="E7526">
        <v>5</v>
      </c>
      <c r="F7526" t="str">
        <v>Very user friendly</v>
      </c>
      <c r="G7526" s="4" t="str">
        <v>2020-10-25T14:32:54.160Z</v>
      </c>
      <c r="H7526" s="4">
        <v>44129.689513888894</v>
      </c>
      <c r="I7526" s="7">
        <v>44129</v>
      </c>
      <c r="J7526" s="5">
        <v>0.68951388889399823</v>
      </c>
      <c r="K7526" s="12">
        <v>0</v>
      </c>
      <c r="L7526" t="str">
        <v>IKEA-2.5.0</v>
      </c>
      <c r="M7526" t="str">
        <v>2.5.0</v>
      </c>
      <c r="N7526" t="str">
        <v>Inter IKEA Systems B.V</v>
      </c>
      <c r="O7526" t="str">
        <v>Hej! A big thanks for your comment.</v>
      </c>
      <c r="P7526" t="str">
        <v>2020-10-25T23:00:37.160Z</v>
      </c>
      <c r="Q7526" s="4">
        <v>44130.042094907411</v>
      </c>
      <c r="R7526" s="7">
        <v>44130</v>
      </c>
      <c r="S7526" s="5">
        <v>4.2094907410501037E-2</v>
      </c>
      <c r="T7526" s="12">
        <v>2020</v>
      </c>
      <c r="U7526" s="12">
        <v>10</v>
      </c>
    </row>
    <row r="7527" spans="1:21" x14ac:dyDescent="0.35">
      <c r="A7527" s="12">
        <v>8332</v>
      </c>
      <c r="B7527" t="str">
        <v>dddf10f2-a3ac-41de-a442-376b02317fa8</v>
      </c>
      <c r="C7527" t="str">
        <v>Stephen</v>
      </c>
      <c r="D7527" t="str">
        <v>https://play-lh.googleusercontent.com/a/ACg8ocLcApf-3L2fktGmGidLIIf_WnzKyZ6_N7GHqZdxaMR1=mo</v>
      </c>
      <c r="E7527">
        <v>1</v>
      </c>
      <c r="F7527" t="str">
        <v>No good if you cannot order ......</v>
      </c>
      <c r="G7527" s="4" t="str">
        <v>2020-10-25T14:24:24.160Z</v>
      </c>
      <c r="H7527" s="4">
        <v>44129.683611111112</v>
      </c>
      <c r="I7527" s="7">
        <v>44129</v>
      </c>
      <c r="J7527" s="5">
        <v>0.6836111111115315</v>
      </c>
      <c r="K7527" s="12">
        <v>1</v>
      </c>
      <c r="L7527" t="str">
        <v>IKEA-2.12.0</v>
      </c>
      <c r="M7527" t="str">
        <v>2.12.0</v>
      </c>
      <c r="N7527" t="e">
        <v>#N/A</v>
      </c>
      <c r="O7527" t="e">
        <v>#N/A</v>
      </c>
      <c r="P7527" t="e">
        <v>#N/A</v>
      </c>
      <c r="Q7527" s="4" t="e">
        <v>#N/A</v>
      </c>
      <c r="R7527" s="7" t="e">
        <v>#N/A</v>
      </c>
      <c r="S7527" s="5" t="e">
        <v>#N/A</v>
      </c>
      <c r="T7527" s="12">
        <v>2020</v>
      </c>
      <c r="U7527" s="12">
        <v>10</v>
      </c>
    </row>
    <row r="7528" spans="1:21" x14ac:dyDescent="0.35">
      <c r="A7528" s="12">
        <v>8333</v>
      </c>
      <c r="B7528" t="str">
        <v>d36ecdd5-d878-4430-ba37-6972390e2c9d</v>
      </c>
      <c r="C7528" t="str">
        <v>Paul Twilley</v>
      </c>
      <c r="D7528" t="str">
        <v>https://play-lh.googleusercontent.com/a-/ALV-UjVdkxBrXVNQHf9f-VN-EWYH-fIfLqXX5WF5zDvaOr5Q90a7</v>
      </c>
      <c r="E7528">
        <v>5</v>
      </c>
      <c r="F7528" t="str">
        <v>It's great. Its an app that helps ikea flog their stuff. Its clear and easy to use. Now leave me alone and stop pestering for a rating</v>
      </c>
      <c r="G7528" s="4" t="str">
        <v>2020-10-24T19:20:06.160Z</v>
      </c>
      <c r="H7528" s="4">
        <v>44128.888958333337</v>
      </c>
      <c r="I7528" s="7">
        <v>44128</v>
      </c>
      <c r="J7528" s="5">
        <v>0.88895833333663177</v>
      </c>
      <c r="K7528" s="12">
        <v>0</v>
      </c>
      <c r="L7528" t="str">
        <v>IKEA-2.12.0</v>
      </c>
      <c r="M7528" t="str">
        <v>2.12.0</v>
      </c>
      <c r="N7528" t="str">
        <v>Inter IKEA Systems B.V</v>
      </c>
      <c r="O7528" t="str">
        <v>Hej! Thanks for your comment. Happy to hear you like it.</v>
      </c>
      <c r="P7528" t="str">
        <v>2020-10-25T04:00:42.160Z</v>
      </c>
      <c r="Q7528" s="4">
        <v>44129.250486111116</v>
      </c>
      <c r="R7528" s="7">
        <v>44129</v>
      </c>
      <c r="S7528" s="5">
        <v>0.25048611111560604</v>
      </c>
      <c r="T7528" s="12">
        <v>2020</v>
      </c>
      <c r="U7528" s="12">
        <v>10</v>
      </c>
    </row>
    <row r="7529" spans="1:21" x14ac:dyDescent="0.35">
      <c r="A7529" s="12">
        <v>8334</v>
      </c>
      <c r="B7529" t="str">
        <v>f1cccf67-9b7b-4cad-89a8-bef2ab026182</v>
      </c>
      <c r="C7529" t="str">
        <v>Stephen Maher</v>
      </c>
      <c r="D7529" t="str">
        <v>https://play-lh.googleusercontent.com/a/ACg8ocKQ_pNL5K5NM_Db2T63qa9K7k04nDVmPYPfnJRZw3wC=mo</v>
      </c>
      <c r="E7529">
        <v>5</v>
      </c>
      <c r="F7529" t="str">
        <v>Good</v>
      </c>
      <c r="G7529" s="4" t="str">
        <v>2020-10-24T16:33:07.160Z</v>
      </c>
      <c r="H7529" s="4">
        <v>44128.772997685184</v>
      </c>
      <c r="I7529" s="7">
        <v>44128</v>
      </c>
      <c r="J7529" s="5">
        <v>0.77299768518423662</v>
      </c>
      <c r="K7529" s="12">
        <v>0</v>
      </c>
      <c r="L7529" t="str">
        <v>IKEA-2.12.0</v>
      </c>
      <c r="M7529" t="str">
        <v>2.12.0</v>
      </c>
      <c r="N7529" t="str">
        <v>Inter IKEA Systems B.V</v>
      </c>
      <c r="O7529" t="str">
        <v>Hej! Thanks for your positive comment. Glad you like it.</v>
      </c>
      <c r="P7529" t="str">
        <v>2020-10-25T01:00:37.160Z</v>
      </c>
      <c r="Q7529" s="4">
        <v>44129.125428240746</v>
      </c>
      <c r="R7529" s="7">
        <v>44129</v>
      </c>
      <c r="S7529" s="5">
        <v>0.12542824074625969</v>
      </c>
      <c r="T7529" s="12">
        <v>2020</v>
      </c>
      <c r="U7529" s="12">
        <v>10</v>
      </c>
    </row>
    <row r="7530" spans="1:21" x14ac:dyDescent="0.35">
      <c r="A7530" s="12">
        <v>8335</v>
      </c>
      <c r="B7530" t="str">
        <v>37d9f3a8-7335-4081-8eb2-be4bb8229e1c</v>
      </c>
      <c r="C7530" t="str">
        <v>tomDOODS</v>
      </c>
      <c r="D7530" t="str">
        <v>https://play-lh.googleusercontent.com/a-/ALV-UjUs1CNYP6JWusYV3ZztOeOVxp6Hc66JIYUJypcSztpzUgY</v>
      </c>
      <c r="E7530">
        <v>5</v>
      </c>
      <c r="F7530" t="str">
        <v>Very good functionality. Search feature is nice.</v>
      </c>
      <c r="G7530" s="4" t="str">
        <v>2020-10-24T14:49:22.160Z</v>
      </c>
      <c r="H7530" s="4">
        <v>44128.700949074075</v>
      </c>
      <c r="I7530" s="7">
        <v>44128</v>
      </c>
      <c r="J7530" s="5">
        <v>0.70094907407474238</v>
      </c>
      <c r="K7530" s="12">
        <v>0</v>
      </c>
      <c r="L7530" t="str">
        <v>IKEA-2.12.0</v>
      </c>
      <c r="M7530" t="str">
        <v>2.12.0</v>
      </c>
      <c r="N7530" t="str">
        <v>Inter IKEA Systems B.V</v>
      </c>
      <c r="O7530" t="str">
        <v>Hej! Thanks for your positive comment. Glad you like it.</v>
      </c>
      <c r="P7530" t="str">
        <v>2020-10-24T23:00:45.160Z</v>
      </c>
      <c r="Q7530" s="4">
        <v>44129.042187500003</v>
      </c>
      <c r="R7530" s="7">
        <v>44129</v>
      </c>
      <c r="S7530" s="5">
        <v>4.2187500002910383E-2</v>
      </c>
      <c r="T7530" s="12">
        <v>2020</v>
      </c>
      <c r="U7530" s="12">
        <v>10</v>
      </c>
    </row>
    <row r="7531" spans="1:21" x14ac:dyDescent="0.35">
      <c r="A7531" s="12">
        <v>8336</v>
      </c>
      <c r="B7531" t="str">
        <v>c78b6214-797e-4476-aa74-6ab2635ac194</v>
      </c>
      <c r="C7531" t="str">
        <v>Vancouver girl</v>
      </c>
      <c r="D7531" t="str">
        <v>https://play-lh.googleusercontent.com/a-/ALV-UjWEZtWqpUk44lEOYxpIq6hCFDokoU6qoCmMS1WzUE3kT7c</v>
      </c>
      <c r="E7531">
        <v>5</v>
      </c>
      <c r="F7531" t="str">
        <v>I love the app.</v>
      </c>
      <c r="G7531" s="4" t="str">
        <v>2020-10-24T11:28:31.160Z</v>
      </c>
      <c r="H7531" s="4">
        <v>44128.561469907407</v>
      </c>
      <c r="I7531" s="7">
        <v>44128</v>
      </c>
      <c r="J7531" s="5">
        <v>0.56146990740671754</v>
      </c>
      <c r="K7531" s="12">
        <v>0</v>
      </c>
      <c r="L7531" t="str">
        <v>IKEA-2.5.0</v>
      </c>
      <c r="M7531" t="str">
        <v>2.5.0</v>
      </c>
      <c r="N7531" t="str">
        <v>Inter IKEA Systems B.V</v>
      </c>
      <c r="O7531" t="str">
        <v>Hej! Thanks for your comment. Glad you’re enjoying the app.</v>
      </c>
      <c r="P7531" t="str">
        <v>2020-10-24T20:00:47.160Z</v>
      </c>
      <c r="Q7531" s="4">
        <v>44128.917210648149</v>
      </c>
      <c r="R7531" s="7">
        <v>44128</v>
      </c>
      <c r="S7531" s="5">
        <v>0.91721064814919373</v>
      </c>
      <c r="T7531" s="12">
        <v>2020</v>
      </c>
      <c r="U7531" s="12">
        <v>10</v>
      </c>
    </row>
    <row r="7532" spans="1:21" x14ac:dyDescent="0.35">
      <c r="A7532" s="12">
        <v>8337</v>
      </c>
      <c r="B7532" t="str">
        <v>59172b2b-73f4-48bf-9a32-a6caaf9f1c7e</v>
      </c>
      <c r="C7532" t="str">
        <v>Maciej Sochacki</v>
      </c>
      <c r="D7532" t="str">
        <v>https://play-lh.googleusercontent.com/a/ACg8ocJv2IhRmA_MxdD5cUQ92meNqne-GFo4DysxoKyGXodP=mo</v>
      </c>
      <c r="E7532">
        <v>5</v>
      </c>
      <c r="F7532" t="str">
        <v>Great app!</v>
      </c>
      <c r="G7532" s="4" t="str">
        <v>2020-10-24T03:50:00.160Z</v>
      </c>
      <c r="H7532" s="4">
        <v>44128.243055555555</v>
      </c>
      <c r="I7532" s="7">
        <v>44128</v>
      </c>
      <c r="J7532" s="5">
        <v>0.24305555555474712</v>
      </c>
      <c r="K7532" s="12">
        <v>0</v>
      </c>
      <c r="L7532" t="str">
        <v>IKEA-2.12.0</v>
      </c>
      <c r="M7532" t="str">
        <v>2.12.0</v>
      </c>
      <c r="N7532" t="str">
        <v>Inter IKEA Systems B.V</v>
      </c>
      <c r="O7532" t="str">
        <v>Hej! Thanks for your comment. Glad you’re enjoying the app.</v>
      </c>
      <c r="P7532" t="str">
        <v>2020-10-24T12:00:27.160Z</v>
      </c>
      <c r="Q7532" s="4">
        <v>44128.583645833336</v>
      </c>
      <c r="R7532" s="7">
        <v>44128</v>
      </c>
      <c r="S7532" s="5">
        <v>0.58364583333604969</v>
      </c>
      <c r="T7532" s="12">
        <v>2020</v>
      </c>
      <c r="U7532" s="12">
        <v>10</v>
      </c>
    </row>
    <row r="7533" spans="1:21" x14ac:dyDescent="0.35">
      <c r="A7533" s="12">
        <v>8338</v>
      </c>
      <c r="B7533" t="str">
        <v>9e48ed9f-1e8c-433f-ac5a-abd059dcbfec</v>
      </c>
      <c r="C7533" t="str">
        <v>John Cowan</v>
      </c>
      <c r="D7533" t="str">
        <v>https://play-lh.googleusercontent.com/a-/ALV-UjXHLIHjuUi65rcJmYlCAs1qRvI6RsIxghy7VkPvFaM2IHxh</v>
      </c>
      <c r="E7533">
        <v>4</v>
      </c>
      <c r="F7533" t="str">
        <v>Easily used and nicely laid out!</v>
      </c>
      <c r="G7533" s="4" t="str">
        <v>2020-10-24T01:59:33.160Z</v>
      </c>
      <c r="H7533" s="4">
        <v>44128.166354166671</v>
      </c>
      <c r="I7533" s="7">
        <v>44128</v>
      </c>
      <c r="J7533" s="5">
        <v>0.16635416667122627</v>
      </c>
      <c r="K7533" s="12">
        <v>0</v>
      </c>
      <c r="L7533" t="str">
        <v>IKEA-2.12.0</v>
      </c>
      <c r="M7533" t="str">
        <v>2.12.0</v>
      </c>
      <c r="N7533" t="str">
        <v>Inter IKEA Systems B.V</v>
      </c>
      <c r="O7533" t="str">
        <v>Hej! A big thanks for your review.</v>
      </c>
      <c r="P7533" t="str">
        <v>2020-10-24T10:00:15.160Z</v>
      </c>
      <c r="Q7533" s="4">
        <v>44128.500173611115</v>
      </c>
      <c r="R7533" s="7">
        <v>44128</v>
      </c>
      <c r="S7533" s="5">
        <v>0.500173611115315</v>
      </c>
      <c r="T7533" s="12">
        <v>2020</v>
      </c>
      <c r="U7533" s="12">
        <v>10</v>
      </c>
    </row>
    <row r="7534" spans="1:21" x14ac:dyDescent="0.35">
      <c r="A7534" s="12">
        <v>8339</v>
      </c>
      <c r="B7534" t="str">
        <v>07a48a5d-2ac1-4c0f-b0b8-bd8a07efbede</v>
      </c>
      <c r="C7534" t="str">
        <v>Melissa Roy</v>
      </c>
      <c r="D7534" t="str">
        <v>https://play-lh.googleusercontent.com/a/ACg8ocK2Kmx3fjJdUeK686rDImRfaq3s03eguGpuvUI6-jde=mo</v>
      </c>
      <c r="E7534">
        <v>5</v>
      </c>
      <c r="F7534" t="str">
        <v>Very easy online shopping</v>
      </c>
      <c r="G7534" s="4" t="str">
        <v>2020-10-23T21:03:29.160Z</v>
      </c>
      <c r="H7534" s="4">
        <v>44127.960752314815</v>
      </c>
      <c r="I7534" s="7">
        <v>44127</v>
      </c>
      <c r="J7534" s="5">
        <v>0.96075231481518131</v>
      </c>
      <c r="K7534" s="12">
        <v>1</v>
      </c>
      <c r="L7534" t="str">
        <v>IKEA-2.12.0</v>
      </c>
      <c r="M7534" t="str">
        <v>2.12.0</v>
      </c>
      <c r="N7534" t="str">
        <v>Inter IKEA Systems B.V</v>
      </c>
      <c r="O7534" t="str">
        <v>Hej! It’s great to hear you like the app. Thank you!</v>
      </c>
      <c r="P7534" t="str">
        <v>2020-10-24T06:00:22.160Z</v>
      </c>
      <c r="Q7534" s="4">
        <v>44128.333587962967</v>
      </c>
      <c r="R7534" s="7">
        <v>44128</v>
      </c>
      <c r="S7534" s="5">
        <v>0.33358796296670334</v>
      </c>
      <c r="T7534" s="12">
        <v>2020</v>
      </c>
      <c r="U7534" s="12">
        <v>10</v>
      </c>
    </row>
    <row r="7535" spans="1:21" x14ac:dyDescent="0.35">
      <c r="A7535" s="12">
        <v>8340</v>
      </c>
      <c r="B7535" t="str">
        <v>70e75a61-efc8-4e24-9d71-db1b0e22cb9b</v>
      </c>
      <c r="C7535" t="str">
        <v>Mike Demetriou</v>
      </c>
      <c r="D7535" t="str">
        <v>https://play-lh.googleusercontent.com/a-/ALV-UjWkEigKf6qdSz-33vlLRF1W-jZ-Rz3f3ySszLn8Lr4mH_A</v>
      </c>
      <c r="E7535">
        <v>5</v>
      </c>
      <c r="F7535" t="str">
        <v>Good</v>
      </c>
      <c r="G7535" s="4" t="str">
        <v>2020-10-23T19:46:45.160Z</v>
      </c>
      <c r="H7535" s="4">
        <v>44127.907465277778</v>
      </c>
      <c r="I7535" s="7">
        <v>44127</v>
      </c>
      <c r="J7535" s="5">
        <v>0.90746527777810115</v>
      </c>
      <c r="K7535" s="12">
        <v>0</v>
      </c>
      <c r="L7535" t="str">
        <v>null</v>
      </c>
      <c r="M7535" t="e">
        <v>#N/A</v>
      </c>
      <c r="N7535" t="str">
        <v>Inter IKEA Systems B.V</v>
      </c>
      <c r="O7535" t="str">
        <v>Hej! A big thanks for your comment.</v>
      </c>
      <c r="P7535" t="str">
        <v>2020-10-24T04:00:32.160Z</v>
      </c>
      <c r="Q7535" s="4">
        <v>44128.25037037037</v>
      </c>
      <c r="R7535" s="7">
        <v>44128</v>
      </c>
      <c r="S7535" s="5">
        <v>0.25037037036963739</v>
      </c>
      <c r="T7535" s="12">
        <v>2020</v>
      </c>
      <c r="U7535" s="12">
        <v>10</v>
      </c>
    </row>
    <row r="7536" spans="1:21" x14ac:dyDescent="0.35">
      <c r="A7536" s="12">
        <v>8341</v>
      </c>
      <c r="B7536" t="str">
        <v>336b2a1d-cde5-419b-a688-302b1f16873d</v>
      </c>
      <c r="C7536" t="str">
        <v>Emma G</v>
      </c>
      <c r="D7536" t="str">
        <v>https://play-lh.googleusercontent.com/a-/ALV-UjVsiRPGXBVtp6OdvmjP8nK6Kl8vd2loThazSUZBHc_nrpM</v>
      </c>
      <c r="E7536">
        <v>5</v>
      </c>
      <c r="F7536" t="str">
        <v>Love that I can see stock levels before I go to the store and that you can make a wish list and it tells you where to find it in the store.</v>
      </c>
      <c r="G7536" s="4" t="str">
        <v>2020-10-23T18:56:43.160Z</v>
      </c>
      <c r="H7536" s="4">
        <v>44127.872719907413</v>
      </c>
      <c r="I7536" s="7">
        <v>44127</v>
      </c>
      <c r="J7536" s="5">
        <v>0.87271990741282934</v>
      </c>
      <c r="K7536" s="12">
        <v>1</v>
      </c>
      <c r="L7536" t="str">
        <v>IKEA-2.12.0</v>
      </c>
      <c r="M7536" t="str">
        <v>2.12.0</v>
      </c>
      <c r="N7536" t="str">
        <v>Inter IKEA Systems B.V</v>
      </c>
      <c r="O7536" t="str">
        <v>Hej! Thanks for your review. It’ll be taken into consideration for future updates.</v>
      </c>
      <c r="P7536" t="str">
        <v>2020-10-24T03:00:15.160Z</v>
      </c>
      <c r="Q7536" s="4">
        <v>44128.208506944444</v>
      </c>
      <c r="R7536" s="7">
        <v>44128</v>
      </c>
      <c r="S7536" s="5">
        <v>0.20850694444379769</v>
      </c>
      <c r="T7536" s="12">
        <v>2020</v>
      </c>
      <c r="U7536" s="12">
        <v>10</v>
      </c>
    </row>
    <row r="7537" spans="1:21" x14ac:dyDescent="0.35">
      <c r="A7537" s="12">
        <v>8342</v>
      </c>
      <c r="B7537" t="str">
        <v>5c348bac-295b-422c-9999-5eee57ddf8ff</v>
      </c>
      <c r="C7537" t="str">
        <v>Rita Brown</v>
      </c>
      <c r="D7537" t="str">
        <v>https://play-lh.googleusercontent.com/a-/ALV-UjWZQapCluicrCk9txk_7tOw3ottPWoZ_E_VbkMuiRDVjtk</v>
      </c>
      <c r="E7537">
        <v>3</v>
      </c>
      <c r="F7537" t="str">
        <v>It just seems impossible to check in. I also preferred browsing on the previous app. Unless you know what you're looking for, it seems very complicated. Also finding the details on a product is just made more complicated!</v>
      </c>
      <c r="G7537" s="4" t="str">
        <v>2020-10-23T12:28:15.160Z</v>
      </c>
      <c r="H7537" s="4">
        <v>44127.602951388893</v>
      </c>
      <c r="I7537" s="7">
        <v>44127</v>
      </c>
      <c r="J7537" s="5">
        <v>0.60295138889341615</v>
      </c>
      <c r="K7537" s="12">
        <v>2</v>
      </c>
      <c r="L7537" t="str">
        <v>IKEA-2.12.0</v>
      </c>
      <c r="M7537" t="str">
        <v>2.12.0</v>
      </c>
      <c r="N7537" t="e">
        <v>#N/A</v>
      </c>
      <c r="O7537" t="e">
        <v>#N/A</v>
      </c>
      <c r="P7537" t="e">
        <v>#N/A</v>
      </c>
      <c r="Q7537" s="4" t="e">
        <v>#N/A</v>
      </c>
      <c r="R7537" s="7" t="e">
        <v>#N/A</v>
      </c>
      <c r="S7537" s="5" t="e">
        <v>#N/A</v>
      </c>
      <c r="T7537" s="12">
        <v>2020</v>
      </c>
      <c r="U7537" s="12">
        <v>10</v>
      </c>
    </row>
    <row r="7538" spans="1:21" x14ac:dyDescent="0.35">
      <c r="A7538" s="12">
        <v>8343</v>
      </c>
      <c r="B7538" t="str">
        <v>c1c90a8d-ac2f-4971-adff-59e5135d29d2</v>
      </c>
      <c r="C7538" t="str">
        <v>Joanna Kurek</v>
      </c>
      <c r="D7538" t="str">
        <v>https://play-lh.googleusercontent.com/a/ACg8ocK1qdXnc8NIzzPh8YVh4FTIpx_PZ1m61R4Ch8AKsamR=mo</v>
      </c>
      <c r="E7538">
        <v>5</v>
      </c>
      <c r="F7538" t="str">
        <v>Excellent, shopping is a pleasure :)</v>
      </c>
      <c r="G7538" s="4" t="str">
        <v>2020-10-23T11:11:24.160Z</v>
      </c>
      <c r="H7538" s="4">
        <v>44127.549583333333</v>
      </c>
      <c r="I7538" s="7">
        <v>44127</v>
      </c>
      <c r="J7538" s="5">
        <v>0.54958333333343035</v>
      </c>
      <c r="K7538" s="12">
        <v>0</v>
      </c>
      <c r="L7538" t="str">
        <v>IKEA-2.12.0</v>
      </c>
      <c r="M7538" t="str">
        <v>2.12.0</v>
      </c>
      <c r="N7538" t="str">
        <v>Inter IKEA Systems B.V</v>
      </c>
      <c r="O7538" t="str">
        <v>Hej! A big thanks for your review.</v>
      </c>
      <c r="P7538" t="str">
        <v>2020-10-23T20:00:29.160Z</v>
      </c>
      <c r="Q7538" s="4">
        <v>44127.917002314818</v>
      </c>
      <c r="R7538" s="7">
        <v>44127</v>
      </c>
      <c r="S7538" s="5">
        <v>0.91700231481809169</v>
      </c>
      <c r="T7538" s="12">
        <v>2020</v>
      </c>
      <c r="U7538" s="12">
        <v>10</v>
      </c>
    </row>
    <row r="7539" spans="1:21" x14ac:dyDescent="0.35">
      <c r="A7539" s="12">
        <v>8344</v>
      </c>
      <c r="B7539" t="str">
        <v>1b10ea35-77bc-4af5-b984-d081f46cb357</v>
      </c>
      <c r="C7539" t="str">
        <v>Fiona Hill</v>
      </c>
      <c r="D7539" t="str">
        <v>https://play-lh.googleusercontent.com/a/ACg8ocLfm9AKXlQ_T2jzRqgP5JO4qk9L_HXa_oPOjff80XNl=mo</v>
      </c>
      <c r="E7539">
        <v>5</v>
      </c>
      <c r="F7539" t="str">
        <v>Quick and easy</v>
      </c>
      <c r="G7539" s="4" t="str">
        <v>2020-10-23T07:25:36.160Z</v>
      </c>
      <c r="H7539" s="4">
        <v>44127.392777777779</v>
      </c>
      <c r="I7539" s="7">
        <v>44127</v>
      </c>
      <c r="J7539" s="5">
        <v>0.39277777777897427</v>
      </c>
      <c r="K7539" s="12">
        <v>1</v>
      </c>
      <c r="L7539" t="str">
        <v>IKEA-2.12.0</v>
      </c>
      <c r="M7539" t="str">
        <v>2.12.0</v>
      </c>
      <c r="N7539" t="str">
        <v>Inter IKEA Systems B.V</v>
      </c>
      <c r="O7539" t="str">
        <v>Hello, thank you for leaving the review, glad to hear you like it!</v>
      </c>
      <c r="P7539" t="str">
        <v>2020-10-23T16:00:42.160Z</v>
      </c>
      <c r="Q7539" s="4">
        <v>44127.750486111116</v>
      </c>
      <c r="R7539" s="7">
        <v>44127</v>
      </c>
      <c r="S7539" s="5">
        <v>0.75048611111560604</v>
      </c>
      <c r="T7539" s="12">
        <v>2020</v>
      </c>
      <c r="U7539" s="12">
        <v>10</v>
      </c>
    </row>
    <row r="7540" spans="1:21" x14ac:dyDescent="0.35">
      <c r="A7540" s="12">
        <v>8345</v>
      </c>
      <c r="B7540" t="str">
        <v>aaa4df4e-001d-4525-80ef-895b604a997e</v>
      </c>
      <c r="C7540" t="str">
        <v>Janice Hunter</v>
      </c>
      <c r="D7540" t="str">
        <v>https://play-lh.googleusercontent.com/a-/ALV-UjUwX3IsvPOj40J-dy9hRL39HO0kMGbMPFWbt5qNjgsmKOw</v>
      </c>
      <c r="E7540">
        <v>5</v>
      </c>
      <c r="F7540" t="str">
        <v>Easy to use and fast!</v>
      </c>
      <c r="G7540" s="4" t="str">
        <v>2020-10-23T05:47:28.160Z</v>
      </c>
      <c r="H7540" s="4">
        <v>44127.324629629635</v>
      </c>
      <c r="I7540" s="7">
        <v>44127</v>
      </c>
      <c r="J7540" s="5">
        <v>0.32462962963472819</v>
      </c>
      <c r="K7540" s="12">
        <v>0</v>
      </c>
      <c r="L7540" t="str">
        <v>IKEA-2.12.0</v>
      </c>
      <c r="M7540" t="str">
        <v>2.12.0</v>
      </c>
      <c r="N7540" t="str">
        <v>Inter IKEA Systems B.V</v>
      </c>
      <c r="O7540" t="str">
        <v>Hej! Thank you so much for your positive review!</v>
      </c>
      <c r="P7540" t="str">
        <v>2020-10-23T14:00:19.160Z</v>
      </c>
      <c r="Q7540" s="4">
        <v>44127.666886574079</v>
      </c>
      <c r="R7540" s="7">
        <v>44127</v>
      </c>
      <c r="S7540" s="5">
        <v>0.666886574079399</v>
      </c>
      <c r="T7540" s="12">
        <v>2020</v>
      </c>
      <c r="U7540" s="12">
        <v>10</v>
      </c>
    </row>
    <row r="7541" spans="1:21" x14ac:dyDescent="0.35">
      <c r="A7541" s="12">
        <v>8346</v>
      </c>
      <c r="B7541" t="str">
        <v>07930056-481d-4efd-99d8-9cfd788e6f40</v>
      </c>
      <c r="C7541" t="str">
        <v>Louise Wilson</v>
      </c>
      <c r="D7541" t="str">
        <v>https://play-lh.googleusercontent.com/a-/ALV-UjXfXg1D8aqTIPxyp0EiUJYn8LkBNsJTbbJu89F_2g-4Xw</v>
      </c>
      <c r="E7541">
        <v>2</v>
      </c>
      <c r="F7541" t="str">
        <v>I only downloaded this app, as according to the Ikea UK website this was the only way to view the new catalogue. Well I downloaded the app, but there is no catalogue 👎</v>
      </c>
      <c r="G7541" s="4" t="str">
        <v>2020-10-22T22:41:38.160Z</v>
      </c>
      <c r="H7541" s="4">
        <v>44127.028912037036</v>
      </c>
      <c r="I7541" s="7">
        <v>44127</v>
      </c>
      <c r="J7541" s="5">
        <v>2.8912037036207039E-2</v>
      </c>
      <c r="K7541" s="12">
        <v>0</v>
      </c>
      <c r="L7541" t="str">
        <v>IKEA-2.12.0</v>
      </c>
      <c r="M7541" t="str">
        <v>2.12.0</v>
      </c>
      <c r="N7541" t="e">
        <v>#N/A</v>
      </c>
      <c r="O7541" t="e">
        <v>#N/A</v>
      </c>
      <c r="P7541" t="e">
        <v>#N/A</v>
      </c>
      <c r="Q7541" s="4" t="e">
        <v>#N/A</v>
      </c>
      <c r="R7541" s="7" t="e">
        <v>#N/A</v>
      </c>
      <c r="S7541" s="5" t="e">
        <v>#N/A</v>
      </c>
      <c r="T7541" s="12">
        <v>2020</v>
      </c>
      <c r="U7541" s="12">
        <v>10</v>
      </c>
    </row>
    <row r="7542" spans="1:21" x14ac:dyDescent="0.35">
      <c r="A7542" s="12">
        <v>8347</v>
      </c>
      <c r="B7542" t="str">
        <v>663049d7-a780-4298-9754-5c2cc1efeebc</v>
      </c>
      <c r="C7542" t="str">
        <v>Dee Ririe</v>
      </c>
      <c r="D7542" t="str">
        <v>https://play-lh.googleusercontent.com/a/ACg8ocIoifKTNQPZFwhRBMClkR9Ef_YZs2YUav1uagVUK_55=mo</v>
      </c>
      <c r="E7542">
        <v>5</v>
      </c>
      <c r="F7542" t="str">
        <v>Great</v>
      </c>
      <c r="G7542" s="4" t="str">
        <v>2020-10-22T21:22:38.160Z</v>
      </c>
      <c r="H7542" s="4">
        <v>44126.974050925928</v>
      </c>
      <c r="I7542" s="7">
        <v>44126</v>
      </c>
      <c r="J7542" s="5">
        <v>0.974050925928168</v>
      </c>
      <c r="K7542" s="12">
        <v>0</v>
      </c>
      <c r="L7542" t="str">
        <v>null</v>
      </c>
      <c r="M7542" t="e">
        <v>#N/A</v>
      </c>
      <c r="N7542" t="str">
        <v>Inter IKEA Systems B.V</v>
      </c>
      <c r="O7542" t="str">
        <v>Hej! A big thanks for your comment.</v>
      </c>
      <c r="P7542" t="str">
        <v>2020-10-23T06:00:28.160Z</v>
      </c>
      <c r="Q7542" s="4">
        <v>44127.333657407413</v>
      </c>
      <c r="R7542" s="7">
        <v>44127</v>
      </c>
      <c r="S7542" s="5">
        <v>0.33365740741282934</v>
      </c>
      <c r="T7542" s="12">
        <v>2020</v>
      </c>
      <c r="U7542" s="12">
        <v>10</v>
      </c>
    </row>
    <row r="7543" spans="1:21" x14ac:dyDescent="0.35">
      <c r="A7543" s="12">
        <v>8348</v>
      </c>
      <c r="B7543" t="str">
        <v>990c450f-8b2a-423c-8ef8-290681a524a0</v>
      </c>
      <c r="C7543" t="str">
        <v>Don Morris</v>
      </c>
      <c r="D7543" t="str">
        <v>https://play-lh.googleusercontent.com/a-/ALV-UjUKl2PMrn_GWg4bdekn2G88yhHAULqnHK6xXJevHUhotAc</v>
      </c>
      <c r="E7543">
        <v>5</v>
      </c>
      <c r="F7543" t="str">
        <v>Easy to use and to create wish lists</v>
      </c>
      <c r="G7543" s="4" t="str">
        <v>2020-10-22T19:04:41.160Z</v>
      </c>
      <c r="H7543" s="4">
        <v>44126.878252314818</v>
      </c>
      <c r="I7543" s="7">
        <v>44126</v>
      </c>
      <c r="J7543" s="5">
        <v>0.87825231481838273</v>
      </c>
      <c r="K7543" s="12">
        <v>0</v>
      </c>
      <c r="L7543" t="str">
        <v>IKEA-2.12.0</v>
      </c>
      <c r="M7543" t="str">
        <v>2.12.0</v>
      </c>
      <c r="N7543" t="str">
        <v>Inter IKEA Systems B.V</v>
      </c>
      <c r="O7543" t="str">
        <v>Hej! Thank you so much.</v>
      </c>
      <c r="P7543" t="str">
        <v>2020-10-23T04:00:29.160Z</v>
      </c>
      <c r="Q7543" s="4">
        <v>44127.250335648154</v>
      </c>
      <c r="R7543" s="7">
        <v>44127</v>
      </c>
      <c r="S7543" s="5">
        <v>0.25033564815385034</v>
      </c>
      <c r="T7543" s="12">
        <v>2020</v>
      </c>
      <c r="U7543" s="12">
        <v>10</v>
      </c>
    </row>
    <row r="7544" spans="1:21" x14ac:dyDescent="0.35">
      <c r="A7544" s="12">
        <v>8349</v>
      </c>
      <c r="B7544" t="str">
        <v>7ec82375-f246-4c33-ab89-509327df7908</v>
      </c>
      <c r="C7544" t="str">
        <v>mark forknall</v>
      </c>
      <c r="D7544" t="str">
        <v>https://play-lh.googleusercontent.com/a/ACg8ocL8M2RCI3Ph-Gp8gfmwZgAXAUvA3bkQ-yrZU4YxTNE3=mo</v>
      </c>
      <c r="E7544">
        <v>4</v>
      </c>
      <c r="F7544" t="str">
        <v>Straight forward shopping app</v>
      </c>
      <c r="G7544" s="4" t="str">
        <v>2020-10-22T15:07:41.160Z</v>
      </c>
      <c r="H7544" s="4">
        <v>44126.713668981487</v>
      </c>
      <c r="I7544" s="7">
        <v>44126</v>
      </c>
      <c r="J7544" s="5">
        <v>0.71366898148698965</v>
      </c>
      <c r="K7544" s="12">
        <v>0</v>
      </c>
      <c r="L7544" t="str">
        <v>IKEA-2.12.0</v>
      </c>
      <c r="M7544" t="str">
        <v>2.12.0</v>
      </c>
      <c r="N7544" t="str">
        <v>Inter IKEA Systems B.V</v>
      </c>
      <c r="O7544" t="str">
        <v>Hej! It’s great to hear your problem is solved.</v>
      </c>
      <c r="P7544" t="str">
        <v>2020-10-23T00:00:40.160Z</v>
      </c>
      <c r="Q7544" s="4">
        <v>44127.083796296298</v>
      </c>
      <c r="R7544" s="7">
        <v>44127</v>
      </c>
      <c r="S7544" s="5">
        <v>8.3796296297805384E-2</v>
      </c>
      <c r="T7544" s="12">
        <v>2020</v>
      </c>
      <c r="U7544" s="12">
        <v>10</v>
      </c>
    </row>
    <row r="7545" spans="1:21" x14ac:dyDescent="0.35">
      <c r="A7545" s="12">
        <v>8350</v>
      </c>
      <c r="B7545" t="str">
        <v>a01b775f-d3fa-4d6d-8e0b-886197fc1160</v>
      </c>
      <c r="C7545" t="str">
        <v>Nael A.</v>
      </c>
      <c r="D7545" t="str">
        <v>https://play-lh.googleusercontent.com/a-/ALV-UjUnMWViqI7NPMVLTFtJftmx1cyhgQiR4IcHGW-VCo_yQMU</v>
      </c>
      <c r="E7545">
        <v>5</v>
      </c>
      <c r="F7545" t="str">
        <v>Ikea in your home. Brilliant app. Thank you</v>
      </c>
      <c r="G7545" s="4" t="str">
        <v>2020-10-22T09:23:30.160Z</v>
      </c>
      <c r="H7545" s="4">
        <v>44126.474652777782</v>
      </c>
      <c r="I7545" s="7">
        <v>44126</v>
      </c>
      <c r="J7545" s="5">
        <v>0.47465277778246673</v>
      </c>
      <c r="K7545" s="12">
        <v>0</v>
      </c>
      <c r="L7545" t="str">
        <v>IKEA-2.12.0</v>
      </c>
      <c r="M7545" t="str">
        <v>2.12.0</v>
      </c>
      <c r="N7545" t="str">
        <v>Inter IKEA Systems B.V</v>
      </c>
      <c r="O7545" t="str">
        <v>Hej! Thanks for your review. Happy to hear you like it.</v>
      </c>
      <c r="P7545" t="str">
        <v>2020-10-22T18:00:29.160Z</v>
      </c>
      <c r="Q7545" s="4">
        <v>44126.833668981482</v>
      </c>
      <c r="R7545" s="7">
        <v>44126</v>
      </c>
      <c r="S7545" s="5">
        <v>0.83366898148233304</v>
      </c>
      <c r="T7545" s="12">
        <v>2020</v>
      </c>
      <c r="U7545" s="12">
        <v>10</v>
      </c>
    </row>
    <row r="7546" spans="1:21" x14ac:dyDescent="0.35">
      <c r="A7546" s="12">
        <v>8351</v>
      </c>
      <c r="B7546" t="str">
        <v>84a016ce-6ea3-4509-93d7-70ddb9ff685f</v>
      </c>
      <c r="C7546" t="str">
        <v>Neil Stephenson</v>
      </c>
      <c r="D7546" t="str">
        <v>https://play-lh.googleusercontent.com/a-/ALV-UjVKu2mCwpPWxNleazPlM6-90yhN33c-NUGwPL79YC-CYNA</v>
      </c>
      <c r="E7546">
        <v>5</v>
      </c>
      <c r="F7546" t="str">
        <v>Brilliant store</v>
      </c>
      <c r="G7546" s="4" t="str">
        <v>2020-10-21T22:54:51.160Z</v>
      </c>
      <c r="H7546" s="4">
        <v>44126.038090277783</v>
      </c>
      <c r="I7546" s="7">
        <v>44126</v>
      </c>
      <c r="J7546" s="5">
        <v>3.8090277783339843E-2</v>
      </c>
      <c r="K7546" s="12">
        <v>0</v>
      </c>
      <c r="L7546" t="str">
        <v>IKEA-2.12.0</v>
      </c>
      <c r="M7546" t="str">
        <v>2.12.0</v>
      </c>
      <c r="N7546" t="str">
        <v>Inter IKEA Systems B.V</v>
      </c>
      <c r="O7546" t="str">
        <v>Hej! Thanks for saying that. It’s great to hear.</v>
      </c>
      <c r="P7546" t="str">
        <v>2020-10-22T07:00:27.160Z</v>
      </c>
      <c r="Q7546" s="4">
        <v>44126.3753125</v>
      </c>
      <c r="R7546" s="7">
        <v>44126</v>
      </c>
      <c r="S7546" s="5">
        <v>0.37531250000029104</v>
      </c>
      <c r="T7546" s="12">
        <v>2020</v>
      </c>
      <c r="U7546" s="12">
        <v>10</v>
      </c>
    </row>
    <row r="7547" spans="1:21" x14ac:dyDescent="0.35">
      <c r="A7547" s="12">
        <v>8352</v>
      </c>
      <c r="B7547" t="str">
        <v>f45f487c-7f5b-44dc-ba03-ccb6836a07fa</v>
      </c>
      <c r="C7547" t="str">
        <v>Modena Veljkovic</v>
      </c>
      <c r="D7547" t="str">
        <v>https://play-lh.googleusercontent.com/a-/ALV-UjWVdeMMNBUHceHocMY7YToPE22N2HCgj0_Wc4qzZ17eOYE</v>
      </c>
      <c r="E7547">
        <v>1</v>
      </c>
      <c r="F7547" t="str">
        <v>app is not working, I was able to login but everything is in \loading\" status for a while now. The app is clearly not working properly for a lot of people."</v>
      </c>
      <c r="G7547" s="4" t="str">
        <v>2020-10-21T18:54:26.160Z</v>
      </c>
      <c r="H7547" s="4">
        <v>44125.871134259265</v>
      </c>
      <c r="I7547" s="7">
        <v>44125</v>
      </c>
      <c r="J7547" s="5">
        <v>0.8711342592650908</v>
      </c>
      <c r="K7547" s="12">
        <v>4</v>
      </c>
      <c r="L7547" t="str">
        <v>IKEA-2.12.0</v>
      </c>
      <c r="M7547" t="str">
        <v>2.12.0</v>
      </c>
      <c r="N7547" t="e">
        <v>#N/A</v>
      </c>
      <c r="O7547" t="e">
        <v>#N/A</v>
      </c>
      <c r="P7547" t="e">
        <v>#N/A</v>
      </c>
      <c r="Q7547" s="4" t="e">
        <v>#N/A</v>
      </c>
      <c r="R7547" s="7" t="e">
        <v>#N/A</v>
      </c>
      <c r="S7547" s="5" t="e">
        <v>#N/A</v>
      </c>
      <c r="T7547" s="12">
        <v>2020</v>
      </c>
      <c r="U7547" s="12">
        <v>10</v>
      </c>
    </row>
    <row r="7548" spans="1:21" x14ac:dyDescent="0.35">
      <c r="A7548" s="12">
        <v>8353</v>
      </c>
      <c r="B7548" t="str">
        <v>ef28184b-f10f-46d5-b2b3-5282d65eafc9</v>
      </c>
      <c r="C7548" t="str">
        <v>Iain Etches</v>
      </c>
      <c r="D7548" t="str">
        <v>https://play-lh.googleusercontent.com/a/ACg8ocLpz569scLHpqRLRVocrc8p8E0agmhy8kuL8Qzkth7p=mo</v>
      </c>
      <c r="E7548">
        <v>5</v>
      </c>
      <c r="F7548" t="str">
        <v>Brilliant app and easy to order for home delivery and pickup.</v>
      </c>
      <c r="G7548" s="4" t="str">
        <v>2020-10-21T17:07:43.160Z</v>
      </c>
      <c r="H7548" s="4">
        <v>44125.797025462962</v>
      </c>
      <c r="I7548" s="7">
        <v>44125</v>
      </c>
      <c r="J7548" s="5">
        <v>0.79702546296175569</v>
      </c>
      <c r="K7548" s="12">
        <v>3</v>
      </c>
      <c r="L7548" t="str">
        <v>IKEA-2.12.0</v>
      </c>
      <c r="M7548" t="str">
        <v>2.12.0</v>
      </c>
      <c r="N7548" t="str">
        <v>Inter IKEA Systems B.V</v>
      </c>
      <c r="O7548" t="str">
        <v>Hej! Thanks for your comment. Great to hear it’s an improvement.</v>
      </c>
      <c r="P7548" t="str">
        <v>2020-10-22T02:00:49.160Z</v>
      </c>
      <c r="Q7548" s="4">
        <v>44126.167233796295</v>
      </c>
      <c r="R7548" s="7">
        <v>44126</v>
      </c>
      <c r="S7548" s="5">
        <v>0.16723379629547708</v>
      </c>
      <c r="T7548" s="12">
        <v>2020</v>
      </c>
      <c r="U7548" s="12">
        <v>10</v>
      </c>
    </row>
    <row r="7549" spans="1:21" x14ac:dyDescent="0.35">
      <c r="A7549" s="12">
        <v>8354</v>
      </c>
      <c r="B7549" t="str">
        <v>be4bdefc-2688-46d5-8fb6-84df0d59a69a</v>
      </c>
      <c r="C7549" t="str">
        <v>Jassi Singh</v>
      </c>
      <c r="D7549" t="str">
        <v>https://play-lh.googleusercontent.com/a/ACg8ocJuzZIkOM3ke9rjw3UAp0SAYeIhHAt2HpeOgE4wrf6X=mo</v>
      </c>
      <c r="E7549">
        <v>5</v>
      </c>
      <c r="F7549" t="str">
        <v>Excellent</v>
      </c>
      <c r="G7549" s="4" t="str">
        <v>2020-10-21T16:31:08.160Z</v>
      </c>
      <c r="H7549" s="4">
        <v>44125.771620370375</v>
      </c>
      <c r="I7549" s="7">
        <v>44125</v>
      </c>
      <c r="J7549" s="5">
        <v>0.77162037037487607</v>
      </c>
      <c r="K7549" s="12">
        <v>0</v>
      </c>
      <c r="L7549" t="str">
        <v>IKEA-2.12.0</v>
      </c>
      <c r="M7549" t="str">
        <v>2.12.0</v>
      </c>
      <c r="N7549" t="str">
        <v>Inter IKEA Systems B.V</v>
      </c>
      <c r="O7549" t="str">
        <v>Hej! It’s great to hear you’re enjoying the app. Thank you!</v>
      </c>
      <c r="P7549" t="str">
        <v>2020-10-22T01:00:27.160Z</v>
      </c>
      <c r="Q7549" s="4">
        <v>44126.1253125</v>
      </c>
      <c r="R7549" s="7">
        <v>44126</v>
      </c>
      <c r="S7549" s="5">
        <v>0.12531250000029104</v>
      </c>
      <c r="T7549" s="12">
        <v>2020</v>
      </c>
      <c r="U7549" s="12">
        <v>10</v>
      </c>
    </row>
    <row r="7550" spans="1:21" x14ac:dyDescent="0.35">
      <c r="A7550" s="12">
        <v>8355</v>
      </c>
      <c r="B7550" t="str">
        <v>1f6b196e-376c-4a58-ac33-d256e4c828ab</v>
      </c>
      <c r="C7550" t="str">
        <v>Suzanne Hadwin</v>
      </c>
      <c r="D7550" t="str">
        <v>https://play-lh.googleusercontent.com/a/ACg8ocLYAqTK7s0Z7_vQN8qinGSpVPciCGcopSEg0d1WPEg_=mo</v>
      </c>
      <c r="E7550">
        <v>5</v>
      </c>
      <c r="F7550" t="str">
        <v>I love IKEA stuff, and the ap is a great and easy way to shop there from home</v>
      </c>
      <c r="G7550" s="4" t="str">
        <v>2020-10-21T16:22:20.160Z</v>
      </c>
      <c r="H7550" s="4">
        <v>44125.765509259261</v>
      </c>
      <c r="I7550" s="7">
        <v>44125</v>
      </c>
      <c r="J7550" s="5">
        <v>0.76550925926130731</v>
      </c>
      <c r="K7550" s="12">
        <v>0</v>
      </c>
      <c r="L7550" t="str">
        <v>IKEA-2.12.0</v>
      </c>
      <c r="M7550" t="str">
        <v>2.12.0</v>
      </c>
      <c r="N7550" t="str">
        <v>Inter IKEA Systems B.V</v>
      </c>
      <c r="O7550" t="str">
        <v>Hej! It’s great to hear your problem is solved.</v>
      </c>
      <c r="P7550" t="str">
        <v>2020-10-22T01:00:32.160Z</v>
      </c>
      <c r="Q7550" s="4">
        <v>44126.12537037037</v>
      </c>
      <c r="R7550" s="7">
        <v>44126</v>
      </c>
      <c r="S7550" s="5">
        <v>0.12537037036963739</v>
      </c>
      <c r="T7550" s="12">
        <v>2020</v>
      </c>
      <c r="U7550" s="12">
        <v>10</v>
      </c>
    </row>
    <row r="7551" spans="1:21" x14ac:dyDescent="0.35">
      <c r="A7551" s="12">
        <v>8356</v>
      </c>
      <c r="B7551" t="str">
        <v>031a44c0-4ee8-4302-b013-440466819a5a</v>
      </c>
      <c r="C7551" t="str">
        <v>AGC MEDIA</v>
      </c>
      <c r="D7551" t="str">
        <v>https://play-lh.googleusercontent.com/a-/ALV-UjXGHiqtVIMTNDnZ4PFm9f0rc9OXGSmi1IZBgWPt1_XL0_M</v>
      </c>
      <c r="E7551">
        <v>1</v>
      </c>
      <c r="F7551" t="str">
        <v>Waiting 3 weeks for sn item so you want to order and check with the app when it will arrive and when it does more for the store policy to charge $15 extra when you order even if you pick it up,</v>
      </c>
      <c r="G7551" s="4" t="str">
        <v>2020-10-21T11:17:50.160Z</v>
      </c>
      <c r="H7551" s="4">
        <v>44125.55405092593</v>
      </c>
      <c r="I7551" s="7">
        <v>44125</v>
      </c>
      <c r="J7551" s="5">
        <v>0.55405092592991423</v>
      </c>
      <c r="K7551" s="12">
        <v>1</v>
      </c>
      <c r="L7551" t="str">
        <v>IKEA-2.12.0</v>
      </c>
      <c r="M7551" t="str">
        <v>2.12.0</v>
      </c>
      <c r="N7551" t="e">
        <v>#N/A</v>
      </c>
      <c r="O7551" t="e">
        <v>#N/A</v>
      </c>
      <c r="P7551" t="e">
        <v>#N/A</v>
      </c>
      <c r="Q7551" s="4" t="e">
        <v>#N/A</v>
      </c>
      <c r="R7551" s="7" t="e">
        <v>#N/A</v>
      </c>
      <c r="S7551" s="5" t="e">
        <v>#N/A</v>
      </c>
      <c r="T7551" s="12">
        <v>2020</v>
      </c>
      <c r="U7551" s="12">
        <v>10</v>
      </c>
    </row>
    <row r="7552" spans="1:21" x14ac:dyDescent="0.35">
      <c r="A7552" s="12">
        <v>8357</v>
      </c>
      <c r="B7552" t="str">
        <v>941c7141-c485-4c71-ad49-5685887fa52f</v>
      </c>
      <c r="C7552" t="str">
        <v>Vince Dileonardo</v>
      </c>
      <c r="D7552" t="str">
        <v>https://play-lh.googleusercontent.com/a/ACg8ocKYPq6dSzDrqjZXVYSBlRMmZCRettbufkrteBtMk9j0=mo</v>
      </c>
      <c r="E7552">
        <v>1</v>
      </c>
      <c r="F7552" t="str">
        <v>What the hell is this, it's literally a cluster of unnecessary flare that makes it way more annoying to find what your looking for than just having a selection menu.</v>
      </c>
      <c r="G7552" s="4" t="str">
        <v>2020-10-21T00:40:38.160Z</v>
      </c>
      <c r="H7552" s="4">
        <v>44125.111550925925</v>
      </c>
      <c r="I7552" s="7">
        <v>44125</v>
      </c>
      <c r="J7552" s="5">
        <v>0.11155092592525762</v>
      </c>
      <c r="K7552" s="12">
        <v>1</v>
      </c>
      <c r="L7552" t="str">
        <v>null</v>
      </c>
      <c r="M7552" t="e">
        <v>#N/A</v>
      </c>
      <c r="N7552" t="e">
        <v>#N/A</v>
      </c>
      <c r="O7552" t="e">
        <v>#N/A</v>
      </c>
      <c r="P7552" t="e">
        <v>#N/A</v>
      </c>
      <c r="Q7552" s="4" t="e">
        <v>#N/A</v>
      </c>
      <c r="R7552" s="7" t="e">
        <v>#N/A</v>
      </c>
      <c r="S7552" s="5" t="e">
        <v>#N/A</v>
      </c>
      <c r="T7552" s="12">
        <v>2020</v>
      </c>
      <c r="U7552" s="12">
        <v>10</v>
      </c>
    </row>
    <row r="7553" spans="1:21" x14ac:dyDescent="0.35">
      <c r="A7553" s="12">
        <v>8358</v>
      </c>
      <c r="B7553" t="str">
        <v>70cb1db9-8e02-4ba4-b8c1-b4ca25332349</v>
      </c>
      <c r="C7553" t="str">
        <v>Eradin Graham</v>
      </c>
      <c r="D7553" t="str">
        <v>https://play-lh.googleusercontent.com/a/ACg8ocJrSzstKjy_FrfGsgbYxbriNi7oiznYAKhzq45JXUtx=mo</v>
      </c>
      <c r="E7553">
        <v>1</v>
      </c>
      <c r="F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G7553" s="4" t="str">
        <v>2020-10-21T00:01:38.160Z</v>
      </c>
      <c r="H7553" s="4">
        <v>44125.084467592598</v>
      </c>
      <c r="I7553" s="7">
        <v>44125</v>
      </c>
      <c r="J7553" s="5">
        <v>8.4467592598230112E-2</v>
      </c>
      <c r="K7553" s="12">
        <v>19</v>
      </c>
      <c r="L7553" t="str">
        <v>IKEA-2.12.0</v>
      </c>
      <c r="M7553" t="str">
        <v>2.12.0</v>
      </c>
      <c r="N7553" t="e">
        <v>#N/A</v>
      </c>
      <c r="O7553" t="e">
        <v>#N/A</v>
      </c>
      <c r="P7553" t="e">
        <v>#N/A</v>
      </c>
      <c r="Q7553" s="4" t="e">
        <v>#N/A</v>
      </c>
      <c r="R7553" s="7" t="e">
        <v>#N/A</v>
      </c>
      <c r="S7553" s="5" t="e">
        <v>#N/A</v>
      </c>
      <c r="T7553" s="12">
        <v>2020</v>
      </c>
      <c r="U7553" s="12">
        <v>10</v>
      </c>
    </row>
    <row r="7554" spans="1:21" x14ac:dyDescent="0.35">
      <c r="A7554" s="12">
        <v>8359</v>
      </c>
      <c r="B7554" t="str">
        <v>82683526-2f01-4e9e-8678-be6b033fefc4</v>
      </c>
      <c r="C7554" t="str">
        <v>Daniel Flynn</v>
      </c>
      <c r="D7554" t="str">
        <v>https://play-lh.googleusercontent.com/a-/ALV-UjUaOVNn_Okp_OBP0XquepahAgW-9bu_3o8yGwGHEpSYrDCa</v>
      </c>
      <c r="E7554">
        <v>5</v>
      </c>
      <c r="F7554" t="str">
        <v>Very clean and easy to use. Much better user experience than the mobile website. Has access to the full IKEA catalogue while still being very fast and quick to load pages and images. Would highly recommend it if you're on mobile over the website 👍🏻</v>
      </c>
      <c r="G7554" s="4" t="str">
        <v>2020-10-20T22:04:48.160Z</v>
      </c>
      <c r="H7554" s="4">
        <v>44125.003333333334</v>
      </c>
      <c r="I7554" s="7">
        <v>44125</v>
      </c>
      <c r="J7554" s="5">
        <v>3.3333333340124227E-3</v>
      </c>
      <c r="K7554" s="12">
        <v>11</v>
      </c>
      <c r="L7554" t="str">
        <v>IKEA-2.12.0</v>
      </c>
      <c r="M7554" t="str">
        <v>2.12.0</v>
      </c>
      <c r="N7554" t="str">
        <v>Inter IKEA Systems B.V</v>
      </c>
      <c r="O7554" t="str">
        <v>Hej! Thanks for your review. Happy to hear you like it.</v>
      </c>
      <c r="P7554" t="str">
        <v>2020-10-21T07:00:24.160Z</v>
      </c>
      <c r="Q7554" s="4">
        <v>44125.375277777777</v>
      </c>
      <c r="R7554" s="7">
        <v>44125</v>
      </c>
      <c r="S7554" s="5">
        <v>0.37527777777722804</v>
      </c>
      <c r="T7554" s="12">
        <v>2020</v>
      </c>
      <c r="U7554" s="12">
        <v>10</v>
      </c>
    </row>
    <row r="7555" spans="1:21" x14ac:dyDescent="0.35">
      <c r="A7555" s="12">
        <v>8360</v>
      </c>
      <c r="B7555" t="str">
        <v>ef6de637-88bd-4906-b3f7-8fb520cfe0ee</v>
      </c>
      <c r="C7555" t="str">
        <v>DI MA</v>
      </c>
      <c r="D7555" t="str">
        <v>https://play-lh.googleusercontent.com/a/ACg8ocIipSI2QKeyD47zp4e4Fng019EGx0nGjltJGXEGGq6F=mo</v>
      </c>
      <c r="E7555">
        <v>5</v>
      </c>
      <c r="F7555" t="str">
        <v>Helpful app, high quality pictures, easy to use, handy options, I love it</v>
      </c>
      <c r="G7555" s="4" t="str">
        <v>2020-10-20T20:58:31.160Z</v>
      </c>
      <c r="H7555" s="4">
        <v>44124.957303240742</v>
      </c>
      <c r="I7555" s="7">
        <v>44124</v>
      </c>
      <c r="J7555" s="5">
        <v>0.95730324074247619</v>
      </c>
      <c r="K7555" s="12">
        <v>0</v>
      </c>
      <c r="L7555" t="str">
        <v>IKEA-2.12.0</v>
      </c>
      <c r="M7555" t="str">
        <v>2.12.0</v>
      </c>
      <c r="N7555" t="str">
        <v>Inter IKEA Systems B.V</v>
      </c>
      <c r="O7555" t="str">
        <v>Hej! A big thanks for your comment.</v>
      </c>
      <c r="P7555" t="str">
        <v>2020-10-21T05:00:27.160Z</v>
      </c>
      <c r="Q7555" s="4">
        <v>44125.291979166672</v>
      </c>
      <c r="R7555" s="7">
        <v>44125</v>
      </c>
      <c r="S7555" s="5">
        <v>0.29197916667180834</v>
      </c>
      <c r="T7555" s="12">
        <v>2020</v>
      </c>
      <c r="U7555" s="12">
        <v>10</v>
      </c>
    </row>
    <row r="7556" spans="1:21" x14ac:dyDescent="0.35">
      <c r="A7556" s="12">
        <v>8361</v>
      </c>
      <c r="B7556" t="str">
        <v>267c64c5-22eb-4af2-bc00-2192bd15244a</v>
      </c>
      <c r="C7556" t="str">
        <v>Lynne Lovell</v>
      </c>
      <c r="D7556" t="str">
        <v>https://play-lh.googleusercontent.com/a/ACg8ocImxPOW_YfmQmNHh8XV9V6c-Mj4F4XU-9_l3Y3pBo_F=mo</v>
      </c>
      <c r="E7556">
        <v>1</v>
      </c>
      <c r="F7556" t="str">
        <v>1st time I tried to use it I couldn't log in, said there was a problem and I should try again over and over. Poor effort from such a big company. Uninstalled</v>
      </c>
      <c r="G7556" s="4" t="str">
        <v>2020-10-20T20:10:55.160Z</v>
      </c>
      <c r="H7556" s="4">
        <v>44124.924247685187</v>
      </c>
      <c r="I7556" s="7">
        <v>44124</v>
      </c>
      <c r="J7556" s="5">
        <v>0.92424768518685596</v>
      </c>
      <c r="K7556" s="12">
        <v>5</v>
      </c>
      <c r="L7556" t="str">
        <v>IKEA-2.12.0</v>
      </c>
      <c r="M7556" t="str">
        <v>2.12.0</v>
      </c>
      <c r="N7556" t="e">
        <v>#N/A</v>
      </c>
      <c r="O7556" t="e">
        <v>#N/A</v>
      </c>
      <c r="P7556" t="e">
        <v>#N/A</v>
      </c>
      <c r="Q7556" s="4" t="e">
        <v>#N/A</v>
      </c>
      <c r="R7556" s="7" t="e">
        <v>#N/A</v>
      </c>
      <c r="S7556" s="5" t="e">
        <v>#N/A</v>
      </c>
      <c r="T7556" s="12">
        <v>2020</v>
      </c>
      <c r="U7556" s="12">
        <v>10</v>
      </c>
    </row>
    <row r="7557" spans="1:21" x14ac:dyDescent="0.35">
      <c r="A7557" s="12">
        <v>8362</v>
      </c>
      <c r="B7557" t="str">
        <v>298d9fef-eec4-4e8b-bec2-7e68575527ff</v>
      </c>
      <c r="C7557" t="str">
        <v>Liviu Leuce</v>
      </c>
      <c r="D7557" t="str">
        <v>https://play-lh.googleusercontent.com/a-/ALV-UjWXdHA9c72z7FHVGjgAH3pk5_NmqYik-QqXa-PWopdgTXHW</v>
      </c>
      <c r="E7557">
        <v>5</v>
      </c>
      <c r="F7557" t="str">
        <v>Very useful and effective way to get great Ikea products!</v>
      </c>
      <c r="G7557" s="4" t="str">
        <v>2020-10-20T14:09:41.160Z</v>
      </c>
      <c r="H7557" s="4">
        <v>44124.673391203709</v>
      </c>
      <c r="I7557" s="7">
        <v>44124</v>
      </c>
      <c r="J7557" s="5">
        <v>0.6733912037088885</v>
      </c>
      <c r="K7557" s="12">
        <v>0</v>
      </c>
      <c r="L7557" t="str">
        <v>IKEA-2.12.0</v>
      </c>
      <c r="M7557" t="str">
        <v>2.12.0</v>
      </c>
      <c r="N7557" t="str">
        <v>Inter IKEA Systems B.V</v>
      </c>
      <c r="O7557" t="str">
        <v>Hello, great to hear that you enjoy it, thank you!</v>
      </c>
      <c r="P7557" t="str">
        <v>2020-10-20T23:00:43.160Z</v>
      </c>
      <c r="Q7557" s="4">
        <v>44125.042164351857</v>
      </c>
      <c r="R7557" s="7">
        <v>44125</v>
      </c>
      <c r="S7557" s="5">
        <v>4.2164351856627036E-2</v>
      </c>
      <c r="T7557" s="12">
        <v>2020</v>
      </c>
      <c r="U7557" s="12">
        <v>10</v>
      </c>
    </row>
    <row r="7558" spans="1:21" x14ac:dyDescent="0.35">
      <c r="A7558" s="12">
        <v>8363</v>
      </c>
      <c r="B7558" t="str">
        <v>e96cb8b6-d4c9-47e1-9292-9628617f0fa3</v>
      </c>
      <c r="C7558" t="str">
        <v>Aranislandgirl</v>
      </c>
      <c r="D7558" t="str">
        <v>https://play-lh.googleusercontent.com/a-/ALV-UjV4BHBSYAsE3VNsMqcZJHg-PqtvySbozpvi3zdW8HSxtvyW</v>
      </c>
      <c r="E7558">
        <v>5</v>
      </c>
      <c r="F7558" t="str">
        <v>Brilliant app, brilliant shop!!</v>
      </c>
      <c r="G7558" s="4" t="str">
        <v>2020-10-20T09:38:05.160Z</v>
      </c>
      <c r="H7558" s="4">
        <v>44124.484780092593</v>
      </c>
      <c r="I7558" s="7">
        <v>44124</v>
      </c>
      <c r="J7558" s="5">
        <v>0.48478009259270038</v>
      </c>
      <c r="K7558" s="12">
        <v>1</v>
      </c>
      <c r="L7558" t="str">
        <v>IKEA-2.12.0</v>
      </c>
      <c r="M7558" t="str">
        <v>2.12.0</v>
      </c>
      <c r="N7558" t="str">
        <v>Inter IKEA Systems B.V</v>
      </c>
      <c r="O7558" t="str">
        <v>Hello, great to hear that you enjoy the app, thank you for the review!</v>
      </c>
      <c r="P7558" t="str">
        <v>2020-10-20T18:00:22.160Z</v>
      </c>
      <c r="Q7558" s="4">
        <v>44124.833587962967</v>
      </c>
      <c r="R7558" s="7">
        <v>44124</v>
      </c>
      <c r="S7558" s="5">
        <v>0.83358796296670334</v>
      </c>
      <c r="T7558" s="12">
        <v>2020</v>
      </c>
      <c r="U7558" s="12">
        <v>10</v>
      </c>
    </row>
    <row r="7559" spans="1:21" x14ac:dyDescent="0.35">
      <c r="A7559" s="12">
        <v>8364</v>
      </c>
      <c r="B7559" t="str">
        <v>7bdb9563-0b21-4b70-81f8-5371c9825822</v>
      </c>
      <c r="C7559" t="str">
        <v>Daniel Hunt</v>
      </c>
      <c r="D7559" t="str">
        <v>https://play-lh.googleusercontent.com/a/ACg8ocIq4l-AY4M-0kmvdf8Ycr44_wX96YFntgFxdsKO1K8i=mo</v>
      </c>
      <c r="E7559">
        <v>1</v>
      </c>
      <c r="F7559" t="str">
        <v>Just doesn't work, I tried ordering did everything and failed ended up having a multiple hour wait to go into the store</v>
      </c>
      <c r="G7559" s="4" t="str">
        <v>2020-10-19T19:31:10.160Z</v>
      </c>
      <c r="H7559" s="4">
        <v>44123.896643518521</v>
      </c>
      <c r="I7559" s="7">
        <v>44123</v>
      </c>
      <c r="J7559" s="5">
        <v>0.89664351852115942</v>
      </c>
      <c r="K7559" s="12">
        <v>0</v>
      </c>
      <c r="L7559" t="str">
        <v>null</v>
      </c>
      <c r="M7559" t="e">
        <v>#N/A</v>
      </c>
      <c r="N7559" t="e">
        <v>#N/A</v>
      </c>
      <c r="O7559" t="e">
        <v>#N/A</v>
      </c>
      <c r="P7559" t="e">
        <v>#N/A</v>
      </c>
      <c r="Q7559" s="4" t="e">
        <v>#N/A</v>
      </c>
      <c r="R7559" s="7" t="e">
        <v>#N/A</v>
      </c>
      <c r="S7559" s="5" t="e">
        <v>#N/A</v>
      </c>
      <c r="T7559" s="12">
        <v>2020</v>
      </c>
      <c r="U7559" s="12">
        <v>10</v>
      </c>
    </row>
    <row r="7560" spans="1:21" x14ac:dyDescent="0.35">
      <c r="A7560" s="12">
        <v>8365</v>
      </c>
      <c r="B7560" t="str">
        <v>d7414127-89fb-48ee-9364-cb7f01cdb70f</v>
      </c>
      <c r="C7560" t="str">
        <v>Dave White</v>
      </c>
      <c r="D7560" t="str">
        <v>https://play-lh.googleusercontent.com/a-/ALV-UjUghNPiJfIhk7t2lL9mn1Xv-3XGZ8xDNkscoRK0Lzrf820v</v>
      </c>
      <c r="E7560">
        <v>5</v>
      </c>
      <c r="F7560" t="str">
        <v>Found some good bargains without the 50 mile drive</v>
      </c>
      <c r="G7560" s="4" t="str">
        <v>2020-10-19T18:36:18.160Z</v>
      </c>
      <c r="H7560" s="4">
        <v>44123.858541666668</v>
      </c>
      <c r="I7560" s="7">
        <v>44123</v>
      </c>
      <c r="J7560" s="5">
        <v>0.85854166666831588</v>
      </c>
      <c r="K7560" s="12">
        <v>0</v>
      </c>
      <c r="L7560" t="str">
        <v>IKEA-2.12.0</v>
      </c>
      <c r="M7560" t="str">
        <v>2.12.0</v>
      </c>
      <c r="N7560" t="str">
        <v>Inter IKEA Systems B.V</v>
      </c>
      <c r="O7560" t="str">
        <v>Hello, great to hear that you enjoy it, thank you!</v>
      </c>
      <c r="P7560" t="str">
        <v>2020-10-20T03:00:27.160Z</v>
      </c>
      <c r="Q7560" s="4">
        <v>44124.208645833336</v>
      </c>
      <c r="R7560" s="7">
        <v>44124</v>
      </c>
      <c r="S7560" s="5">
        <v>0.20864583333604969</v>
      </c>
      <c r="T7560" s="12">
        <v>2020</v>
      </c>
      <c r="U7560" s="12">
        <v>10</v>
      </c>
    </row>
    <row r="7561" spans="1:21" x14ac:dyDescent="0.35">
      <c r="A7561" s="12">
        <v>8366</v>
      </c>
      <c r="B7561" t="str">
        <v>62c45d98-cec7-4da4-9449-2390207c6cc8</v>
      </c>
      <c r="C7561" t="str">
        <v>D Mahon</v>
      </c>
      <c r="D7561" t="str">
        <v>https://play-lh.googleusercontent.com/a/ACg8ocIHmz-7wg9yNQmHPzJ_nEA3mz1UKjYB_fMth0ZfD7sP=mo</v>
      </c>
      <c r="E7561">
        <v>5</v>
      </c>
      <c r="F7561" t="str">
        <v>Great site, so easy to navigate. Thanks, Denise.</v>
      </c>
      <c r="G7561" s="4" t="str">
        <v>2020-10-19T17:23:57.160Z</v>
      </c>
      <c r="H7561" s="4">
        <v>44123.808298611111</v>
      </c>
      <c r="I7561" s="7">
        <v>44123</v>
      </c>
      <c r="J7561" s="5">
        <v>0.80829861111124046</v>
      </c>
      <c r="K7561" s="12">
        <v>1</v>
      </c>
      <c r="L7561" t="str">
        <v>IKEA-2.12.0</v>
      </c>
      <c r="M7561" t="str">
        <v>2.12.0</v>
      </c>
      <c r="N7561" t="str">
        <v>Inter IKEA Systems B.V</v>
      </c>
      <c r="O7561" t="str">
        <v>Hej! A big thanks for your review.</v>
      </c>
      <c r="P7561" t="str">
        <v>2020-10-20T02:00:39.160Z</v>
      </c>
      <c r="Q7561" s="4">
        <v>44124.167118055557</v>
      </c>
      <c r="R7561" s="7">
        <v>44124</v>
      </c>
      <c r="S7561" s="5">
        <v>0.16711805555678438</v>
      </c>
      <c r="T7561" s="12">
        <v>2020</v>
      </c>
      <c r="U7561" s="12">
        <v>10</v>
      </c>
    </row>
    <row r="7562" spans="1:21" x14ac:dyDescent="0.35">
      <c r="A7562" s="12">
        <v>8370</v>
      </c>
      <c r="B7562" t="str">
        <v>9f42d852-52ba-4c7e-9e59-431669b75a33</v>
      </c>
      <c r="C7562" t="str">
        <v>Renske Starrenburg</v>
      </c>
      <c r="D7562" t="str">
        <v>https://play-lh.googleusercontent.com/a/ACg8ocKdvqVD-G506BtU6E0zkhCJ7dLGQ1g6htUBzr2HFKB5tg=mo</v>
      </c>
      <c r="E7562">
        <v>2</v>
      </c>
      <c r="F7562" t="str">
        <v>Favourite lists no longer work. It doesn't save the items on a new list, and it no longer switches items between lists.</v>
      </c>
      <c r="G7562" s="4" t="str">
        <v>2020-10-19T15:37:31.160Z</v>
      </c>
      <c r="H7562" s="4">
        <v>44123.734386574077</v>
      </c>
      <c r="I7562" s="7">
        <v>44123</v>
      </c>
      <c r="J7562" s="5">
        <v>0.73438657407677965</v>
      </c>
      <c r="K7562" s="12">
        <v>4</v>
      </c>
      <c r="L7562" t="str">
        <v>IKEA-2.12.0</v>
      </c>
      <c r="M7562" t="str">
        <v>2.12.0</v>
      </c>
      <c r="N7562" t="e">
        <v>#N/A</v>
      </c>
      <c r="O7562" t="e">
        <v>#N/A</v>
      </c>
      <c r="P7562" t="e">
        <v>#N/A</v>
      </c>
      <c r="Q7562" s="4" t="e">
        <v>#N/A</v>
      </c>
      <c r="R7562" s="7" t="e">
        <v>#N/A</v>
      </c>
      <c r="S7562" s="5" t="e">
        <v>#N/A</v>
      </c>
      <c r="T7562" s="12">
        <v>2020</v>
      </c>
      <c r="U7562" s="12">
        <v>10</v>
      </c>
    </row>
    <row r="7563" spans="1:21" x14ac:dyDescent="0.35">
      <c r="A7563" s="12">
        <v>8371</v>
      </c>
      <c r="B7563" t="str">
        <v>2e5b2fbe-8918-4068-a5c0-1a39a2bd9a34</v>
      </c>
      <c r="C7563" t="str">
        <v>Manus O'Donnell</v>
      </c>
      <c r="D7563" t="str">
        <v>https://play-lh.googleusercontent.com/a/ACg8ocL_LJQtQQ7HNAwymT6XrUssveEG8DoJELxjdHSY3_df=mo</v>
      </c>
      <c r="E7563">
        <v>5</v>
      </c>
      <c r="F7563" t="str">
        <v>Easy to use</v>
      </c>
      <c r="G7563" s="4" t="str">
        <v>2020-10-19T15:36:00.160Z</v>
      </c>
      <c r="H7563" s="4">
        <v>44123.733333333337</v>
      </c>
      <c r="I7563" s="7">
        <v>44123</v>
      </c>
      <c r="J7563" s="5">
        <v>0.73333333333721384</v>
      </c>
      <c r="K7563" s="12">
        <v>1</v>
      </c>
      <c r="L7563" t="str">
        <v>IKEA-2.12.0</v>
      </c>
      <c r="M7563" t="str">
        <v>2.12.0</v>
      </c>
      <c r="N7563" t="str">
        <v>Inter IKEA Systems B.V</v>
      </c>
      <c r="O7563" t="str">
        <v>Hej! That’s great to hear. Thanks for your review.</v>
      </c>
      <c r="P7563" t="str">
        <v>2020-10-20T00:00:59.160Z</v>
      </c>
      <c r="Q7563" s="4">
        <v>44124.084016203706</v>
      </c>
      <c r="R7563" s="7">
        <v>44124</v>
      </c>
      <c r="S7563" s="5">
        <v>8.4016203705687076E-2</v>
      </c>
      <c r="T7563" s="12">
        <v>2020</v>
      </c>
      <c r="U7563" s="12">
        <v>10</v>
      </c>
    </row>
    <row r="7564" spans="1:21" x14ac:dyDescent="0.35">
      <c r="A7564" s="12">
        <v>8372</v>
      </c>
      <c r="B7564" t="str">
        <v>871a6b31-089d-4bc7-9f32-ba76886cfbed</v>
      </c>
      <c r="C7564" t="str">
        <v>Angela Procter</v>
      </c>
      <c r="D7564" t="str">
        <v>https://play-lh.googleusercontent.com/a/ACg8ocI9ECzKCcFRODli2S49WlUCLrB_oiYYuiBQy28LLWwF=mo</v>
      </c>
      <c r="E7564">
        <v>5</v>
      </c>
      <c r="F7564" t="str">
        <v>Great, bought what I wanted in a matter of minutes.</v>
      </c>
      <c r="G7564" s="4" t="str">
        <v>2020-10-19T15:22:28.160Z</v>
      </c>
      <c r="H7564" s="4">
        <v>44123.723935185189</v>
      </c>
      <c r="I7564" s="7">
        <v>44123</v>
      </c>
      <c r="J7564" s="5">
        <v>0.72393518518947531</v>
      </c>
      <c r="K7564" s="12">
        <v>0</v>
      </c>
      <c r="L7564" t="str">
        <v>IKEA-2.11.1</v>
      </c>
      <c r="M7564" t="str">
        <v>2.11.1</v>
      </c>
      <c r="N7564" t="str">
        <v>Inter IKEA Systems B.V</v>
      </c>
      <c r="O7564" t="str">
        <v>Hej! Thank you so much for your positive review!</v>
      </c>
      <c r="P7564" t="str">
        <v>2020-10-20T00:01:04.160Z</v>
      </c>
      <c r="Q7564" s="4">
        <v>44124.084074074075</v>
      </c>
      <c r="R7564" s="7">
        <v>44124</v>
      </c>
      <c r="S7564" s="5">
        <v>8.4074074075033423E-2</v>
      </c>
      <c r="T7564" s="12">
        <v>2020</v>
      </c>
      <c r="U7564" s="12">
        <v>10</v>
      </c>
    </row>
    <row r="7565" spans="1:21" x14ac:dyDescent="0.35">
      <c r="A7565" s="12">
        <v>8373</v>
      </c>
      <c r="B7565" t="str">
        <v>0ede93fb-98ce-4395-bcf5-d1a9b4db005d</v>
      </c>
      <c r="C7565" t="str">
        <v>Emer Casey</v>
      </c>
      <c r="D7565" t="str">
        <v>https://play-lh.googleusercontent.com/a-/ALV-UjXZ7S6MP6Vs-T1CIG2MLEF2k-XZAF6xpsN2UeHLz45uFl0</v>
      </c>
      <c r="E7565">
        <v>5</v>
      </c>
      <c r="F7565" t="str">
        <v>Excellent! So convenient</v>
      </c>
      <c r="G7565" s="4" t="str">
        <v>2020-10-19T15:01:27.160Z</v>
      </c>
      <c r="H7565" s="4">
        <v>44123.709340277783</v>
      </c>
      <c r="I7565" s="7">
        <v>44123</v>
      </c>
      <c r="J7565" s="5">
        <v>0.70934027778275777</v>
      </c>
      <c r="K7565" s="12">
        <v>1</v>
      </c>
      <c r="L7565" t="str">
        <v>IKEA-2.12.0</v>
      </c>
      <c r="M7565" t="str">
        <v>2.12.0</v>
      </c>
      <c r="N7565" t="str">
        <v>Inter IKEA Systems B.V</v>
      </c>
      <c r="O7565" t="str">
        <v>Hej! Thanks for your positive review.</v>
      </c>
      <c r="P7565" t="str">
        <v>2020-10-20T00:01:12.160Z</v>
      </c>
      <c r="Q7565" s="4">
        <v>44124.084166666667</v>
      </c>
      <c r="R7565" s="7">
        <v>44124</v>
      </c>
      <c r="S7565" s="5">
        <v>8.4166666667442769E-2</v>
      </c>
      <c r="T7565" s="12">
        <v>2020</v>
      </c>
      <c r="U7565" s="12">
        <v>10</v>
      </c>
    </row>
    <row r="7566" spans="1:21" x14ac:dyDescent="0.35">
      <c r="A7566" s="12">
        <v>8374</v>
      </c>
      <c r="B7566" t="str">
        <v>3a8906d8-d336-4e08-afd7-71963664b54b</v>
      </c>
      <c r="C7566" t="str">
        <v>Carolina von Ow</v>
      </c>
      <c r="D7566" t="str">
        <v>https://play-lh.googleusercontent.com/a/ACg8ocJ08D3_-AdTXDYrKGqw6wsPEYpxxB3VvUlg7erwQ9q6=mo</v>
      </c>
      <c r="E7566">
        <v>5</v>
      </c>
      <c r="F7566" t="str">
        <v>Top</v>
      </c>
      <c r="G7566" s="4" t="str">
        <v>2020-10-19T12:50:56.160Z</v>
      </c>
      <c r="H7566" s="4">
        <v>44123.618703703709</v>
      </c>
      <c r="I7566" s="7">
        <v>44123</v>
      </c>
      <c r="J7566" s="5">
        <v>0.6187037037088885</v>
      </c>
      <c r="K7566" s="12">
        <v>1</v>
      </c>
      <c r="L7566" t="str">
        <v>IKEA-2.12.0</v>
      </c>
      <c r="M7566" t="str">
        <v>2.12.0</v>
      </c>
      <c r="N7566" t="str">
        <v>Inter IKEA Systems B.V</v>
      </c>
      <c r="O7566" t="str">
        <v>Hej! Thanks for your positive comment. Glad you like it.</v>
      </c>
      <c r="P7566" t="str">
        <v>2020-10-19T21:00:47.160Z</v>
      </c>
      <c r="Q7566" s="4">
        <v>44123.958877314821</v>
      </c>
      <c r="R7566" s="7">
        <v>44123</v>
      </c>
      <c r="S7566" s="5">
        <v>0.95887731482071104</v>
      </c>
      <c r="T7566" s="12">
        <v>2020</v>
      </c>
      <c r="U7566" s="12">
        <v>10</v>
      </c>
    </row>
    <row r="7567" spans="1:21" x14ac:dyDescent="0.35">
      <c r="A7567" s="12">
        <v>8375</v>
      </c>
      <c r="B7567" t="str">
        <v>aa756c8f-f438-40bf-b1af-dd9028ed483b</v>
      </c>
      <c r="C7567" t="str">
        <v>REA L</v>
      </c>
      <c r="D7567" t="str">
        <v>https://play-lh.googleusercontent.com/a/ACg8ocJXHVNeSJc-GeCMtvT8ovSQKnmy_ukszaS5g9oL_3EF=mo</v>
      </c>
      <c r="E7567">
        <v>4</v>
      </c>
      <c r="F7567" t="str">
        <v>Somewhat useful app. Still some improvements that can be made. However it is handy to have a list of what you want to buy before getting to the store</v>
      </c>
      <c r="G7567" s="4" t="str">
        <v>2020-10-19T09:31:58.160Z</v>
      </c>
      <c r="H7567" s="4">
        <v>44123.480532407411</v>
      </c>
      <c r="I7567" s="7">
        <v>44123</v>
      </c>
      <c r="J7567" s="5">
        <v>0.48053240741137415</v>
      </c>
      <c r="K7567" s="12">
        <v>0</v>
      </c>
      <c r="L7567" t="str">
        <v>IKEA-2.12.0</v>
      </c>
      <c r="M7567" t="str">
        <v>2.12.0</v>
      </c>
      <c r="N7567" t="e">
        <v>#N/A</v>
      </c>
      <c r="O7567" t="e">
        <v>#N/A</v>
      </c>
      <c r="P7567" t="e">
        <v>#N/A</v>
      </c>
      <c r="Q7567" s="4" t="e">
        <v>#N/A</v>
      </c>
      <c r="R7567" s="7" t="e">
        <v>#N/A</v>
      </c>
      <c r="S7567" s="5" t="e">
        <v>#N/A</v>
      </c>
      <c r="T7567" s="12">
        <v>2020</v>
      </c>
      <c r="U7567" s="12">
        <v>10</v>
      </c>
    </row>
    <row r="7568" spans="1:21" x14ac:dyDescent="0.35">
      <c r="A7568" s="12">
        <v>8376</v>
      </c>
      <c r="B7568" t="str">
        <v>278f98e6-dd8c-4ce8-8f3c-6fcccd0d5b3f</v>
      </c>
      <c r="C7568" t="str">
        <v>Melinda Dixon</v>
      </c>
      <c r="D7568" t="str">
        <v>https://play-lh.googleusercontent.com/a/ACg8ocIILLxhNRK0MxHxj6-jxbOS-C4lQUv6YlJYJD3hVaff=mo</v>
      </c>
      <c r="E7568">
        <v>4</v>
      </c>
      <c r="F7568" t="str">
        <v>Good but frustrating when it says available to order online and then it's not when you try and add it to basket. Would benefit from a 'back in stock' notification option. The wishlist function is great as you can set it up for different rooms.</v>
      </c>
      <c r="G7568" s="4" t="str">
        <v>2020-10-19T09:13:00.160Z</v>
      </c>
      <c r="H7568" s="4">
        <v>44123.467361111114</v>
      </c>
      <c r="I7568" s="7">
        <v>44123</v>
      </c>
      <c r="J7568" s="5">
        <v>0.46736111111385981</v>
      </c>
      <c r="K7568" s="12">
        <v>3</v>
      </c>
      <c r="L7568" t="str">
        <v>IKEA-2.12.0</v>
      </c>
      <c r="M7568" t="str">
        <v>2.12.0</v>
      </c>
      <c r="N7568" t="e">
        <v>#N/A</v>
      </c>
      <c r="O7568" t="e">
        <v>#N/A</v>
      </c>
      <c r="P7568" t="e">
        <v>#N/A</v>
      </c>
      <c r="Q7568" s="4" t="e">
        <v>#N/A</v>
      </c>
      <c r="R7568" s="7" t="e">
        <v>#N/A</v>
      </c>
      <c r="S7568" s="5" t="e">
        <v>#N/A</v>
      </c>
      <c r="T7568" s="12">
        <v>2020</v>
      </c>
      <c r="U7568" s="12">
        <v>10</v>
      </c>
    </row>
    <row r="7569" spans="1:21" x14ac:dyDescent="0.35">
      <c r="A7569" s="12">
        <v>8377</v>
      </c>
      <c r="B7569" t="str">
        <v>877119b3-1e4c-4687-b5e2-c593d38b595f</v>
      </c>
      <c r="C7569" t="str">
        <v>aaron perez perez</v>
      </c>
      <c r="D7569" t="str">
        <v>https://play-lh.googleusercontent.com/a/ACg8ocIlv6USMMjo8A3T5VR66d0XUg-pvnH6dvH6PUmY4RQx=mo</v>
      </c>
      <c r="E7569">
        <v>4</v>
      </c>
      <c r="F7569" t="str">
        <v>Funciona bastante bien</v>
      </c>
      <c r="G7569" s="4" t="str">
        <v>2020-10-19T07:31:07.160Z</v>
      </c>
      <c r="H7569" s="4">
        <v>44123.396608796298</v>
      </c>
      <c r="I7569" s="7">
        <v>44123</v>
      </c>
      <c r="J7569" s="5">
        <v>0.39660879629809642</v>
      </c>
      <c r="K7569" s="12">
        <v>0</v>
      </c>
      <c r="L7569" t="str">
        <v>IKEA-2.12.0</v>
      </c>
      <c r="M7569" t="str">
        <v>2.12.0</v>
      </c>
      <c r="N7569" t="str">
        <v>Inter IKEA Systems B.V</v>
      </c>
      <c r="O7569" t="str">
        <v>Hej! That’s great to hear. Thanks for your comment.</v>
      </c>
      <c r="P7569" t="str">
        <v>2020-10-19T16:00:47.160Z</v>
      </c>
      <c r="Q7569" s="4">
        <v>44123.750543981485</v>
      </c>
      <c r="R7569" s="7">
        <v>44123</v>
      </c>
      <c r="S7569" s="5">
        <v>0.75054398148495238</v>
      </c>
      <c r="T7569" s="12">
        <v>2020</v>
      </c>
      <c r="U7569" s="12">
        <v>10</v>
      </c>
    </row>
    <row r="7570" spans="1:21" x14ac:dyDescent="0.35">
      <c r="A7570" s="12">
        <v>8378</v>
      </c>
      <c r="B7570" t="str">
        <v>ecf24b39-2b2e-41e7-a6fe-5656880857c8</v>
      </c>
      <c r="C7570" t="str">
        <v>nichola o'hare</v>
      </c>
      <c r="D7570" t="str">
        <v>https://play-lh.googleusercontent.com/a-/ALV-UjWMOJ-NWq8nyloCdq-5b_ZTeUsHI06TUZqZU82JkB-tRw</v>
      </c>
      <c r="E7570">
        <v>5</v>
      </c>
      <c r="F7570" t="str">
        <v>Search very easily navigated</v>
      </c>
      <c r="G7570" s="4" t="str">
        <v>2020-10-18T21:16:06.160Z</v>
      </c>
      <c r="H7570" s="4">
        <v>44122.969513888893</v>
      </c>
      <c r="I7570" s="7">
        <v>44122</v>
      </c>
      <c r="J7570" s="5">
        <v>0.96951388889283407</v>
      </c>
      <c r="K7570" s="12">
        <v>0</v>
      </c>
      <c r="L7570" t="str">
        <v>IKEA-2.12.0</v>
      </c>
      <c r="M7570" t="str">
        <v>2.12.0</v>
      </c>
      <c r="N7570" t="str">
        <v>Inter IKEA Systems B.V</v>
      </c>
      <c r="O7570" t="str">
        <v>Hej! That’s great to hear. Thanks for your review.</v>
      </c>
      <c r="P7570" t="str">
        <v>2020-10-19T06:00:34.160Z</v>
      </c>
      <c r="Q7570" s="4">
        <v>44123.333726851852</v>
      </c>
      <c r="R7570" s="7">
        <v>44123</v>
      </c>
      <c r="S7570" s="5">
        <v>0.33372685185167938</v>
      </c>
      <c r="T7570" s="12">
        <v>2020</v>
      </c>
      <c r="U7570" s="12">
        <v>10</v>
      </c>
    </row>
    <row r="7571" spans="1:21" x14ac:dyDescent="0.35">
      <c r="A7571" s="12">
        <v>8379</v>
      </c>
      <c r="B7571" t="str">
        <v>c7c5d5cb-2b40-4d72-8354-f826ca500af7</v>
      </c>
      <c r="C7571" t="str">
        <v>Nicole Schällig</v>
      </c>
      <c r="D7571" t="str">
        <v>https://play-lh.googleusercontent.com/a/ACg8ocKfm9is2l_qZtRU1rVHNyTP_ptsNX_WMwOEa1PnQ5Bv9cs=mo</v>
      </c>
      <c r="E7571">
        <v>3</v>
      </c>
      <c r="F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G7571" s="4" t="str">
        <v>2020-10-18T16:14:10.160Z</v>
      </c>
      <c r="H7571" s="4">
        <v>44122.759837962964</v>
      </c>
      <c r="I7571" s="7">
        <v>44122</v>
      </c>
      <c r="J7571" s="5">
        <v>0.75983796296350192</v>
      </c>
      <c r="K7571" s="12">
        <v>1</v>
      </c>
      <c r="L7571" t="str">
        <v>null</v>
      </c>
      <c r="M7571" t="e">
        <v>#N/A</v>
      </c>
      <c r="N7571" t="e">
        <v>#N/A</v>
      </c>
      <c r="O7571" t="e">
        <v>#N/A</v>
      </c>
      <c r="P7571" t="e">
        <v>#N/A</v>
      </c>
      <c r="Q7571" s="4" t="e">
        <v>#N/A</v>
      </c>
      <c r="R7571" s="7" t="e">
        <v>#N/A</v>
      </c>
      <c r="S7571" s="5" t="e">
        <v>#N/A</v>
      </c>
      <c r="T7571" s="12">
        <v>2020</v>
      </c>
      <c r="U7571" s="12">
        <v>10</v>
      </c>
    </row>
    <row r="7572" spans="1:21" x14ac:dyDescent="0.35">
      <c r="A7572" s="12">
        <v>8380</v>
      </c>
      <c r="B7572" t="str">
        <v>e3ff63b2-e82d-4dce-b905-ba555bcf1b08</v>
      </c>
      <c r="C7572" t="str">
        <v>JAMES ALEXANDER</v>
      </c>
      <c r="D7572" t="str">
        <v>https://play-lh.googleusercontent.com/a/ACg8ocKKeRJMJqCXsmONQi9IPkr9oPCYU3tmlMAvP0olGT4a=mo</v>
      </c>
      <c r="E7572">
        <v>1</v>
      </c>
      <c r="F7572" t="str">
        <v>only offer 5 or 6 countries offered</v>
      </c>
      <c r="G7572" s="4" t="str">
        <v>2020-10-18T14:42:02.160Z</v>
      </c>
      <c r="H7572" s="4">
        <v>44122.695856481485</v>
      </c>
      <c r="I7572" s="7">
        <v>44122</v>
      </c>
      <c r="J7572" s="5">
        <v>0.69585648148495238</v>
      </c>
      <c r="K7572" s="12">
        <v>0</v>
      </c>
      <c r="L7572" t="str">
        <v>IKEA-2.12.0</v>
      </c>
      <c r="M7572" t="str">
        <v>2.12.0</v>
      </c>
      <c r="N7572" t="e">
        <v>#N/A</v>
      </c>
      <c r="O7572" t="e">
        <v>#N/A</v>
      </c>
      <c r="P7572" t="e">
        <v>#N/A</v>
      </c>
      <c r="Q7572" s="4" t="e">
        <v>#N/A</v>
      </c>
      <c r="R7572" s="7" t="e">
        <v>#N/A</v>
      </c>
      <c r="S7572" s="5" t="e">
        <v>#N/A</v>
      </c>
      <c r="T7572" s="12">
        <v>2020</v>
      </c>
      <c r="U7572" s="12">
        <v>10</v>
      </c>
    </row>
    <row r="7573" spans="1:21" x14ac:dyDescent="0.35">
      <c r="A7573" s="12">
        <v>8381</v>
      </c>
      <c r="B7573" t="str">
        <v>807f8851-b9f1-470d-ac40-165650b072c1</v>
      </c>
      <c r="C7573" t="str">
        <v>María Estarli</v>
      </c>
      <c r="D7573" t="str">
        <v>https://play-lh.googleusercontent.com/a-/ALV-UjUaObxYu-ye94uCFWv9F-gXI9ig8Rw8m89c8F2qbpBCTFKt</v>
      </c>
      <c r="E7573">
        <v>2</v>
      </c>
      <c r="F7573" t="str">
        <v>Totally useless for me. I'm trying to buy in Germany but I cannot select any other language than German</v>
      </c>
      <c r="G7573" s="4" t="str">
        <v>2020-10-18T13:27:29.160Z</v>
      </c>
      <c r="H7573" s="4">
        <v>44122.644085648149</v>
      </c>
      <c r="I7573" s="7">
        <v>44122</v>
      </c>
      <c r="J7573" s="5">
        <v>0.64408564814948477</v>
      </c>
      <c r="K7573" s="12">
        <v>0</v>
      </c>
      <c r="L7573" t="str">
        <v>IKEA-2.12.0</v>
      </c>
      <c r="M7573" t="str">
        <v>2.12.0</v>
      </c>
      <c r="N7573" t="e">
        <v>#N/A</v>
      </c>
      <c r="O7573" t="e">
        <v>#N/A</v>
      </c>
      <c r="P7573" t="e">
        <v>#N/A</v>
      </c>
      <c r="Q7573" s="4" t="e">
        <v>#N/A</v>
      </c>
      <c r="R7573" s="7" t="e">
        <v>#N/A</v>
      </c>
      <c r="S7573" s="5" t="e">
        <v>#N/A</v>
      </c>
      <c r="T7573" s="12">
        <v>2020</v>
      </c>
      <c r="U7573" s="12">
        <v>10</v>
      </c>
    </row>
    <row r="7574" spans="1:21" x14ac:dyDescent="0.35">
      <c r="A7574" s="12">
        <v>8382</v>
      </c>
      <c r="B7574" t="str">
        <v>d14b3f4a-30de-4be4-943a-cb4cd255a092</v>
      </c>
      <c r="C7574" t="str">
        <v>Chloe</v>
      </c>
      <c r="D7574" t="str">
        <v>https://play-lh.googleusercontent.com/a-/ALV-UjXYYI7Mi1zlJCat8uZh9A54NipYN15gNIewQMLm9kxjNMM</v>
      </c>
      <c r="E7574">
        <v>5</v>
      </c>
      <c r="F7574" t="str">
        <v>Great love this app xx</v>
      </c>
      <c r="G7574" s="4" t="str">
        <v>2020-10-18T10:37:19.160Z</v>
      </c>
      <c r="H7574" s="4">
        <v>44122.525914351856</v>
      </c>
      <c r="I7574" s="7">
        <v>44122</v>
      </c>
      <c r="J7574" s="5">
        <v>0.52591435185604496</v>
      </c>
      <c r="K7574" s="12">
        <v>1</v>
      </c>
      <c r="L7574" t="str">
        <v>IKEA-2.12.0</v>
      </c>
      <c r="M7574" t="str">
        <v>2.12.0</v>
      </c>
      <c r="N7574" t="str">
        <v>Inter IKEA Systems B.V</v>
      </c>
      <c r="O7574" t="str">
        <v>Hello, great to hear that you enjoy it, thank you!</v>
      </c>
      <c r="P7574" t="str">
        <v>2020-10-18T19:00:20.160Z</v>
      </c>
      <c r="Q7574" s="4">
        <v>44122.875231481485</v>
      </c>
      <c r="R7574" s="7">
        <v>44122</v>
      </c>
      <c r="S7574" s="5">
        <v>0.87523148148466134</v>
      </c>
      <c r="T7574" s="12">
        <v>2020</v>
      </c>
      <c r="U7574" s="12">
        <v>10</v>
      </c>
    </row>
    <row r="7575" spans="1:21" x14ac:dyDescent="0.35">
      <c r="A7575" s="12">
        <v>8383</v>
      </c>
      <c r="B7575" t="str">
        <v>02e16d66-6d94-49fa-a990-8ff767b32d58</v>
      </c>
      <c r="C7575" t="str">
        <v>Mariola</v>
      </c>
      <c r="D7575" t="str">
        <v>https://play-lh.googleusercontent.com/a-/ALV-UjWmsZCGAg9I6x3ZjvCkNkjVEtEMZAPxzQzkq3hQgyapj0k</v>
      </c>
      <c r="E7575">
        <v>5</v>
      </c>
      <c r="F7575" t="str">
        <v>Excellent app</v>
      </c>
      <c r="G7575" s="4" t="str">
        <v>2020-10-18T07:45:22.160Z</v>
      </c>
      <c r="H7575" s="4">
        <v>44122.406504629631</v>
      </c>
      <c r="I7575" s="7">
        <v>44122</v>
      </c>
      <c r="J7575" s="5">
        <v>0.40650462963094469</v>
      </c>
      <c r="K7575" s="12">
        <v>1</v>
      </c>
      <c r="L7575" t="str">
        <v>IKEA-2.12.0</v>
      </c>
      <c r="M7575" t="str">
        <v>2.12.0</v>
      </c>
      <c r="N7575" t="str">
        <v>Inter IKEA Systems B.V</v>
      </c>
      <c r="O7575" t="str">
        <v>Hej! A big thanks for your review.</v>
      </c>
      <c r="P7575" t="str">
        <v>2020-10-18T16:00:19.160Z</v>
      </c>
      <c r="Q7575" s="4">
        <v>44122.750219907408</v>
      </c>
      <c r="R7575" s="7">
        <v>44122</v>
      </c>
      <c r="S7575" s="5">
        <v>0.75021990740788169</v>
      </c>
      <c r="T7575" s="12">
        <v>2020</v>
      </c>
      <c r="U7575" s="12">
        <v>10</v>
      </c>
    </row>
    <row r="7576" spans="1:21" x14ac:dyDescent="0.35">
      <c r="A7576" s="12">
        <v>8384</v>
      </c>
      <c r="B7576" t="str">
        <v>b0152cac-2854-44da-8d14-39f0bc2f4217</v>
      </c>
      <c r="C7576" t="str">
        <v>Marie Garrett</v>
      </c>
      <c r="D7576" t="str">
        <v>https://play-lh.googleusercontent.com/a/ACg8ocJ7I8uBlqe6klCSQvz0Qqe90USut4YbBNcIkFsE-idR=mo</v>
      </c>
      <c r="E7576">
        <v>5</v>
      </c>
      <c r="F7576" t="str">
        <v>Lots of great deals! \Thanks Ikea\""</v>
      </c>
      <c r="G7576" s="4" t="str">
        <v>2020-10-18T07:33:54.160Z</v>
      </c>
      <c r="H7576" s="4">
        <v>44122.398541666669</v>
      </c>
      <c r="I7576" s="7">
        <v>44122</v>
      </c>
      <c r="J7576" s="5">
        <v>0.398541666669189</v>
      </c>
      <c r="K7576" s="12">
        <v>0</v>
      </c>
      <c r="L7576" t="str">
        <v>IKEA-2.12.0</v>
      </c>
      <c r="M7576" t="str">
        <v>2.12.0</v>
      </c>
      <c r="N7576" t="str">
        <v>Inter IKEA Systems B.V</v>
      </c>
      <c r="O7576" t="str">
        <v>Hej! Thanks for your comment. Great to hear it’s an improvement.</v>
      </c>
      <c r="P7576" t="str">
        <v>2020-10-18T16:00:24.160Z</v>
      </c>
      <c r="Q7576" s="4">
        <v>44122.750277777777</v>
      </c>
      <c r="R7576" s="7">
        <v>44122</v>
      </c>
      <c r="S7576" s="5">
        <v>0.75027777777722804</v>
      </c>
      <c r="T7576" s="12">
        <v>2020</v>
      </c>
      <c r="U7576" s="12">
        <v>10</v>
      </c>
    </row>
    <row r="7577" spans="1:21" x14ac:dyDescent="0.35">
      <c r="A7577" s="12">
        <v>8385</v>
      </c>
      <c r="B7577" t="str">
        <v>e35ac33a-78a4-4ddd-a6ff-da0258b6a909</v>
      </c>
      <c r="C7577" t="str">
        <v>James Drogomirecki</v>
      </c>
      <c r="D7577" t="str">
        <v>https://play-lh.googleusercontent.com/a/ACg8ocLeiauWYN6-PdQ_4Vg_yU-bkTgCNJpSiyZLwwJ7P-Bh=mo</v>
      </c>
      <c r="E7577">
        <v>3</v>
      </c>
      <c r="F7577" t="str">
        <v>Good app but with they had the rooms option like the website as it makes it difficult to browse a range without this</v>
      </c>
      <c r="G7577" s="4" t="str">
        <v>2020-10-17T21:36:06.160Z</v>
      </c>
      <c r="H7577" s="4">
        <v>44121.983402777783</v>
      </c>
      <c r="I7577" s="7">
        <v>44121</v>
      </c>
      <c r="J7577" s="5">
        <v>0.98340277778333984</v>
      </c>
      <c r="K7577" s="12">
        <v>0</v>
      </c>
      <c r="L7577" t="str">
        <v>IKEA-2.12.0</v>
      </c>
      <c r="M7577" t="str">
        <v>2.12.0</v>
      </c>
      <c r="N7577" t="e">
        <v>#N/A</v>
      </c>
      <c r="O7577" t="e">
        <v>#N/A</v>
      </c>
      <c r="P7577" t="e">
        <v>#N/A</v>
      </c>
      <c r="Q7577" s="4" t="e">
        <v>#N/A</v>
      </c>
      <c r="R7577" s="7" t="e">
        <v>#N/A</v>
      </c>
      <c r="S7577" s="5" t="e">
        <v>#N/A</v>
      </c>
      <c r="T7577" s="12">
        <v>2020</v>
      </c>
      <c r="U7577" s="12">
        <v>10</v>
      </c>
    </row>
    <row r="7578" spans="1:21" x14ac:dyDescent="0.35">
      <c r="A7578" s="12">
        <v>8386</v>
      </c>
      <c r="B7578" t="str">
        <v>c36c99c3-2603-42e7-b741-8f7b50750df2</v>
      </c>
      <c r="C7578" t="str">
        <v>Nadine Eugene</v>
      </c>
      <c r="D7578" t="str">
        <v>https://play-lh.googleusercontent.com/a/ACg8ocIG5o9uCx0tjkq-31B6BDCyybZOuXZsBBC-1BSvu8Ce=mo</v>
      </c>
      <c r="E7578">
        <v>5</v>
      </c>
      <c r="F7578" t="str">
        <v>Great app</v>
      </c>
      <c r="G7578" s="4" t="str">
        <v>2020-10-17T21:15:35.160Z</v>
      </c>
      <c r="H7578" s="4">
        <v>44121.969155092593</v>
      </c>
      <c r="I7578" s="7">
        <v>44121</v>
      </c>
      <c r="J7578" s="5">
        <v>0.96915509259270038</v>
      </c>
      <c r="K7578" s="12">
        <v>0</v>
      </c>
      <c r="L7578" t="str">
        <v>IKEA-2.12.0</v>
      </c>
      <c r="M7578" t="str">
        <v>2.12.0</v>
      </c>
      <c r="N7578" t="str">
        <v>Inter IKEA Systems B.V</v>
      </c>
      <c r="O7578" t="str">
        <v>Hej! It’s great to hear your problem is solved.</v>
      </c>
      <c r="P7578" t="str">
        <v>2020-10-18T06:00:44.160Z</v>
      </c>
      <c r="Q7578" s="4">
        <v>44122.333842592598</v>
      </c>
      <c r="R7578" s="7">
        <v>44122</v>
      </c>
      <c r="S7578" s="5">
        <v>0.33384259259764804</v>
      </c>
      <c r="T7578" s="12">
        <v>2020</v>
      </c>
      <c r="U7578" s="12">
        <v>10</v>
      </c>
    </row>
    <row r="7579" spans="1:21" x14ac:dyDescent="0.35">
      <c r="A7579" s="12">
        <v>8387</v>
      </c>
      <c r="B7579" t="str">
        <v>3b39f266-4e9d-4776-8b60-f8427469faa1</v>
      </c>
      <c r="C7579" t="str">
        <v>Edyta Porotnikov</v>
      </c>
      <c r="D7579" t="str">
        <v>https://play-lh.googleusercontent.com/a/ACg8ocIgh3ezhUDK-fKNuIttBxKsPeIHkViBdBSSbUqXBbuY=mo</v>
      </c>
      <c r="E7579">
        <v>5</v>
      </c>
      <c r="F7579" t="str">
        <v>Amazing app!!!</v>
      </c>
      <c r="G7579" s="4" t="str">
        <v>2020-10-17T19:59:56.160Z</v>
      </c>
      <c r="H7579" s="4">
        <v>44121.916620370372</v>
      </c>
      <c r="I7579" s="7">
        <v>44121</v>
      </c>
      <c r="J7579" s="5">
        <v>0.91662037037167465</v>
      </c>
      <c r="K7579" s="12">
        <v>0</v>
      </c>
      <c r="L7579" t="str">
        <v>IKEA-2.12.0</v>
      </c>
      <c r="M7579" t="str">
        <v>2.12.0</v>
      </c>
      <c r="N7579" t="str">
        <v>Inter IKEA Systems B.V</v>
      </c>
      <c r="O7579" t="str">
        <v>Hello, great to hear that you enjoy it, thank you!</v>
      </c>
      <c r="P7579" t="str">
        <v>2020-10-18T04:00:26.160Z</v>
      </c>
      <c r="Q7579" s="4">
        <v>44122.250300925931</v>
      </c>
      <c r="R7579" s="7">
        <v>44122</v>
      </c>
      <c r="S7579" s="5">
        <v>0.25030092593078734</v>
      </c>
      <c r="T7579" s="12">
        <v>2020</v>
      </c>
      <c r="U7579" s="12">
        <v>10</v>
      </c>
    </row>
    <row r="7580" spans="1:21" x14ac:dyDescent="0.35">
      <c r="A7580" s="12">
        <v>8388</v>
      </c>
      <c r="B7580" t="str">
        <v>5088f3f1-8bb6-4803-8970-f21ee78e2f23</v>
      </c>
      <c r="C7580" t="str">
        <v>Baraka</v>
      </c>
      <c r="D7580" t="str">
        <v>https://play-lh.googleusercontent.com/a/ACg8ocKp5uc_yUguHKnuKdFmyRApTkOurNn3i0ml8zkD-J_Hwyk=mo</v>
      </c>
      <c r="E7580">
        <v>1</v>
      </c>
      <c r="F7580" t="str">
        <v>Missing items, an hour wait for a phonecall. They delivery guys made me move the heavy items 5 flight of stairs because \covid\" despite paying the delivery fee. Overall horrible service, good products though"</v>
      </c>
      <c r="G7580" s="4" t="str">
        <v>2020-10-17T16:31:03.160Z</v>
      </c>
      <c r="H7580" s="4">
        <v>44121.771562500006</v>
      </c>
      <c r="I7580" s="7">
        <v>44121</v>
      </c>
      <c r="J7580" s="5">
        <v>0.77156250000552973</v>
      </c>
      <c r="K7580" s="12">
        <v>1</v>
      </c>
      <c r="L7580" t="str">
        <v>IKEA-2.12.0</v>
      </c>
      <c r="M7580" t="str">
        <v>2.12.0</v>
      </c>
      <c r="N7580" t="e">
        <v>#N/A</v>
      </c>
      <c r="O7580" t="e">
        <v>#N/A</v>
      </c>
      <c r="P7580" t="e">
        <v>#N/A</v>
      </c>
      <c r="Q7580" s="4" t="e">
        <v>#N/A</v>
      </c>
      <c r="R7580" s="7" t="e">
        <v>#N/A</v>
      </c>
      <c r="S7580" s="5" t="e">
        <v>#N/A</v>
      </c>
      <c r="T7580" s="12">
        <v>2020</v>
      </c>
      <c r="U7580" s="12">
        <v>10</v>
      </c>
    </row>
    <row r="7581" spans="1:21" x14ac:dyDescent="0.35">
      <c r="A7581" s="12">
        <v>8389</v>
      </c>
      <c r="B7581" t="str">
        <v>eb7137e8-8f64-4cd5-8cdb-217a27585fd5</v>
      </c>
      <c r="C7581" t="str">
        <v>Elizabeth Plummer</v>
      </c>
      <c r="D7581" t="str">
        <v>https://play-lh.googleusercontent.com/a-/ALV-UjVKIjM1ZyZXMnFrKruVAuExreKzEWU80PzQH5HhxIzl38Ep</v>
      </c>
      <c r="E7581">
        <v>5</v>
      </c>
      <c r="F7581" t="str">
        <v>First time using this app and its pretty good so far</v>
      </c>
      <c r="G7581" s="4" t="str">
        <v>2020-10-17T15:28:11.160Z</v>
      </c>
      <c r="H7581" s="4">
        <v>44121.727905092594</v>
      </c>
      <c r="I7581" s="7">
        <v>44121</v>
      </c>
      <c r="J7581" s="5">
        <v>0.7279050925935735</v>
      </c>
      <c r="K7581" s="12">
        <v>0</v>
      </c>
      <c r="L7581" t="str">
        <v>IKEA-2.11.1</v>
      </c>
      <c r="M7581" t="str">
        <v>2.11.1</v>
      </c>
      <c r="N7581" t="str">
        <v>Inter IKEA Systems B.V</v>
      </c>
      <c r="O7581" t="str">
        <v>Hej! Thanks for your positive review. Glad to hear you like it.</v>
      </c>
      <c r="P7581" t="str">
        <v>2020-10-18T00:00:51.160Z</v>
      </c>
      <c r="Q7581" s="4">
        <v>44122.083923611113</v>
      </c>
      <c r="R7581" s="7">
        <v>44122</v>
      </c>
      <c r="S7581" s="5">
        <v>8.392361111327773E-2</v>
      </c>
      <c r="T7581" s="12">
        <v>2020</v>
      </c>
      <c r="U7581" s="12">
        <v>10</v>
      </c>
    </row>
    <row r="7582" spans="1:21" x14ac:dyDescent="0.35">
      <c r="A7582" s="12">
        <v>8390</v>
      </c>
      <c r="B7582" t="str">
        <v>f720e6c3-d78c-4ba3-96e8-98b0202d576c</v>
      </c>
      <c r="C7582" t="str">
        <v>Tianna K</v>
      </c>
      <c r="D7582" t="str">
        <v>https://play-lh.googleusercontent.com/a-/ALV-UjUVZlq01VuN21ifowHltSao8TsPZ7AVtiihSxy_IIBOq8IA</v>
      </c>
      <c r="E7582">
        <v>1</v>
      </c>
      <c r="F7582" t="str">
        <v>Glitch that won't accept the postal code no matter how it's formatted so no order can be put through for delivery or click and collect. Please fix soon</v>
      </c>
      <c r="G7582" s="4" t="str">
        <v>2020-10-16T20:21:49.160Z</v>
      </c>
      <c r="H7582" s="4">
        <v>44120.931817129633</v>
      </c>
      <c r="I7582" s="7">
        <v>44120</v>
      </c>
      <c r="J7582" s="5">
        <v>0.93181712963269092</v>
      </c>
      <c r="K7582" s="12">
        <v>1</v>
      </c>
      <c r="L7582" t="str">
        <v>IKEA-2.11.1</v>
      </c>
      <c r="M7582" t="str">
        <v>2.11.1</v>
      </c>
      <c r="N7582" t="e">
        <v>#N/A</v>
      </c>
      <c r="O7582" t="e">
        <v>#N/A</v>
      </c>
      <c r="P7582" t="e">
        <v>#N/A</v>
      </c>
      <c r="Q7582" s="4" t="e">
        <v>#N/A</v>
      </c>
      <c r="R7582" s="7" t="e">
        <v>#N/A</v>
      </c>
      <c r="S7582" s="5" t="e">
        <v>#N/A</v>
      </c>
      <c r="T7582" s="12">
        <v>2020</v>
      </c>
      <c r="U7582" s="12">
        <v>10</v>
      </c>
    </row>
    <row r="7583" spans="1:21" x14ac:dyDescent="0.35">
      <c r="A7583" s="12">
        <v>8391</v>
      </c>
      <c r="B7583" t="str">
        <v>6ed225f2-9313-494b-ad01-85f6f22c1b71</v>
      </c>
      <c r="C7583" t="str">
        <v>Lisanne Oskam</v>
      </c>
      <c r="D7583" t="str">
        <v>https://play-lh.googleusercontent.com/a-/ALV-UjX68QxLdZpCsA8dd5QgfZo_8Ly2izLmBaQj7RMNgOsWe90</v>
      </c>
      <c r="E7583">
        <v>1</v>
      </c>
      <c r="F7583" t="str">
        <v>Terrible app. The app closed itself multiple times and it's takes for ever to load things. Also some products have a very minimal description.</v>
      </c>
      <c r="G7583" s="4" t="str">
        <v>2020-10-16T11:27:35.160Z</v>
      </c>
      <c r="H7583" s="4">
        <v>44120.56082175926</v>
      </c>
      <c r="I7583" s="7">
        <v>44120</v>
      </c>
      <c r="J7583" s="5">
        <v>0.56082175925985212</v>
      </c>
      <c r="K7583" s="12">
        <v>3</v>
      </c>
      <c r="L7583" t="str">
        <v>IKEA-2.12.0</v>
      </c>
      <c r="M7583" t="str">
        <v>2.12.0</v>
      </c>
      <c r="N7583" t="e">
        <v>#N/A</v>
      </c>
      <c r="O7583" t="e">
        <v>#N/A</v>
      </c>
      <c r="P7583" t="e">
        <v>#N/A</v>
      </c>
      <c r="Q7583" s="4" t="e">
        <v>#N/A</v>
      </c>
      <c r="R7583" s="7" t="e">
        <v>#N/A</v>
      </c>
      <c r="S7583" s="5" t="e">
        <v>#N/A</v>
      </c>
      <c r="T7583" s="12">
        <v>2020</v>
      </c>
      <c r="U7583" s="12">
        <v>10</v>
      </c>
    </row>
    <row r="7584" spans="1:21" x14ac:dyDescent="0.35">
      <c r="A7584" s="12">
        <v>8392</v>
      </c>
      <c r="B7584" t="str">
        <v>2946f606-09c6-4bd8-85d7-8d6c2b32ced4</v>
      </c>
      <c r="C7584" t="str">
        <v>Jianghui Yuan</v>
      </c>
      <c r="D7584" t="str">
        <v>https://play-lh.googleusercontent.com/a/ACg8ocIOky-MsSX5Qc4hcsuDyAiufksNPbZ84KVzc19-l7d6=mo</v>
      </c>
      <c r="E7584">
        <v>1</v>
      </c>
      <c r="F7584" t="str">
        <v>Made two orders, received no emails or whatever and they could not track my orders with the order number given. Cannot reach them on the phone. Utterly useless, will never go to Ikea again.</v>
      </c>
      <c r="G7584" s="4" t="str">
        <v>2020-10-16T10:05:31.160Z</v>
      </c>
      <c r="H7584" s="4">
        <v>44120.503831018519</v>
      </c>
      <c r="I7584" s="7">
        <v>44120</v>
      </c>
      <c r="J7584" s="5">
        <v>0.50383101851912215</v>
      </c>
      <c r="K7584" s="12">
        <v>1</v>
      </c>
      <c r="L7584" t="str">
        <v>IKEA-2.12.0</v>
      </c>
      <c r="M7584" t="str">
        <v>2.12.0</v>
      </c>
      <c r="N7584" t="e">
        <v>#N/A</v>
      </c>
      <c r="O7584" t="e">
        <v>#N/A</v>
      </c>
      <c r="P7584" t="e">
        <v>#N/A</v>
      </c>
      <c r="Q7584" s="4" t="e">
        <v>#N/A</v>
      </c>
      <c r="R7584" s="7" t="e">
        <v>#N/A</v>
      </c>
      <c r="S7584" s="5" t="e">
        <v>#N/A</v>
      </c>
      <c r="T7584" s="12">
        <v>2020</v>
      </c>
      <c r="U7584" s="12">
        <v>10</v>
      </c>
    </row>
    <row r="7585" spans="1:21" x14ac:dyDescent="0.35">
      <c r="A7585" s="12">
        <v>8393</v>
      </c>
      <c r="B7585" t="str">
        <v>7fa0a28d-1299-405d-bbe9-b791e66ac5ef</v>
      </c>
      <c r="C7585" t="str">
        <v>Ana De La Cotera</v>
      </c>
      <c r="D7585" t="str">
        <v>https://play-lh.googleusercontent.com/a/ACg8ocJyiYKxLWyPntPwU2Hl35HOH4_V8JJiCjEqklM84LsM=mo</v>
      </c>
      <c r="E7585">
        <v>5</v>
      </c>
      <c r="F7585" t="str">
        <v>The best I love ikea</v>
      </c>
      <c r="G7585" s="4" t="str">
        <v>2020-10-16T06:48:58.160Z</v>
      </c>
      <c r="H7585" s="4">
        <v>44120.367337962962</v>
      </c>
      <c r="I7585" s="7">
        <v>44120</v>
      </c>
      <c r="J7585" s="5">
        <v>0.36733796296175569</v>
      </c>
      <c r="K7585" s="12">
        <v>0</v>
      </c>
      <c r="L7585" t="str">
        <v>IKEA-2.11.1</v>
      </c>
      <c r="M7585" t="str">
        <v>2.11.1</v>
      </c>
      <c r="N7585" t="str">
        <v>Inter IKEA Systems B.V</v>
      </c>
      <c r="O7585" t="str">
        <v>Hej! Thanks for your positive comment.</v>
      </c>
      <c r="P7585" t="str">
        <v>2020-10-16T15:00:44.160Z</v>
      </c>
      <c r="Q7585" s="4">
        <v>44120.708842592598</v>
      </c>
      <c r="R7585" s="7">
        <v>44120</v>
      </c>
      <c r="S7585" s="5">
        <v>0.70884259259764804</v>
      </c>
      <c r="T7585" s="12">
        <v>2020</v>
      </c>
      <c r="U7585" s="12">
        <v>10</v>
      </c>
    </row>
    <row r="7586" spans="1:21" x14ac:dyDescent="0.35">
      <c r="A7586" s="12">
        <v>8394</v>
      </c>
      <c r="B7586" t="str">
        <v>b7e2d352-548d-4a16-ab59-0e6881ce58b3</v>
      </c>
      <c r="C7586" t="str">
        <v>Kay W</v>
      </c>
      <c r="D7586" t="str">
        <v>https://play-lh.googleusercontent.com/a/ACg8ocLFqPaZCt5I1xmXH88mVJLt6juhrLTyXMWOOUJSF3CF=mo</v>
      </c>
      <c r="E7586">
        <v>1</v>
      </c>
      <c r="F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G7586" s="4" t="str">
        <v>2020-10-16T03:06:52.160Z</v>
      </c>
      <c r="H7586" s="4">
        <v>44120.213101851856</v>
      </c>
      <c r="I7586" s="7">
        <v>44120</v>
      </c>
      <c r="J7586" s="5">
        <v>0.21310185185575392</v>
      </c>
      <c r="K7586" s="12">
        <v>10</v>
      </c>
      <c r="L7586" t="str">
        <v>IKEA-2.12.0</v>
      </c>
      <c r="M7586" t="str">
        <v>2.12.0</v>
      </c>
      <c r="N7586" t="e">
        <v>#N/A</v>
      </c>
      <c r="O7586" t="e">
        <v>#N/A</v>
      </c>
      <c r="P7586" t="e">
        <v>#N/A</v>
      </c>
      <c r="Q7586" s="4" t="e">
        <v>#N/A</v>
      </c>
      <c r="R7586" s="7" t="e">
        <v>#N/A</v>
      </c>
      <c r="S7586" s="5" t="e">
        <v>#N/A</v>
      </c>
      <c r="T7586" s="12">
        <v>2020</v>
      </c>
      <c r="U7586" s="12">
        <v>10</v>
      </c>
    </row>
    <row r="7587" spans="1:21" x14ac:dyDescent="0.35">
      <c r="A7587" s="12">
        <v>8395</v>
      </c>
      <c r="B7587" t="str">
        <v>cc20460c-f2b0-4800-bccf-bb4d11f2e543</v>
      </c>
      <c r="C7587" t="str">
        <v>István Siroki</v>
      </c>
      <c r="D7587" t="str">
        <v>https://play-lh.googleusercontent.com/a-/ALV-UjUZdRqn5RDSWpgiasijO-26wNPethbQ1sP6vDOJdooms-Tx</v>
      </c>
      <c r="E7587">
        <v>1</v>
      </c>
      <c r="F7587" t="str">
        <v>It worked fine previously but nowadays it always fails like this: \We're sending you back to your Shopping Bag so you can try again.\". (Also raised with their dev team.)"</v>
      </c>
      <c r="G7587" s="4" t="str">
        <v>2020-10-15T20:13:26.160Z</v>
      </c>
      <c r="H7587" s="4">
        <v>44119.925995370373</v>
      </c>
      <c r="I7587" s="7">
        <v>44119</v>
      </c>
      <c r="J7587" s="5">
        <v>0.92599537037312984</v>
      </c>
      <c r="K7587" s="12">
        <v>3</v>
      </c>
      <c r="L7587" t="str">
        <v>IKEA-2.12.0</v>
      </c>
      <c r="M7587" t="str">
        <v>2.12.0</v>
      </c>
      <c r="N7587" t="e">
        <v>#N/A</v>
      </c>
      <c r="O7587" t="e">
        <v>#N/A</v>
      </c>
      <c r="P7587" t="e">
        <v>#N/A</v>
      </c>
      <c r="Q7587" s="4" t="e">
        <v>#N/A</v>
      </c>
      <c r="R7587" s="7" t="e">
        <v>#N/A</v>
      </c>
      <c r="S7587" s="5" t="e">
        <v>#N/A</v>
      </c>
      <c r="T7587" s="12">
        <v>2020</v>
      </c>
      <c r="U7587" s="12">
        <v>10</v>
      </c>
    </row>
    <row r="7588" spans="1:21" x14ac:dyDescent="0.35">
      <c r="A7588" s="12">
        <v>8396</v>
      </c>
      <c r="B7588" t="str">
        <v>ae184820-77ab-40cf-b681-e03c13e32822</v>
      </c>
      <c r="C7588" t="str">
        <v>farheen lakhani</v>
      </c>
      <c r="D7588" t="str">
        <v>https://play-lh.googleusercontent.com/a-/ALV-UjWj9HgrWwWmRGEYhYLV-XrKLIBYqZpHi-TQGH6ZII8mYdY</v>
      </c>
      <c r="E7588">
        <v>5</v>
      </c>
      <c r="F7588" t="str">
        <v>Love this app - makes shopping a breeze!!!</v>
      </c>
      <c r="G7588" s="4" t="str">
        <v>2020-10-15T17:32:23.160Z</v>
      </c>
      <c r="H7588" s="4">
        <v>44119.814155092594</v>
      </c>
      <c r="I7588" s="7">
        <v>44119</v>
      </c>
      <c r="J7588" s="5">
        <v>0.81415509259386454</v>
      </c>
      <c r="K7588" s="12">
        <v>0</v>
      </c>
      <c r="L7588" t="str">
        <v>IKEA-2.11.1</v>
      </c>
      <c r="M7588" t="str">
        <v>2.11.1</v>
      </c>
      <c r="N7588" t="str">
        <v>Inter IKEA Systems B.V</v>
      </c>
      <c r="O7588" t="str">
        <v>Hej! Happy to hear that you see improvements from the updates.</v>
      </c>
      <c r="P7588" t="str">
        <v>2020-10-16T02:00:42.160Z</v>
      </c>
      <c r="Q7588" s="4">
        <v>44120.16715277778</v>
      </c>
      <c r="R7588" s="7">
        <v>44120</v>
      </c>
      <c r="S7588" s="5">
        <v>0.16715277777984738</v>
      </c>
      <c r="T7588" s="12">
        <v>2020</v>
      </c>
      <c r="U7588" s="12">
        <v>10</v>
      </c>
    </row>
    <row r="7589" spans="1:21" x14ac:dyDescent="0.35">
      <c r="A7589" s="12">
        <v>8397</v>
      </c>
      <c r="B7589" t="str">
        <v>0912a498-8aeb-45c9-b5ad-5a5c95536da2</v>
      </c>
      <c r="C7589" t="str">
        <v>Kath Williams</v>
      </c>
      <c r="D7589" t="str">
        <v>https://play-lh.googleusercontent.com/a-/ALV-UjVBqGJkydyoMArYzB-i7Dc5vomZW-It3CQyUAht2jx2LA</v>
      </c>
      <c r="E7589">
        <v>5</v>
      </c>
      <c r="F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G7589" s="4" t="str">
        <v>2020-10-15T16:04:11.160Z</v>
      </c>
      <c r="H7589" s="4">
        <v>44119.752905092595</v>
      </c>
      <c r="I7589" s="7">
        <v>44119</v>
      </c>
      <c r="J7589" s="5">
        <v>0.75290509259502869</v>
      </c>
      <c r="K7589" s="12">
        <v>5</v>
      </c>
      <c r="L7589" t="str">
        <v>IKEA-2.12.0</v>
      </c>
      <c r="M7589" t="str">
        <v>2.12.0</v>
      </c>
      <c r="N7589" t="str">
        <v>Inter IKEA Systems B.V</v>
      </c>
      <c r="O7589" t="str">
        <v>Hej! A big thanks for your comment.</v>
      </c>
      <c r="P7589" t="str">
        <v>2020-10-10T07:00:38.160Z</v>
      </c>
      <c r="Q7589" s="4">
        <v>44114.375439814816</v>
      </c>
      <c r="R7589" s="7">
        <v>44114</v>
      </c>
      <c r="S7589" s="5">
        <v>0.37543981481576338</v>
      </c>
      <c r="T7589" s="12">
        <v>2020</v>
      </c>
      <c r="U7589" s="12">
        <v>10</v>
      </c>
    </row>
    <row r="7590" spans="1:21" x14ac:dyDescent="0.35">
      <c r="A7590" s="12">
        <v>8398</v>
      </c>
      <c r="B7590" t="str">
        <v>de8830b2-0115-4545-8a88-e8cec25a0114</v>
      </c>
      <c r="C7590" t="str">
        <v>Not Your Typical Scientist</v>
      </c>
      <c r="D7590" t="str">
        <v>https://play-lh.googleusercontent.com/a-/ALV-UjUXjQ_C9jfAWwVKp6kz9A0r7ZhWTyxT8zEd1RH3DNx1qX4</v>
      </c>
      <c r="E7590">
        <v>5</v>
      </c>
      <c r="F7590" t="str">
        <v>Useful and easy to use</v>
      </c>
      <c r="G7590" s="4" t="str">
        <v>2020-10-15T15:22:54.160Z</v>
      </c>
      <c r="H7590" s="4">
        <v>44119.724236111113</v>
      </c>
      <c r="I7590" s="7">
        <v>44119</v>
      </c>
      <c r="J7590" s="5">
        <v>0.72423611111298669</v>
      </c>
      <c r="K7590" s="12">
        <v>1</v>
      </c>
      <c r="L7590" t="str">
        <v>IKEA-2.12.0</v>
      </c>
      <c r="M7590" t="str">
        <v>2.12.0</v>
      </c>
      <c r="N7590" t="str">
        <v>Inter IKEA Systems B.V</v>
      </c>
      <c r="O7590" t="str">
        <v>Hej! Thanks for your review. It’ll be taken into consideration for future updates.</v>
      </c>
      <c r="P7590" t="str">
        <v>2020-10-16T00:00:24.160Z</v>
      </c>
      <c r="Q7590" s="4">
        <v>44120.083611111113</v>
      </c>
      <c r="R7590" s="7">
        <v>44120</v>
      </c>
      <c r="S7590" s="5">
        <v>8.3611111112986691E-2</v>
      </c>
      <c r="T7590" s="12">
        <v>2020</v>
      </c>
      <c r="U7590" s="12">
        <v>10</v>
      </c>
    </row>
    <row r="7591" spans="1:21" x14ac:dyDescent="0.35">
      <c r="A7591" s="12">
        <v>8399</v>
      </c>
      <c r="B7591" t="str">
        <v>aaf3083c-1067-4030-9854-080b00804f71</v>
      </c>
      <c r="C7591" t="str">
        <v>Maks</v>
      </c>
      <c r="D7591" t="str">
        <v>https://play-lh.googleusercontent.com/a-/ALV-UjVrNFP-bta_3n4LYX5WMTH1bzb7O3ivQDJ-31udEyaZKsY</v>
      </c>
      <c r="E7591">
        <v>1</v>
      </c>
      <c r="F7591" t="str">
        <v>Can't login. Wanted to check my invoices, but there are none of them in my account. But I used my card ikea family</v>
      </c>
      <c r="G7591" s="4" t="str">
        <v>2020-10-14T21:25:49.160Z</v>
      </c>
      <c r="H7591" s="4">
        <v>44118.976261574076</v>
      </c>
      <c r="I7591" s="7">
        <v>44118</v>
      </c>
      <c r="J7591" s="5">
        <v>0.97626157407648861</v>
      </c>
      <c r="K7591" s="12">
        <v>2</v>
      </c>
      <c r="L7591" t="str">
        <v>IKEA-2.12.0</v>
      </c>
      <c r="M7591" t="str">
        <v>2.12.0</v>
      </c>
      <c r="N7591" t="e">
        <v>#N/A</v>
      </c>
      <c r="O7591" t="e">
        <v>#N/A</v>
      </c>
      <c r="P7591" t="e">
        <v>#N/A</v>
      </c>
      <c r="Q7591" s="4" t="e">
        <v>#N/A</v>
      </c>
      <c r="R7591" s="7" t="e">
        <v>#N/A</v>
      </c>
      <c r="S7591" s="5" t="e">
        <v>#N/A</v>
      </c>
      <c r="T7591" s="12">
        <v>2020</v>
      </c>
      <c r="U7591" s="12">
        <v>10</v>
      </c>
    </row>
    <row r="7592" spans="1:21" x14ac:dyDescent="0.35">
      <c r="A7592" s="12">
        <v>8400</v>
      </c>
      <c r="B7592" t="str">
        <v>ba4424f1-79b9-4807-91dd-cffa154eb9fa</v>
      </c>
      <c r="C7592" t="str">
        <v>Shannen Morrison</v>
      </c>
      <c r="D7592" t="str">
        <v>https://play-lh.googleusercontent.com/a-/ALV-UjWFY9LlzUbcUaC6bFxvcBcxarcJ4eLgQveiHdLTfv0DMqA</v>
      </c>
      <c r="E7592">
        <v>4</v>
      </c>
      <c r="F7592" t="str">
        <v>The app is brilliant, the only thing I dislike is that the maximum number of items you can view is 200</v>
      </c>
      <c r="G7592" s="4" t="str">
        <v>2020-10-14T16:12:36.160Z</v>
      </c>
      <c r="H7592" s="4">
        <v>44118.758750000001</v>
      </c>
      <c r="I7592" s="7">
        <v>44118</v>
      </c>
      <c r="J7592" s="5">
        <v>0.75875000000087311</v>
      </c>
      <c r="K7592" s="12">
        <v>1</v>
      </c>
      <c r="L7592" t="str">
        <v>IKEA-2.12.0</v>
      </c>
      <c r="M7592" t="str">
        <v>2.12.0</v>
      </c>
      <c r="N7592" t="str">
        <v>Inter IKEA Systems B.V</v>
      </c>
      <c r="O7592" t="str">
        <v>Hej! It’s great to hear you like the app. Thank you!</v>
      </c>
      <c r="P7592" t="str">
        <v>2020-10-15T01:00:28.160Z</v>
      </c>
      <c r="Q7592" s="4">
        <v>44119.125324074077</v>
      </c>
      <c r="R7592" s="7">
        <v>44119</v>
      </c>
      <c r="S7592" s="5">
        <v>0.12532407407707069</v>
      </c>
      <c r="T7592" s="12">
        <v>2020</v>
      </c>
      <c r="U7592" s="12">
        <v>10</v>
      </c>
    </row>
    <row r="7593" spans="1:21" x14ac:dyDescent="0.35">
      <c r="A7593" s="12">
        <v>8401</v>
      </c>
      <c r="B7593" t="str">
        <v>f2496764-bcca-4865-94a3-474586a6b102</v>
      </c>
      <c r="C7593" t="str">
        <v>Massimiliano Mazzei</v>
      </c>
      <c r="D7593" t="str">
        <v>https://play-lh.googleusercontent.com/a-/ALV-UjUs6XAbmbFjnW3LMiTObKK81H6Ftj8r4gmDWt7BhXC_BvM</v>
      </c>
      <c r="E7593">
        <v>4</v>
      </c>
      <c r="F7593" t="str">
        <v>Migliorabile</v>
      </c>
      <c r="G7593" s="4" t="str">
        <v>2020-10-14T15:01:45.160Z</v>
      </c>
      <c r="H7593" s="4">
        <v>44118.709548611114</v>
      </c>
      <c r="I7593" s="7">
        <v>44118</v>
      </c>
      <c r="J7593" s="5">
        <v>0.70954861111385981</v>
      </c>
      <c r="K7593" s="12">
        <v>0</v>
      </c>
      <c r="L7593" t="str">
        <v>IKEA-2.11.1</v>
      </c>
      <c r="M7593" t="str">
        <v>2.11.1</v>
      </c>
      <c r="N7593" t="str">
        <v>Inter IKEA Systems B.V</v>
      </c>
      <c r="O7593" t="str">
        <v>Hej! Thanks for saying that. It’s great to hear.</v>
      </c>
      <c r="P7593" t="str">
        <v>2020-10-15T00:00:47.160Z</v>
      </c>
      <c r="Q7593" s="4">
        <v>44119.083877314821</v>
      </c>
      <c r="R7593" s="7">
        <v>44119</v>
      </c>
      <c r="S7593" s="5">
        <v>8.3877314820711035E-2</v>
      </c>
      <c r="T7593" s="12">
        <v>2020</v>
      </c>
      <c r="U7593" s="12">
        <v>10</v>
      </c>
    </row>
    <row r="7594" spans="1:21" x14ac:dyDescent="0.35">
      <c r="A7594" s="12">
        <v>8402</v>
      </c>
      <c r="B7594" t="str">
        <v>1e3ddfd1-9522-47c4-ac28-6613806b4643</v>
      </c>
      <c r="C7594" t="str">
        <v>Nenad Grbić</v>
      </c>
      <c r="D7594" t="str">
        <v>https://play-lh.googleusercontent.com/a-/ALV-UjU7BsnfFNYYLvf3c-cY4g3eR-ITeDbqaz96Tck81qikYFQ</v>
      </c>
      <c r="E7594">
        <v>5</v>
      </c>
      <c r="F7594" t="str">
        <v>Aplikacija je odlična. Dosta preglednija od prethodne verzije.</v>
      </c>
      <c r="G7594" s="4" t="str">
        <v>2020-10-14T07:23:32.160Z</v>
      </c>
      <c r="H7594" s="4">
        <v>44118.391342592593</v>
      </c>
      <c r="I7594" s="7">
        <v>44118</v>
      </c>
      <c r="J7594" s="5">
        <v>0.39134259259299142</v>
      </c>
      <c r="K7594" s="12">
        <v>1</v>
      </c>
      <c r="L7594" t="str">
        <v>IKEA-2.11.1</v>
      </c>
      <c r="M7594" t="str">
        <v>2.11.1</v>
      </c>
      <c r="N7594" t="str">
        <v>Inter IKEA Systems B.V</v>
      </c>
      <c r="O7594" t="str">
        <v>Hej! Thanks for your review. Glad you’re enjoying the app.</v>
      </c>
      <c r="P7594" t="str">
        <v>2020-10-14T16:00:54.160Z</v>
      </c>
      <c r="Q7594" s="4">
        <v>44118.750625000001</v>
      </c>
      <c r="R7594" s="7">
        <v>44118</v>
      </c>
      <c r="S7594" s="5">
        <v>0.75062500000058208</v>
      </c>
      <c r="T7594" s="12">
        <v>2020</v>
      </c>
      <c r="U7594" s="12">
        <v>10</v>
      </c>
    </row>
    <row r="7595" spans="1:21" x14ac:dyDescent="0.35">
      <c r="A7595" s="12">
        <v>8403</v>
      </c>
      <c r="B7595" t="str">
        <v>6749956e-8dfe-4cde-af31-bcdd61ba9fa9</v>
      </c>
      <c r="C7595" t="str">
        <v>Ellen Tonkens</v>
      </c>
      <c r="D7595" t="str">
        <v>https://play-lh.googleusercontent.com/a-/ALV-UjX89VgxBwDj8MRKC5CVBXQ250zq-g9yw0gN0jFl5hmffhY4</v>
      </c>
      <c r="E7595">
        <v>1</v>
      </c>
      <c r="F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G7595" s="4" t="str">
        <v>2020-10-14T07:12:15.160Z</v>
      </c>
      <c r="H7595" s="4">
        <v>44118.383506944447</v>
      </c>
      <c r="I7595" s="7">
        <v>44118</v>
      </c>
      <c r="J7595" s="5">
        <v>0.38350694444670808</v>
      </c>
      <c r="K7595" s="12">
        <v>30</v>
      </c>
      <c r="L7595" t="str">
        <v>IKEA-2.11.1</v>
      </c>
      <c r="M7595" t="str">
        <v>2.11.1</v>
      </c>
      <c r="N7595" t="e">
        <v>#N/A</v>
      </c>
      <c r="O7595" t="e">
        <v>#N/A</v>
      </c>
      <c r="P7595" t="e">
        <v>#N/A</v>
      </c>
      <c r="Q7595" s="4" t="e">
        <v>#N/A</v>
      </c>
      <c r="R7595" s="7" t="e">
        <v>#N/A</v>
      </c>
      <c r="S7595" s="5" t="e">
        <v>#N/A</v>
      </c>
      <c r="T7595" s="12">
        <v>2020</v>
      </c>
      <c r="U7595" s="12">
        <v>10</v>
      </c>
    </row>
    <row r="7596" spans="1:21" x14ac:dyDescent="0.35">
      <c r="A7596" s="12">
        <v>8404</v>
      </c>
      <c r="B7596" t="str">
        <v>3328e25c-f153-4c95-bac0-d091c35a01e2</v>
      </c>
      <c r="C7596" t="str">
        <v>Monika G</v>
      </c>
      <c r="D7596" t="str">
        <v>https://play-lh.googleusercontent.com/a-/ALV-UjVAawycJxBzaIYzHIx_6kDSmH2R-29SKDUPSAj10jG75rQ</v>
      </c>
      <c r="E7596">
        <v>1</v>
      </c>
      <c r="F7596" t="str">
        <v>New app doesn't work properly I can't log into my account although tried several times etc. :(</v>
      </c>
      <c r="G7596" s="4" t="str">
        <v>2020-10-14T06:34:15.160Z</v>
      </c>
      <c r="H7596" s="4">
        <v>44118.357118055559</v>
      </c>
      <c r="I7596" s="7">
        <v>44118</v>
      </c>
      <c r="J7596" s="5">
        <v>0.35711805555911269</v>
      </c>
      <c r="K7596" s="12">
        <v>1</v>
      </c>
      <c r="L7596" t="str">
        <v>IKEA-2.11.1</v>
      </c>
      <c r="M7596" t="str">
        <v>2.11.1</v>
      </c>
      <c r="N7596" t="e">
        <v>#N/A</v>
      </c>
      <c r="O7596" t="e">
        <v>#N/A</v>
      </c>
      <c r="P7596" t="e">
        <v>#N/A</v>
      </c>
      <c r="Q7596" s="4" t="e">
        <v>#N/A</v>
      </c>
      <c r="R7596" s="7" t="e">
        <v>#N/A</v>
      </c>
      <c r="S7596" s="5" t="e">
        <v>#N/A</v>
      </c>
      <c r="T7596" s="12">
        <v>2020</v>
      </c>
      <c r="U7596" s="12">
        <v>10</v>
      </c>
    </row>
    <row r="7597" spans="1:21" x14ac:dyDescent="0.35">
      <c r="A7597" s="12">
        <v>8405</v>
      </c>
      <c r="B7597" t="str">
        <v>2d5d336d-8e32-44fa-9597-93696771cb34</v>
      </c>
      <c r="C7597" t="str">
        <v>Bellamaria Simon</v>
      </c>
      <c r="D7597" t="str">
        <v>https://play-lh.googleusercontent.com/a/ACg8ocIc4oDr0WXmgJ0sHYV73e4AUdt6KjOwFdE_oAjW-XYe=mo</v>
      </c>
      <c r="E7597">
        <v>4</v>
      </c>
      <c r="F7597" t="str">
        <v>So far so good first time user</v>
      </c>
      <c r="G7597" s="4" t="str">
        <v>2020-10-13T21:45:43.160Z</v>
      </c>
      <c r="H7597" s="4">
        <v>44117.990081018521</v>
      </c>
      <c r="I7597" s="7">
        <v>44117</v>
      </c>
      <c r="J7597" s="5">
        <v>0.99008101852086838</v>
      </c>
      <c r="K7597" s="12">
        <v>0</v>
      </c>
      <c r="L7597" t="str">
        <v>IKEA-2.11.1</v>
      </c>
      <c r="M7597" t="str">
        <v>2.11.1</v>
      </c>
      <c r="N7597" t="str">
        <v>Inter IKEA Systems B.V</v>
      </c>
      <c r="O7597" t="str">
        <v>Hej! Thanks for your positive comment.</v>
      </c>
      <c r="P7597" t="str">
        <v>2020-10-14T06:00:32.160Z</v>
      </c>
      <c r="Q7597" s="4">
        <v>44118.333703703705</v>
      </c>
      <c r="R7597" s="7">
        <v>44118</v>
      </c>
      <c r="S7597" s="5">
        <v>0.33370370370539604</v>
      </c>
      <c r="T7597" s="12">
        <v>2020</v>
      </c>
      <c r="U7597" s="12">
        <v>10</v>
      </c>
    </row>
    <row r="7598" spans="1:21" x14ac:dyDescent="0.35">
      <c r="A7598" s="12">
        <v>8406</v>
      </c>
      <c r="B7598" t="str">
        <v>35056afb-94ce-460d-9798-00bab9b93bff</v>
      </c>
      <c r="C7598" t="str">
        <v>Maddie Johnson</v>
      </c>
      <c r="D7598" t="str">
        <v>https://play-lh.googleusercontent.com/a/ACg8ocKDEjFNB0XAvHko6GUJgL0pHqaEOd5hbJ2NEXASb2zP=mo</v>
      </c>
      <c r="E7598">
        <v>5</v>
      </c>
      <c r="F7598" t="str">
        <v>Love it</v>
      </c>
      <c r="G7598" s="4" t="str">
        <v>2020-10-13T20:56:13.160Z</v>
      </c>
      <c r="H7598" s="4">
        <v>44117.955706018518</v>
      </c>
      <c r="I7598" s="7">
        <v>44117</v>
      </c>
      <c r="J7598" s="5">
        <v>0.955706018517958</v>
      </c>
      <c r="K7598" s="12">
        <v>1</v>
      </c>
      <c r="L7598" t="str">
        <v>IKEA-2.11.1</v>
      </c>
      <c r="M7598" t="str">
        <v>2.11.1</v>
      </c>
      <c r="N7598" t="str">
        <v>Inter IKEA Systems B.V</v>
      </c>
      <c r="O7598" t="str">
        <v>Hello, great to hear that you enjoy the app, thank you for the review!</v>
      </c>
      <c r="P7598" t="str">
        <v>2020-10-14T05:00:22.160Z</v>
      </c>
      <c r="Q7598" s="4">
        <v>44118.291921296295</v>
      </c>
      <c r="R7598" s="7">
        <v>44118</v>
      </c>
      <c r="S7598" s="5">
        <v>0.29192129629518604</v>
      </c>
      <c r="T7598" s="12">
        <v>2020</v>
      </c>
      <c r="U7598" s="12">
        <v>10</v>
      </c>
    </row>
    <row r="7599" spans="1:21" x14ac:dyDescent="0.35">
      <c r="A7599" s="12">
        <v>8407</v>
      </c>
      <c r="B7599" t="str">
        <v>e4f4285d-e96d-4b4c-b4fa-828c04747406</v>
      </c>
      <c r="C7599" t="str">
        <v>tracey b</v>
      </c>
      <c r="D7599" t="str">
        <v>https://play-lh.googleusercontent.com/a-/ALV-UjWb0-IxxV3Dx5uXf0IFrPA03c3eIlrKpIbM7TVcL13sw-w</v>
      </c>
      <c r="E7599">
        <v>5</v>
      </c>
      <c r="F7599" t="str">
        <v>Great products, Clear and easy to use</v>
      </c>
      <c r="G7599" s="4" t="str">
        <v>2020-10-13T19:31:13.160Z</v>
      </c>
      <c r="H7599" s="4">
        <v>44117.896678240744</v>
      </c>
      <c r="I7599" s="7">
        <v>44117</v>
      </c>
      <c r="J7599" s="5">
        <v>0.89667824074422242</v>
      </c>
      <c r="K7599" s="12">
        <v>0</v>
      </c>
      <c r="L7599" t="str">
        <v>IKEA-2.11.1</v>
      </c>
      <c r="M7599" t="str">
        <v>2.11.1</v>
      </c>
      <c r="N7599" t="str">
        <v>Inter IKEA Systems B.V</v>
      </c>
      <c r="O7599" t="str">
        <v>Hej! That’s great to hear. Thanks for your comment.</v>
      </c>
      <c r="P7599" t="str">
        <v>2020-10-14T04:00:46.160Z</v>
      </c>
      <c r="Q7599" s="4">
        <v>44118.250532407408</v>
      </c>
      <c r="R7599" s="7">
        <v>44118</v>
      </c>
      <c r="S7599" s="5">
        <v>0.25053240740817273</v>
      </c>
      <c r="T7599" s="12">
        <v>2020</v>
      </c>
      <c r="U7599" s="12">
        <v>10</v>
      </c>
    </row>
    <row r="7600" spans="1:21" x14ac:dyDescent="0.35">
      <c r="A7600" s="12">
        <v>8408</v>
      </c>
      <c r="B7600" t="str">
        <v>f6ddbb12-8551-4fcc-a70e-55a076bd034f</v>
      </c>
      <c r="C7600" t="str">
        <v>S T</v>
      </c>
      <c r="D7600" t="str">
        <v>https://play-lh.googleusercontent.com/a-/ALV-UjWzIo6o5ctqkij9Fv9k3Xgy3KsHk--h8akfmQCVRpD6daA</v>
      </c>
      <c r="E7600">
        <v>2</v>
      </c>
      <c r="F7600" t="str">
        <v>I cannot use English version of this app in Germany.</v>
      </c>
      <c r="G7600" s="4" t="str">
        <v>2020-10-13T18:22:22.160Z</v>
      </c>
      <c r="H7600" s="4">
        <v>44117.848865740743</v>
      </c>
      <c r="I7600" s="7">
        <v>44117</v>
      </c>
      <c r="J7600" s="5">
        <v>0.84886574074334931</v>
      </c>
      <c r="K7600" s="12">
        <v>2</v>
      </c>
      <c r="L7600" t="str">
        <v>IKEA-2.11.1</v>
      </c>
      <c r="M7600" t="str">
        <v>2.11.1</v>
      </c>
      <c r="N7600" t="e">
        <v>#N/A</v>
      </c>
      <c r="O7600" t="e">
        <v>#N/A</v>
      </c>
      <c r="P7600" t="e">
        <v>#N/A</v>
      </c>
      <c r="Q7600" s="4" t="e">
        <v>#N/A</v>
      </c>
      <c r="R7600" s="7" t="e">
        <v>#N/A</v>
      </c>
      <c r="S7600" s="5" t="e">
        <v>#N/A</v>
      </c>
      <c r="T7600" s="12">
        <v>2020</v>
      </c>
      <c r="U7600" s="12">
        <v>10</v>
      </c>
    </row>
    <row r="7601" spans="1:21" x14ac:dyDescent="0.35">
      <c r="A7601" s="12">
        <v>8409</v>
      </c>
      <c r="B7601" t="str">
        <v>77b4ae6c-e824-42a2-8d3e-a10beb5175c7</v>
      </c>
      <c r="C7601" t="str">
        <v>DongYan Feng</v>
      </c>
      <c r="D7601" t="str">
        <v>https://play-lh.googleusercontent.com/a-/ALV-UjUxcc0XuEAS_p7IU2ZwC2LQ9SOuJi7uzQS_7CKY6ECCVm4</v>
      </c>
      <c r="E7601">
        <v>5</v>
      </c>
      <c r="F7601" t="str">
        <v>Jag gillar IKEA App mycket. Jag kan hitta och se möbler klart och det är lätt stt hitta vad jag behöver. Jag känner mysigt att betala och hämta sedan. Jag ska använda det igen.</v>
      </c>
      <c r="G7601" s="4" t="str">
        <v>2020-10-13T17:11:34.160Z</v>
      </c>
      <c r="H7601" s="4">
        <v>44117.799699074079</v>
      </c>
      <c r="I7601" s="7">
        <v>44117</v>
      </c>
      <c r="J7601" s="5">
        <v>0.799699074079399</v>
      </c>
      <c r="K7601" s="12">
        <v>0</v>
      </c>
      <c r="L7601" t="str">
        <v>IKEA-2.11.1</v>
      </c>
      <c r="M7601" t="str">
        <v>2.11.1</v>
      </c>
      <c r="N7601" t="str">
        <v>Inter IKEA Systems B.V</v>
      </c>
      <c r="O7601" t="str">
        <v>Hello, thank you for the positive review!</v>
      </c>
      <c r="P7601" t="str">
        <v>2020-10-14T02:00:38.160Z</v>
      </c>
      <c r="Q7601" s="4">
        <v>44118.167106481487</v>
      </c>
      <c r="R7601" s="7">
        <v>44118</v>
      </c>
      <c r="S7601" s="5">
        <v>0.16710648148728069</v>
      </c>
      <c r="T7601" s="12">
        <v>2020</v>
      </c>
      <c r="U7601" s="12">
        <v>10</v>
      </c>
    </row>
    <row r="7602" spans="1:21" x14ac:dyDescent="0.35">
      <c r="A7602" s="12">
        <v>8413</v>
      </c>
      <c r="B7602" t="str">
        <v>ba49215c-fc1e-4373-ad3d-534547f55a2b</v>
      </c>
      <c r="C7602" t="str">
        <v>Heather Secord</v>
      </c>
      <c r="D7602" t="str">
        <v>https://play-lh.googleusercontent.com/a/ACg8ocKA95iFKwAaOkSPpJghSQI8O-xlh7nH8uEm4e31fNMi=mo</v>
      </c>
      <c r="E7602">
        <v>1</v>
      </c>
      <c r="F7602" t="str">
        <v>Didn't carry over an easy login, nor shopping lists. Boo ikea.</v>
      </c>
      <c r="G7602" s="4" t="str">
        <v>2020-10-13T01:37:50.160Z</v>
      </c>
      <c r="H7602" s="4">
        <v>44117.151273148149</v>
      </c>
      <c r="I7602" s="7">
        <v>44117</v>
      </c>
      <c r="J7602" s="5">
        <v>0.15127314814890269</v>
      </c>
      <c r="K7602" s="12">
        <v>0</v>
      </c>
      <c r="L7602" t="str">
        <v>IKEA-2.6.0</v>
      </c>
      <c r="M7602" t="str">
        <v>2.6.0</v>
      </c>
      <c r="N7602" t="e">
        <v>#N/A</v>
      </c>
      <c r="O7602" t="e">
        <v>#N/A</v>
      </c>
      <c r="P7602" t="e">
        <v>#N/A</v>
      </c>
      <c r="Q7602" s="4" t="e">
        <v>#N/A</v>
      </c>
      <c r="R7602" s="7" t="e">
        <v>#N/A</v>
      </c>
      <c r="S7602" s="5" t="e">
        <v>#N/A</v>
      </c>
      <c r="T7602" s="12">
        <v>2020</v>
      </c>
      <c r="U7602" s="12">
        <v>10</v>
      </c>
    </row>
    <row r="7603" spans="1:21" x14ac:dyDescent="0.35">
      <c r="A7603" s="12">
        <v>8414</v>
      </c>
      <c r="B7603" t="str">
        <v>7d9edafd-9676-4103-80bb-46daed82a8b4</v>
      </c>
      <c r="C7603" t="str">
        <v>Bola Ajenifuja</v>
      </c>
      <c r="D7603" t="str">
        <v>https://play-lh.googleusercontent.com/a/ACg8ocLfU4RtWrW10REomLO0DwvBp0OkcwhjFcS8pfskQUAS=mo</v>
      </c>
      <c r="E7603">
        <v>1</v>
      </c>
      <c r="F7603" t="str">
        <v>Can't login via the app.</v>
      </c>
      <c r="G7603" s="4" t="str">
        <v>2020-10-13T01:08:25.160Z</v>
      </c>
      <c r="H7603" s="4">
        <v>44117.130844907413</v>
      </c>
      <c r="I7603" s="7">
        <v>44117</v>
      </c>
      <c r="J7603" s="5">
        <v>0.13084490741312038</v>
      </c>
      <c r="K7603" s="12">
        <v>2</v>
      </c>
      <c r="L7603" t="str">
        <v>IKEA-2.11.1</v>
      </c>
      <c r="M7603" t="str">
        <v>2.11.1</v>
      </c>
      <c r="N7603" t="e">
        <v>#N/A</v>
      </c>
      <c r="O7603" t="e">
        <v>#N/A</v>
      </c>
      <c r="P7603" t="e">
        <v>#N/A</v>
      </c>
      <c r="Q7603" s="4" t="e">
        <v>#N/A</v>
      </c>
      <c r="R7603" s="7" t="e">
        <v>#N/A</v>
      </c>
      <c r="S7603" s="5" t="e">
        <v>#N/A</v>
      </c>
      <c r="T7603" s="12">
        <v>2020</v>
      </c>
      <c r="U7603" s="12">
        <v>10</v>
      </c>
    </row>
    <row r="7604" spans="1:21" x14ac:dyDescent="0.35">
      <c r="A7604" s="12">
        <v>8415</v>
      </c>
      <c r="B7604" t="str">
        <v>936f9f57-8fbd-4b4d-8533-28ba7a57a7ec</v>
      </c>
      <c r="C7604" t="str">
        <v>Mike Siemens</v>
      </c>
      <c r="D7604" t="str">
        <v>https://play-lh.googleusercontent.com/a-/ALV-UjUMzhgvFlYFxjVGR9WlVR6SEuDuBkqo4NU45Ww4cTaY5w</v>
      </c>
      <c r="E7604">
        <v>5</v>
      </c>
      <c r="F7604" t="str">
        <v>A lot of good stock tracking features the last couple updates.</v>
      </c>
      <c r="G7604" s="4" t="str">
        <v>2020-10-12T21:31:20.160Z</v>
      </c>
      <c r="H7604" s="4">
        <v>44116.980092592596</v>
      </c>
      <c r="I7604" s="7">
        <v>44116</v>
      </c>
      <c r="J7604" s="5">
        <v>0.98009259259561077</v>
      </c>
      <c r="K7604" s="12">
        <v>1</v>
      </c>
      <c r="L7604" t="str">
        <v>IKEA-2.12.0</v>
      </c>
      <c r="M7604" t="str">
        <v>2.12.0</v>
      </c>
      <c r="N7604" t="str">
        <v>Inter IKEA Systems B.V</v>
      </c>
      <c r="O7604" t="str">
        <v>Hej! Thanks for your comment. Happy to hear you like it.</v>
      </c>
      <c r="P7604" t="str">
        <v>2020-10-13T06:00:34.160Z</v>
      </c>
      <c r="Q7604" s="4">
        <v>44117.333726851852</v>
      </c>
      <c r="R7604" s="7">
        <v>44117</v>
      </c>
      <c r="S7604" s="5">
        <v>0.33372685185167938</v>
      </c>
      <c r="T7604" s="12">
        <v>2020</v>
      </c>
      <c r="U7604" s="12">
        <v>10</v>
      </c>
    </row>
    <row r="7605" spans="1:21" x14ac:dyDescent="0.35">
      <c r="A7605" s="12">
        <v>8416</v>
      </c>
      <c r="B7605" t="str">
        <v>d5bd6f0f-bd15-43f7-bf37-eae3964259aa</v>
      </c>
      <c r="C7605" t="str">
        <v>V. S.</v>
      </c>
      <c r="D7605" t="str">
        <v>https://play-lh.googleusercontent.com/a/ACg8ocJXHhsIExqQvV8pgfgkAFGoKvJs0GuaODMRGU4gmcYe5A=mo</v>
      </c>
      <c r="E7605">
        <v>1</v>
      </c>
      <c r="F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G7605" s="4" t="str">
        <v>2020-10-12T18:01:50.160Z</v>
      </c>
      <c r="H7605" s="4">
        <v>44116.834606481483</v>
      </c>
      <c r="I7605" s="7">
        <v>44116</v>
      </c>
      <c r="J7605" s="5">
        <v>0.83460648148320615</v>
      </c>
      <c r="K7605" s="12">
        <v>8</v>
      </c>
      <c r="L7605" t="str">
        <v>IKEA-2.11.1</v>
      </c>
      <c r="M7605" t="str">
        <v>2.11.1</v>
      </c>
      <c r="N7605" t="e">
        <v>#N/A</v>
      </c>
      <c r="O7605" t="e">
        <v>#N/A</v>
      </c>
      <c r="P7605" t="e">
        <v>#N/A</v>
      </c>
      <c r="Q7605" s="4" t="e">
        <v>#N/A</v>
      </c>
      <c r="R7605" s="7" t="e">
        <v>#N/A</v>
      </c>
      <c r="S7605" s="5" t="e">
        <v>#N/A</v>
      </c>
      <c r="T7605" s="12">
        <v>2020</v>
      </c>
      <c r="U7605" s="12">
        <v>10</v>
      </c>
    </row>
    <row r="7606" spans="1:21" x14ac:dyDescent="0.35">
      <c r="A7606" s="12">
        <v>8417</v>
      </c>
      <c r="B7606" t="str">
        <v>5d196597-3d2c-4926-93b5-5b7ced03fcaf</v>
      </c>
      <c r="C7606" t="str">
        <v>Janice Duncan</v>
      </c>
      <c r="D7606" t="str">
        <v>https://play-lh.googleusercontent.com/a/ACg8ocITOGB1QqvPnU22oExr9J3yaHaeMmIMID1D7jnI81ry=mo</v>
      </c>
      <c r="E7606">
        <v>5</v>
      </c>
      <c r="F7606" t="str">
        <v>Brilliant if you know what you're looking for, super speedy x</v>
      </c>
      <c r="G7606" s="4" t="str">
        <v>2020-10-12T14:33:48.160Z</v>
      </c>
      <c r="H7606" s="4">
        <v>44116.690138888895</v>
      </c>
      <c r="I7606" s="7">
        <v>44116</v>
      </c>
      <c r="J7606" s="5">
        <v>0.6901388888945803</v>
      </c>
      <c r="K7606" s="12">
        <v>0</v>
      </c>
      <c r="L7606" t="str">
        <v>IKEA-2.11.1</v>
      </c>
      <c r="M7606" t="str">
        <v>2.11.1</v>
      </c>
      <c r="N7606" t="str">
        <v>Inter IKEA Systems B.V</v>
      </c>
      <c r="O7606" t="str">
        <v>Hello, great to hear that you enjoy it, thank you!</v>
      </c>
      <c r="P7606" t="str">
        <v>2020-10-12T23:00:40.160Z</v>
      </c>
      <c r="Q7606" s="4">
        <v>44117.042129629634</v>
      </c>
      <c r="R7606" s="7">
        <v>44117</v>
      </c>
      <c r="S7606" s="5">
        <v>4.2129629633564036E-2</v>
      </c>
      <c r="T7606" s="12">
        <v>2020</v>
      </c>
      <c r="U7606" s="12">
        <v>10</v>
      </c>
    </row>
    <row r="7607" spans="1:21" x14ac:dyDescent="0.35">
      <c r="A7607" s="12">
        <v>8418</v>
      </c>
      <c r="B7607" t="str">
        <v>a1b015e7-6a2b-4a5d-9013-134c86dd528e</v>
      </c>
      <c r="C7607" t="str">
        <v>Dean Wood</v>
      </c>
      <c r="D7607" t="str">
        <v>https://play-lh.googleusercontent.com/a-/ALV-UjWdQHLQG23Ne06Dfi3n7oSSqjDwowNY01Jgh_YSKG9ZKfXI</v>
      </c>
      <c r="E7607">
        <v>1</v>
      </c>
      <c r="F7607" t="str">
        <v>Will not recognise my account details although I can login on the website ok .. reinstalled APP still the same .... tried one time number.... useless ... !!!!!! Can anyone advise ?</v>
      </c>
      <c r="G7607" s="4" t="str">
        <v>2020-10-12T11:36:51.160Z</v>
      </c>
      <c r="H7607" s="4">
        <v>44116.56725694445</v>
      </c>
      <c r="I7607" s="7">
        <v>44116</v>
      </c>
      <c r="J7607" s="5">
        <v>0.56725694445049157</v>
      </c>
      <c r="K7607" s="12">
        <v>1</v>
      </c>
      <c r="L7607" t="str">
        <v>IKEA-2.11.1</v>
      </c>
      <c r="M7607" t="str">
        <v>2.11.1</v>
      </c>
      <c r="N7607" t="e">
        <v>#N/A</v>
      </c>
      <c r="O7607" t="e">
        <v>#N/A</v>
      </c>
      <c r="P7607" t="e">
        <v>#N/A</v>
      </c>
      <c r="Q7607" s="4" t="e">
        <v>#N/A</v>
      </c>
      <c r="R7607" s="7" t="e">
        <v>#N/A</v>
      </c>
      <c r="S7607" s="5" t="e">
        <v>#N/A</v>
      </c>
      <c r="T7607" s="12">
        <v>2020</v>
      </c>
      <c r="U7607" s="12">
        <v>10</v>
      </c>
    </row>
    <row r="7608" spans="1:21" x14ac:dyDescent="0.35">
      <c r="A7608" s="12">
        <v>8419</v>
      </c>
      <c r="B7608" t="str">
        <v>5a236e81-35ee-46bc-8a73-b480fb53ea06</v>
      </c>
      <c r="C7608" t="str">
        <v>Wayne Thompson</v>
      </c>
      <c r="D7608" t="str">
        <v>https://play-lh.googleusercontent.com/a-/ALV-UjVAQlRwq58gi4hk1N8GJSrDLFzY4nPYpZMgehdB6MnbAU8</v>
      </c>
      <c r="E7608">
        <v>5</v>
      </c>
      <c r="F7608" t="str">
        <v>Easy to makes lists and it is just a good app</v>
      </c>
      <c r="G7608" s="4" t="str">
        <v>2020-10-12T06:28:41.160Z</v>
      </c>
      <c r="H7608" s="4">
        <v>44116.353252314817</v>
      </c>
      <c r="I7608" s="7">
        <v>44116</v>
      </c>
      <c r="J7608" s="5">
        <v>0.35325231481692754</v>
      </c>
      <c r="K7608" s="12">
        <v>0</v>
      </c>
      <c r="L7608" t="str">
        <v>IKEA-2.11.1</v>
      </c>
      <c r="M7608" t="str">
        <v>2.11.1</v>
      </c>
      <c r="N7608" t="str">
        <v>Inter IKEA Systems B.V</v>
      </c>
      <c r="O7608" t="str">
        <v>Hej! Thanks for your comment. Glad you’re enjoying the app.</v>
      </c>
      <c r="P7608" t="str">
        <v>2020-10-12T15:00:46.160Z</v>
      </c>
      <c r="Q7608" s="4">
        <v>44116.708865740744</v>
      </c>
      <c r="R7608" s="7">
        <v>44116</v>
      </c>
      <c r="S7608" s="5">
        <v>0.70886574074393138</v>
      </c>
      <c r="T7608" s="12">
        <v>2020</v>
      </c>
      <c r="U7608" s="12">
        <v>10</v>
      </c>
    </row>
    <row r="7609" spans="1:21" x14ac:dyDescent="0.35">
      <c r="A7609" s="12">
        <v>8420</v>
      </c>
      <c r="B7609" t="str">
        <v>41d55a83-504d-4aec-83f0-9f86f6cfc5cc</v>
      </c>
      <c r="C7609" t="str">
        <v>Laura Edgar</v>
      </c>
      <c r="D7609" t="str">
        <v>https://play-lh.googleusercontent.com/a-/ALV-UjWCLmTBy1FvLK6hE5vTD1qzBv35gIiLEnVI82nawk_u3yA</v>
      </c>
      <c r="E7609">
        <v>5</v>
      </c>
      <c r="F7609" t="str">
        <v>Very helpful to help plan rooms and purchases</v>
      </c>
      <c r="G7609" s="4" t="str">
        <v>2020-10-11T23:30:32.160Z</v>
      </c>
      <c r="H7609" s="4">
        <v>44116.06287037037</v>
      </c>
      <c r="I7609" s="7">
        <v>44116</v>
      </c>
      <c r="J7609" s="5">
        <v>6.2870370369637385E-2</v>
      </c>
      <c r="K7609" s="12">
        <v>1</v>
      </c>
      <c r="L7609" t="str">
        <v>IKEA-2.11.1</v>
      </c>
      <c r="M7609" t="str">
        <v>2.11.1</v>
      </c>
      <c r="N7609" t="str">
        <v>Inter IKEA Systems B.V</v>
      </c>
      <c r="O7609" t="str">
        <v>Hej! That’s great to hear. Thanks for your comment.</v>
      </c>
      <c r="P7609" t="str">
        <v>2020-10-12T08:00:38.160Z</v>
      </c>
      <c r="Q7609" s="4">
        <v>44116.417106481487</v>
      </c>
      <c r="R7609" s="7">
        <v>44116</v>
      </c>
      <c r="S7609" s="5">
        <v>0.41710648148728069</v>
      </c>
      <c r="T7609" s="12">
        <v>2020</v>
      </c>
      <c r="U7609" s="12">
        <v>10</v>
      </c>
    </row>
    <row r="7610" spans="1:21" x14ac:dyDescent="0.35">
      <c r="A7610" s="12">
        <v>8421</v>
      </c>
      <c r="B7610" t="str">
        <v>65b5b95b-89b2-4385-85a1-f3fefcb6e2d1</v>
      </c>
      <c r="C7610" t="str">
        <v>Nikola Todorovic</v>
      </c>
      <c r="D7610" t="str">
        <v>https://play-lh.googleusercontent.com/a-/ALV-UjUjyHIakJtdRYQAsag4rEhsrx58_eCkRxjggZWQVAprpeM</v>
      </c>
      <c r="E7610">
        <v>1</v>
      </c>
      <c r="F7610" t="str">
        <v>Uzas, ne mogu se ulogovati! Nikako, 100 puta restartovao lozinku, badava... Stara verzija app bila bolja...</v>
      </c>
      <c r="G7610" s="4" t="str">
        <v>2020-10-11T20:56:45.160Z</v>
      </c>
      <c r="H7610" s="4">
        <v>44115.956076388895</v>
      </c>
      <c r="I7610" s="7">
        <v>44115</v>
      </c>
      <c r="J7610" s="5">
        <v>0.95607638889487134</v>
      </c>
      <c r="K7610" s="12">
        <v>0</v>
      </c>
      <c r="L7610" t="str">
        <v>IKEA-2.11.1</v>
      </c>
      <c r="M7610" t="str">
        <v>2.11.1</v>
      </c>
      <c r="N7610" t="e">
        <v>#N/A</v>
      </c>
      <c r="O7610" t="e">
        <v>#N/A</v>
      </c>
      <c r="P7610" t="e">
        <v>#N/A</v>
      </c>
      <c r="Q7610" s="4" t="e">
        <v>#N/A</v>
      </c>
      <c r="R7610" s="7" t="e">
        <v>#N/A</v>
      </c>
      <c r="S7610" s="5" t="e">
        <v>#N/A</v>
      </c>
      <c r="T7610" s="12">
        <v>2020</v>
      </c>
      <c r="U7610" s="12">
        <v>10</v>
      </c>
    </row>
    <row r="7611" spans="1:21" x14ac:dyDescent="0.35">
      <c r="A7611" s="12">
        <v>8422</v>
      </c>
      <c r="B7611" t="str">
        <v>810b0902-4026-4243-b257-3caa3cf74dc8</v>
      </c>
      <c r="C7611" t="str">
        <v>Pat Boyle</v>
      </c>
      <c r="D7611" t="str">
        <v>https://play-lh.googleusercontent.com/a-/ALV-UjX76S2J6ZBXUVOFGs2kNS_B3YQsVBE157QJPDeU3nZRCgE</v>
      </c>
      <c r="E7611">
        <v>5</v>
      </c>
      <c r="F7611" t="str">
        <v>Fast and easy to use</v>
      </c>
      <c r="G7611" s="4" t="str">
        <v>2020-10-11T15:36:23.160Z</v>
      </c>
      <c r="H7611" s="4">
        <v>44115.733599537038</v>
      </c>
      <c r="I7611" s="7">
        <v>44115</v>
      </c>
      <c r="J7611" s="5">
        <v>0.73359953703766223</v>
      </c>
      <c r="K7611" s="12">
        <v>0</v>
      </c>
      <c r="L7611" t="str">
        <v>IKEA-2.11.1</v>
      </c>
      <c r="M7611" t="str">
        <v>2.11.1</v>
      </c>
      <c r="N7611" t="str">
        <v>Inter IKEA Systems B.V</v>
      </c>
      <c r="O7611" t="str">
        <v>Hej! Thanks for your review. It’ll be taken into consideration for future updates.</v>
      </c>
      <c r="P7611" t="str">
        <v>2020-10-12T00:00:27.160Z</v>
      </c>
      <c r="Q7611" s="4">
        <v>44116.083645833336</v>
      </c>
      <c r="R7611" s="7">
        <v>44116</v>
      </c>
      <c r="S7611" s="5">
        <v>8.3645833336049691E-2</v>
      </c>
      <c r="T7611" s="12">
        <v>2020</v>
      </c>
      <c r="U7611" s="12">
        <v>10</v>
      </c>
    </row>
    <row r="7612" spans="1:21" x14ac:dyDescent="0.35">
      <c r="A7612" s="12">
        <v>8423</v>
      </c>
      <c r="B7612" t="str">
        <v>c598326f-e279-48e4-9fca-3a15c6288822</v>
      </c>
      <c r="C7612" t="str">
        <v>Lorraine Niland</v>
      </c>
      <c r="D7612" t="str">
        <v>https://play-lh.googleusercontent.com/a-/ALV-UjWvtDycYZVa3oBuIgOd0-V4c7tPXHfmptoVB_UEdJBv8B9w</v>
      </c>
      <c r="E7612">
        <v>5</v>
      </c>
      <c r="F7612" t="str">
        <v>G8</v>
      </c>
      <c r="G7612" s="4" t="str">
        <v>2020-10-10T21:44:27.160Z</v>
      </c>
      <c r="H7612" s="4">
        <v>44114.989201388889</v>
      </c>
      <c r="I7612" s="7">
        <v>44114</v>
      </c>
      <c r="J7612" s="5">
        <v>0.98920138888934162</v>
      </c>
      <c r="K7612" s="12">
        <v>0</v>
      </c>
      <c r="L7612" t="str">
        <v>IKEA-2.11.1</v>
      </c>
      <c r="M7612" t="str">
        <v>2.11.1</v>
      </c>
      <c r="N7612" t="str">
        <v>Inter IKEA Systems B.V</v>
      </c>
      <c r="O7612" t="str">
        <v>Hej! That’s great to hear. Thanks for your review.</v>
      </c>
      <c r="P7612" t="str">
        <v>2020-10-11T06:00:31.160Z</v>
      </c>
      <c r="Q7612" s="4">
        <v>44115.333692129629</v>
      </c>
      <c r="R7612" s="7">
        <v>44115</v>
      </c>
      <c r="S7612" s="5">
        <v>0.33369212962861639</v>
      </c>
      <c r="T7612" s="12">
        <v>2020</v>
      </c>
      <c r="U7612" s="12">
        <v>10</v>
      </c>
    </row>
    <row r="7613" spans="1:21" x14ac:dyDescent="0.35">
      <c r="A7613" s="12">
        <v>8424</v>
      </c>
      <c r="B7613" t="str">
        <v>b1d58eda-6d1c-4a74-a4ae-b032c77b4218</v>
      </c>
      <c r="C7613" t="str">
        <v>Sharmil Khan</v>
      </c>
      <c r="D7613" t="str">
        <v>https://play-lh.googleusercontent.com/a-/ALV-UjWVBGMo2I9xiZpZvt4VFXvu2v0iYv4upcNTpXkdRybXHjaz</v>
      </c>
      <c r="E7613">
        <v>5</v>
      </c>
      <c r="F7613" t="str">
        <v>Great and convenient</v>
      </c>
      <c r="G7613" s="4" t="str">
        <v>2020-10-10T20:59:13.160Z</v>
      </c>
      <c r="H7613" s="4">
        <v>44114.957789351851</v>
      </c>
      <c r="I7613" s="7">
        <v>44114</v>
      </c>
      <c r="J7613" s="5">
        <v>0.95778935185080627</v>
      </c>
      <c r="K7613" s="12">
        <v>0</v>
      </c>
      <c r="L7613" t="str">
        <v>IKEA-2.11.1</v>
      </c>
      <c r="M7613" t="str">
        <v>2.11.1</v>
      </c>
      <c r="N7613" t="str">
        <v>Inter IKEA Systems B.V</v>
      </c>
      <c r="O7613" t="str">
        <v>Hej! That’s great to hear. Thanks for your comment.</v>
      </c>
      <c r="P7613" t="str">
        <v>2020-10-11T05:00:48.160Z</v>
      </c>
      <c r="Q7613" s="4">
        <v>44115.292222222226</v>
      </c>
      <c r="R7613" s="7">
        <v>44115</v>
      </c>
      <c r="S7613" s="5">
        <v>0.29222222222597338</v>
      </c>
      <c r="T7613" s="12">
        <v>2020</v>
      </c>
      <c r="U7613" s="12">
        <v>10</v>
      </c>
    </row>
    <row r="7614" spans="1:21" x14ac:dyDescent="0.35">
      <c r="A7614" s="12">
        <v>8425</v>
      </c>
      <c r="B7614" t="str">
        <v>fd996d61-2fdd-41d2-b563-389e7ae7d37c</v>
      </c>
      <c r="C7614" t="str">
        <v>Lorraine Kaczor</v>
      </c>
      <c r="D7614" t="str">
        <v>https://play-lh.googleusercontent.com/a/ACg8ocJZC65WwpLtWbyEXa7JNkQshsHQ3sT6tAczlbveGzV1=mo</v>
      </c>
      <c r="E7614">
        <v>5</v>
      </c>
      <c r="F7614" t="str">
        <v>This app is easy to use and works all the time! Searches also work well. Easy to find what I'm looking for!</v>
      </c>
      <c r="G7614" s="4" t="str">
        <v>2020-10-10T20:48:08.160Z</v>
      </c>
      <c r="H7614" s="4">
        <v>44114.950092592597</v>
      </c>
      <c r="I7614" s="7">
        <v>44114</v>
      </c>
      <c r="J7614" s="5">
        <v>0.95009259259677492</v>
      </c>
      <c r="K7614" s="12">
        <v>1</v>
      </c>
      <c r="L7614" t="str">
        <v>IKEA-2.11.1</v>
      </c>
      <c r="M7614" t="str">
        <v>2.11.1</v>
      </c>
      <c r="N7614" t="str">
        <v>Inter IKEA Systems B.V</v>
      </c>
      <c r="O7614" t="str">
        <v>Hej! Thanks for your review. Glad you’re enjoying the app.</v>
      </c>
      <c r="P7614" t="str">
        <v>2020-10-11T05:00:58.160Z</v>
      </c>
      <c r="Q7614" s="4">
        <v>44115.292337962965</v>
      </c>
      <c r="R7614" s="7">
        <v>44115</v>
      </c>
      <c r="S7614" s="5">
        <v>0.29233796296466608</v>
      </c>
      <c r="T7614" s="12">
        <v>2020</v>
      </c>
      <c r="U7614" s="12">
        <v>10</v>
      </c>
    </row>
    <row r="7615" spans="1:21" x14ac:dyDescent="0.35">
      <c r="A7615" s="12">
        <v>8426</v>
      </c>
      <c r="B7615" t="str">
        <v>1e4fb5e8-cc7c-4daa-b8c2-6292560553e4</v>
      </c>
      <c r="C7615" t="str">
        <v>Jaroslav Mandik</v>
      </c>
      <c r="D7615" t="str">
        <v>https://play-lh.googleusercontent.com/a-/ALV-UjW7ZoAF-6nlXd79wtPvzJp7SyXHDIjV7hpfrEWBtXhLHyg</v>
      </c>
      <c r="E7615">
        <v>5</v>
      </c>
      <c r="F7615" t="str">
        <v>Well working app.</v>
      </c>
      <c r="G7615" s="4" t="str">
        <v>2020-10-10T18:23:58.160Z</v>
      </c>
      <c r="H7615" s="4">
        <v>44114.849976851852</v>
      </c>
      <c r="I7615" s="7">
        <v>44114</v>
      </c>
      <c r="J7615" s="5">
        <v>0.84997685185226146</v>
      </c>
      <c r="K7615" s="12">
        <v>1</v>
      </c>
      <c r="L7615" t="str">
        <v>IKEA-2.11.1</v>
      </c>
      <c r="M7615" t="str">
        <v>2.11.1</v>
      </c>
      <c r="N7615" t="str">
        <v>Inter IKEA Systems B.V</v>
      </c>
      <c r="O7615" t="str">
        <v>Hej! It’s great to hear you like the app. Thank you!</v>
      </c>
      <c r="P7615" t="str">
        <v>2020-10-11T03:00:35.160Z</v>
      </c>
      <c r="Q7615" s="4">
        <v>44115.208738425928</v>
      </c>
      <c r="R7615" s="7">
        <v>44115</v>
      </c>
      <c r="S7615" s="5">
        <v>0.20873842592845904</v>
      </c>
      <c r="T7615" s="12">
        <v>2020</v>
      </c>
      <c r="U7615" s="12">
        <v>10</v>
      </c>
    </row>
    <row r="7616" spans="1:21" x14ac:dyDescent="0.35">
      <c r="A7616" s="12">
        <v>8427</v>
      </c>
      <c r="B7616" t="str">
        <v>1d02652b-8a49-47b8-b1cc-7b8ea7dc2176</v>
      </c>
      <c r="C7616" t="str">
        <v>Linda Grainger</v>
      </c>
      <c r="D7616" t="str">
        <v>https://play-lh.googleusercontent.com/a/ACg8ocJ3ONSoR_D6W3pC8vt-0XfRPw2pUdSM7Lr4Cl0y_ix_=mo</v>
      </c>
      <c r="E7616">
        <v>1</v>
      </c>
      <c r="F7616" t="str">
        <v>Wonderful, how do I pay no reference to how I do it I am no good at Technology and you do not explain,by the way I am 70 and this is new to some older people, a little help could help us Thank you.x</v>
      </c>
      <c r="G7616" s="4" t="str">
        <v>2020-10-10T17:23:28.160Z</v>
      </c>
      <c r="H7616" s="4">
        <v>44114.807962962965</v>
      </c>
      <c r="I7616" s="7">
        <v>44114</v>
      </c>
      <c r="J7616" s="5">
        <v>0.80796296296466608</v>
      </c>
      <c r="K7616" s="12">
        <v>0</v>
      </c>
      <c r="L7616" t="str">
        <v>IKEA-2.11.1</v>
      </c>
      <c r="M7616" t="str">
        <v>2.11.1</v>
      </c>
      <c r="N7616" t="e">
        <v>#N/A</v>
      </c>
      <c r="O7616" t="e">
        <v>#N/A</v>
      </c>
      <c r="P7616" t="e">
        <v>#N/A</v>
      </c>
      <c r="Q7616" s="4" t="e">
        <v>#N/A</v>
      </c>
      <c r="R7616" s="7" t="e">
        <v>#N/A</v>
      </c>
      <c r="S7616" s="5" t="e">
        <v>#N/A</v>
      </c>
      <c r="T7616" s="12">
        <v>2020</v>
      </c>
      <c r="U7616" s="12">
        <v>10</v>
      </c>
    </row>
    <row r="7617" spans="1:21" x14ac:dyDescent="0.35">
      <c r="A7617" s="12">
        <v>8428</v>
      </c>
      <c r="B7617" t="str">
        <v>a75b1576-529c-4ee9-a111-2a26ec52761f</v>
      </c>
      <c r="C7617" t="str">
        <v>Jagjit Singh</v>
      </c>
      <c r="D7617" t="str">
        <v>https://play-lh.googleusercontent.com/a-/ALV-UjURfeKwNwdNxGF1gQGEPCozWvpTjiwDqdLPR-Bqwkh8tVw</v>
      </c>
      <c r="E7617">
        <v>5</v>
      </c>
      <c r="F7617" t="str">
        <v>Gut. Die haben problemlos mein problem gelöst.</v>
      </c>
      <c r="G7617" s="4" t="str">
        <v>2020-10-10T10:57:59.160Z</v>
      </c>
      <c r="H7617" s="4">
        <v>44114.540266203709</v>
      </c>
      <c r="I7617" s="7">
        <v>44114</v>
      </c>
      <c r="J7617" s="5">
        <v>0.54026620370859746</v>
      </c>
      <c r="K7617" s="12">
        <v>0</v>
      </c>
      <c r="L7617" t="str">
        <v>null</v>
      </c>
      <c r="M7617" t="e">
        <v>#N/A</v>
      </c>
      <c r="N7617" t="str">
        <v>Inter IKEA Systems B.V</v>
      </c>
      <c r="O7617" t="str">
        <v>Hej! Thanks for your positive comment. Glad you like it.</v>
      </c>
      <c r="P7617" t="str">
        <v>2020-10-10T19:00:47.160Z</v>
      </c>
      <c r="Q7617" s="4">
        <v>44114.875543981485</v>
      </c>
      <c r="R7617" s="7">
        <v>44114</v>
      </c>
      <c r="S7617" s="5">
        <v>0.87554398148495238</v>
      </c>
      <c r="T7617" s="12">
        <v>2020</v>
      </c>
      <c r="U7617" s="12">
        <v>10</v>
      </c>
    </row>
    <row r="7618" spans="1:21" x14ac:dyDescent="0.35">
      <c r="A7618" s="12">
        <v>8429</v>
      </c>
      <c r="B7618" t="str">
        <v>f132f7b6-292c-4e20-87f4-35ef78d08e12</v>
      </c>
      <c r="C7618" t="str">
        <v>Ti T</v>
      </c>
      <c r="D7618" t="str">
        <v>https://play-lh.googleusercontent.com/a/ACg8ocKSETexcCuKhGjrqHotcceAj-CNA8F2V45FClGyyj1b=mo</v>
      </c>
      <c r="E7618">
        <v>1</v>
      </c>
      <c r="F7618" t="str">
        <v>Won't let me login. Useless.</v>
      </c>
      <c r="G7618" s="4" t="str">
        <v>2020-10-10T10:47:25.160Z</v>
      </c>
      <c r="H7618" s="4">
        <v>44114.53292824074</v>
      </c>
      <c r="I7618" s="7">
        <v>44114</v>
      </c>
      <c r="J7618" s="5">
        <v>0.53292824074014788</v>
      </c>
      <c r="K7618" s="12">
        <v>1</v>
      </c>
      <c r="L7618" t="str">
        <v>IKEA-2.11.1</v>
      </c>
      <c r="M7618" t="str">
        <v>2.11.1</v>
      </c>
      <c r="N7618" t="e">
        <v>#N/A</v>
      </c>
      <c r="O7618" t="e">
        <v>#N/A</v>
      </c>
      <c r="P7618" t="e">
        <v>#N/A</v>
      </c>
      <c r="Q7618" s="4" t="e">
        <v>#N/A</v>
      </c>
      <c r="R7618" s="7" t="e">
        <v>#N/A</v>
      </c>
      <c r="S7618" s="5" t="e">
        <v>#N/A</v>
      </c>
      <c r="T7618" s="12">
        <v>2020</v>
      </c>
      <c r="U7618" s="12">
        <v>10</v>
      </c>
    </row>
    <row r="7619" spans="1:21" x14ac:dyDescent="0.35">
      <c r="A7619" s="12">
        <v>8430</v>
      </c>
      <c r="B7619" t="str">
        <v>3372c2a5-8c27-40b6-b296-9c7d98eb7fd5</v>
      </c>
      <c r="C7619" t="str">
        <v>John o brien</v>
      </c>
      <c r="D7619" t="str">
        <v>https://play-lh.googleusercontent.com/a/ACg8ocJh1GeWYLMiYuUdFV3yRcAphNur_5RE-I5tvU1eFwfQ=mo</v>
      </c>
      <c r="E7619">
        <v>5</v>
      </c>
      <c r="F7619" t="str">
        <v>i am very happy with this app 👍👍👍</v>
      </c>
      <c r="G7619" s="4" t="str">
        <v>2020-10-10T10:22:49.160Z</v>
      </c>
      <c r="H7619" s="4">
        <v>44114.515844907408</v>
      </c>
      <c r="I7619" s="7">
        <v>44114</v>
      </c>
      <c r="J7619" s="5">
        <v>0.51584490740788169</v>
      </c>
      <c r="K7619" s="12">
        <v>1</v>
      </c>
      <c r="L7619" t="str">
        <v>IKEA-2.11.1</v>
      </c>
      <c r="M7619" t="str">
        <v>2.11.1</v>
      </c>
      <c r="N7619" t="str">
        <v>Inter IKEA Systems B.V</v>
      </c>
      <c r="O7619" t="str">
        <v>Hej! Thanks for your review. It’ll be taken into consideration for future updates.</v>
      </c>
      <c r="P7619" t="str">
        <v>2020-10-10T19:00:55.160Z</v>
      </c>
      <c r="Q7619" s="4">
        <v>44114.875636574077</v>
      </c>
      <c r="R7619" s="7">
        <v>44114</v>
      </c>
      <c r="S7619" s="5">
        <v>0.87563657407736173</v>
      </c>
      <c r="T7619" s="12">
        <v>2020</v>
      </c>
      <c r="U7619" s="12">
        <v>10</v>
      </c>
    </row>
    <row r="7620" spans="1:21" x14ac:dyDescent="0.35">
      <c r="A7620" s="12">
        <v>8431</v>
      </c>
      <c r="B7620" t="str">
        <v>ee453e57-1eb1-4bbf-a6e0-4ef38c39cd6c</v>
      </c>
      <c r="C7620" t="str">
        <v>Lex van de Wiel</v>
      </c>
      <c r="D7620" t="str">
        <v>https://play-lh.googleusercontent.com/a/ACg8ocJUd3K_mgJPm9iPXcVjYgDu9Vvgx94TZtfIRK-N0kEz=mo</v>
      </c>
      <c r="E7620">
        <v>2</v>
      </c>
      <c r="F7620" t="str">
        <v>Fix the login errors please</v>
      </c>
      <c r="G7620" s="4" t="str">
        <v>2020-10-10T08:47:25.160Z</v>
      </c>
      <c r="H7620" s="4">
        <v>44114.449594907412</v>
      </c>
      <c r="I7620" s="7">
        <v>44114</v>
      </c>
      <c r="J7620" s="5">
        <v>0.44959490741166519</v>
      </c>
      <c r="K7620" s="12">
        <v>0</v>
      </c>
      <c r="L7620" t="str">
        <v>null</v>
      </c>
      <c r="M7620" t="e">
        <v>#N/A</v>
      </c>
      <c r="N7620" t="e">
        <v>#N/A</v>
      </c>
      <c r="O7620" t="e">
        <v>#N/A</v>
      </c>
      <c r="P7620" t="e">
        <v>#N/A</v>
      </c>
      <c r="Q7620" s="4" t="e">
        <v>#N/A</v>
      </c>
      <c r="R7620" s="7" t="e">
        <v>#N/A</v>
      </c>
      <c r="S7620" s="5" t="e">
        <v>#N/A</v>
      </c>
      <c r="T7620" s="12">
        <v>2020</v>
      </c>
      <c r="U7620" s="12">
        <v>10</v>
      </c>
    </row>
    <row r="7621" spans="1:21" x14ac:dyDescent="0.35">
      <c r="A7621" s="12">
        <v>8432</v>
      </c>
      <c r="B7621" t="str">
        <v>2f756030-c38a-4d4b-8b92-37911b7b1265</v>
      </c>
      <c r="C7621" t="str">
        <v>julien brachet</v>
      </c>
      <c r="D7621" t="str">
        <v>https://play-lh.googleusercontent.com/a-/ALV-UjXvFqpC8HvTqx1Uy4oFF-DbTg6St_rhjw-s-Pe857_2ejM</v>
      </c>
      <c r="E7621">
        <v>2</v>
      </c>
      <c r="F7621" t="str">
        <v>No language option available in Finland. Only finnish available. Swedish and English would be very useful.</v>
      </c>
      <c r="G7621" s="4" t="str">
        <v>2020-10-10T08:40:20.160Z</v>
      </c>
      <c r="H7621" s="4">
        <v>44114.44467592593</v>
      </c>
      <c r="I7621" s="7">
        <v>44114</v>
      </c>
      <c r="J7621" s="5">
        <v>0.44467592592991423</v>
      </c>
      <c r="K7621" s="12">
        <v>3</v>
      </c>
      <c r="L7621" t="str">
        <v>IKEA-2.11.1</v>
      </c>
      <c r="M7621" t="str">
        <v>2.11.1</v>
      </c>
      <c r="N7621" t="e">
        <v>#N/A</v>
      </c>
      <c r="O7621" t="e">
        <v>#N/A</v>
      </c>
      <c r="P7621" t="e">
        <v>#N/A</v>
      </c>
      <c r="Q7621" s="4" t="e">
        <v>#N/A</v>
      </c>
      <c r="R7621" s="7" t="e">
        <v>#N/A</v>
      </c>
      <c r="S7621" s="5" t="e">
        <v>#N/A</v>
      </c>
      <c r="T7621" s="12">
        <v>2020</v>
      </c>
      <c r="U7621" s="12">
        <v>10</v>
      </c>
    </row>
    <row r="7622" spans="1:21" x14ac:dyDescent="0.35">
      <c r="A7622" s="12">
        <v>8433</v>
      </c>
      <c r="B7622" t="str">
        <v>c09cfa94-242e-4996-b9a9-1cd1f8646e25</v>
      </c>
      <c r="C7622" t="str">
        <v>Ankita Narain</v>
      </c>
      <c r="D7622" t="str">
        <v>https://play-lh.googleusercontent.com/a-/ALV-UjUAG0fzum7ka7bQnTteF1jiqzvsfFdUOckQXkGbPnxaCZw</v>
      </c>
      <c r="E7622">
        <v>1</v>
      </c>
      <c r="F7622" t="str">
        <v>Does not let me sign in.</v>
      </c>
      <c r="G7622" s="4" t="str">
        <v>2020-10-10T08:11:34.160Z</v>
      </c>
      <c r="H7622" s="4">
        <v>44114.424699074079</v>
      </c>
      <c r="I7622" s="7">
        <v>44114</v>
      </c>
      <c r="J7622" s="5">
        <v>0.424699074079399</v>
      </c>
      <c r="K7622" s="12">
        <v>1</v>
      </c>
      <c r="L7622" t="str">
        <v>IKEA-2.11.1</v>
      </c>
      <c r="M7622" t="str">
        <v>2.11.1</v>
      </c>
      <c r="N7622" t="e">
        <v>#N/A</v>
      </c>
      <c r="O7622" t="e">
        <v>#N/A</v>
      </c>
      <c r="P7622" t="e">
        <v>#N/A</v>
      </c>
      <c r="Q7622" s="4" t="e">
        <v>#N/A</v>
      </c>
      <c r="R7622" s="7" t="e">
        <v>#N/A</v>
      </c>
      <c r="S7622" s="5" t="e">
        <v>#N/A</v>
      </c>
      <c r="T7622" s="12">
        <v>2020</v>
      </c>
      <c r="U7622" s="12">
        <v>10</v>
      </c>
    </row>
    <row r="7623" spans="1:21" x14ac:dyDescent="0.35">
      <c r="A7623" s="12">
        <v>8434</v>
      </c>
      <c r="B7623" t="str">
        <v>1e1e13ef-a6e4-4e5c-8417-ecdc4d47342a</v>
      </c>
      <c r="C7623" t="str">
        <v>Lynnette Harris</v>
      </c>
      <c r="D7623" t="str">
        <v>https://play-lh.googleusercontent.com/a-/ALV-UjXawF23Oq1_6_6fzDqqEjTPP_QdXEDJy6wFrEaPMUdZGA</v>
      </c>
      <c r="E7623">
        <v>5</v>
      </c>
      <c r="F7623" t="str">
        <v>Fantastic</v>
      </c>
      <c r="G7623" s="4" t="str">
        <v>2020-10-10T06:43:24.160Z</v>
      </c>
      <c r="H7623" s="4">
        <v>44114.363472222227</v>
      </c>
      <c r="I7623" s="7">
        <v>44114</v>
      </c>
      <c r="J7623" s="5">
        <v>0.3634722222268465</v>
      </c>
      <c r="K7623" s="12">
        <v>0</v>
      </c>
      <c r="L7623" t="str">
        <v>IKEA-2.11.1</v>
      </c>
      <c r="M7623" t="str">
        <v>2.11.1</v>
      </c>
      <c r="N7623" t="str">
        <v>Inter IKEA Systems B.V</v>
      </c>
      <c r="O7623" t="str">
        <v>Hej! Thanks for saying that. It’s great to hear.</v>
      </c>
      <c r="P7623" t="str">
        <v>2020-10-10T15:00:43.160Z</v>
      </c>
      <c r="Q7623" s="4">
        <v>44114.708831018521</v>
      </c>
      <c r="R7623" s="7">
        <v>44114</v>
      </c>
      <c r="S7623" s="5">
        <v>0.70883101852086838</v>
      </c>
      <c r="T7623" s="12">
        <v>2020</v>
      </c>
      <c r="U7623" s="12">
        <v>10</v>
      </c>
    </row>
    <row r="7624" spans="1:21" x14ac:dyDescent="0.35">
      <c r="A7624" s="12">
        <v>8435</v>
      </c>
      <c r="B7624" t="str">
        <v>44bcad60-dcf6-41ba-98b6-ce1d8b2b8443</v>
      </c>
      <c r="C7624" t="str">
        <v>Maria Lieb</v>
      </c>
      <c r="D7624" t="str">
        <v>https://play-lh.googleusercontent.com/a-/ALV-UjXve9jHW3O9xuwPTi1aTRFs2c-ZSZ-OorM5AYhnldRE4aQ</v>
      </c>
      <c r="E7624">
        <v>5</v>
      </c>
      <c r="F7624" t="str">
        <v>Great option to creat different shopping lists.</v>
      </c>
      <c r="G7624" s="4" t="str">
        <v>2020-10-10T06:34:22.160Z</v>
      </c>
      <c r="H7624" s="4">
        <v>44114.357199074075</v>
      </c>
      <c r="I7624" s="7">
        <v>44114</v>
      </c>
      <c r="J7624" s="5">
        <v>0.35719907407474238</v>
      </c>
      <c r="K7624" s="12">
        <v>1</v>
      </c>
      <c r="L7624" t="str">
        <v>IKEA-2.11.1</v>
      </c>
      <c r="M7624" t="str">
        <v>2.11.1</v>
      </c>
      <c r="N7624" t="str">
        <v>Inter IKEA Systems B.V</v>
      </c>
      <c r="O7624" t="str">
        <v>Hej! Happy to hear that you see improvements from the updates.</v>
      </c>
      <c r="P7624" t="str">
        <v>2020-10-10T15:00:48.160Z</v>
      </c>
      <c r="Q7624" s="4">
        <v>44114.70888888889</v>
      </c>
      <c r="R7624" s="7">
        <v>44114</v>
      </c>
      <c r="S7624" s="5">
        <v>0.70888888889021473</v>
      </c>
      <c r="T7624" s="12">
        <v>2020</v>
      </c>
      <c r="U7624" s="12">
        <v>10</v>
      </c>
    </row>
    <row r="7625" spans="1:21" x14ac:dyDescent="0.35">
      <c r="A7625" s="12">
        <v>8436</v>
      </c>
      <c r="B7625" t="str">
        <v>708a257f-1cb8-4e07-87ca-d02b9c2d805d</v>
      </c>
      <c r="C7625" t="str">
        <v>Mathieu Richard</v>
      </c>
      <c r="D7625" t="str">
        <v>https://play-lh.googleusercontent.com/a/ACg8ocILowZqTbHtUqjyzYhG4RDhjf_slb-R1Iiy2ZLBV1qp=mo</v>
      </c>
      <c r="E7625">
        <v>5</v>
      </c>
      <c r="F7625" t="str">
        <v>Awesome app!</v>
      </c>
      <c r="G7625" s="4" t="str">
        <v>2020-10-09T22:20:48.160Z</v>
      </c>
      <c r="H7625" s="4">
        <v>44114.014444444445</v>
      </c>
      <c r="I7625" s="7">
        <v>44114</v>
      </c>
      <c r="J7625" s="5">
        <v>1.4444444444961846E-2</v>
      </c>
      <c r="K7625" s="12">
        <v>1</v>
      </c>
      <c r="L7625" t="str">
        <v>IKEA-2.11.1</v>
      </c>
      <c r="M7625" t="str">
        <v>2.11.1</v>
      </c>
      <c r="N7625" t="str">
        <v>Inter IKEA Systems B.V</v>
      </c>
      <c r="O7625" t="str">
        <v>Hej! It’s great to hear you’re enjoying the app. Thank you!</v>
      </c>
      <c r="P7625" t="str">
        <v>2020-10-10T07:00:43.160Z</v>
      </c>
      <c r="Q7625" s="4">
        <v>44114.375497685185</v>
      </c>
      <c r="R7625" s="7">
        <v>44114</v>
      </c>
      <c r="S7625" s="5">
        <v>0.37549768518510973</v>
      </c>
      <c r="T7625" s="12">
        <v>2020</v>
      </c>
      <c r="U7625" s="12">
        <v>10</v>
      </c>
    </row>
    <row r="7626" spans="1:21" x14ac:dyDescent="0.35">
      <c r="A7626" s="12">
        <v>8437</v>
      </c>
      <c r="B7626" t="str">
        <v>36d070fc-f42f-4a59-8b1f-57970eef1c9d</v>
      </c>
      <c r="C7626" t="str">
        <v>Davide Giuseppe Farella</v>
      </c>
      <c r="D7626" t="str">
        <v>https://play-lh.googleusercontent.com/a-/ALV-UjX65A-uOUosSV-XKy_gjAeVjUSTuUCiy6m67i1cjfgwm0p1</v>
      </c>
      <c r="E7626">
        <v>1</v>
      </c>
      <c r="F7626" t="str">
        <v>Login.... -&gt; \Not found\""</v>
      </c>
      <c r="G7626" s="4" t="str">
        <v>2020-10-09T19:58:28.160Z</v>
      </c>
      <c r="H7626" s="4">
        <v>44113.915601851855</v>
      </c>
      <c r="I7626" s="7">
        <v>44113</v>
      </c>
      <c r="J7626" s="5">
        <v>0.91560185185517184</v>
      </c>
      <c r="K7626" s="12">
        <v>1</v>
      </c>
      <c r="L7626" t="str">
        <v>IKEA-2.11.1</v>
      </c>
      <c r="M7626" t="str">
        <v>2.11.1</v>
      </c>
      <c r="N7626" t="e">
        <v>#N/A</v>
      </c>
      <c r="O7626" t="e">
        <v>#N/A</v>
      </c>
      <c r="P7626" t="e">
        <v>#N/A</v>
      </c>
      <c r="Q7626" s="4" t="e">
        <v>#N/A</v>
      </c>
      <c r="R7626" s="7" t="e">
        <v>#N/A</v>
      </c>
      <c r="S7626" s="5" t="e">
        <v>#N/A</v>
      </c>
      <c r="T7626" s="12">
        <v>2020</v>
      </c>
      <c r="U7626" s="12">
        <v>10</v>
      </c>
    </row>
    <row r="7627" spans="1:21" x14ac:dyDescent="0.35">
      <c r="A7627" s="12">
        <v>8438</v>
      </c>
      <c r="B7627" t="str">
        <v>d7a49a33-908d-4d72-8c0f-0d39147215eb</v>
      </c>
      <c r="C7627" t="str">
        <v>sarah hirons</v>
      </c>
      <c r="D7627" t="str">
        <v>https://play-lh.googleusercontent.com/a/ACg8ocJffa_QvngNgevr8zAqx0EvXK-L68RICIXlVo_KhkKJ=mo</v>
      </c>
      <c r="E7627">
        <v>5</v>
      </c>
      <c r="F7627" t="str">
        <v>Easy</v>
      </c>
      <c r="G7627" s="4" t="str">
        <v>2020-10-09T10:53:33.160Z</v>
      </c>
      <c r="H7627" s="4">
        <v>44113.537187500006</v>
      </c>
      <c r="I7627" s="7">
        <v>44113</v>
      </c>
      <c r="J7627" s="5">
        <v>0.53718750000552973</v>
      </c>
      <c r="K7627" s="12">
        <v>0</v>
      </c>
      <c r="L7627" t="str">
        <v>IKEA-2.11.1</v>
      </c>
      <c r="M7627" t="str">
        <v>2.11.1</v>
      </c>
      <c r="N7627" t="str">
        <v>Inter IKEA Systems B.V</v>
      </c>
      <c r="O7627" t="str">
        <v>Hej! That’s great to hear. Thanks for your review.</v>
      </c>
      <c r="P7627" t="str">
        <v>2020-10-09T19:00:31.160Z</v>
      </c>
      <c r="Q7627" s="4">
        <v>44113.8753587963</v>
      </c>
      <c r="R7627" s="7">
        <v>44113</v>
      </c>
      <c r="S7627" s="5">
        <v>0.87535879630013369</v>
      </c>
      <c r="T7627" s="12">
        <v>2020</v>
      </c>
      <c r="U7627" s="12">
        <v>10</v>
      </c>
    </row>
    <row r="7628" spans="1:21" x14ac:dyDescent="0.35">
      <c r="A7628" s="12">
        <v>8439</v>
      </c>
      <c r="B7628" t="str">
        <v>eb7e21f7-493f-42b8-905c-3a7c95717005</v>
      </c>
      <c r="C7628" t="str">
        <v>Julien Dubasouf</v>
      </c>
      <c r="D7628" t="str">
        <v>https://play-lh.googleusercontent.com/a-/ALV-UjV_xi519P-sTGUS5s7MdKZzrM9WEvQQX8Uib6XrRGu0Sw</v>
      </c>
      <c r="E7628">
        <v>5</v>
      </c>
      <c r="F7628" t="str">
        <v>Very useful when you are trying to get highly solicited items.</v>
      </c>
      <c r="G7628" s="4" t="str">
        <v>2020-10-09T04:48:49.160Z</v>
      </c>
      <c r="H7628" s="4">
        <v>44113.283900462964</v>
      </c>
      <c r="I7628" s="7">
        <v>44113</v>
      </c>
      <c r="J7628" s="5">
        <v>0.283900462964084</v>
      </c>
      <c r="K7628" s="12">
        <v>1</v>
      </c>
      <c r="L7628" t="str">
        <v>IKEA-2.11.1</v>
      </c>
      <c r="M7628" t="str">
        <v>2.11.1</v>
      </c>
      <c r="N7628" t="str">
        <v>Inter IKEA Systems B.V</v>
      </c>
      <c r="O7628" t="str">
        <v>Hi, happy to to hear that you enjoy our app!</v>
      </c>
      <c r="P7628" t="str">
        <v>2020-10-09T13:00:43.160Z</v>
      </c>
      <c r="Q7628" s="4">
        <v>44113.625497685185</v>
      </c>
      <c r="R7628" s="7">
        <v>44113</v>
      </c>
      <c r="S7628" s="5">
        <v>0.62549768518510973</v>
      </c>
      <c r="T7628" s="12">
        <v>2020</v>
      </c>
      <c r="U7628" s="12">
        <v>10</v>
      </c>
    </row>
    <row r="7629" spans="1:21" x14ac:dyDescent="0.35">
      <c r="A7629" s="12">
        <v>8440</v>
      </c>
      <c r="B7629" t="str">
        <v>56323d13-93e2-4d64-81e2-d9b73bc24121</v>
      </c>
      <c r="C7629" t="str">
        <v>Michael Vandermeer</v>
      </c>
      <c r="D7629" t="str">
        <v>https://play-lh.googleusercontent.com/a-/ALV-UjWQOIyjACESF1AFmWExq77xdpevBvAdPNMgo9tQBG6EmWY</v>
      </c>
      <c r="E7629">
        <v>5</v>
      </c>
      <c r="F7629" t="str">
        <v>Awesome</v>
      </c>
      <c r="G7629" s="4" t="str">
        <v>2020-10-07T18:52:16.160Z</v>
      </c>
      <c r="H7629" s="4">
        <v>44111.869629629633</v>
      </c>
      <c r="I7629" s="7">
        <v>44111</v>
      </c>
      <c r="J7629" s="5">
        <v>0.86962962963298196</v>
      </c>
      <c r="K7629" s="12">
        <v>1</v>
      </c>
      <c r="L7629" t="str">
        <v>IKEA-2.11.1</v>
      </c>
      <c r="M7629" t="str">
        <v>2.11.1</v>
      </c>
      <c r="N7629" t="str">
        <v>Inter IKEA Systems B.V</v>
      </c>
      <c r="O7629" t="str">
        <v>Hej! A big thanks for your review.</v>
      </c>
      <c r="P7629" t="str">
        <v>2020-10-08T03:00:33.160Z</v>
      </c>
      <c r="Q7629" s="4">
        <v>44112.208715277782</v>
      </c>
      <c r="R7629" s="7">
        <v>44112</v>
      </c>
      <c r="S7629" s="5">
        <v>0.20871527778217569</v>
      </c>
      <c r="T7629" s="12">
        <v>2020</v>
      </c>
      <c r="U7629" s="12">
        <v>10</v>
      </c>
    </row>
    <row r="7630" spans="1:21" x14ac:dyDescent="0.35">
      <c r="A7630" s="12">
        <v>8441</v>
      </c>
      <c r="B7630" t="str">
        <v>0949befb-246c-4f8e-85d1-e6dabc7af427</v>
      </c>
      <c r="C7630" t="str">
        <v>Google User</v>
      </c>
      <c r="D7630" t="str">
        <v>https://play-lh.googleusercontent.com/a-/ALV-UjX4_PMAMjBjfm8NB5DoVNhJEqZalJwCxMsc-q5dClCE828</v>
      </c>
      <c r="E7630">
        <v>1</v>
      </c>
      <c r="F7630" t="str">
        <v>Download PDF files does not work in the app. Can't get montage manuals. This is a bit ridiculous.</v>
      </c>
      <c r="G7630" s="4" t="str">
        <v>2020-10-07T14:53:07.160Z</v>
      </c>
      <c r="H7630" s="4">
        <v>44111.703553240746</v>
      </c>
      <c r="I7630" s="7">
        <v>44111</v>
      </c>
      <c r="J7630" s="5">
        <v>0.70355324074625969</v>
      </c>
      <c r="K7630" s="12">
        <v>1</v>
      </c>
      <c r="L7630" t="str">
        <v>IKEA-2.11.1</v>
      </c>
      <c r="M7630" t="str">
        <v>2.11.1</v>
      </c>
      <c r="N7630" t="e">
        <v>#N/A</v>
      </c>
      <c r="O7630" t="e">
        <v>#N/A</v>
      </c>
      <c r="P7630" t="e">
        <v>#N/A</v>
      </c>
      <c r="Q7630" s="4" t="e">
        <v>#N/A</v>
      </c>
      <c r="R7630" s="7" t="e">
        <v>#N/A</v>
      </c>
      <c r="S7630" s="5" t="e">
        <v>#N/A</v>
      </c>
      <c r="T7630" s="12">
        <v>2020</v>
      </c>
      <c r="U7630" s="12">
        <v>10</v>
      </c>
    </row>
    <row r="7631" spans="1:21" x14ac:dyDescent="0.35">
      <c r="A7631" s="12">
        <v>8442</v>
      </c>
      <c r="B7631" t="str">
        <v>43e4016b-cb7e-41d0-a0a7-2d480c942d7c</v>
      </c>
      <c r="C7631" t="str">
        <v>itsme 15</v>
      </c>
      <c r="D7631" t="str">
        <v>https://play-lh.googleusercontent.com/a/ACg8ocLSBb8lcm1zoY1T2gKLM_gHQk8HJi_dOHLwp8oMlvDu=mo</v>
      </c>
      <c r="E7631">
        <v>1</v>
      </c>
      <c r="F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G7631" s="4" t="str">
        <v>2020-10-07T13:00:45.160Z</v>
      </c>
      <c r="H7631" s="4">
        <v>44111.625520833339</v>
      </c>
      <c r="I7631" s="7">
        <v>44111</v>
      </c>
      <c r="J7631" s="5">
        <v>0.62552083333866904</v>
      </c>
      <c r="K7631" s="12">
        <v>2</v>
      </c>
      <c r="L7631" t="str">
        <v>IKEA-2.11.1</v>
      </c>
      <c r="M7631" t="str">
        <v>2.11.1</v>
      </c>
      <c r="N7631" t="e">
        <v>#N/A</v>
      </c>
      <c r="O7631" t="e">
        <v>#N/A</v>
      </c>
      <c r="P7631" t="e">
        <v>#N/A</v>
      </c>
      <c r="Q7631" s="4" t="e">
        <v>#N/A</v>
      </c>
      <c r="R7631" s="7" t="e">
        <v>#N/A</v>
      </c>
      <c r="S7631" s="5" t="e">
        <v>#N/A</v>
      </c>
      <c r="T7631" s="12">
        <v>2020</v>
      </c>
      <c r="U7631" s="12">
        <v>10</v>
      </c>
    </row>
    <row r="7632" spans="1:21" x14ac:dyDescent="0.35">
      <c r="A7632" s="12">
        <v>8443</v>
      </c>
      <c r="B7632" t="str">
        <v>034af4c0-0bea-46a9-9240-4aa6a7195677</v>
      </c>
      <c r="C7632" t="str">
        <v>Steph Knowlson</v>
      </c>
      <c r="D7632" t="str">
        <v>https://play-lh.googleusercontent.com/a/ACg8ocKutuSiDQd6C_pxnC47M1jMC4mYG-WufG-RXTGEHtqO=mo</v>
      </c>
      <c r="E7632">
        <v>5</v>
      </c>
      <c r="F7632" t="str">
        <v>Easier and better to use than the website. Love it.</v>
      </c>
      <c r="G7632" s="4" t="str">
        <v>2020-10-06T17:10:34.160Z</v>
      </c>
      <c r="H7632" s="4">
        <v>44110.799004629633</v>
      </c>
      <c r="I7632" s="7">
        <v>44110</v>
      </c>
      <c r="J7632" s="5">
        <v>0.79900462963269092</v>
      </c>
      <c r="K7632" s="12">
        <v>0</v>
      </c>
      <c r="L7632" t="str">
        <v>IKEA-2.11.1</v>
      </c>
      <c r="M7632" t="str">
        <v>2.11.1</v>
      </c>
      <c r="N7632" t="str">
        <v>Inter IKEA Systems B.V</v>
      </c>
      <c r="O7632" t="str">
        <v>Hej! That’s great to hear. Thanks for your review.</v>
      </c>
      <c r="P7632" t="str">
        <v>2020-10-07T09:00:46.160Z</v>
      </c>
      <c r="Q7632" s="4">
        <v>44111.458865740744</v>
      </c>
      <c r="R7632" s="7">
        <v>44111</v>
      </c>
      <c r="S7632" s="5">
        <v>0.45886574074393138</v>
      </c>
      <c r="T7632" s="12">
        <v>2020</v>
      </c>
      <c r="U7632" s="12">
        <v>10</v>
      </c>
    </row>
    <row r="7633" spans="1:21" x14ac:dyDescent="0.35">
      <c r="A7633" s="12">
        <v>8444</v>
      </c>
      <c r="B7633" t="str">
        <v>765e2e1d-eb12-4aa9-80e0-91f061ec34e6</v>
      </c>
      <c r="C7633" t="str">
        <v>Alice Atkinson</v>
      </c>
      <c r="D7633" t="str">
        <v>https://play-lh.googleusercontent.com/a/ACg8ocK1OzYeQi-eP9fbCFYCPC5h6fmmIn4kAPL8THFjv8mG=mo</v>
      </c>
      <c r="E7633">
        <v>1</v>
      </c>
      <c r="F7633" t="str">
        <v>Couldn't look at anything</v>
      </c>
      <c r="G7633" s="4" t="str">
        <v>2020-10-06T14:33:20.160Z</v>
      </c>
      <c r="H7633" s="4">
        <v>44110.689814814818</v>
      </c>
      <c r="I7633" s="7">
        <v>44110</v>
      </c>
      <c r="J7633" s="5">
        <v>0.68981481481750961</v>
      </c>
      <c r="K7633" s="12">
        <v>0</v>
      </c>
      <c r="L7633" t="str">
        <v>null</v>
      </c>
      <c r="M7633" t="e">
        <v>#N/A</v>
      </c>
      <c r="N7633" t="e">
        <v>#N/A</v>
      </c>
      <c r="O7633" t="e">
        <v>#N/A</v>
      </c>
      <c r="P7633" t="e">
        <v>#N/A</v>
      </c>
      <c r="Q7633" s="4" t="e">
        <v>#N/A</v>
      </c>
      <c r="R7633" s="7" t="e">
        <v>#N/A</v>
      </c>
      <c r="S7633" s="5" t="e">
        <v>#N/A</v>
      </c>
      <c r="T7633" s="12">
        <v>2020</v>
      </c>
      <c r="U7633" s="12">
        <v>10</v>
      </c>
    </row>
    <row r="7634" spans="1:21" x14ac:dyDescent="0.35">
      <c r="A7634" s="12">
        <v>8445</v>
      </c>
      <c r="B7634" t="str">
        <v>387c22ad-222d-4046-9a2c-0b6ea4c8a349</v>
      </c>
      <c r="C7634" t="str">
        <v>loki hughes</v>
      </c>
      <c r="D7634" t="str">
        <v>https://play-lh.googleusercontent.com/a-/ALV-UjWq79Xgb4yvs3w30hnucLaHfmpLlSt104pq1LxtiK9TJls</v>
      </c>
      <c r="E7634">
        <v>4</v>
      </c>
      <c r="F7634" t="str">
        <v>I love this app its easy to use and I love planning out rooms with the wishlists but every time I reopen the app my wishlist empties itself, apart from this I really enjoy the app and the inspiration idea as well.</v>
      </c>
      <c r="G7634" s="4" t="str">
        <v>2020-10-06T09:37:38.160Z</v>
      </c>
      <c r="H7634" s="4">
        <v>44110.484467592592</v>
      </c>
      <c r="I7634" s="7">
        <v>44110</v>
      </c>
      <c r="J7634" s="5">
        <v>0.48446759259240935</v>
      </c>
      <c r="K7634" s="12">
        <v>1</v>
      </c>
      <c r="L7634" t="str">
        <v>IKEA-2.11.1</v>
      </c>
      <c r="M7634" t="str">
        <v>2.11.1</v>
      </c>
      <c r="N7634" t="str">
        <v>Inter IKEA Systems B.V</v>
      </c>
      <c r="O7634" t="str">
        <v>Hej! Thanks for your review. Glad you’re enjoying the app.</v>
      </c>
      <c r="P7634" t="str">
        <v>2020-10-06T18:00:48.160Z</v>
      </c>
      <c r="Q7634" s="4">
        <v>44110.83388888889</v>
      </c>
      <c r="R7634" s="7">
        <v>44110</v>
      </c>
      <c r="S7634" s="5">
        <v>0.83388888889021473</v>
      </c>
      <c r="T7634" s="12">
        <v>2020</v>
      </c>
      <c r="U7634" s="12">
        <v>10</v>
      </c>
    </row>
    <row r="7635" spans="1:21" x14ac:dyDescent="0.35">
      <c r="A7635" s="12">
        <v>8446</v>
      </c>
      <c r="B7635" t="str">
        <v>e7ae02ac-5edc-4637-a4f9-7e7e317d3dc3</v>
      </c>
      <c r="C7635" t="str">
        <v>Rukshana Begum</v>
      </c>
      <c r="D7635" t="str">
        <v>https://play-lh.googleusercontent.com/a/ACg8ocLbq0Jm-VMQAv-IITZlJVXtcNsK43v7Br4aO_j7UhqM=mo</v>
      </c>
      <c r="E7635">
        <v>5</v>
      </c>
      <c r="F7635" t="str">
        <v>Quick easy</v>
      </c>
      <c r="G7635" s="4" t="str">
        <v>2020-10-05T19:57:48.160Z</v>
      </c>
      <c r="H7635" s="4">
        <v>44109.915138888893</v>
      </c>
      <c r="I7635" s="7">
        <v>44109</v>
      </c>
      <c r="J7635" s="5">
        <v>0.91513888889312511</v>
      </c>
      <c r="K7635" s="12">
        <v>1</v>
      </c>
      <c r="L7635" t="str">
        <v>IKEA-2.11.1</v>
      </c>
      <c r="M7635" t="str">
        <v>2.11.1</v>
      </c>
      <c r="N7635" t="str">
        <v>Inter IKEA Systems B.V</v>
      </c>
      <c r="O7635" t="str">
        <v>Hej! Thanks for your positive comment. Glad you like it.</v>
      </c>
      <c r="P7635" t="str">
        <v>2020-10-06T04:00:50.160Z</v>
      </c>
      <c r="Q7635" s="4">
        <v>44110.250578703708</v>
      </c>
      <c r="R7635" s="7">
        <v>44110</v>
      </c>
      <c r="S7635" s="5">
        <v>0.25057870370801538</v>
      </c>
      <c r="T7635" s="12">
        <v>2020</v>
      </c>
      <c r="U7635" s="12">
        <v>10</v>
      </c>
    </row>
    <row r="7636" spans="1:21" x14ac:dyDescent="0.35">
      <c r="A7636" s="12">
        <v>8447</v>
      </c>
      <c r="B7636" t="str">
        <v>0f0293ad-3dfd-4d4f-ac8f-087c6a3d351b</v>
      </c>
      <c r="C7636" t="str">
        <v>Jakob y2k6</v>
      </c>
      <c r="D7636" t="str">
        <v>https://play-lh.googleusercontent.com/a/ACg8ocKUrxLBwn4jMz_CxMLOOV4zFkeZKvc6-1w7pgHn6FgC=mo</v>
      </c>
      <c r="E7636">
        <v>1</v>
      </c>
      <c r="F7636" t="str">
        <v>Inga till få möjligheter att filtrera (de filtermöjlighwrer är dåliga) . Vems idé var det med en ändlös produktscroll när man tex väljer sovrum? Hade appen installerad i fem minuter.</v>
      </c>
      <c r="G7636" s="4" t="str">
        <v>2020-10-05T19:11:16.160Z</v>
      </c>
      <c r="H7636" s="4">
        <v>44109.882824074077</v>
      </c>
      <c r="I7636" s="7">
        <v>44109</v>
      </c>
      <c r="J7636" s="5">
        <v>0.88282407407677965</v>
      </c>
      <c r="K7636" s="12">
        <v>0</v>
      </c>
      <c r="L7636" t="str">
        <v>IKEA-2.11.1</v>
      </c>
      <c r="M7636" t="str">
        <v>2.11.1</v>
      </c>
      <c r="N7636" t="e">
        <v>#N/A</v>
      </c>
      <c r="O7636" t="e">
        <v>#N/A</v>
      </c>
      <c r="P7636" t="e">
        <v>#N/A</v>
      </c>
      <c r="Q7636" s="4" t="e">
        <v>#N/A</v>
      </c>
      <c r="R7636" s="7" t="e">
        <v>#N/A</v>
      </c>
      <c r="S7636" s="5" t="e">
        <v>#N/A</v>
      </c>
      <c r="T7636" s="12">
        <v>2020</v>
      </c>
      <c r="U7636" s="12">
        <v>10</v>
      </c>
    </row>
    <row r="7637" spans="1:21" x14ac:dyDescent="0.35">
      <c r="A7637" s="12">
        <v>8448</v>
      </c>
      <c r="B7637" t="str">
        <v>c95f3838-6514-45f7-a807-35c20bb5fb26</v>
      </c>
      <c r="C7637" t="str">
        <v>Dawid W.</v>
      </c>
      <c r="D7637" t="str">
        <v>https://play-lh.googleusercontent.com/a-/ALV-UjXuB9TkIEnKYMaDSO8tRzUuO1lUXVz1HyEW510xN87Xx4kG</v>
      </c>
      <c r="E7637">
        <v>3</v>
      </c>
      <c r="F7637" t="str">
        <v>Can't use my Polish account in Holland. When I was registering myself in Poland I saw in FAQ that my card will work in all Ikea stores. I cant access my card details in app because app doesn't accept my Polish credentials.</v>
      </c>
      <c r="G7637" s="4" t="str">
        <v>2020-10-05T14:59:16.160Z</v>
      </c>
      <c r="H7637" s="4">
        <v>44109.707824074074</v>
      </c>
      <c r="I7637" s="7">
        <v>44109</v>
      </c>
      <c r="J7637" s="5">
        <v>0.70782407407386927</v>
      </c>
      <c r="K7637" s="12">
        <v>3</v>
      </c>
      <c r="L7637" t="str">
        <v>IKEA-2.11.1</v>
      </c>
      <c r="M7637" t="str">
        <v>2.11.1</v>
      </c>
      <c r="N7637" t="e">
        <v>#N/A</v>
      </c>
      <c r="O7637" t="e">
        <v>#N/A</v>
      </c>
      <c r="P7637" t="e">
        <v>#N/A</v>
      </c>
      <c r="Q7637" s="4" t="e">
        <v>#N/A</v>
      </c>
      <c r="R7637" s="7" t="e">
        <v>#N/A</v>
      </c>
      <c r="S7637" s="5" t="e">
        <v>#N/A</v>
      </c>
      <c r="T7637" s="12">
        <v>2020</v>
      </c>
      <c r="U7637" s="12">
        <v>10</v>
      </c>
    </row>
    <row r="7638" spans="1:21" x14ac:dyDescent="0.35">
      <c r="A7638" s="12">
        <v>8449</v>
      </c>
      <c r="B7638" t="str">
        <v>9a31a5c5-45d7-4aa9-b5d2-4ed75f2bad3e</v>
      </c>
      <c r="C7638" t="str">
        <v>Arshad Haroon</v>
      </c>
      <c r="D7638" t="str">
        <v>https://play-lh.googleusercontent.com/a-/ALV-UjVjmF6e-xdd2lq9RNZOFzPAD4z8SeeIAFEgWPpZodB7olk</v>
      </c>
      <c r="E7638">
        <v>1</v>
      </c>
      <c r="F7638" t="str">
        <v>Doesn't work</v>
      </c>
      <c r="G7638" s="4" t="str">
        <v>2020-10-05T11:35:33.160Z</v>
      </c>
      <c r="H7638" s="4">
        <v>44109.566354166673</v>
      </c>
      <c r="I7638" s="7">
        <v>44109</v>
      </c>
      <c r="J7638" s="5">
        <v>0.56635416667268146</v>
      </c>
      <c r="K7638" s="12">
        <v>0</v>
      </c>
      <c r="L7638" t="str">
        <v>IKEA-2.11.1</v>
      </c>
      <c r="M7638" t="str">
        <v>2.11.1</v>
      </c>
      <c r="N7638" t="e">
        <v>#N/A</v>
      </c>
      <c r="O7638" t="e">
        <v>#N/A</v>
      </c>
      <c r="P7638" t="e">
        <v>#N/A</v>
      </c>
      <c r="Q7638" s="4" t="e">
        <v>#N/A</v>
      </c>
      <c r="R7638" s="7" t="e">
        <v>#N/A</v>
      </c>
      <c r="S7638" s="5" t="e">
        <v>#N/A</v>
      </c>
      <c r="T7638" s="12">
        <v>2020</v>
      </c>
      <c r="U7638" s="12">
        <v>10</v>
      </c>
    </row>
    <row r="7639" spans="1:21" x14ac:dyDescent="0.35">
      <c r="A7639" s="12">
        <v>8450</v>
      </c>
      <c r="B7639" t="str">
        <v>18ddc108-70c2-481a-91ac-04cde56e6699</v>
      </c>
      <c r="C7639" t="str">
        <v>Julie Townsend</v>
      </c>
      <c r="D7639" t="str">
        <v>https://play-lh.googleusercontent.com/a-/ALV-UjV9HipF002YVyZD5Scxy4SqgSFqccQOyeHsUkW8bkxQViA</v>
      </c>
      <c r="E7639">
        <v>5</v>
      </c>
      <c r="F7639" t="str">
        <v>This app is way better than having to visit the store. I will never enter an IKEA sure again. Nightmare but the app is good.</v>
      </c>
      <c r="G7639" s="4" t="str">
        <v>2020-10-05T09:12:52.160Z</v>
      </c>
      <c r="H7639" s="4">
        <v>44109.467268518521</v>
      </c>
      <c r="I7639" s="7">
        <v>44109</v>
      </c>
      <c r="J7639" s="5">
        <v>0.46726851852145046</v>
      </c>
      <c r="K7639" s="12">
        <v>0</v>
      </c>
      <c r="L7639" t="str">
        <v>IKEA-2.11.1</v>
      </c>
      <c r="M7639" t="str">
        <v>2.11.1</v>
      </c>
      <c r="N7639" t="e">
        <v>#N/A</v>
      </c>
      <c r="O7639" t="e">
        <v>#N/A</v>
      </c>
      <c r="P7639" t="e">
        <v>#N/A</v>
      </c>
      <c r="Q7639" s="4" t="e">
        <v>#N/A</v>
      </c>
      <c r="R7639" s="7" t="e">
        <v>#N/A</v>
      </c>
      <c r="S7639" s="5" t="e">
        <v>#N/A</v>
      </c>
      <c r="T7639" s="12">
        <v>2020</v>
      </c>
      <c r="U7639" s="12">
        <v>10</v>
      </c>
    </row>
    <row r="7640" spans="1:21" x14ac:dyDescent="0.35">
      <c r="A7640" s="12">
        <v>8451</v>
      </c>
      <c r="B7640" t="str">
        <v>09c0b5e3-958f-4d0d-b736-b7adf8422ac6</v>
      </c>
      <c r="C7640" t="str">
        <v>Keanon Edwards</v>
      </c>
      <c r="D7640" t="str">
        <v>https://play-lh.googleusercontent.com/a-/ALV-UjXQZiK1RqA1QLls1XpzHv1TId0uu-sWqHHbJ26NXXorF5M</v>
      </c>
      <c r="E7640">
        <v>5</v>
      </c>
      <c r="F7640" t="str">
        <v>It works well enough to get around to seeing stuff you may have a higher interest in buying</v>
      </c>
      <c r="G7640" s="4" t="str">
        <v>2020-10-04T22:28:17.160Z</v>
      </c>
      <c r="H7640" s="4">
        <v>44109.019641203704</v>
      </c>
      <c r="I7640" s="7">
        <v>44109</v>
      </c>
      <c r="J7640" s="5">
        <v>1.9641203703940846E-2</v>
      </c>
      <c r="K7640" s="12">
        <v>0</v>
      </c>
      <c r="L7640" t="str">
        <v>IKEA-2.11.1</v>
      </c>
      <c r="M7640" t="str">
        <v>2.11.1</v>
      </c>
      <c r="N7640" t="str">
        <v>Inter IKEA Systems B.V</v>
      </c>
      <c r="O7640" t="str">
        <v>Hej! That’s great to hear. Thanks for your review.</v>
      </c>
      <c r="P7640" t="str">
        <v>2020-10-05T07:00:30.160Z</v>
      </c>
      <c r="Q7640" s="4">
        <v>44109.375347222223</v>
      </c>
      <c r="R7640" s="7">
        <v>44109</v>
      </c>
      <c r="S7640" s="5">
        <v>0.37534722222335404</v>
      </c>
      <c r="T7640" s="12">
        <v>2020</v>
      </c>
      <c r="U7640" s="12">
        <v>10</v>
      </c>
    </row>
    <row r="7641" spans="1:21" x14ac:dyDescent="0.35">
      <c r="A7641" s="12">
        <v>8452</v>
      </c>
      <c r="B7641" t="str">
        <v>aa3f216c-36b8-4830-8d8f-b6f95c7e2095</v>
      </c>
      <c r="C7641" t="str">
        <v>Katharina Oettrich</v>
      </c>
      <c r="D7641" t="str">
        <v>https://play-lh.googleusercontent.com/a-/ALV-UjVt084mqiHsLp58YtnVVLbCkFGkQGrmaJ5fIHU3CT0PNQq-</v>
      </c>
      <c r="E7641">
        <v>3</v>
      </c>
      <c r="F7641" t="str">
        <v>Laut Homepage, kann man in der App seine Family Card hinterlegen. Ich finde in der App aber keine Möglichkeit dazu... Ich kann mich bei Family registrieren, aber irgendwie nicht anmelden/ meine Karte hinterlegen.</v>
      </c>
      <c r="G7641" s="4" t="str">
        <v>2020-10-04T22:12:06.160Z</v>
      </c>
      <c r="H7641" s="4">
        <v>44109.008402777778</v>
      </c>
      <c r="I7641" s="7">
        <v>44109</v>
      </c>
      <c r="J7641" s="5">
        <v>8.4027777775190771E-3</v>
      </c>
      <c r="K7641" s="12">
        <v>0</v>
      </c>
      <c r="L7641" t="str">
        <v>IKEA-2.11.1</v>
      </c>
      <c r="M7641" t="str">
        <v>2.11.1</v>
      </c>
      <c r="N7641" t="e">
        <v>#N/A</v>
      </c>
      <c r="O7641" t="e">
        <v>#N/A</v>
      </c>
      <c r="P7641" t="e">
        <v>#N/A</v>
      </c>
      <c r="Q7641" s="4" t="e">
        <v>#N/A</v>
      </c>
      <c r="R7641" s="7" t="e">
        <v>#N/A</v>
      </c>
      <c r="S7641" s="5" t="e">
        <v>#N/A</v>
      </c>
      <c r="T7641" s="12">
        <v>2020</v>
      </c>
      <c r="U7641" s="12">
        <v>10</v>
      </c>
    </row>
    <row r="7642" spans="1:21" x14ac:dyDescent="0.35">
      <c r="A7642" s="12">
        <v>8456</v>
      </c>
      <c r="B7642" t="str">
        <v>044ca782-6380-46a0-b6e5-3d21fe490e8c</v>
      </c>
      <c r="C7642" t="str">
        <v>Sandeep Kaur</v>
      </c>
      <c r="D7642" t="str">
        <v>https://play-lh.googleusercontent.com/a/ACg8ocLNWuyMJKmiy3bzpXxW6-ylh3_EYcFUcmnBomDQspHa=mo</v>
      </c>
      <c r="E7642">
        <v>5</v>
      </c>
      <c r="F7642" t="str">
        <v>Amazing 👏</v>
      </c>
      <c r="G7642" s="4" t="str">
        <v>2020-10-04T20:26:03.160Z</v>
      </c>
      <c r="H7642" s="4">
        <v>44108.934756944444</v>
      </c>
      <c r="I7642" s="7">
        <v>44108</v>
      </c>
      <c r="J7642" s="5">
        <v>0.93475694444350665</v>
      </c>
      <c r="K7642" s="12">
        <v>0</v>
      </c>
      <c r="L7642" t="str">
        <v>IKEA-2.11.1</v>
      </c>
      <c r="M7642" t="str">
        <v>2.11.1</v>
      </c>
      <c r="N7642" t="str">
        <v>Inter IKEA Systems B.V</v>
      </c>
      <c r="O7642" t="str">
        <v>Hej! Thanks for your positive comment.</v>
      </c>
      <c r="P7642" t="str">
        <v>2020-10-05T05:00:46.160Z</v>
      </c>
      <c r="Q7642" s="4">
        <v>44109.29219907408</v>
      </c>
      <c r="R7642" s="7">
        <v>44109</v>
      </c>
      <c r="S7642" s="5">
        <v>0.29219907407969004</v>
      </c>
      <c r="T7642" s="12">
        <v>2020</v>
      </c>
      <c r="U7642" s="12">
        <v>10</v>
      </c>
    </row>
    <row r="7643" spans="1:21" x14ac:dyDescent="0.35">
      <c r="A7643" s="12">
        <v>8457</v>
      </c>
      <c r="B7643" t="str">
        <v>070aa6c7-5206-4172-b5fc-70a6d68e2a8f</v>
      </c>
      <c r="C7643" t="str">
        <v>J G</v>
      </c>
      <c r="D7643" t="str">
        <v>https://play-lh.googleusercontent.com/a/ACg8ocIROTJ9eDSRQS6bXZ1exSm-0YqW8lOaum5hV8IYTYR5=mo</v>
      </c>
      <c r="E7643">
        <v>5</v>
      </c>
      <c r="F7643" t="str">
        <v>Awesome. Super easy to shop and user friendly... Just waiting for my purchase now. Hopefully that's as smooth as the purchase is 😊👍</v>
      </c>
      <c r="G7643" s="4" t="str">
        <v>2020-10-04T18:39:01.160Z</v>
      </c>
      <c r="H7643" s="4">
        <v>44108.86042824074</v>
      </c>
      <c r="I7643" s="7">
        <v>44108</v>
      </c>
      <c r="J7643" s="5">
        <v>0.86042824073956581</v>
      </c>
      <c r="K7643" s="12">
        <v>1</v>
      </c>
      <c r="L7643" t="str">
        <v>IKEA-2.11.1</v>
      </c>
      <c r="M7643" t="str">
        <v>2.11.1</v>
      </c>
      <c r="N7643" t="str">
        <v>Inter IKEA Systems B.V</v>
      </c>
      <c r="O7643" t="str">
        <v>Hej! Thanks for your comment. Great to hear it’s an improvement.</v>
      </c>
      <c r="P7643" t="str">
        <v>2020-10-05T03:00:24.160Z</v>
      </c>
      <c r="Q7643" s="4">
        <v>44109.208611111113</v>
      </c>
      <c r="R7643" s="7">
        <v>44109</v>
      </c>
      <c r="S7643" s="5">
        <v>0.20861111111298669</v>
      </c>
      <c r="T7643" s="12">
        <v>2020</v>
      </c>
      <c r="U7643" s="12">
        <v>10</v>
      </c>
    </row>
    <row r="7644" spans="1:21" x14ac:dyDescent="0.35">
      <c r="A7644" s="12">
        <v>8458</v>
      </c>
      <c r="B7644" t="str">
        <v>a7995cd7-50b4-40c4-9645-5a3e4f92ac4f</v>
      </c>
      <c r="C7644" t="str">
        <v>Trish Housley</v>
      </c>
      <c r="D7644" t="str">
        <v>https://play-lh.googleusercontent.com/a/ACg8ocLEGX7YMPZ-pp_xonWZxRLDSIi6AGBIE698jQlqn3ot=mo</v>
      </c>
      <c r="E7644">
        <v>1</v>
      </c>
      <c r="F7644" t="str">
        <v>Pages wont open</v>
      </c>
      <c r="G7644" s="4" t="str">
        <v>2020-10-04T15:54:01.160Z</v>
      </c>
      <c r="H7644" s="4">
        <v>44108.745844907411</v>
      </c>
      <c r="I7644" s="7">
        <v>44108</v>
      </c>
      <c r="J7644" s="5">
        <v>0.74584490741108311</v>
      </c>
      <c r="K7644" s="12">
        <v>0</v>
      </c>
      <c r="L7644" t="str">
        <v>IKEA-2.11.1</v>
      </c>
      <c r="M7644" t="str">
        <v>2.11.1</v>
      </c>
      <c r="N7644" t="e">
        <v>#N/A</v>
      </c>
      <c r="O7644" t="e">
        <v>#N/A</v>
      </c>
      <c r="P7644" t="e">
        <v>#N/A</v>
      </c>
      <c r="Q7644" s="4" t="e">
        <v>#N/A</v>
      </c>
      <c r="R7644" s="7" t="e">
        <v>#N/A</v>
      </c>
      <c r="S7644" s="5" t="e">
        <v>#N/A</v>
      </c>
      <c r="T7644" s="12">
        <v>2020</v>
      </c>
      <c r="U7644" s="12">
        <v>10</v>
      </c>
    </row>
    <row r="7645" spans="1:21" x14ac:dyDescent="0.35">
      <c r="A7645" s="12">
        <v>8459</v>
      </c>
      <c r="B7645" t="str">
        <v>35092f60-35d8-465d-aa1e-555661a1c4f7</v>
      </c>
      <c r="C7645" t="str">
        <v>Tamsin Coton</v>
      </c>
      <c r="D7645" t="str">
        <v>https://play-lh.googleusercontent.com/a/ACg8ocKgYOG3HZEDxPhss0oETJTbxwl-jHciaBmf0XTdyTBZ=mo</v>
      </c>
      <c r="E7645">
        <v>2</v>
      </c>
      <c r="F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G7645" s="4" t="str">
        <v>2020-10-04T14:48:34.160Z</v>
      </c>
      <c r="H7645" s="4">
        <v>44108.70039351852</v>
      </c>
      <c r="I7645" s="7">
        <v>44108</v>
      </c>
      <c r="J7645" s="5">
        <v>0.70039351852028631</v>
      </c>
      <c r="K7645" s="12">
        <v>52</v>
      </c>
      <c r="L7645" t="str">
        <v>IKEA-2.11.1</v>
      </c>
      <c r="M7645" t="str">
        <v>2.11.1</v>
      </c>
      <c r="N7645" t="e">
        <v>#N/A</v>
      </c>
      <c r="O7645" t="e">
        <v>#N/A</v>
      </c>
      <c r="P7645" t="e">
        <v>#N/A</v>
      </c>
      <c r="Q7645" s="4" t="e">
        <v>#N/A</v>
      </c>
      <c r="R7645" s="7" t="e">
        <v>#N/A</v>
      </c>
      <c r="S7645" s="5" t="e">
        <v>#N/A</v>
      </c>
      <c r="T7645" s="12">
        <v>2020</v>
      </c>
      <c r="U7645" s="12">
        <v>10</v>
      </c>
    </row>
    <row r="7646" spans="1:21" x14ac:dyDescent="0.35">
      <c r="A7646" s="12">
        <v>8460</v>
      </c>
      <c r="B7646" t="str">
        <v>22d2a6f5-977e-471b-876e-39eddcc6e0f8</v>
      </c>
      <c r="C7646" t="str">
        <v>DM</v>
      </c>
      <c r="D7646" t="str">
        <v>https://play-lh.googleusercontent.com/a/ACg8ocInTADdiNYfAO36TA4qUHdiOClw_ZfOZS83aHiVpnXqfg=mo</v>
      </c>
      <c r="E7646">
        <v>1</v>
      </c>
      <c r="F7646" t="str">
        <v>Filtering option and sorting options are terrible</v>
      </c>
      <c r="G7646" s="4" t="str">
        <v>2020-10-04T02:07:05.160Z</v>
      </c>
      <c r="H7646" s="4">
        <v>44108.171585648153</v>
      </c>
      <c r="I7646" s="7">
        <v>44108</v>
      </c>
      <c r="J7646" s="5">
        <v>0.17158564815326827</v>
      </c>
      <c r="K7646" s="12">
        <v>0</v>
      </c>
      <c r="L7646" t="str">
        <v>IKEA-2.11.1</v>
      </c>
      <c r="M7646" t="str">
        <v>2.11.1</v>
      </c>
      <c r="N7646" t="e">
        <v>#N/A</v>
      </c>
      <c r="O7646" t="e">
        <v>#N/A</v>
      </c>
      <c r="P7646" t="e">
        <v>#N/A</v>
      </c>
      <c r="Q7646" s="4" t="e">
        <v>#N/A</v>
      </c>
      <c r="R7646" s="7" t="e">
        <v>#N/A</v>
      </c>
      <c r="S7646" s="5" t="e">
        <v>#N/A</v>
      </c>
      <c r="T7646" s="12">
        <v>2020</v>
      </c>
      <c r="U7646" s="12">
        <v>10</v>
      </c>
    </row>
    <row r="7647" spans="1:21" x14ac:dyDescent="0.35">
      <c r="A7647" s="12">
        <v>8461</v>
      </c>
      <c r="B7647" t="str">
        <v>85e0bb3d-3c64-4b81-a527-0f7ed60a9482</v>
      </c>
      <c r="C7647" t="str">
        <v>Nana Kodua-Essuman</v>
      </c>
      <c r="D7647" t="str">
        <v>https://play-lh.googleusercontent.com/a/ACg8ocJj6pODyqo3UrTIwwfjUcFGZMrrzSRuHJFolziMw2w9=mo</v>
      </c>
      <c r="E7647">
        <v>5</v>
      </c>
      <c r="F7647" t="str">
        <v>Great</v>
      </c>
      <c r="G7647" s="4" t="str">
        <v>2020-10-04T01:34:14.160Z</v>
      </c>
      <c r="H7647" s="4">
        <v>44108.148773148154</v>
      </c>
      <c r="I7647" s="7">
        <v>44108</v>
      </c>
      <c r="J7647" s="5">
        <v>0.14877314815385034</v>
      </c>
      <c r="K7647" s="12">
        <v>1</v>
      </c>
      <c r="L7647" t="str">
        <v>IKEA-2.11.1</v>
      </c>
      <c r="M7647" t="str">
        <v>2.11.1</v>
      </c>
      <c r="N7647" t="str">
        <v>Inter IKEA Systems B.V</v>
      </c>
      <c r="O7647" t="str">
        <v>Hej! Thanks for your comment. Happy to hear you like it.</v>
      </c>
      <c r="P7647" t="str">
        <v>2020-10-04T10:00:42.160Z</v>
      </c>
      <c r="Q7647" s="4">
        <v>44108.500486111116</v>
      </c>
      <c r="R7647" s="7">
        <v>44108</v>
      </c>
      <c r="S7647" s="5">
        <v>0.50048611111560604</v>
      </c>
      <c r="T7647" s="12">
        <v>2020</v>
      </c>
      <c r="U7647" s="12">
        <v>10</v>
      </c>
    </row>
    <row r="7648" spans="1:21" x14ac:dyDescent="0.35">
      <c r="A7648" s="12">
        <v>8462</v>
      </c>
      <c r="B7648" t="str">
        <v>ab2fc110-d11e-4eb5-a885-0dc04dfdf1bf</v>
      </c>
      <c r="C7648" t="str">
        <v>Cathy Leeson</v>
      </c>
      <c r="D7648" t="str">
        <v>https://play-lh.googleusercontent.com/a-/ALV-UjXXU6v_TpYPxyV4Lsmz3T_BGG2vOSSZ69csyy1N7m6mng</v>
      </c>
      <c r="E7648">
        <v>4</v>
      </c>
      <c r="F7648" t="str">
        <v>Easy to use, can use PayPal to pay can deliver to your home or pick up in store</v>
      </c>
      <c r="G7648" s="4" t="str">
        <v>2020-10-04T00:53:37.160Z</v>
      </c>
      <c r="H7648" s="4">
        <v>44108.120567129634</v>
      </c>
      <c r="I7648" s="7">
        <v>44108</v>
      </c>
      <c r="J7648" s="5">
        <v>0.12056712963385507</v>
      </c>
      <c r="K7648" s="12">
        <v>0</v>
      </c>
      <c r="L7648" t="str">
        <v>IKEA-2.11.1</v>
      </c>
      <c r="M7648" t="str">
        <v>2.11.1</v>
      </c>
      <c r="N7648" t="str">
        <v>Inter IKEA Systems B.V</v>
      </c>
      <c r="O7648" t="str">
        <v>Hej! Thanks for your positive comment. Glad you like it.</v>
      </c>
      <c r="P7648" t="str">
        <v>2020-10-04T09:00:49.160Z</v>
      </c>
      <c r="Q7648" s="4">
        <v>44108.458900462967</v>
      </c>
      <c r="R7648" s="7">
        <v>44108</v>
      </c>
      <c r="S7648" s="5">
        <v>0.45890046296699438</v>
      </c>
      <c r="T7648" s="12">
        <v>2020</v>
      </c>
      <c r="U7648" s="12">
        <v>10</v>
      </c>
    </row>
    <row r="7649" spans="1:21" x14ac:dyDescent="0.35">
      <c r="A7649" s="12">
        <v>8463</v>
      </c>
      <c r="B7649" t="str">
        <v>44d42079-c928-4e95-a072-eef8afa02a58</v>
      </c>
      <c r="C7649" t="str">
        <v>Jakub Sokół</v>
      </c>
      <c r="D7649" t="str">
        <v>https://play-lh.googleusercontent.com/a-/ALV-UjUH8CfsMfHYsoMJbSl_lDo_aPl6uoHFykRzaKSrCYZB6Ts</v>
      </c>
      <c r="E7649">
        <v>1</v>
      </c>
      <c r="F7649" t="str">
        <v>Cannot login, I get \Not found.\" screen after entering valid credentials."</v>
      </c>
      <c r="G7649" s="4" t="str">
        <v>2020-10-03T22:17:58.160Z</v>
      </c>
      <c r="H7649" s="4">
        <v>44108.012476851851</v>
      </c>
      <c r="I7649" s="7">
        <v>44108</v>
      </c>
      <c r="J7649" s="5">
        <v>1.247685185080627E-2</v>
      </c>
      <c r="K7649" s="12">
        <v>3</v>
      </c>
      <c r="L7649" t="str">
        <v>IKEA-2.11.1</v>
      </c>
      <c r="M7649" t="str">
        <v>2.11.1</v>
      </c>
      <c r="N7649" t="e">
        <v>#N/A</v>
      </c>
      <c r="O7649" t="e">
        <v>#N/A</v>
      </c>
      <c r="P7649" t="e">
        <v>#N/A</v>
      </c>
      <c r="Q7649" s="4" t="e">
        <v>#N/A</v>
      </c>
      <c r="R7649" s="7" t="e">
        <v>#N/A</v>
      </c>
      <c r="S7649" s="5" t="e">
        <v>#N/A</v>
      </c>
      <c r="T7649" s="12">
        <v>2020</v>
      </c>
      <c r="U7649" s="12">
        <v>10</v>
      </c>
    </row>
    <row r="7650" spans="1:21" x14ac:dyDescent="0.35">
      <c r="A7650" s="12">
        <v>8464</v>
      </c>
      <c r="B7650" t="str">
        <v>f096f03b-7087-435f-9674-2b7ca21723cf</v>
      </c>
      <c r="C7650" t="str">
        <v>Isabel Alves</v>
      </c>
      <c r="D7650" t="str">
        <v>https://play-lh.googleusercontent.com/a/ACg8ocLm9qi8hc6kUjJZDDyJ3PqX3YLmqXfMqbeiOTM5rPSk=mo</v>
      </c>
      <c r="E7650">
        <v>4</v>
      </c>
      <c r="F7650" t="str">
        <v>Quite good app.</v>
      </c>
      <c r="G7650" s="4" t="str">
        <v>2020-10-03T22:13:20.160Z</v>
      </c>
      <c r="H7650" s="4">
        <v>44108.009259259263</v>
      </c>
      <c r="I7650" s="7">
        <v>44108</v>
      </c>
      <c r="J7650" s="5">
        <v>9.2592592627624981E-3</v>
      </c>
      <c r="K7650" s="12">
        <v>0</v>
      </c>
      <c r="L7650" t="str">
        <v>IKEA-2.11.1</v>
      </c>
      <c r="M7650" t="str">
        <v>2.11.1</v>
      </c>
      <c r="N7650" t="str">
        <v>Inter IKEA Systems B.V</v>
      </c>
      <c r="O7650" t="str">
        <v>Hej! Thanks for your review. Happy to hear you like it.</v>
      </c>
      <c r="P7650" t="str">
        <v>2020-10-04T07:00:36.160Z</v>
      </c>
      <c r="Q7650" s="4">
        <v>44108.375416666669</v>
      </c>
      <c r="R7650" s="7">
        <v>44108</v>
      </c>
      <c r="S7650" s="5">
        <v>0.37541666666948004</v>
      </c>
      <c r="T7650" s="12">
        <v>2020</v>
      </c>
      <c r="U7650" s="12">
        <v>10</v>
      </c>
    </row>
    <row r="7651" spans="1:21" x14ac:dyDescent="0.35">
      <c r="A7651" s="12">
        <v>8465</v>
      </c>
      <c r="B7651" t="str">
        <v>30ca3785-0924-4138-bab5-84773b84d31b</v>
      </c>
      <c r="C7651" t="str">
        <v>Fiorella Villena</v>
      </c>
      <c r="D7651" t="str">
        <v>https://play-lh.googleusercontent.com/a-/ALV-UjVvoOEuIZQ1jdgdAKvynl6Mqw2mlRiBaIMLAjNWvgbqVQo</v>
      </c>
      <c r="E7651">
        <v>5</v>
      </c>
      <c r="F7651" t="str">
        <v>So far working well</v>
      </c>
      <c r="G7651" s="4" t="str">
        <v>2020-10-03T21:38:48.160Z</v>
      </c>
      <c r="H7651" s="4">
        <v>44107.985277777778</v>
      </c>
      <c r="I7651" s="7">
        <v>44107</v>
      </c>
      <c r="J7651" s="5">
        <v>0.98527777777781012</v>
      </c>
      <c r="K7651" s="12">
        <v>0</v>
      </c>
      <c r="L7651" t="str">
        <v>IKEA-2.11.1</v>
      </c>
      <c r="M7651" t="str">
        <v>2.11.1</v>
      </c>
      <c r="N7651" t="str">
        <v>Inter IKEA Systems B.V</v>
      </c>
      <c r="O7651" t="str">
        <v>Hello, thank you for the positive review!</v>
      </c>
      <c r="P7651" t="str">
        <v>2020-10-04T06:00:22.160Z</v>
      </c>
      <c r="Q7651" s="4">
        <v>44108.333587962967</v>
      </c>
      <c r="R7651" s="7">
        <v>44108</v>
      </c>
      <c r="S7651" s="5">
        <v>0.33358796296670334</v>
      </c>
      <c r="T7651" s="12">
        <v>2020</v>
      </c>
      <c r="U7651" s="12">
        <v>10</v>
      </c>
    </row>
    <row r="7652" spans="1:21" x14ac:dyDescent="0.35">
      <c r="A7652" s="12">
        <v>8466</v>
      </c>
      <c r="B7652" t="str">
        <v>b3584a15-5b45-4714-8592-22091ff9ceb6</v>
      </c>
      <c r="C7652" t="str">
        <v>Ana Trifunovic Milovanovic</v>
      </c>
      <c r="D7652" t="str">
        <v>https://play-lh.googleusercontent.com/a-/ALV-UjWVJYyjbq_9Y-2KrHrracRf0YyNuHXLs7eioTlu8PlirUk</v>
      </c>
      <c r="E7652">
        <v>1</v>
      </c>
      <c r="F7652" t="str">
        <v>With my login information, I can log into browser, but not in application. Very frustrating.</v>
      </c>
      <c r="G7652" s="4" t="str">
        <v>2020-10-03T21:08:47.160Z</v>
      </c>
      <c r="H7652" s="4">
        <v>44107.964432870373</v>
      </c>
      <c r="I7652" s="7">
        <v>44107</v>
      </c>
      <c r="J7652" s="5">
        <v>0.96443287037254777</v>
      </c>
      <c r="K7652" s="12">
        <v>5</v>
      </c>
      <c r="L7652" t="str">
        <v>IKEA-2.11.1</v>
      </c>
      <c r="M7652" t="str">
        <v>2.11.1</v>
      </c>
      <c r="N7652" t="e">
        <v>#N/A</v>
      </c>
      <c r="O7652" t="e">
        <v>#N/A</v>
      </c>
      <c r="P7652" t="e">
        <v>#N/A</v>
      </c>
      <c r="Q7652" s="4" t="e">
        <v>#N/A</v>
      </c>
      <c r="R7652" s="7" t="e">
        <v>#N/A</v>
      </c>
      <c r="S7652" s="5" t="e">
        <v>#N/A</v>
      </c>
      <c r="T7652" s="12">
        <v>2020</v>
      </c>
      <c r="U7652" s="12">
        <v>10</v>
      </c>
    </row>
    <row r="7653" spans="1:21" x14ac:dyDescent="0.35">
      <c r="A7653" s="12">
        <v>8467</v>
      </c>
      <c r="B7653" t="str">
        <v>c9a7c8a5-ffa8-4952-bb74-3d97a763eb3b</v>
      </c>
      <c r="C7653" t="str">
        <v>Carole Williams</v>
      </c>
      <c r="D7653" t="str">
        <v>https://play-lh.googleusercontent.com/a/ACg8ocJmsrx9uewQEXXufIrtbT9t38zD5P9rc_MlOzC77Cxs=mo</v>
      </c>
      <c r="E7653">
        <v>5</v>
      </c>
      <c r="F7653" t="str">
        <v>Was able to place my order immediately on the app, but unable on their website.</v>
      </c>
      <c r="G7653" s="4" t="str">
        <v>2020-10-03T18:20:01.160Z</v>
      </c>
      <c r="H7653" s="4">
        <v>44107.847233796296</v>
      </c>
      <c r="I7653" s="7">
        <v>44107</v>
      </c>
      <c r="J7653" s="5">
        <v>0.84723379629576812</v>
      </c>
      <c r="K7653" s="12">
        <v>1</v>
      </c>
      <c r="L7653" t="str">
        <v>IKEA-2.11.1</v>
      </c>
      <c r="M7653" t="str">
        <v>2.11.1</v>
      </c>
      <c r="N7653" t="e">
        <v>#N/A</v>
      </c>
      <c r="O7653" t="e">
        <v>#N/A</v>
      </c>
      <c r="P7653" t="e">
        <v>#N/A</v>
      </c>
      <c r="Q7653" s="4" t="e">
        <v>#N/A</v>
      </c>
      <c r="R7653" s="7" t="e">
        <v>#N/A</v>
      </c>
      <c r="S7653" s="5" t="e">
        <v>#N/A</v>
      </c>
      <c r="T7653" s="12">
        <v>2020</v>
      </c>
      <c r="U7653" s="12">
        <v>10</v>
      </c>
    </row>
    <row r="7654" spans="1:21" x14ac:dyDescent="0.35">
      <c r="A7654" s="12">
        <v>8468</v>
      </c>
      <c r="B7654" t="str">
        <v>795066c4-558b-4ecc-9af2-9bf62f95f229</v>
      </c>
      <c r="C7654" t="str">
        <v>Jerome Boutroux</v>
      </c>
      <c r="D7654" t="str">
        <v>https://play-lh.googleusercontent.com/a/ACg8ocIZXf0R7EZjpFx-9L1ZdE7G8b9ukFGPgSRObYSpTT8E=mo</v>
      </c>
      <c r="E7654">
        <v>4</v>
      </c>
      <c r="F7654" t="str">
        <v>Fairly easy to use. Should encourage store selection before browsing, as often items aren't available for delivery or collection</v>
      </c>
      <c r="G7654" s="4" t="str">
        <v>2020-10-03T11:51:55.160Z</v>
      </c>
      <c r="H7654" s="4">
        <v>44107.577719907407</v>
      </c>
      <c r="I7654" s="7">
        <v>44107</v>
      </c>
      <c r="J7654" s="5">
        <v>0.57771990740729962</v>
      </c>
      <c r="K7654" s="12">
        <v>0</v>
      </c>
      <c r="L7654" t="str">
        <v>IKEA-2.11.1</v>
      </c>
      <c r="M7654" t="str">
        <v>2.11.1</v>
      </c>
      <c r="N7654" t="e">
        <v>#N/A</v>
      </c>
      <c r="O7654" t="e">
        <v>#N/A</v>
      </c>
      <c r="P7654" t="e">
        <v>#N/A</v>
      </c>
      <c r="Q7654" s="4" t="e">
        <v>#N/A</v>
      </c>
      <c r="R7654" s="7" t="e">
        <v>#N/A</v>
      </c>
      <c r="S7654" s="5" t="e">
        <v>#N/A</v>
      </c>
      <c r="T7654" s="12">
        <v>2020</v>
      </c>
      <c r="U7654" s="12">
        <v>10</v>
      </c>
    </row>
    <row r="7655" spans="1:21" x14ac:dyDescent="0.35">
      <c r="A7655" s="12">
        <v>8469</v>
      </c>
      <c r="B7655" t="str">
        <v>03d1398e-4ef4-49e6-83d8-5a3291bb208e</v>
      </c>
      <c r="C7655" t="str">
        <v>Clare Fowles</v>
      </c>
      <c r="D7655" t="str">
        <v>https://play-lh.googleusercontent.com/a/ACg8ocKYfgLP9mmZHMNDfvcoKH64AnUmjF_Z9LvfM-KJt8v8=mo</v>
      </c>
      <c r="E7655">
        <v>3</v>
      </c>
      <c r="F7655" t="str">
        <v>The app kept crashing and wouldn't let me place the order and pay. Eventually it went through,that for the 3 stars.</v>
      </c>
      <c r="G7655" s="4" t="str">
        <v>2020-10-03T10:01:30.160Z</v>
      </c>
      <c r="H7655" s="4">
        <v>44107.50104166667</v>
      </c>
      <c r="I7655" s="7">
        <v>44107</v>
      </c>
      <c r="J7655" s="5">
        <v>0.50104166667006211</v>
      </c>
      <c r="K7655" s="12">
        <v>2</v>
      </c>
      <c r="L7655" t="str">
        <v>IKEA-2.11.1</v>
      </c>
      <c r="M7655" t="str">
        <v>2.11.1</v>
      </c>
      <c r="N7655" t="e">
        <v>#N/A</v>
      </c>
      <c r="O7655" t="e">
        <v>#N/A</v>
      </c>
      <c r="P7655" t="e">
        <v>#N/A</v>
      </c>
      <c r="Q7655" s="4" t="e">
        <v>#N/A</v>
      </c>
      <c r="R7655" s="7" t="e">
        <v>#N/A</v>
      </c>
      <c r="S7655" s="5" t="e">
        <v>#N/A</v>
      </c>
      <c r="T7655" s="12">
        <v>2020</v>
      </c>
      <c r="U7655" s="12">
        <v>10</v>
      </c>
    </row>
    <row r="7656" spans="1:21" x14ac:dyDescent="0.35">
      <c r="A7656" s="12">
        <v>8470</v>
      </c>
      <c r="B7656" t="str">
        <v>42548ad7-1b8b-4e27-b084-c172cc28f433</v>
      </c>
      <c r="C7656" t="str">
        <v>Sarah Mcbride</v>
      </c>
      <c r="D7656" t="str">
        <v>https://play-lh.googleusercontent.com/a/ACg8ocLPXnnKuDw6PK0pqvFxvArv3tjOTkKQpy_mEiqZgDFb=mo</v>
      </c>
      <c r="E7656">
        <v>5</v>
      </c>
      <c r="F7656" t="str">
        <v>Excellent site, easy to use</v>
      </c>
      <c r="G7656" s="4" t="str">
        <v>2020-10-03T08:59:32.160Z</v>
      </c>
      <c r="H7656" s="4">
        <v>44107.458009259259</v>
      </c>
      <c r="I7656" s="7">
        <v>44107</v>
      </c>
      <c r="J7656" s="5">
        <v>0.45800925925868796</v>
      </c>
      <c r="K7656" s="12">
        <v>0</v>
      </c>
      <c r="L7656" t="str">
        <v>IKEA-2.11.1</v>
      </c>
      <c r="M7656" t="str">
        <v>2.11.1</v>
      </c>
      <c r="N7656" t="str">
        <v>Inter IKEA Systems B.V</v>
      </c>
      <c r="O7656" t="str">
        <v>Hello, thank you for the positive review!</v>
      </c>
      <c r="P7656" t="str">
        <v>2020-10-03T17:00:39.160Z</v>
      </c>
      <c r="Q7656" s="4">
        <v>44107.792118055557</v>
      </c>
      <c r="R7656" s="7">
        <v>44107</v>
      </c>
      <c r="S7656" s="5">
        <v>0.79211805555678438</v>
      </c>
      <c r="T7656" s="12">
        <v>2020</v>
      </c>
      <c r="U7656" s="12">
        <v>10</v>
      </c>
    </row>
    <row r="7657" spans="1:21" x14ac:dyDescent="0.35">
      <c r="A7657" s="12">
        <v>8471</v>
      </c>
      <c r="B7657" t="str">
        <v>12825a40-3033-4b08-8211-5b9b5b702429</v>
      </c>
      <c r="C7657" t="str">
        <v>L Buddy</v>
      </c>
      <c r="D7657" t="str">
        <v>https://play-lh.googleusercontent.com/a-/ALV-UjXEQg05PpISlSnqZsNcCvh4eQA6TPUU9q6qRjf3ImDZE2Sf</v>
      </c>
      <c r="E7657">
        <v>1</v>
      </c>
      <c r="F7657" t="str">
        <v>Why can't I log in? It says \not found\"."</v>
      </c>
      <c r="G7657" s="4" t="str">
        <v>2020-10-03T07:54:53.160Z</v>
      </c>
      <c r="H7657" s="4">
        <v>44107.41311342593</v>
      </c>
      <c r="I7657" s="7">
        <v>44107</v>
      </c>
      <c r="J7657" s="5">
        <v>0.41311342592962319</v>
      </c>
      <c r="K7657" s="12">
        <v>1</v>
      </c>
      <c r="L7657" t="str">
        <v>IKEA-2.11.1</v>
      </c>
      <c r="M7657" t="str">
        <v>2.11.1</v>
      </c>
      <c r="N7657" t="e">
        <v>#N/A</v>
      </c>
      <c r="O7657" t="e">
        <v>#N/A</v>
      </c>
      <c r="P7657" t="e">
        <v>#N/A</v>
      </c>
      <c r="Q7657" s="4" t="e">
        <v>#N/A</v>
      </c>
      <c r="R7657" s="7" t="e">
        <v>#N/A</v>
      </c>
      <c r="S7657" s="5" t="e">
        <v>#N/A</v>
      </c>
      <c r="T7657" s="12">
        <v>2020</v>
      </c>
      <c r="U7657" s="12">
        <v>10</v>
      </c>
    </row>
    <row r="7658" spans="1:21" x14ac:dyDescent="0.35">
      <c r="A7658" s="12">
        <v>8472</v>
      </c>
      <c r="B7658" t="str">
        <v>71245b74-2927-49fa-afd2-d3d5303a6ceb</v>
      </c>
      <c r="C7658" t="str">
        <v>Salman Safdar</v>
      </c>
      <c r="D7658" t="str">
        <v>https://play-lh.googleusercontent.com/a-/ALV-UjXaMGRmehrf5nmMTa-rQhVi-AhB5mA-9DHDkIuFJdR9lUA</v>
      </c>
      <c r="E7658">
        <v>4</v>
      </c>
      <c r="F7658" t="str">
        <v>Works great.</v>
      </c>
      <c r="G7658" s="4" t="str">
        <v>2020-10-03T07:51:19.160Z</v>
      </c>
      <c r="H7658" s="4">
        <v>44107.410636574074</v>
      </c>
      <c r="I7658" s="7">
        <v>44107</v>
      </c>
      <c r="J7658" s="5">
        <v>0.41063657407357823</v>
      </c>
      <c r="K7658" s="12">
        <v>1</v>
      </c>
      <c r="L7658" t="str">
        <v>IKEA-2.11.1</v>
      </c>
      <c r="M7658" t="str">
        <v>2.11.1</v>
      </c>
      <c r="N7658" t="str">
        <v>Inter IKEA Systems B.V</v>
      </c>
      <c r="O7658" t="str">
        <v>Hej! Happy to hear that you see improvements from the updates.</v>
      </c>
      <c r="P7658" t="str">
        <v>2020-10-03T16:00:34.160Z</v>
      </c>
      <c r="Q7658" s="4">
        <v>44107.750393518523</v>
      </c>
      <c r="R7658" s="7">
        <v>44107</v>
      </c>
      <c r="S7658" s="5">
        <v>0.75039351852319669</v>
      </c>
      <c r="T7658" s="12">
        <v>2020</v>
      </c>
      <c r="U7658" s="12">
        <v>10</v>
      </c>
    </row>
    <row r="7659" spans="1:21" x14ac:dyDescent="0.35">
      <c r="A7659" s="12">
        <v>8473</v>
      </c>
      <c r="B7659" t="str">
        <v>76a3daa5-d438-44bc-bcc9-c5471b87d202</v>
      </c>
      <c r="C7659" t="str">
        <v>Andrzej Hryncewicz</v>
      </c>
      <c r="D7659" t="str">
        <v>https://play-lh.googleusercontent.com/a/ACg8ocKI4jvw9n_sfudetHDMWRUF_K0Z-kfv0WnwgYXsT_SN=mo</v>
      </c>
      <c r="E7659">
        <v>1</v>
      </c>
      <c r="F7659" t="str">
        <v>I cannot log in to the app even after resetting password. I can log in via browser without any problem with same credentials.</v>
      </c>
      <c r="G7659" s="4" t="str">
        <v>2020-10-03T07:21:35.160Z</v>
      </c>
      <c r="H7659" s="4">
        <v>44107.38998842593</v>
      </c>
      <c r="I7659" s="7">
        <v>44107</v>
      </c>
      <c r="J7659" s="5">
        <v>0.38998842592991423</v>
      </c>
      <c r="K7659" s="12">
        <v>5</v>
      </c>
      <c r="L7659" t="str">
        <v>IKEA-2.11.1</v>
      </c>
      <c r="M7659" t="str">
        <v>2.11.1</v>
      </c>
      <c r="N7659" t="e">
        <v>#N/A</v>
      </c>
      <c r="O7659" t="e">
        <v>#N/A</v>
      </c>
      <c r="P7659" t="e">
        <v>#N/A</v>
      </c>
      <c r="Q7659" s="4" t="e">
        <v>#N/A</v>
      </c>
      <c r="R7659" s="7" t="e">
        <v>#N/A</v>
      </c>
      <c r="S7659" s="5" t="e">
        <v>#N/A</v>
      </c>
      <c r="T7659" s="12">
        <v>2020</v>
      </c>
      <c r="U7659" s="12">
        <v>10</v>
      </c>
    </row>
    <row r="7660" spans="1:21" x14ac:dyDescent="0.35">
      <c r="A7660" s="12">
        <v>8474</v>
      </c>
      <c r="B7660" t="str">
        <v>c89eecb1-8c80-40a8-9110-69b8d9c10f9b</v>
      </c>
      <c r="C7660" t="str">
        <v>KM Hainesclan</v>
      </c>
      <c r="D7660" t="str">
        <v>https://play-lh.googleusercontent.com/a-/ALV-UjUxbUz5oUbljg3JwD4PU_gDmHYA7AIvI3NbX_RnbiWWiy0</v>
      </c>
      <c r="E7660">
        <v>5</v>
      </c>
      <c r="F7660" t="str">
        <v>Clear, easy to navigate and simple. Exactly what I'd expect from IKEA! Tack! 😄</v>
      </c>
      <c r="G7660" s="4" t="str">
        <v>2020-10-03T06:32:16.160Z</v>
      </c>
      <c r="H7660" s="4">
        <v>44107.355740740742</v>
      </c>
      <c r="I7660" s="7">
        <v>44107</v>
      </c>
      <c r="J7660" s="5">
        <v>0.35574074074247619</v>
      </c>
      <c r="K7660" s="12">
        <v>0</v>
      </c>
      <c r="L7660" t="str">
        <v>IKEA-2.11.1</v>
      </c>
      <c r="M7660" t="str">
        <v>2.11.1</v>
      </c>
      <c r="N7660" t="str">
        <v>Inter IKEA Systems B.V</v>
      </c>
      <c r="O7660" t="str">
        <v>Hello, great to hear that you enjoy the app, thank you for the review!</v>
      </c>
      <c r="P7660" t="str">
        <v>2020-10-03T15:00:30.160Z</v>
      </c>
      <c r="Q7660" s="4">
        <v>44107.708680555559</v>
      </c>
      <c r="R7660" s="7">
        <v>44107</v>
      </c>
      <c r="S7660" s="5">
        <v>0.70868055555911269</v>
      </c>
      <c r="T7660" s="12">
        <v>2020</v>
      </c>
      <c r="U7660" s="12">
        <v>10</v>
      </c>
    </row>
    <row r="7661" spans="1:21" x14ac:dyDescent="0.35">
      <c r="A7661" s="12">
        <v>8475</v>
      </c>
      <c r="B7661" t="str">
        <v>a3c86bf7-7264-4f49-96e3-15d6f3ec66cf</v>
      </c>
      <c r="C7661" t="str">
        <v>d14b3l</v>
      </c>
      <c r="D7661" t="str">
        <v>https://play-lh.googleusercontent.com/a-/ALV-UjVJVC9BABGJLvKwmSqg7XGsux7c0QNiYrfcoTWAzj4O0_o</v>
      </c>
      <c r="E7661">
        <v>1</v>
      </c>
      <c r="F7661" t="str">
        <v>App requires specifically chrome to handle login. It doesn't work with opera... Unacceptable</v>
      </c>
      <c r="G7661" s="4" t="str">
        <v>2020-10-02T11:40:13.160Z</v>
      </c>
      <c r="H7661" s="4">
        <v>44106.569594907407</v>
      </c>
      <c r="I7661" s="7">
        <v>44106</v>
      </c>
      <c r="J7661" s="5">
        <v>0.56959490740700858</v>
      </c>
      <c r="K7661" s="12">
        <v>0</v>
      </c>
      <c r="L7661" t="str">
        <v>null</v>
      </c>
      <c r="M7661" t="e">
        <v>#N/A</v>
      </c>
      <c r="N7661" t="e">
        <v>#N/A</v>
      </c>
      <c r="O7661" t="e">
        <v>#N/A</v>
      </c>
      <c r="P7661" t="e">
        <v>#N/A</v>
      </c>
      <c r="Q7661" s="4" t="e">
        <v>#N/A</v>
      </c>
      <c r="R7661" s="7" t="e">
        <v>#N/A</v>
      </c>
      <c r="S7661" s="5" t="e">
        <v>#N/A</v>
      </c>
      <c r="T7661" s="12">
        <v>2020</v>
      </c>
      <c r="U7661" s="12">
        <v>10</v>
      </c>
    </row>
    <row r="7662" spans="1:21" x14ac:dyDescent="0.35">
      <c r="A7662" s="12">
        <v>8476</v>
      </c>
      <c r="B7662" t="str">
        <v>2779eea5-94d0-4290-bccf-0475df7d44e1</v>
      </c>
      <c r="C7662" t="str">
        <v>Sian Stewart</v>
      </c>
      <c r="D7662" t="str">
        <v>https://play-lh.googleusercontent.com/a/ACg8ocI3QMql5rb7tgmVQtc14o0CxGJmv3rbRcI1Va6rVAXI=mo</v>
      </c>
      <c r="E7662">
        <v>5</v>
      </c>
      <c r="F7662" t="str">
        <v>The app is easier to use compared to the website.</v>
      </c>
      <c r="G7662" s="4" t="str">
        <v>2020-10-02T08:02:55.160Z</v>
      </c>
      <c r="H7662" s="4">
        <v>44106.418692129635</v>
      </c>
      <c r="I7662" s="7">
        <v>44106</v>
      </c>
      <c r="J7662" s="5">
        <v>0.41869212963501923</v>
      </c>
      <c r="K7662" s="12">
        <v>1</v>
      </c>
      <c r="L7662" t="str">
        <v>null</v>
      </c>
      <c r="M7662" t="e">
        <v>#N/A</v>
      </c>
      <c r="N7662" t="str">
        <v>Inter IKEA Systems B.V</v>
      </c>
      <c r="O7662" t="str">
        <v>Hej! That’s great to hear. Thanks for your review.</v>
      </c>
      <c r="P7662" t="str">
        <v>2020-10-02T17:00:50.160Z</v>
      </c>
      <c r="Q7662" s="4">
        <v>44106.792245370372</v>
      </c>
      <c r="R7662" s="7">
        <v>44106</v>
      </c>
      <c r="S7662" s="5">
        <v>0.79224537037225673</v>
      </c>
      <c r="T7662" s="12">
        <v>2020</v>
      </c>
      <c r="U7662" s="12">
        <v>10</v>
      </c>
    </row>
    <row r="7663" spans="1:21" x14ac:dyDescent="0.35">
      <c r="A7663" s="12">
        <v>8477</v>
      </c>
      <c r="B7663" t="str">
        <v>fbc0ea8a-a7a5-419e-94b7-521387acc7ba</v>
      </c>
      <c r="C7663" t="str">
        <v>MB DC</v>
      </c>
      <c r="D7663" t="str">
        <v>https://play-lh.googleusercontent.com/a/ACg8ocK2v_QP-OEaSpPsVrKIqMk88MHYwPRyq5wlhSQnMX7k=mo</v>
      </c>
      <c r="E7663">
        <v>1</v>
      </c>
      <c r="F7663" t="str">
        <v>Won't even log in, I enter my details to try and log into my account and the page just pops up saying 'not found'</v>
      </c>
      <c r="G7663" s="4" t="str">
        <v>2020-10-02T07:37:44.160Z</v>
      </c>
      <c r="H7663" s="4">
        <v>44106.401203703703</v>
      </c>
      <c r="I7663" s="7">
        <v>44106</v>
      </c>
      <c r="J7663" s="5">
        <v>0.40120370370277669</v>
      </c>
      <c r="K7663" s="12">
        <v>3</v>
      </c>
      <c r="L7663" t="str">
        <v>IKEA-2.11.1</v>
      </c>
      <c r="M7663" t="str">
        <v>2.11.1</v>
      </c>
      <c r="N7663" t="e">
        <v>#N/A</v>
      </c>
      <c r="O7663" t="e">
        <v>#N/A</v>
      </c>
      <c r="P7663" t="e">
        <v>#N/A</v>
      </c>
      <c r="Q7663" s="4" t="e">
        <v>#N/A</v>
      </c>
      <c r="R7663" s="7" t="e">
        <v>#N/A</v>
      </c>
      <c r="S7663" s="5" t="e">
        <v>#N/A</v>
      </c>
      <c r="T7663" s="12">
        <v>2020</v>
      </c>
      <c r="U7663" s="12">
        <v>10</v>
      </c>
    </row>
    <row r="7664" spans="1:21" x14ac:dyDescent="0.35">
      <c r="A7664" s="12">
        <v>8478</v>
      </c>
      <c r="B7664" t="str">
        <v>6c10a144-0a05-405a-810a-5285d5419129</v>
      </c>
      <c r="C7664" t="str">
        <v>Sudhanshu Kumar Singh</v>
      </c>
      <c r="D7664" t="str">
        <v>https://play-lh.googleusercontent.com/a/ACg8ocLxKF3JbOIYwd6evCeqyc9sR3iqWKAJYUN_EpN0VS0J=mo</v>
      </c>
      <c r="E7664">
        <v>1</v>
      </c>
      <c r="F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G7664" s="4" t="str">
        <v>2020-10-02T04:19:23.160Z</v>
      </c>
      <c r="H7664" s="4">
        <v>44106.263460648152</v>
      </c>
      <c r="I7664" s="7">
        <v>44106</v>
      </c>
      <c r="J7664" s="5">
        <v>0.26346064815152204</v>
      </c>
      <c r="K7664" s="12">
        <v>2</v>
      </c>
      <c r="L7664" t="str">
        <v>null</v>
      </c>
      <c r="M7664" t="e">
        <v>#N/A</v>
      </c>
      <c r="N7664" t="e">
        <v>#N/A</v>
      </c>
      <c r="O7664" t="e">
        <v>#N/A</v>
      </c>
      <c r="P7664" t="e">
        <v>#N/A</v>
      </c>
      <c r="Q7664" s="4" t="e">
        <v>#N/A</v>
      </c>
      <c r="R7664" s="7" t="e">
        <v>#N/A</v>
      </c>
      <c r="S7664" s="5" t="e">
        <v>#N/A</v>
      </c>
      <c r="T7664" s="12">
        <v>2020</v>
      </c>
      <c r="U7664" s="12">
        <v>10</v>
      </c>
    </row>
    <row r="7665" spans="1:21" x14ac:dyDescent="0.35">
      <c r="A7665" s="12">
        <v>8479</v>
      </c>
      <c r="B7665" t="str">
        <v>6338117f-7eee-4821-923d-76991e508419</v>
      </c>
      <c r="C7665" t="str">
        <v>Andrew Coombes</v>
      </c>
      <c r="D7665" t="str">
        <v>https://play-lh.googleusercontent.com/a/ACg8ocLCrSJKnSyIs3VgI6a4NN2u2OcCeQsaoPepk-bgpWIt=mo</v>
      </c>
      <c r="E7665">
        <v>1</v>
      </c>
      <c r="F7665" t="str">
        <v>App crashes on opening, no use to anyone</v>
      </c>
      <c r="G7665" s="4" t="str">
        <v>2020-10-01T20:22:29.160Z</v>
      </c>
      <c r="H7665" s="4">
        <v>44105.932280092595</v>
      </c>
      <c r="I7665" s="7">
        <v>44105</v>
      </c>
      <c r="J7665" s="5">
        <v>0.93228009259473765</v>
      </c>
      <c r="K7665" s="12">
        <v>0</v>
      </c>
      <c r="L7665" t="str">
        <v>IKEA-2.11.1</v>
      </c>
      <c r="M7665" t="str">
        <v>2.11.1</v>
      </c>
      <c r="N7665" t="e">
        <v>#N/A</v>
      </c>
      <c r="O7665" t="e">
        <v>#N/A</v>
      </c>
      <c r="P7665" t="e">
        <v>#N/A</v>
      </c>
      <c r="Q7665" s="4" t="e">
        <v>#N/A</v>
      </c>
      <c r="R7665" s="7" t="e">
        <v>#N/A</v>
      </c>
      <c r="S7665" s="5" t="e">
        <v>#N/A</v>
      </c>
      <c r="T7665" s="12">
        <v>2020</v>
      </c>
      <c r="U7665" s="12">
        <v>10</v>
      </c>
    </row>
    <row r="7666" spans="1:21" x14ac:dyDescent="0.35">
      <c r="A7666" s="12">
        <v>8480</v>
      </c>
      <c r="B7666" t="str">
        <v>b3d5b7eb-3f30-4a96-861c-7d422dfd892b</v>
      </c>
      <c r="C7666" t="str">
        <v>Emily Ward</v>
      </c>
      <c r="D7666" t="str">
        <v>https://play-lh.googleusercontent.com/a-/ALV-UjVrZggaCiGqN1X7SQSC39r_N4K5blqclS22eaPF5lbozDI</v>
      </c>
      <c r="E7666">
        <v>5</v>
      </c>
      <c r="F7666" t="str">
        <v>so simple to use and love creating personalised wish lists for different rooms</v>
      </c>
      <c r="G7666" s="4" t="str">
        <v>2020-10-01T17:43:51.160Z</v>
      </c>
      <c r="H7666" s="4">
        <v>44105.822118055556</v>
      </c>
      <c r="I7666" s="7">
        <v>44105</v>
      </c>
      <c r="J7666" s="5">
        <v>0.82211805555562023</v>
      </c>
      <c r="K7666" s="12">
        <v>0</v>
      </c>
      <c r="L7666" t="str">
        <v>IKEA-2.11.1</v>
      </c>
      <c r="M7666" t="str">
        <v>2.11.1</v>
      </c>
      <c r="N7666" t="str">
        <v>Inter IKEA Systems B.V</v>
      </c>
      <c r="O7666" t="str">
        <v>Hi, happy to to hear that you enjoy our app!</v>
      </c>
      <c r="P7666" t="str">
        <v>2020-10-02T02:00:32.160Z</v>
      </c>
      <c r="Q7666" s="4">
        <v>44106.167037037041</v>
      </c>
      <c r="R7666" s="7">
        <v>44106</v>
      </c>
      <c r="S7666" s="5">
        <v>0.16703703704115469</v>
      </c>
      <c r="T7666" s="12">
        <v>2020</v>
      </c>
      <c r="U7666" s="12">
        <v>10</v>
      </c>
    </row>
    <row r="7667" spans="1:21" x14ac:dyDescent="0.35">
      <c r="A7667" s="12">
        <v>8481</v>
      </c>
      <c r="B7667" t="str">
        <v>fa828d1b-56dc-46b3-a19d-bb6fc7d74936</v>
      </c>
      <c r="C7667" t="str">
        <v>Pete Simmons</v>
      </c>
      <c r="D7667" t="str">
        <v>https://play-lh.googleusercontent.com/a/ACg8ocIXUMcyeItPuuMkQEJlUiFfCldSDVgqCrr146DCmrtB=mo</v>
      </c>
      <c r="E7667">
        <v>1</v>
      </c>
      <c r="F7667" t="str">
        <v>Does not open after update.Total waste of time</v>
      </c>
      <c r="G7667" s="4" t="str">
        <v>2020-10-01T17:36:26.160Z</v>
      </c>
      <c r="H7667" s="4">
        <v>44105.816967592596</v>
      </c>
      <c r="I7667" s="7">
        <v>44105</v>
      </c>
      <c r="J7667" s="5">
        <v>0.81696759259648388</v>
      </c>
      <c r="K7667" s="12">
        <v>2</v>
      </c>
      <c r="L7667" t="str">
        <v>IKEA-2.11.1</v>
      </c>
      <c r="M7667" t="str">
        <v>2.11.1</v>
      </c>
      <c r="N7667" t="e">
        <v>#N/A</v>
      </c>
      <c r="O7667" t="e">
        <v>#N/A</v>
      </c>
      <c r="P7667" t="e">
        <v>#N/A</v>
      </c>
      <c r="Q7667" s="4" t="e">
        <v>#N/A</v>
      </c>
      <c r="R7667" s="7" t="e">
        <v>#N/A</v>
      </c>
      <c r="S7667" s="5" t="e">
        <v>#N/A</v>
      </c>
      <c r="T7667" s="12">
        <v>2020</v>
      </c>
      <c r="U7667" s="12">
        <v>10</v>
      </c>
    </row>
    <row r="7668" spans="1:21" x14ac:dyDescent="0.35">
      <c r="A7668" s="12">
        <v>8482</v>
      </c>
      <c r="B7668" t="str">
        <v>be05554b-9826-4aaa-9579-69c5b55b6fe6</v>
      </c>
      <c r="C7668" t="str">
        <v>Janet Fishwick</v>
      </c>
      <c r="D7668" t="str">
        <v>https://play-lh.googleusercontent.com/a/ACg8ocICQPiHGJkiUnOR7rMtO_ZjOb-OVAfvCNuZT8zrkR3Y=mo</v>
      </c>
      <c r="E7668">
        <v>5</v>
      </c>
      <c r="F7668" t="str">
        <v>Great app easy to use,</v>
      </c>
      <c r="G7668" s="4" t="str">
        <v>2020-10-01T16:30:25.160Z</v>
      </c>
      <c r="H7668" s="4">
        <v>44105.77112268519</v>
      </c>
      <c r="I7668" s="7">
        <v>44105</v>
      </c>
      <c r="J7668" s="5">
        <v>0.77112268518976634</v>
      </c>
      <c r="K7668" s="12">
        <v>0</v>
      </c>
      <c r="L7668" t="str">
        <v>IKEA-2.11.1</v>
      </c>
      <c r="M7668" t="str">
        <v>2.11.1</v>
      </c>
      <c r="N7668" t="str">
        <v>Inter IKEA Systems B.V</v>
      </c>
      <c r="O7668" t="str">
        <v>Hej! Thank you so much.</v>
      </c>
      <c r="P7668" t="str">
        <v>2020-10-02T01:00:49.160Z</v>
      </c>
      <c r="Q7668" s="4">
        <v>44106.125567129631</v>
      </c>
      <c r="R7668" s="7">
        <v>44106</v>
      </c>
      <c r="S7668" s="5">
        <v>0.12556712963123573</v>
      </c>
      <c r="T7668" s="12">
        <v>2020</v>
      </c>
      <c r="U7668" s="12">
        <v>10</v>
      </c>
    </row>
    <row r="7669" spans="1:21" x14ac:dyDescent="0.35">
      <c r="A7669" s="12">
        <v>8483</v>
      </c>
      <c r="B7669" t="str">
        <v>dd8e6898-251b-4199-a45f-d8d0c0445b0d</v>
      </c>
      <c r="C7669" t="str">
        <v>Bernardette Bernardette</v>
      </c>
      <c r="D7669" t="str">
        <v>https://play-lh.googleusercontent.com/a/ACg8ocJZblf_fBEA5TMWlJnumAEa79Q4ZPBgZIBBvnzU7ba7=mo</v>
      </c>
      <c r="E7669">
        <v>3</v>
      </c>
      <c r="F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G7669" s="4" t="str">
        <v>2020-10-01T13:55:27.160Z</v>
      </c>
      <c r="H7669" s="4">
        <v>44105.663506944446</v>
      </c>
      <c r="I7669" s="7">
        <v>44105</v>
      </c>
      <c r="J7669" s="5">
        <v>0.66350694444554392</v>
      </c>
      <c r="K7669" s="12">
        <v>7</v>
      </c>
      <c r="L7669" t="str">
        <v>IKEA-2.11.1</v>
      </c>
      <c r="M7669" t="str">
        <v>2.11.1</v>
      </c>
      <c r="N7669" t="e">
        <v>#N/A</v>
      </c>
      <c r="O7669" t="e">
        <v>#N/A</v>
      </c>
      <c r="P7669" t="e">
        <v>#N/A</v>
      </c>
      <c r="Q7669" s="4" t="e">
        <v>#N/A</v>
      </c>
      <c r="R7669" s="7" t="e">
        <v>#N/A</v>
      </c>
      <c r="S7669" s="5" t="e">
        <v>#N/A</v>
      </c>
      <c r="T7669" s="12">
        <v>2020</v>
      </c>
      <c r="U7669" s="12">
        <v>10</v>
      </c>
    </row>
    <row r="7670" spans="1:21" x14ac:dyDescent="0.35">
      <c r="A7670" s="12">
        <v>8484</v>
      </c>
      <c r="B7670" t="str">
        <v>9691c7b3-a0dd-4dc3-bda8-bd4db88dab7e</v>
      </c>
      <c r="C7670" t="str">
        <v>Caroline Bujak</v>
      </c>
      <c r="D7670" t="str">
        <v>https://play-lh.googleusercontent.com/a/ACg8ocLa5ZkeAZsvwqoLHRUFqPmq8IYFbXv3vOE7jTunOcX6=mo</v>
      </c>
      <c r="E7670">
        <v>3</v>
      </c>
      <c r="F7670" t="str">
        <v>Recent update casue constant problems to open an app</v>
      </c>
      <c r="G7670" s="4" t="str">
        <v>2020-10-01T12:19:14.160Z</v>
      </c>
      <c r="H7670" s="4">
        <v>44105.596689814818</v>
      </c>
      <c r="I7670" s="7">
        <v>44105</v>
      </c>
      <c r="J7670" s="5">
        <v>0.59668981481809169</v>
      </c>
      <c r="K7670" s="12">
        <v>2</v>
      </c>
      <c r="L7670" t="str">
        <v>IKEA-2.11.1</v>
      </c>
      <c r="M7670" t="str">
        <v>2.11.1</v>
      </c>
      <c r="N7670" t="e">
        <v>#N/A</v>
      </c>
      <c r="O7670" t="e">
        <v>#N/A</v>
      </c>
      <c r="P7670" t="e">
        <v>#N/A</v>
      </c>
      <c r="Q7670" s="4" t="e">
        <v>#N/A</v>
      </c>
      <c r="R7670" s="7" t="e">
        <v>#N/A</v>
      </c>
      <c r="S7670" s="5" t="e">
        <v>#N/A</v>
      </c>
      <c r="T7670" s="12">
        <v>2020</v>
      </c>
      <c r="U7670" s="12">
        <v>10</v>
      </c>
    </row>
    <row r="7671" spans="1:21" x14ac:dyDescent="0.35">
      <c r="A7671" s="12">
        <v>8485</v>
      </c>
      <c r="B7671" t="str">
        <v>c3deafd1-f7bf-47eb-b494-8956f0a2d2f8</v>
      </c>
      <c r="C7671" t="str">
        <v>jogiya</v>
      </c>
      <c r="D7671" t="str">
        <v>https://play-lh.googleusercontent.com/a-/ALV-UjUjSo0Bgt_H8Z8zZLgGG6xBfvhfNlN5-ToPD-hPIjiuAg</v>
      </c>
      <c r="E7671">
        <v>1</v>
      </c>
      <c r="F7671" t="str">
        <v>Keep on crashing as soon open</v>
      </c>
      <c r="G7671" s="4" t="str">
        <v>2020-10-01T11:28:28.160Z</v>
      </c>
      <c r="H7671" s="4">
        <v>44105.561435185191</v>
      </c>
      <c r="I7671" s="7">
        <v>44105</v>
      </c>
      <c r="J7671" s="5">
        <v>0.5614351851909305</v>
      </c>
      <c r="K7671" s="12">
        <v>0</v>
      </c>
      <c r="L7671" t="str">
        <v>IKEA-2.11.1</v>
      </c>
      <c r="M7671" t="str">
        <v>2.11.1</v>
      </c>
      <c r="N7671" t="e">
        <v>#N/A</v>
      </c>
      <c r="O7671" t="e">
        <v>#N/A</v>
      </c>
      <c r="P7671" t="e">
        <v>#N/A</v>
      </c>
      <c r="Q7671" s="4" t="e">
        <v>#N/A</v>
      </c>
      <c r="R7671" s="7" t="e">
        <v>#N/A</v>
      </c>
      <c r="S7671" s="5" t="e">
        <v>#N/A</v>
      </c>
      <c r="T7671" s="12">
        <v>2020</v>
      </c>
      <c r="U7671" s="12">
        <v>10</v>
      </c>
    </row>
    <row r="7672" spans="1:21" x14ac:dyDescent="0.35">
      <c r="A7672" s="12">
        <v>8486</v>
      </c>
      <c r="B7672" t="str">
        <v>27a6e65c-3213-4ecb-9ab6-a06edc21eecb</v>
      </c>
      <c r="C7672" t="str">
        <v>Julia Caussin</v>
      </c>
      <c r="D7672" t="str">
        <v>https://play-lh.googleusercontent.com/a-/ALV-UjUji0myBTB4ncL4Ad4O0mJ_JPslZye6kfqaUIi1Q5s_Phbk</v>
      </c>
      <c r="E7672">
        <v>1</v>
      </c>
      <c r="F7672" t="str">
        <v>\Several options available.\" (But we're not showing them here, that'd too convenient.)"</v>
      </c>
      <c r="G7672" s="4" t="str">
        <v>2020-10-01T11:20:03.160Z</v>
      </c>
      <c r="H7672" s="4">
        <v>44105.555590277778</v>
      </c>
      <c r="I7672" s="7">
        <v>44105</v>
      </c>
      <c r="J7672" s="5">
        <v>0.55559027777781012</v>
      </c>
      <c r="K7672" s="12">
        <v>8</v>
      </c>
      <c r="L7672" t="str">
        <v>IKEA-1.1.0</v>
      </c>
      <c r="M7672" t="str">
        <v>1.1.0</v>
      </c>
      <c r="N7672" t="e">
        <v>#N/A</v>
      </c>
      <c r="O7672" t="e">
        <v>#N/A</v>
      </c>
      <c r="P7672" t="e">
        <v>#N/A</v>
      </c>
      <c r="Q7672" s="4" t="e">
        <v>#N/A</v>
      </c>
      <c r="R7672" s="7" t="e">
        <v>#N/A</v>
      </c>
      <c r="S7672" s="5" t="e">
        <v>#N/A</v>
      </c>
      <c r="T7672" s="12">
        <v>2020</v>
      </c>
      <c r="U7672" s="12">
        <v>10</v>
      </c>
    </row>
    <row r="7673" spans="1:21" x14ac:dyDescent="0.35">
      <c r="A7673" s="12">
        <v>8487</v>
      </c>
      <c r="B7673" t="str">
        <v>ddce797e-13e5-4741-b83b-77303ec933d0</v>
      </c>
      <c r="C7673" t="str">
        <v>Dustin Wood</v>
      </c>
      <c r="D7673" t="str">
        <v>https://play-lh.googleusercontent.com/a-/ALV-UjXm8xCJJc6_H9SmLj0Z8GgfDA2obWJCCcM9sYfwaKUYpw</v>
      </c>
      <c r="E7673">
        <v>5</v>
      </c>
      <c r="F7673" t="str">
        <v>Best ever curbside pickup</v>
      </c>
      <c r="G7673" s="4" t="str">
        <v>2020-10-01T02:32:07.160Z</v>
      </c>
      <c r="H7673" s="4">
        <v>44105.188969907409</v>
      </c>
      <c r="I7673" s="7">
        <v>44105</v>
      </c>
      <c r="J7673" s="5">
        <v>0.18896990740904585</v>
      </c>
      <c r="K7673" s="12">
        <v>0</v>
      </c>
      <c r="L7673" t="str">
        <v>IKEA-2.11.1</v>
      </c>
      <c r="M7673" t="str">
        <v>2.11.1</v>
      </c>
      <c r="N7673" t="str">
        <v>Inter IKEA Systems B.V</v>
      </c>
      <c r="O7673" t="str">
        <v>Hej! Thanks for saying that. It’s great to hear.</v>
      </c>
      <c r="P7673" t="str">
        <v>2020-10-01T11:00:34.160Z</v>
      </c>
      <c r="Q7673" s="4">
        <v>44105.542060185187</v>
      </c>
      <c r="R7673" s="7">
        <v>44105</v>
      </c>
      <c r="S7673" s="5">
        <v>0.54206018518743804</v>
      </c>
      <c r="T7673" s="12">
        <v>2020</v>
      </c>
      <c r="U7673" s="12">
        <v>10</v>
      </c>
    </row>
    <row r="7674" spans="1:21" x14ac:dyDescent="0.35">
      <c r="A7674" s="12">
        <v>8488</v>
      </c>
      <c r="B7674" t="str">
        <v>83207372-92a3-4c65-b199-64dc5d04a1fa</v>
      </c>
      <c r="C7674" t="str">
        <v>Hidden</v>
      </c>
      <c r="D7674" t="str">
        <v>https://play-lh.googleusercontent.com/a-/ALV-UjXWbE_TC4mlI_h3mTu3q4g5dsRgeSOfRmaF5s3EZCBzDTw</v>
      </c>
      <c r="E7674">
        <v>4</v>
      </c>
      <c r="F7674" t="str">
        <v>Following thelatest update it now does let you sign in. 👍</v>
      </c>
      <c r="G7674" s="4" t="str">
        <v>2020-10-01T00:18:36.160Z</v>
      </c>
      <c r="H7674" s="4">
        <v>44105.096250000002</v>
      </c>
      <c r="I7674" s="7">
        <v>44105</v>
      </c>
      <c r="J7674" s="5">
        <v>9.6250000002328306E-2</v>
      </c>
      <c r="K7674" s="12">
        <v>8</v>
      </c>
      <c r="L7674" t="str">
        <v>IKEA-2.11.1</v>
      </c>
      <c r="M7674" t="str">
        <v>2.11.1</v>
      </c>
      <c r="N7674" t="e">
        <v>#N/A</v>
      </c>
      <c r="O7674" t="e">
        <v>#N/A</v>
      </c>
      <c r="P7674" t="e">
        <v>#N/A</v>
      </c>
      <c r="Q7674" s="4" t="e">
        <v>#N/A</v>
      </c>
      <c r="R7674" s="7" t="e">
        <v>#N/A</v>
      </c>
      <c r="S7674" s="5" t="e">
        <v>#N/A</v>
      </c>
      <c r="T7674" s="12">
        <v>2020</v>
      </c>
      <c r="U7674" s="12">
        <v>10</v>
      </c>
    </row>
    <row r="7675" spans="1:21" x14ac:dyDescent="0.35">
      <c r="A7675" s="12">
        <v>8489</v>
      </c>
      <c r="B7675" t="str">
        <v>8dd384d9-d1a5-4e98-806f-fe7c31bd862a</v>
      </c>
      <c r="C7675" t="str">
        <v>Kaylie Williams</v>
      </c>
      <c r="D7675" t="str">
        <v>https://play-lh.googleusercontent.com/a-/ALV-UjWxmSx9AW856vHov_nm4sOwFgORPJTTIenqBoB5SSSY-XCW</v>
      </c>
      <c r="E7675">
        <v>4</v>
      </c>
      <c r="F7675" t="str">
        <v>I love using this app.</v>
      </c>
      <c r="G7675" s="4" t="str">
        <v>2020-09-30T23:05:32.160Z</v>
      </c>
      <c r="H7675" s="4">
        <v>44105.04550925926</v>
      </c>
      <c r="I7675" s="7">
        <v>44105</v>
      </c>
      <c r="J7675" s="5">
        <v>4.5509259260143153E-2</v>
      </c>
      <c r="K7675" s="12">
        <v>0</v>
      </c>
      <c r="L7675" t="str">
        <v>IKEA-2.10.0</v>
      </c>
      <c r="M7675" t="str">
        <v>2.10.0</v>
      </c>
      <c r="N7675" t="str">
        <v>Inter IKEA Systems B.V</v>
      </c>
      <c r="O7675" t="str">
        <v>Hej! Thanks for your positive review. Glad to hear you like it.</v>
      </c>
      <c r="P7675" t="str">
        <v>2020-10-01T08:00:44.160Z</v>
      </c>
      <c r="Q7675" s="4">
        <v>44105.417175925926</v>
      </c>
      <c r="R7675" s="7">
        <v>44105</v>
      </c>
      <c r="S7675" s="5">
        <v>0.41717592592613073</v>
      </c>
      <c r="T7675" s="12">
        <v>2020</v>
      </c>
      <c r="U7675" s="12">
        <v>10</v>
      </c>
    </row>
    <row r="7676" spans="1:21" x14ac:dyDescent="0.35">
      <c r="A7676" s="12">
        <v>8490</v>
      </c>
      <c r="B7676" t="str">
        <v>10abcffe-1495-4630-b898-c3073303af6b</v>
      </c>
      <c r="C7676" t="str">
        <v>Laura Noone</v>
      </c>
      <c r="D7676" t="str">
        <v>https://play-lh.googleusercontent.com/a-/ALV-UjU6XRsl_nmXAe0cAyXWJAGVESdhwfMFtfX1SY5glW8vFuta</v>
      </c>
      <c r="E7676">
        <v>5</v>
      </c>
      <c r="F7676" t="str">
        <v>Much easier than online.</v>
      </c>
      <c r="G7676" s="4" t="str">
        <v>2020-09-30T12:12:26.160Z</v>
      </c>
      <c r="H7676" s="4">
        <v>44104.591967592598</v>
      </c>
      <c r="I7676" s="7">
        <v>44104</v>
      </c>
      <c r="J7676" s="5">
        <v>0.59196759259793907</v>
      </c>
      <c r="K7676" s="12">
        <v>0</v>
      </c>
      <c r="L7676" t="str">
        <v>IKEA-2.10.0</v>
      </c>
      <c r="M7676" t="str">
        <v>2.10.0</v>
      </c>
      <c r="N7676" t="str">
        <v>Inter IKEA Systems B.V</v>
      </c>
      <c r="O7676" t="str">
        <v>Hej! Thanks for your comment. Glad you’re enjoying the app.</v>
      </c>
      <c r="P7676" t="str">
        <v>2020-09-30T21:00:50.160Z</v>
      </c>
      <c r="Q7676" s="4">
        <v>44104.958912037036</v>
      </c>
      <c r="R7676" s="7">
        <v>44104</v>
      </c>
      <c r="S7676" s="5">
        <v>0.95891203703649808</v>
      </c>
      <c r="T7676" s="12">
        <v>2020</v>
      </c>
      <c r="U7676" s="12">
        <v>9</v>
      </c>
    </row>
    <row r="7677" spans="1:21" x14ac:dyDescent="0.35">
      <c r="A7677" s="12">
        <v>8491</v>
      </c>
      <c r="B7677" t="str">
        <v>91e73943-9b35-4015-aad0-6dffb7bab262</v>
      </c>
      <c r="C7677" t="str">
        <v>Nikola Kaldare</v>
      </c>
      <c r="D7677" t="str">
        <v>https://play-lh.googleusercontent.com/a-/ALV-UjVg9_vEaQ4zG4Q_qkBe2nc1ilwh-8PD8z5JgbStm0AIhAQ</v>
      </c>
      <c r="E7677">
        <v>5</v>
      </c>
      <c r="F7677" t="str">
        <v>Great app, black theme needs a little work.</v>
      </c>
      <c r="G7677" s="4" t="str">
        <v>2020-09-30T10:34:40.160Z</v>
      </c>
      <c r="H7677" s="4">
        <v>44104.524074074077</v>
      </c>
      <c r="I7677" s="7">
        <v>44104</v>
      </c>
      <c r="J7677" s="5">
        <v>0.52407407407736173</v>
      </c>
      <c r="K7677" s="12">
        <v>0</v>
      </c>
      <c r="L7677" t="str">
        <v>IKEA-2.10.0</v>
      </c>
      <c r="M7677" t="str">
        <v>2.10.0</v>
      </c>
      <c r="N7677" t="str">
        <v>Inter IKEA Systems B.V</v>
      </c>
      <c r="O7677" t="str">
        <v>Hello, great to hear that you enjoy it, thank you!</v>
      </c>
      <c r="P7677" t="str">
        <v>2020-09-30T19:00:31.160Z</v>
      </c>
      <c r="Q7677" s="4">
        <v>44104.8753587963</v>
      </c>
      <c r="R7677" s="7">
        <v>44104</v>
      </c>
      <c r="S7677" s="5">
        <v>0.87535879630013369</v>
      </c>
      <c r="T7677" s="12">
        <v>2020</v>
      </c>
      <c r="U7677" s="12">
        <v>9</v>
      </c>
    </row>
    <row r="7678" spans="1:21" x14ac:dyDescent="0.35">
      <c r="A7678" s="12">
        <v>8492</v>
      </c>
      <c r="B7678" t="str">
        <v>68c5e425-75ba-4178-b566-8b46d48179fd</v>
      </c>
      <c r="C7678" t="str">
        <v>maria toews</v>
      </c>
      <c r="D7678" t="str">
        <v>https://play-lh.googleusercontent.com/a-/ALV-UjW6ZeTUNqRNTWS-D7aZtjhT5oSnHdhu4eBTCcuCwpIgZxA</v>
      </c>
      <c r="E7678">
        <v>5</v>
      </c>
      <c r="F7678" t="str">
        <v>Love this app</v>
      </c>
      <c r="G7678" s="4" t="str">
        <v>2020-09-30T04:40:40.160Z</v>
      </c>
      <c r="H7678" s="4">
        <v>44104.278240740743</v>
      </c>
      <c r="I7678" s="7">
        <v>44104</v>
      </c>
      <c r="J7678" s="5">
        <v>0.27824074074305827</v>
      </c>
      <c r="K7678" s="12">
        <v>0</v>
      </c>
      <c r="L7678" t="str">
        <v>IKEA-2.10.0</v>
      </c>
      <c r="M7678" t="str">
        <v>2.10.0</v>
      </c>
      <c r="N7678" t="str">
        <v>Inter IKEA Systems B.V</v>
      </c>
      <c r="O7678" t="str">
        <v>Hej! That’s great to hear. Thanks for your review.</v>
      </c>
      <c r="P7678" t="str">
        <v>2020-09-30T15:00:32.160Z</v>
      </c>
      <c r="Q7678" s="4">
        <v>44104.708703703705</v>
      </c>
      <c r="R7678" s="7">
        <v>44104</v>
      </c>
      <c r="S7678" s="5">
        <v>0.70870370370539604</v>
      </c>
      <c r="T7678" s="12">
        <v>2020</v>
      </c>
      <c r="U7678" s="12">
        <v>9</v>
      </c>
    </row>
    <row r="7679" spans="1:21" x14ac:dyDescent="0.35">
      <c r="A7679" s="12">
        <v>8493</v>
      </c>
      <c r="B7679" t="str">
        <v>60d9b6a7-aa58-464c-8e8f-854b5fb309ec</v>
      </c>
      <c r="C7679" t="str">
        <v>Jack Walsh</v>
      </c>
      <c r="D7679" t="str">
        <v>https://play-lh.googleusercontent.com/a/ACg8ocKq-uHIrCZbaCKWR1WzN8a2xiBg02KF8LUs3b7hqZPP=mo</v>
      </c>
      <c r="E7679">
        <v>5</v>
      </c>
      <c r="F7679" t="str">
        <v>I like that the app allows you to create wish lists - nice to keep track of the things I like.</v>
      </c>
      <c r="G7679" s="4" t="str">
        <v>2020-09-29T20:53:05.160Z</v>
      </c>
      <c r="H7679" s="4">
        <v>44103.953530092593</v>
      </c>
      <c r="I7679" s="7">
        <v>44103</v>
      </c>
      <c r="J7679" s="5">
        <v>0.95353009259270038</v>
      </c>
      <c r="K7679" s="12">
        <v>0</v>
      </c>
      <c r="L7679" t="str">
        <v>IKEA-2.10.0</v>
      </c>
      <c r="M7679" t="str">
        <v>2.10.0</v>
      </c>
      <c r="N7679" t="str">
        <v>Inter IKEA Systems B.V</v>
      </c>
      <c r="O7679" t="str">
        <v>Hej! It’s great to hear you’re enjoying the app. Thank you!</v>
      </c>
      <c r="P7679" t="str">
        <v>2020-09-30T05:00:30.160Z</v>
      </c>
      <c r="Q7679" s="4">
        <v>44104.292013888895</v>
      </c>
      <c r="R7679" s="7">
        <v>44104</v>
      </c>
      <c r="S7679" s="5">
        <v>0.29201388889487134</v>
      </c>
      <c r="T7679" s="12">
        <v>2020</v>
      </c>
      <c r="U7679" s="12">
        <v>9</v>
      </c>
    </row>
    <row r="7680" spans="1:21" x14ac:dyDescent="0.35">
      <c r="A7680" s="12">
        <v>8494</v>
      </c>
      <c r="B7680" t="str">
        <v>53c1439f-a55d-498e-9c0b-2ae7ef74c721</v>
      </c>
      <c r="C7680" t="str">
        <v>Nebojsa Bozinovic</v>
      </c>
      <c r="D7680" t="str">
        <v>https://play-lh.googleusercontent.com/a-/ALV-UjXc10AkqE1Bpt3jg9vI0Rq9Bj8s3VR-FJTqTGrelr0EDw</v>
      </c>
      <c r="E7680">
        <v>1</v>
      </c>
      <c r="F7680" t="str">
        <v>Problem. How to login? After three months I stil have same problem to sign in...</v>
      </c>
      <c r="G7680" s="4" t="str">
        <v>2020-09-29T15:59:35.160Z</v>
      </c>
      <c r="H7680" s="4">
        <v>44103.749710648153</v>
      </c>
      <c r="I7680" s="7">
        <v>44103</v>
      </c>
      <c r="J7680" s="5">
        <v>0.74971064815326827</v>
      </c>
      <c r="K7680" s="12">
        <v>2</v>
      </c>
      <c r="L7680" t="str">
        <v>IKEA-2.10.0</v>
      </c>
      <c r="M7680" t="str">
        <v>2.10.0</v>
      </c>
      <c r="N7680" t="e">
        <v>#N/A</v>
      </c>
      <c r="O7680" t="e">
        <v>#N/A</v>
      </c>
      <c r="P7680" t="e">
        <v>#N/A</v>
      </c>
      <c r="Q7680" s="4" t="e">
        <v>#N/A</v>
      </c>
      <c r="R7680" s="7" t="e">
        <v>#N/A</v>
      </c>
      <c r="S7680" s="5" t="e">
        <v>#N/A</v>
      </c>
      <c r="T7680" s="12">
        <v>2020</v>
      </c>
      <c r="U7680" s="12">
        <v>9</v>
      </c>
    </row>
    <row r="7681" spans="1:21" x14ac:dyDescent="0.35">
      <c r="A7681" s="12">
        <v>8495</v>
      </c>
      <c r="B7681" t="str">
        <v>c97e3d50-fa93-463d-9ecd-2e826ca7df1a</v>
      </c>
      <c r="C7681" t="str">
        <v>Dawn Mcleod</v>
      </c>
      <c r="D7681" t="str">
        <v>https://play-lh.googleusercontent.com/a-/ALV-UjUsvYkVxfMWVCWvkRnQeg8SpZ3Jvf2kUZK6CAdbJrCwxJ4</v>
      </c>
      <c r="E7681">
        <v>5</v>
      </c>
      <c r="F7681" t="str">
        <v>Very good</v>
      </c>
      <c r="G7681" s="4" t="str">
        <v>2020-09-29T15:23:00.160Z</v>
      </c>
      <c r="H7681" s="4">
        <v>44103.724305555559</v>
      </c>
      <c r="I7681" s="7">
        <v>44103</v>
      </c>
      <c r="J7681" s="5">
        <v>0.72430555555911269</v>
      </c>
      <c r="K7681" s="12">
        <v>0</v>
      </c>
      <c r="L7681" t="str">
        <v>IKEA-2.10.0</v>
      </c>
      <c r="M7681" t="str">
        <v>2.10.0</v>
      </c>
      <c r="N7681" t="str">
        <v>Inter IKEA Systems B.V</v>
      </c>
      <c r="O7681" t="str">
        <v>Hej! Thanks for saying that. It’s great to hear.</v>
      </c>
      <c r="P7681" t="str">
        <v>2020-09-30T00:00:50.160Z</v>
      </c>
      <c r="Q7681" s="4">
        <v>44104.083912037036</v>
      </c>
      <c r="R7681" s="7">
        <v>44104</v>
      </c>
      <c r="S7681" s="5">
        <v>8.3912037036498077E-2</v>
      </c>
      <c r="T7681" s="12">
        <v>2020</v>
      </c>
      <c r="U7681" s="12">
        <v>9</v>
      </c>
    </row>
    <row r="7682" spans="1:21" x14ac:dyDescent="0.35">
      <c r="A7682" s="12">
        <v>8499</v>
      </c>
      <c r="B7682" t="str">
        <v>f7229675-5dc7-4bb8-8ed6-b160ec4ac51e</v>
      </c>
      <c r="C7682" t="str">
        <v>Sarah Mannion</v>
      </c>
      <c r="D7682" t="str">
        <v>https://play-lh.googleusercontent.com/a/ACg8ocKBoblxnmkbQxtl_3CX_4xSDuJ0iI3RuNMRBpphMV09=mo</v>
      </c>
      <c r="E7682">
        <v>5</v>
      </c>
      <c r="F7682" t="str">
        <v>Easier than the website!!</v>
      </c>
      <c r="G7682" s="4" t="str">
        <v>2020-09-29T13:38:57.160Z</v>
      </c>
      <c r="H7682" s="4">
        <v>44103.652048611111</v>
      </c>
      <c r="I7682" s="7">
        <v>44103</v>
      </c>
      <c r="J7682" s="5">
        <v>0.65204861111124046</v>
      </c>
      <c r="K7682" s="12">
        <v>0</v>
      </c>
      <c r="L7682" t="str">
        <v>IKEA-2.10.0</v>
      </c>
      <c r="M7682" t="str">
        <v>2.10.0</v>
      </c>
      <c r="N7682" t="str">
        <v>Inter IKEA Systems B.V</v>
      </c>
      <c r="O7682" t="str">
        <v>Hej! Thanks for your positive review. Glad to hear you like it.</v>
      </c>
      <c r="P7682" t="str">
        <v>2020-09-29T22:00:29.160Z</v>
      </c>
      <c r="Q7682" s="4">
        <v>44104.000335648154</v>
      </c>
      <c r="R7682" s="7">
        <v>44104</v>
      </c>
      <c r="S7682" s="5">
        <v>3.3564815385034308E-4</v>
      </c>
      <c r="T7682" s="12">
        <v>2020</v>
      </c>
      <c r="U7682" s="12">
        <v>9</v>
      </c>
    </row>
    <row r="7683" spans="1:21" x14ac:dyDescent="0.35">
      <c r="A7683" s="12">
        <v>8500</v>
      </c>
      <c r="B7683" t="str">
        <v>913d5c04-7899-41e9-99ac-8292ba8c5e7d</v>
      </c>
      <c r="C7683" t="str">
        <v>V O</v>
      </c>
      <c r="D7683" t="str">
        <v>https://play-lh.googleusercontent.com/a/ACg8ocITGhntuw--SY7BLAJc4qTVyP7mde7MwG7y-XNbuiVcog=mo</v>
      </c>
      <c r="E7683">
        <v>1</v>
      </c>
      <c r="F7683" t="str">
        <v>Not letting me log in. Pointless.</v>
      </c>
      <c r="G7683" s="4" t="str">
        <v>2020-09-29T07:15:02.160Z</v>
      </c>
      <c r="H7683" s="4">
        <v>44103.385439814818</v>
      </c>
      <c r="I7683" s="7">
        <v>44103</v>
      </c>
      <c r="J7683" s="5">
        <v>0.38543981481780065</v>
      </c>
      <c r="K7683" s="12">
        <v>1</v>
      </c>
      <c r="L7683" t="str">
        <v>IKEA-2.10.0</v>
      </c>
      <c r="M7683" t="str">
        <v>2.10.0</v>
      </c>
      <c r="N7683" t="e">
        <v>#N/A</v>
      </c>
      <c r="O7683" t="e">
        <v>#N/A</v>
      </c>
      <c r="P7683" t="e">
        <v>#N/A</v>
      </c>
      <c r="Q7683" s="4" t="e">
        <v>#N/A</v>
      </c>
      <c r="R7683" s="7" t="e">
        <v>#N/A</v>
      </c>
      <c r="S7683" s="5" t="e">
        <v>#N/A</v>
      </c>
      <c r="T7683" s="12">
        <v>2020</v>
      </c>
      <c r="U7683" s="12">
        <v>9</v>
      </c>
    </row>
    <row r="7684" spans="1:21" x14ac:dyDescent="0.35">
      <c r="A7684" s="12">
        <v>8501</v>
      </c>
      <c r="B7684" t="str">
        <v>447aba1d-a249-4958-91d7-1cf2bd7d21d1</v>
      </c>
      <c r="C7684" t="str">
        <v>Raymond Armstrong</v>
      </c>
      <c r="D7684" t="str">
        <v>https://play-lh.googleusercontent.com/a-/ALV-UjX-vNAZm02Ecbml-Z4KlRhoC4UOemzqyRonCsjGdoZtjFo</v>
      </c>
      <c r="E7684">
        <v>5</v>
      </c>
      <c r="F7684" t="str">
        <v>Very positive</v>
      </c>
      <c r="G7684" s="4" t="str">
        <v>2020-09-28T19:21:44.160Z</v>
      </c>
      <c r="H7684" s="4">
        <v>44102.890092592592</v>
      </c>
      <c r="I7684" s="7">
        <v>44102</v>
      </c>
      <c r="J7684" s="5">
        <v>0.89009259259182727</v>
      </c>
      <c r="K7684" s="12">
        <v>1</v>
      </c>
      <c r="L7684" t="str">
        <v>IKEA-2.10.0</v>
      </c>
      <c r="M7684" t="str">
        <v>2.10.0</v>
      </c>
      <c r="N7684" t="str">
        <v>Inter IKEA Systems B.V</v>
      </c>
      <c r="O7684" t="str">
        <v>Hej! Thanks for your comment. Happy to hear you like it.</v>
      </c>
      <c r="P7684" t="str">
        <v>2020-09-29T04:00:27.160Z</v>
      </c>
      <c r="Q7684" s="4">
        <v>44103.2503125</v>
      </c>
      <c r="R7684" s="7">
        <v>44103</v>
      </c>
      <c r="S7684" s="5">
        <v>0.25031250000029104</v>
      </c>
      <c r="T7684" s="12">
        <v>2020</v>
      </c>
      <c r="U7684" s="12">
        <v>9</v>
      </c>
    </row>
    <row r="7685" spans="1:21" x14ac:dyDescent="0.35">
      <c r="A7685" s="12">
        <v>8502</v>
      </c>
      <c r="B7685" t="str">
        <v>ba9bd604-2669-4083-9d7d-941f0de9eec2</v>
      </c>
      <c r="C7685" t="str">
        <v>Dilara</v>
      </c>
      <c r="D7685" t="str">
        <v>https://play-lh.googleusercontent.com/a/ACg8ocL8XSVQM3ojZexNG_dIeuPerjXmpR_o-0KzEx4E9WA0=mo</v>
      </c>
      <c r="E7685">
        <v>5</v>
      </c>
      <c r="F7685" t="str">
        <v>Sehr übersichtlich und benutzerfreundlich!</v>
      </c>
      <c r="G7685" s="4" t="str">
        <v>2020-09-28T16:41:33.160Z</v>
      </c>
      <c r="H7685" s="4">
        <v>44102.778854166667</v>
      </c>
      <c r="I7685" s="7">
        <v>44102</v>
      </c>
      <c r="J7685" s="5">
        <v>0.77885416666686069</v>
      </c>
      <c r="K7685" s="12">
        <v>0</v>
      </c>
      <c r="L7685" t="str">
        <v>IKEA-2.10.0</v>
      </c>
      <c r="M7685" t="str">
        <v>2.10.0</v>
      </c>
      <c r="N7685" t="str">
        <v>Inter IKEA Systems B.V</v>
      </c>
      <c r="O7685" t="str">
        <v>Hej! That’s great to hear. Thanks for your comment.</v>
      </c>
      <c r="P7685" t="str">
        <v>2020-09-29T01:00:45.160Z</v>
      </c>
      <c r="Q7685" s="4">
        <v>44103.125520833339</v>
      </c>
      <c r="R7685" s="7">
        <v>44103</v>
      </c>
      <c r="S7685" s="5">
        <v>0.12552083333866904</v>
      </c>
      <c r="T7685" s="12">
        <v>2020</v>
      </c>
      <c r="U7685" s="12">
        <v>9</v>
      </c>
    </row>
    <row r="7686" spans="1:21" x14ac:dyDescent="0.35">
      <c r="A7686" s="12">
        <v>8503</v>
      </c>
      <c r="B7686" t="str">
        <v>69f825c4-bde8-402b-8f46-104b30c586b4</v>
      </c>
      <c r="C7686" t="str">
        <v>Sharon Michael</v>
      </c>
      <c r="D7686" t="str">
        <v>https://play-lh.googleusercontent.com/a-/ALV-UjV-afThwFLdEyDAc8ueh6mOeRYT34eg3GDR2y7lE8x4zlo</v>
      </c>
      <c r="E7686">
        <v>4</v>
      </c>
      <c r="F7686" t="str">
        <v>Easy to use. Helps if you know exactly what you are looking for.</v>
      </c>
      <c r="G7686" s="4" t="str">
        <v>2020-09-28T14:32:59.160Z</v>
      </c>
      <c r="H7686" s="4">
        <v>44102.689571759263</v>
      </c>
      <c r="I7686" s="7">
        <v>44102</v>
      </c>
      <c r="J7686" s="5">
        <v>0.68957175926334457</v>
      </c>
      <c r="K7686" s="12">
        <v>1</v>
      </c>
      <c r="L7686" t="str">
        <v>IKEA-2.10.0</v>
      </c>
      <c r="M7686" t="str">
        <v>2.10.0</v>
      </c>
      <c r="N7686" t="str">
        <v>Inter IKEA Systems B.V</v>
      </c>
      <c r="O7686" t="str">
        <v>Hej! That’s great to hear. Thanks for your comment.</v>
      </c>
      <c r="P7686" t="str">
        <v>2020-09-28T23:00:29.160Z</v>
      </c>
      <c r="Q7686" s="4">
        <v>44103.042002314818</v>
      </c>
      <c r="R7686" s="7">
        <v>44103</v>
      </c>
      <c r="S7686" s="5">
        <v>4.2002314818091691E-2</v>
      </c>
      <c r="T7686" s="12">
        <v>2020</v>
      </c>
      <c r="U7686" s="12">
        <v>9</v>
      </c>
    </row>
    <row r="7687" spans="1:21" x14ac:dyDescent="0.35">
      <c r="A7687" s="12">
        <v>8504</v>
      </c>
      <c r="B7687" t="str">
        <v>7ef6bc50-7a67-44ed-b52a-da5b85a12b06</v>
      </c>
      <c r="C7687" t="str">
        <v>Mara Campbell</v>
      </c>
      <c r="D7687" t="str">
        <v>https://play-lh.googleusercontent.com/a-/ALV-UjV9Zf_DctRoGZB-2HQxMOELZUF9SkOMkcVwUPjwlfp3Xef_</v>
      </c>
      <c r="E7687">
        <v>5</v>
      </c>
      <c r="F7687" t="str">
        <v>Great app, wonderful products. I love IKEA!</v>
      </c>
      <c r="G7687" s="4" t="str">
        <v>2020-09-28T09:49:00.160Z</v>
      </c>
      <c r="H7687" s="4">
        <v>44102.492361111115</v>
      </c>
      <c r="I7687" s="7">
        <v>44102</v>
      </c>
      <c r="J7687" s="5">
        <v>0.492361111115315</v>
      </c>
      <c r="K7687" s="12">
        <v>0</v>
      </c>
      <c r="L7687" t="str">
        <v>IKEA-2.10.0</v>
      </c>
      <c r="M7687" t="str">
        <v>2.10.0</v>
      </c>
      <c r="N7687" t="str">
        <v>Inter IKEA Systems B.V</v>
      </c>
      <c r="O7687" t="str">
        <v>Hej! That’s great to hear. Thanks for your comment.</v>
      </c>
      <c r="P7687" t="str">
        <v>2020-09-28T18:00:45.160Z</v>
      </c>
      <c r="Q7687" s="4">
        <v>44102.833854166667</v>
      </c>
      <c r="R7687" s="7">
        <v>44102</v>
      </c>
      <c r="S7687" s="5">
        <v>0.83385416666715173</v>
      </c>
      <c r="T7687" s="12">
        <v>2020</v>
      </c>
      <c r="U7687" s="12">
        <v>9</v>
      </c>
    </row>
    <row r="7688" spans="1:21" x14ac:dyDescent="0.35">
      <c r="A7688" s="12">
        <v>8505</v>
      </c>
      <c r="B7688" t="str">
        <v>376abf2c-2a2a-4b4f-bb88-d0ccccaabf03</v>
      </c>
      <c r="C7688" t="str">
        <v>cathryn carpenter</v>
      </c>
      <c r="D7688" t="str">
        <v>https://play-lh.googleusercontent.com/a/ACg8ocInj4N194BVZw4Oh694mRLDbJmVlnZ2OkA9QLn05Ewu=mo</v>
      </c>
      <c r="E7688">
        <v>5</v>
      </c>
      <c r="F7688" t="str">
        <v>Easy</v>
      </c>
      <c r="G7688" s="4" t="str">
        <v>2020-09-28T09:03:31.160Z</v>
      </c>
      <c r="H7688" s="4">
        <v>44102.460775462969</v>
      </c>
      <c r="I7688" s="7">
        <v>44102</v>
      </c>
      <c r="J7688" s="5">
        <v>0.46077546296874061</v>
      </c>
      <c r="K7688" s="12">
        <v>0</v>
      </c>
      <c r="L7688" t="str">
        <v>IKEA-2.10.0</v>
      </c>
      <c r="M7688" t="str">
        <v>2.10.0</v>
      </c>
      <c r="N7688" t="str">
        <v>Inter IKEA Systems B.V</v>
      </c>
      <c r="O7688" t="str">
        <v>Hello, great to hear that you enjoy it, thank you!</v>
      </c>
      <c r="P7688" t="str">
        <v>2020-09-28T18:00:50.160Z</v>
      </c>
      <c r="Q7688" s="4">
        <v>44102.833912037036</v>
      </c>
      <c r="R7688" s="7">
        <v>44102</v>
      </c>
      <c r="S7688" s="5">
        <v>0.83391203703649808</v>
      </c>
      <c r="T7688" s="12">
        <v>2020</v>
      </c>
      <c r="U7688" s="12">
        <v>9</v>
      </c>
    </row>
    <row r="7689" spans="1:21" x14ac:dyDescent="0.35">
      <c r="A7689" s="12">
        <v>8506</v>
      </c>
      <c r="B7689" t="str">
        <v>137a74bd-0822-44f6-9fbd-38acc38270b4</v>
      </c>
      <c r="C7689" t="str">
        <v>Nailety MD</v>
      </c>
      <c r="D7689" t="str">
        <v>https://play-lh.googleusercontent.com/a-/ALV-UjVVfqetsEUHqR8C1tB9v1H8f0J4uUcFopLxHy4XJboXZ-M</v>
      </c>
      <c r="E7689">
        <v>4</v>
      </c>
      <c r="F7689" t="str">
        <v>Great app😊</v>
      </c>
      <c r="G7689" s="4" t="str">
        <v>2020-09-28T08:50:01.160Z</v>
      </c>
      <c r="H7689" s="4">
        <v>44102.451400462967</v>
      </c>
      <c r="I7689" s="7">
        <v>44102</v>
      </c>
      <c r="J7689" s="5">
        <v>0.45140046296728542</v>
      </c>
      <c r="K7689" s="12">
        <v>1</v>
      </c>
      <c r="L7689" t="str">
        <v>IKEA-2.10.0</v>
      </c>
      <c r="M7689" t="str">
        <v>2.10.0</v>
      </c>
      <c r="N7689" t="str">
        <v>Inter IKEA Systems B.V</v>
      </c>
      <c r="O7689" t="str">
        <v>Hej! Thanks for your positive review.</v>
      </c>
      <c r="P7689" t="str">
        <v>2020-09-28T17:00:39.160Z</v>
      </c>
      <c r="Q7689" s="4">
        <v>44102.792118055557</v>
      </c>
      <c r="R7689" s="7">
        <v>44102</v>
      </c>
      <c r="S7689" s="5">
        <v>0.79211805555678438</v>
      </c>
      <c r="T7689" s="12">
        <v>2020</v>
      </c>
      <c r="U7689" s="12">
        <v>9</v>
      </c>
    </row>
    <row r="7690" spans="1:21" x14ac:dyDescent="0.35">
      <c r="A7690" s="12">
        <v>8507</v>
      </c>
      <c r="B7690" t="str">
        <v>0b8b68db-7bfb-43ab-ae60-38ab35a4997a</v>
      </c>
      <c r="C7690" t="str">
        <v>Sanne Kullberg</v>
      </c>
      <c r="D7690" t="str">
        <v>https://play-lh.googleusercontent.com/a-/ALV-UjWsH9YCEAxYiMeUoY5_eD-7AAVT9yoGaqx3GLme2imeBzM</v>
      </c>
      <c r="E7690">
        <v>1</v>
      </c>
      <c r="F7690" t="str">
        <v>Impossible to log in. I have tried about 10 times. No luck. I have changed my password 3 times. I have uninstalled the app twice. Still impossible to log in.</v>
      </c>
      <c r="G7690" s="4" t="str">
        <v>2020-09-28T07:30:38.160Z</v>
      </c>
      <c r="H7690" s="4">
        <v>44102.396273148152</v>
      </c>
      <c r="I7690" s="7">
        <v>44102</v>
      </c>
      <c r="J7690" s="5">
        <v>0.39627314815152204</v>
      </c>
      <c r="K7690" s="12">
        <v>4</v>
      </c>
      <c r="L7690" t="str">
        <v>IKEA-2.10.0</v>
      </c>
      <c r="M7690" t="str">
        <v>2.10.0</v>
      </c>
      <c r="N7690" t="e">
        <v>#N/A</v>
      </c>
      <c r="O7690" t="e">
        <v>#N/A</v>
      </c>
      <c r="P7690" t="e">
        <v>#N/A</v>
      </c>
      <c r="Q7690" s="4" t="e">
        <v>#N/A</v>
      </c>
      <c r="R7690" s="7" t="e">
        <v>#N/A</v>
      </c>
      <c r="S7690" s="5" t="e">
        <v>#N/A</v>
      </c>
      <c r="T7690" s="12">
        <v>2020</v>
      </c>
      <c r="U7690" s="12">
        <v>9</v>
      </c>
    </row>
    <row r="7691" spans="1:21" x14ac:dyDescent="0.35">
      <c r="A7691" s="12">
        <v>8508</v>
      </c>
      <c r="B7691" t="str">
        <v>026adbff-226d-4c24-9498-5928ac0dc3c4</v>
      </c>
      <c r="C7691" t="str">
        <v>Marwa Hammouda</v>
      </c>
      <c r="D7691" t="str">
        <v>https://play-lh.googleusercontent.com/a/ACg8ocIyscnU1pkMZU0S6MQqPObnlPlK0K7s2N_4Mhy3PCDA=mo</v>
      </c>
      <c r="E7691">
        <v>5</v>
      </c>
      <c r="F7691" t="str">
        <v>Amazing</v>
      </c>
      <c r="G7691" s="4" t="str">
        <v>2020-09-27T20:57:09.160Z</v>
      </c>
      <c r="H7691" s="4">
        <v>44101.956354166672</v>
      </c>
      <c r="I7691" s="7">
        <v>44101</v>
      </c>
      <c r="J7691" s="5">
        <v>0.95635416667209938</v>
      </c>
      <c r="K7691" s="12">
        <v>0</v>
      </c>
      <c r="L7691" t="str">
        <v>IKEA-2.10.0</v>
      </c>
      <c r="M7691" t="str">
        <v>2.10.0</v>
      </c>
      <c r="N7691" t="str">
        <v>Inter IKEA Systems B.V</v>
      </c>
      <c r="O7691" t="str">
        <v>Hej! Great to hear. Thank you!</v>
      </c>
      <c r="P7691" t="str">
        <v>2020-09-28T05:00:20.160Z</v>
      </c>
      <c r="Q7691" s="4">
        <v>44102.291898148149</v>
      </c>
      <c r="R7691" s="7">
        <v>44102</v>
      </c>
      <c r="S7691" s="5">
        <v>0.29189814814890269</v>
      </c>
      <c r="T7691" s="12">
        <v>2020</v>
      </c>
      <c r="U7691" s="12">
        <v>9</v>
      </c>
    </row>
    <row r="7692" spans="1:21" x14ac:dyDescent="0.35">
      <c r="A7692" s="12">
        <v>8509</v>
      </c>
      <c r="B7692" t="str">
        <v>2dff78c7-1d6a-414d-8213-bb54c109ef26</v>
      </c>
      <c r="C7692" t="str">
        <v>JellyJam Barlow</v>
      </c>
      <c r="D7692" t="str">
        <v>https://play-lh.googleusercontent.com/a/ACg8ocK7XRGwG_GAjPxRznB7kGSQFMp0zH-xTd1zpXDKI3LpE2Q=mo</v>
      </c>
      <c r="E7692">
        <v>5</v>
      </c>
      <c r="F7692" t="str">
        <v>Love it..... save your items for ease in store.</v>
      </c>
      <c r="G7692" s="4" t="str">
        <v>2020-09-27T19:35:03.160Z</v>
      </c>
      <c r="H7692" s="4">
        <v>44101.899340277778</v>
      </c>
      <c r="I7692" s="7">
        <v>44101</v>
      </c>
      <c r="J7692" s="5">
        <v>0.89934027777781012</v>
      </c>
      <c r="K7692" s="12">
        <v>0</v>
      </c>
      <c r="L7692" t="str">
        <v>IKEA-2.10.0</v>
      </c>
      <c r="M7692" t="str">
        <v>2.10.0</v>
      </c>
      <c r="N7692" t="str">
        <v>Inter IKEA Systems B.V</v>
      </c>
      <c r="O7692" t="str">
        <v>Hej! Thanks for your comment. Glad you’re enjoying the app.</v>
      </c>
      <c r="P7692" t="str">
        <v>2020-09-28T04:00:41.160Z</v>
      </c>
      <c r="Q7692" s="4">
        <v>44102.250474537039</v>
      </c>
      <c r="R7692" s="7">
        <v>44102</v>
      </c>
      <c r="S7692" s="5">
        <v>0.25047453703882638</v>
      </c>
      <c r="T7692" s="12">
        <v>2020</v>
      </c>
      <c r="U7692" s="12">
        <v>9</v>
      </c>
    </row>
    <row r="7693" spans="1:21" x14ac:dyDescent="0.35">
      <c r="A7693" s="12">
        <v>8510</v>
      </c>
      <c r="B7693" t="str">
        <v>56f9636f-73f2-4b01-b7f8-fd5fea635e3a</v>
      </c>
      <c r="C7693" t="str">
        <v>Van T</v>
      </c>
      <c r="D7693" t="str">
        <v>https://play-lh.googleusercontent.com/a-/ALV-UjWd9oWHIOKBbjuSqsWK5_Wq9ZIdxiyjxDi5xonn6hwoNsw</v>
      </c>
      <c r="E7693">
        <v>1</v>
      </c>
      <c r="F7693" t="str">
        <v>Shared link requires app to view. What's the use of share function then?</v>
      </c>
      <c r="G7693" s="4" t="str">
        <v>2020-09-27T16:59:12.160Z</v>
      </c>
      <c r="H7693" s="4">
        <v>44101.791111111117</v>
      </c>
      <c r="I7693" s="7">
        <v>44101</v>
      </c>
      <c r="J7693" s="5">
        <v>0.79111111111706123</v>
      </c>
      <c r="K7693" s="12">
        <v>0</v>
      </c>
      <c r="L7693" t="str">
        <v>IKEA-2.10.0</v>
      </c>
      <c r="M7693" t="str">
        <v>2.10.0</v>
      </c>
      <c r="N7693" t="e">
        <v>#N/A</v>
      </c>
      <c r="O7693" t="e">
        <v>#N/A</v>
      </c>
      <c r="P7693" t="e">
        <v>#N/A</v>
      </c>
      <c r="Q7693" s="4" t="e">
        <v>#N/A</v>
      </c>
      <c r="R7693" s="7" t="e">
        <v>#N/A</v>
      </c>
      <c r="S7693" s="5" t="e">
        <v>#N/A</v>
      </c>
      <c r="T7693" s="12">
        <v>2020</v>
      </c>
      <c r="U7693" s="12">
        <v>9</v>
      </c>
    </row>
    <row r="7694" spans="1:21" x14ac:dyDescent="0.35">
      <c r="A7694" s="12">
        <v>8511</v>
      </c>
      <c r="B7694" t="str">
        <v>ee759f94-84f6-487b-af9f-e04bec337c68</v>
      </c>
      <c r="C7694" t="str">
        <v>Willemijn Wierbosch</v>
      </c>
      <c r="D7694" t="str">
        <v>https://play-lh.googleusercontent.com/a-/ALV-UjXp5A2Wz0Oi-HsquwRTOibUfCdgP4plygfXF6fo7XIRwE0</v>
      </c>
      <c r="E7694">
        <v>3</v>
      </c>
      <c r="F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G7694" s="4" t="str">
        <v>2020-09-27T16:41:51.160Z</v>
      </c>
      <c r="H7694" s="4">
        <v>44101.779062500005</v>
      </c>
      <c r="I7694" s="7">
        <v>44101</v>
      </c>
      <c r="J7694" s="5">
        <v>0.77906250000523869</v>
      </c>
      <c r="K7694" s="12">
        <v>1</v>
      </c>
      <c r="L7694" t="str">
        <v>IKEA-2.10.0</v>
      </c>
      <c r="M7694" t="str">
        <v>2.10.0</v>
      </c>
      <c r="N7694" t="e">
        <v>#N/A</v>
      </c>
      <c r="O7694" t="e">
        <v>#N/A</v>
      </c>
      <c r="P7694" t="e">
        <v>#N/A</v>
      </c>
      <c r="Q7694" s="4" t="e">
        <v>#N/A</v>
      </c>
      <c r="R7694" s="7" t="e">
        <v>#N/A</v>
      </c>
      <c r="S7694" s="5" t="e">
        <v>#N/A</v>
      </c>
      <c r="T7694" s="12">
        <v>2020</v>
      </c>
      <c r="U7694" s="12">
        <v>9</v>
      </c>
    </row>
    <row r="7695" spans="1:21" x14ac:dyDescent="0.35">
      <c r="A7695" s="12">
        <v>8512</v>
      </c>
      <c r="B7695" t="str">
        <v>5ac00293-ee24-499f-a988-90a45d53dee2</v>
      </c>
      <c r="C7695" t="str">
        <v>Toni Humphries</v>
      </c>
      <c r="D7695" t="str">
        <v>https://play-lh.googleusercontent.com/a/ACg8ocLJtqjmgsXFZ3KxZ6yHefG0N-tsDaWmPe10r0EsB2Hh=mo</v>
      </c>
      <c r="E7695">
        <v>5</v>
      </c>
      <c r="F7695" t="str">
        <v>Very easy to set up the app and use it on my phone. I love it that I can shop for small ikea items (candles, cups, bowls etc.) &amp; only pay £3.95 delivery. Perfect!</v>
      </c>
      <c r="G7695" s="4" t="str">
        <v>2020-09-27T09:09:12.160Z</v>
      </c>
      <c r="H7695" s="4">
        <v>44101.464722222227</v>
      </c>
      <c r="I7695" s="7">
        <v>44101</v>
      </c>
      <c r="J7695" s="5">
        <v>0.46472222222655546</v>
      </c>
      <c r="K7695" s="12">
        <v>2</v>
      </c>
      <c r="L7695" t="str">
        <v>IKEA-2.10.0</v>
      </c>
      <c r="M7695" t="str">
        <v>2.10.0</v>
      </c>
      <c r="N7695" t="str">
        <v>Inter IKEA Systems B.V</v>
      </c>
      <c r="O7695" t="str">
        <v>Hello, great to hear that you enjoy the app, thank you for the review!</v>
      </c>
      <c r="P7695" t="str">
        <v>2020-09-27T18:00:29.160Z</v>
      </c>
      <c r="Q7695" s="4">
        <v>44101.833668981482</v>
      </c>
      <c r="R7695" s="7">
        <v>44101</v>
      </c>
      <c r="S7695" s="5">
        <v>0.83366898148233304</v>
      </c>
      <c r="T7695" s="12">
        <v>2020</v>
      </c>
      <c r="U7695" s="12">
        <v>9</v>
      </c>
    </row>
    <row r="7696" spans="1:21" x14ac:dyDescent="0.35">
      <c r="A7696" s="12">
        <v>8513</v>
      </c>
      <c r="B7696" t="str">
        <v>bf9fb6c3-1eca-4264-9ce7-d7c25974cedb</v>
      </c>
      <c r="C7696" t="str">
        <v>Annemarie Eusebio</v>
      </c>
      <c r="D7696" t="str">
        <v>https://play-lh.googleusercontent.com/a-/ALV-UjVVA0t87lCzmws-fRgIwFuodpayXa3eG-39cizvHdcgz-s</v>
      </c>
      <c r="E7696">
        <v>5</v>
      </c>
      <c r="F7696" t="str">
        <v>Great!</v>
      </c>
      <c r="G7696" s="4" t="str">
        <v>2020-09-27T00:19:18.160Z</v>
      </c>
      <c r="H7696" s="4">
        <v>44101.096736111111</v>
      </c>
      <c r="I7696" s="7">
        <v>44101</v>
      </c>
      <c r="J7696" s="5">
        <v>9.6736111110658385E-2</v>
      </c>
      <c r="K7696" s="12">
        <v>0</v>
      </c>
      <c r="L7696" t="str">
        <v>IKEA-2.10.0</v>
      </c>
      <c r="M7696" t="str">
        <v>2.10.0</v>
      </c>
      <c r="N7696" t="str">
        <v>Inter IKEA Systems B.V</v>
      </c>
      <c r="O7696" t="str">
        <v>Hej! It’s great to hear your problem is solved.</v>
      </c>
      <c r="P7696" t="str">
        <v>2020-09-27T09:00:34.160Z</v>
      </c>
      <c r="Q7696" s="4">
        <v>44101.458726851852</v>
      </c>
      <c r="R7696" s="7">
        <v>44101</v>
      </c>
      <c r="S7696" s="5">
        <v>0.45872685185167938</v>
      </c>
      <c r="T7696" s="12">
        <v>2020</v>
      </c>
      <c r="U7696" s="12">
        <v>9</v>
      </c>
    </row>
    <row r="7697" spans="1:21" x14ac:dyDescent="0.35">
      <c r="A7697" s="12">
        <v>8514</v>
      </c>
      <c r="B7697" t="str">
        <v>4f10b606-d69b-4480-b861-9f5371a50fff</v>
      </c>
      <c r="C7697" t="str">
        <v>Cristina Esposito</v>
      </c>
      <c r="D7697" t="str">
        <v>https://play-lh.googleusercontent.com/a-/ALV-UjWBexbQOLbtdwu1D5q0L9xrF7dfHDdjOHp7i0Me2ppPivG8</v>
      </c>
      <c r="E7697">
        <v>5</v>
      </c>
      <c r="F7697" t="str">
        <v>Love IKEA!</v>
      </c>
      <c r="G7697" s="4" t="str">
        <v>2020-09-26T21:26:12.160Z</v>
      </c>
      <c r="H7697" s="4">
        <v>44100.976527777777</v>
      </c>
      <c r="I7697" s="7">
        <v>44100</v>
      </c>
      <c r="J7697" s="5">
        <v>0.976527777776937</v>
      </c>
      <c r="K7697" s="12">
        <v>0</v>
      </c>
      <c r="L7697" t="str">
        <v>IKEA-2.10.0</v>
      </c>
      <c r="M7697" t="str">
        <v>2.10.0</v>
      </c>
      <c r="N7697" t="str">
        <v>Inter IKEA Systems B.V</v>
      </c>
      <c r="O7697" t="str">
        <v>Hej! Thanks for your positive review.</v>
      </c>
      <c r="P7697" t="str">
        <v>2020-09-27T06:00:42.160Z</v>
      </c>
      <c r="Q7697" s="4">
        <v>44101.333819444444</v>
      </c>
      <c r="R7697" s="7">
        <v>44101</v>
      </c>
      <c r="S7697" s="5">
        <v>0.33381944444408873</v>
      </c>
      <c r="T7697" s="12">
        <v>2020</v>
      </c>
      <c r="U7697" s="12">
        <v>9</v>
      </c>
    </row>
    <row r="7698" spans="1:21" x14ac:dyDescent="0.35">
      <c r="A7698" s="12">
        <v>8515</v>
      </c>
      <c r="B7698" t="str">
        <v>0e0d6f83-6e7b-4686-9122-2c6171aa02ef</v>
      </c>
      <c r="C7698" t="str">
        <v>Michele Bishop</v>
      </c>
      <c r="D7698" t="str">
        <v>https://play-lh.googleusercontent.com/a/ACg8ocJsvu3CqVBKE7UyQ_0cM__hhCKUPOhCaE_Oc4pCGsmJ=mo</v>
      </c>
      <c r="E7698">
        <v>5</v>
      </c>
      <c r="F7698" t="str">
        <v>Very helpful app!</v>
      </c>
      <c r="G7698" s="4" t="str">
        <v>2020-09-26T15:03:52.160Z</v>
      </c>
      <c r="H7698" s="4">
        <v>44100.711018518523</v>
      </c>
      <c r="I7698" s="7">
        <v>44100</v>
      </c>
      <c r="J7698" s="5">
        <v>0.71101851852290565</v>
      </c>
      <c r="K7698" s="12">
        <v>0</v>
      </c>
      <c r="L7698" t="str">
        <v>IKEA-2.10.0</v>
      </c>
      <c r="M7698" t="str">
        <v>2.10.0</v>
      </c>
      <c r="N7698" t="str">
        <v>Inter IKEA Systems B.V</v>
      </c>
      <c r="O7698" t="str">
        <v>Hej! Thanks for your comment. Great to hear it’s an improvement.</v>
      </c>
      <c r="P7698" t="str">
        <v>2020-09-27T00:00:27.160Z</v>
      </c>
      <c r="Q7698" s="4">
        <v>44101.083645833336</v>
      </c>
      <c r="R7698" s="7">
        <v>44101</v>
      </c>
      <c r="S7698" s="5">
        <v>8.3645833336049691E-2</v>
      </c>
      <c r="T7698" s="12">
        <v>2020</v>
      </c>
      <c r="U7698" s="12">
        <v>9</v>
      </c>
    </row>
    <row r="7699" spans="1:21" x14ac:dyDescent="0.35">
      <c r="A7699" s="12">
        <v>8516</v>
      </c>
      <c r="B7699" t="str">
        <v>c5ee6397-2158-4f0e-8d3d-aff25f23a24d</v>
      </c>
      <c r="C7699" t="str">
        <v>Björn Domars</v>
      </c>
      <c r="D7699" t="str">
        <v>https://play-lh.googleusercontent.com/a-/ALV-UjUlVhI2phWSPPzCjBmPW3WCEf7ZOVlIyO21MA61kP506wY</v>
      </c>
      <c r="E7699">
        <v>1</v>
      </c>
      <c r="F7699" t="str">
        <v>Unable to sign in. App is useless without being signed in. Old Ikea Store app was way better but it does not allow you to use that one any longer and forces you to use this utter garbage app.</v>
      </c>
      <c r="G7699" s="4" t="str">
        <v>2020-09-26T11:59:23.160Z</v>
      </c>
      <c r="H7699" s="4">
        <v>44100.582905092597</v>
      </c>
      <c r="I7699" s="7">
        <v>44100</v>
      </c>
      <c r="J7699" s="5">
        <v>0.58290509259677492</v>
      </c>
      <c r="K7699" s="12">
        <v>4</v>
      </c>
      <c r="L7699" t="str">
        <v>IKEA-2.10.0</v>
      </c>
      <c r="M7699" t="str">
        <v>2.10.0</v>
      </c>
      <c r="N7699" t="e">
        <v>#N/A</v>
      </c>
      <c r="O7699" t="e">
        <v>#N/A</v>
      </c>
      <c r="P7699" t="e">
        <v>#N/A</v>
      </c>
      <c r="Q7699" s="4" t="e">
        <v>#N/A</v>
      </c>
      <c r="R7699" s="7" t="e">
        <v>#N/A</v>
      </c>
      <c r="S7699" s="5" t="e">
        <v>#N/A</v>
      </c>
      <c r="T7699" s="12">
        <v>2020</v>
      </c>
      <c r="U7699" s="12">
        <v>9</v>
      </c>
    </row>
    <row r="7700" spans="1:21" x14ac:dyDescent="0.35">
      <c r="A7700" s="12">
        <v>8517</v>
      </c>
      <c r="B7700" t="str">
        <v>46516607-57a8-4ab9-93c9-a6cdccbf9002</v>
      </c>
      <c r="C7700" t="str">
        <v>jojo bottrill</v>
      </c>
      <c r="D7700" t="str">
        <v>https://play-lh.googleusercontent.com/a/ACg8ocLnDCcXaZRdx0c5aCdqJbIElOb0g9AaSc1A2IHHnJuRTg=mo</v>
      </c>
      <c r="E7700">
        <v>1</v>
      </c>
      <c r="F7700" t="str">
        <v>I cant even get passed selecting my region (uk)! It won't let me use the app at all!</v>
      </c>
      <c r="G7700" s="4" t="str">
        <v>2020-09-25T20:56:11.160Z</v>
      </c>
      <c r="H7700" s="4">
        <v>44099.955682870372</v>
      </c>
      <c r="I7700" s="7">
        <v>44099</v>
      </c>
      <c r="J7700" s="5">
        <v>0.95568287037167465</v>
      </c>
      <c r="K7700" s="12">
        <v>0</v>
      </c>
      <c r="L7700" t="str">
        <v>null</v>
      </c>
      <c r="M7700" t="e">
        <v>#N/A</v>
      </c>
      <c r="N7700" t="e">
        <v>#N/A</v>
      </c>
      <c r="O7700" t="e">
        <v>#N/A</v>
      </c>
      <c r="P7700" t="e">
        <v>#N/A</v>
      </c>
      <c r="Q7700" s="4" t="e">
        <v>#N/A</v>
      </c>
      <c r="R7700" s="7" t="e">
        <v>#N/A</v>
      </c>
      <c r="S7700" s="5" t="e">
        <v>#N/A</v>
      </c>
      <c r="T7700" s="12">
        <v>2020</v>
      </c>
      <c r="U7700" s="12">
        <v>9</v>
      </c>
    </row>
    <row r="7701" spans="1:21" x14ac:dyDescent="0.35">
      <c r="A7701" s="12">
        <v>8518</v>
      </c>
      <c r="B7701" t="str">
        <v>ab0362f1-f0fb-4063-8fba-fc384da3f8d2</v>
      </c>
      <c r="C7701" t="str">
        <v>Ma Ruda</v>
      </c>
      <c r="D7701" t="str">
        <v>https://play-lh.googleusercontent.com/a/ACg8ocKcSpMwxiQj42_Rgj8UacX3j-guZgg1q0BAnlG6OUW-DQ=mo</v>
      </c>
      <c r="E7701">
        <v>1</v>
      </c>
      <c r="F7701" t="str">
        <v>It is impossible to add Ikea family card, only to create new one</v>
      </c>
      <c r="G7701" s="4" t="str">
        <v>2020-09-25T17:07:02.160Z</v>
      </c>
      <c r="H7701" s="4">
        <v>44099.79655092593</v>
      </c>
      <c r="I7701" s="7">
        <v>44099</v>
      </c>
      <c r="J7701" s="5">
        <v>0.79655092593020527</v>
      </c>
      <c r="K7701" s="12">
        <v>1</v>
      </c>
      <c r="L7701" t="str">
        <v>IKEA-2.10.0</v>
      </c>
      <c r="M7701" t="str">
        <v>2.10.0</v>
      </c>
      <c r="N7701" t="e">
        <v>#N/A</v>
      </c>
      <c r="O7701" t="e">
        <v>#N/A</v>
      </c>
      <c r="P7701" t="e">
        <v>#N/A</v>
      </c>
      <c r="Q7701" s="4" t="e">
        <v>#N/A</v>
      </c>
      <c r="R7701" s="7" t="e">
        <v>#N/A</v>
      </c>
      <c r="S7701" s="5" t="e">
        <v>#N/A</v>
      </c>
      <c r="T7701" s="12">
        <v>2020</v>
      </c>
      <c r="U7701" s="12">
        <v>9</v>
      </c>
    </row>
    <row r="7702" spans="1:21" x14ac:dyDescent="0.35">
      <c r="A7702" s="12">
        <v>8519</v>
      </c>
      <c r="B7702" t="str">
        <v>9236bf77-bd6f-4f27-b4ef-d8647395f741</v>
      </c>
      <c r="C7702" t="str">
        <v>Zoe Walters</v>
      </c>
      <c r="D7702" t="str">
        <v>https://play-lh.googleusercontent.com/a/ACg8ocLIwn74lULiwQDnzgB-RELBPMsYFIPpgOhfVP5gLoV0=mo</v>
      </c>
      <c r="E7702">
        <v>5</v>
      </c>
      <c r="F7702" t="str">
        <v>So much easier then the website</v>
      </c>
      <c r="G7702" s="4" t="str">
        <v>2020-09-25T15:39:01.160Z</v>
      </c>
      <c r="H7702" s="4">
        <v>44099.73542824074</v>
      </c>
      <c r="I7702" s="7">
        <v>44099</v>
      </c>
      <c r="J7702" s="5">
        <v>0.73542824073956581</v>
      </c>
      <c r="K7702" s="12">
        <v>1</v>
      </c>
      <c r="L7702" t="str">
        <v>IKEA-2.10.0</v>
      </c>
      <c r="M7702" t="str">
        <v>2.10.0</v>
      </c>
      <c r="N7702" t="str">
        <v>Inter IKEA Systems B.V</v>
      </c>
      <c r="O7702" t="str">
        <v>Hej! It’s great to hear you like the app. Thank you!</v>
      </c>
      <c r="P7702" t="str">
        <v>2020-09-26T00:00:31.160Z</v>
      </c>
      <c r="Q7702" s="4">
        <v>44100.083692129629</v>
      </c>
      <c r="R7702" s="7">
        <v>44100</v>
      </c>
      <c r="S7702" s="5">
        <v>8.3692129628616385E-2</v>
      </c>
      <c r="T7702" s="12">
        <v>2020</v>
      </c>
      <c r="U7702" s="12">
        <v>9</v>
      </c>
    </row>
    <row r="7703" spans="1:21" x14ac:dyDescent="0.35">
      <c r="A7703" s="12">
        <v>8520</v>
      </c>
      <c r="B7703" t="str">
        <v>fd2d865d-b792-4979-9d93-0dc0149e3ecd</v>
      </c>
      <c r="C7703" t="str">
        <v>Joanne Kirwan</v>
      </c>
      <c r="D7703" t="str">
        <v>https://play-lh.googleusercontent.com/a/ACg8ocI8YmT-iW-sHGXk9IdUJD-Qa8wENO_cN-KGDV7hndxU=mo</v>
      </c>
      <c r="E7703">
        <v>5</v>
      </c>
      <c r="F7703" t="str">
        <v>Great app very easy to navigate</v>
      </c>
      <c r="G7703" s="4" t="str">
        <v>2020-09-25T14:13:50.160Z</v>
      </c>
      <c r="H7703" s="4">
        <v>44099.67627314815</v>
      </c>
      <c r="I7703" s="7">
        <v>44099</v>
      </c>
      <c r="J7703" s="5">
        <v>0.67627314815035788</v>
      </c>
      <c r="K7703" s="12">
        <v>2</v>
      </c>
      <c r="L7703" t="str">
        <v>IKEA-2.10.0</v>
      </c>
      <c r="M7703" t="str">
        <v>2.10.0</v>
      </c>
      <c r="N7703" t="str">
        <v>Inter IKEA Systems B.V</v>
      </c>
      <c r="O7703" t="str">
        <v>Hej! Happy to hear that you see improvements from the updates.</v>
      </c>
      <c r="P7703" t="str">
        <v>2020-09-25T23:00:30.160Z</v>
      </c>
      <c r="Q7703" s="4">
        <v>44100.042013888895</v>
      </c>
      <c r="R7703" s="7">
        <v>44100</v>
      </c>
      <c r="S7703" s="5">
        <v>4.2013888894871343E-2</v>
      </c>
      <c r="T7703" s="12">
        <v>2020</v>
      </c>
      <c r="U7703" s="12">
        <v>9</v>
      </c>
    </row>
    <row r="7704" spans="1:21" x14ac:dyDescent="0.35">
      <c r="A7704" s="12">
        <v>8521</v>
      </c>
      <c r="B7704" t="str">
        <v>67680260-c5ca-4177-ae1d-4bf7204ad6b3</v>
      </c>
      <c r="C7704" t="str">
        <v>Amit Gumber</v>
      </c>
      <c r="D7704" t="str">
        <v>https://play-lh.googleusercontent.com/a/ACg8ocKWxWsTJQXzlK3v2pAV0VjYiWfKjFSrY_S0SPwwdzb7=mo</v>
      </c>
      <c r="E7704">
        <v>5</v>
      </c>
      <c r="F7704" t="str">
        <v>Very easy to use App</v>
      </c>
      <c r="G7704" s="4" t="str">
        <v>2020-09-25T11:05:10.160Z</v>
      </c>
      <c r="H7704" s="4">
        <v>44099.545254629629</v>
      </c>
      <c r="I7704" s="7">
        <v>44099</v>
      </c>
      <c r="J7704" s="5">
        <v>0.54525462962919846</v>
      </c>
      <c r="K7704" s="12">
        <v>0</v>
      </c>
      <c r="L7704" t="str">
        <v>IKEA-2.10.0</v>
      </c>
      <c r="M7704" t="str">
        <v>2.10.0</v>
      </c>
      <c r="N7704" t="str">
        <v>Inter IKEA Systems B.V</v>
      </c>
      <c r="O7704" t="str">
        <v>Hej! Thanks for your positive comment. Glad you like it.</v>
      </c>
      <c r="P7704" t="str">
        <v>2020-09-25T20:00:27.160Z</v>
      </c>
      <c r="Q7704" s="4">
        <v>44099.916979166672</v>
      </c>
      <c r="R7704" s="7">
        <v>44099</v>
      </c>
      <c r="S7704" s="5">
        <v>0.91697916667180834</v>
      </c>
      <c r="T7704" s="12">
        <v>2020</v>
      </c>
      <c r="U7704" s="12">
        <v>9</v>
      </c>
    </row>
    <row r="7705" spans="1:21" x14ac:dyDescent="0.35">
      <c r="A7705" s="12">
        <v>8522</v>
      </c>
      <c r="B7705" t="str">
        <v>71090d71-23fc-4598-a34e-d7889ea99f79</v>
      </c>
      <c r="C7705" t="str">
        <v>Alan Grabowski</v>
      </c>
      <c r="D7705" t="str">
        <v>https://play-lh.googleusercontent.com/a/ACg8ocIs7gcRgRz6K8pQRGnNOJ9p6mKHADYv8Hea9VlOpXfb=mo</v>
      </c>
      <c r="E7705">
        <v>1</v>
      </c>
      <c r="F7705" t="str">
        <v>Nie da się zalogować mimo podania prawidłowych danych</v>
      </c>
      <c r="G7705" s="4" t="str">
        <v>2020-09-25T10:31:20.160Z</v>
      </c>
      <c r="H7705" s="4">
        <v>44099.52175925926</v>
      </c>
      <c r="I7705" s="7">
        <v>44099</v>
      </c>
      <c r="J7705" s="5">
        <v>0.52175925925985212</v>
      </c>
      <c r="K7705" s="12">
        <v>0</v>
      </c>
      <c r="L7705" t="str">
        <v>IKEA-2.10.0</v>
      </c>
      <c r="M7705" t="str">
        <v>2.10.0</v>
      </c>
      <c r="N7705" t="e">
        <v>#N/A</v>
      </c>
      <c r="O7705" t="e">
        <v>#N/A</v>
      </c>
      <c r="P7705" t="e">
        <v>#N/A</v>
      </c>
      <c r="Q7705" s="4" t="e">
        <v>#N/A</v>
      </c>
      <c r="R7705" s="7" t="e">
        <v>#N/A</v>
      </c>
      <c r="S7705" s="5" t="e">
        <v>#N/A</v>
      </c>
      <c r="T7705" s="12">
        <v>2020</v>
      </c>
      <c r="U7705" s="12">
        <v>9</v>
      </c>
    </row>
    <row r="7706" spans="1:21" x14ac:dyDescent="0.35">
      <c r="A7706" s="12">
        <v>8523</v>
      </c>
      <c r="B7706" t="str">
        <v>877281f2-20fe-4c46-95f6-dd7b071536e7</v>
      </c>
      <c r="C7706" t="str">
        <v>Alfredo Lopez Saenz</v>
      </c>
      <c r="D7706" t="str">
        <v>https://play-lh.googleusercontent.com/a/ACg8ocKRvaK7vZci7RdWJmf6-1EpFAsgps0CjWHL0ndtxfmp=mo</v>
      </c>
      <c r="E7706">
        <v>4</v>
      </c>
      <c r="F7706" t="str">
        <v>Allow user to set up alert for items not available online or instore</v>
      </c>
      <c r="G7706" s="4" t="str">
        <v>2020-09-24T23:33:49.160Z</v>
      </c>
      <c r="H7706" s="4">
        <v>44099.065150462964</v>
      </c>
      <c r="I7706" s="7">
        <v>44099</v>
      </c>
      <c r="J7706" s="5">
        <v>6.5150462964083999E-2</v>
      </c>
      <c r="K7706" s="12">
        <v>0</v>
      </c>
      <c r="L7706" t="str">
        <v>IKEA-2.10.0</v>
      </c>
      <c r="M7706" t="str">
        <v>2.10.0</v>
      </c>
      <c r="N7706" t="e">
        <v>#N/A</v>
      </c>
      <c r="O7706" t="e">
        <v>#N/A</v>
      </c>
      <c r="P7706" t="e">
        <v>#N/A</v>
      </c>
      <c r="Q7706" s="4" t="e">
        <v>#N/A</v>
      </c>
      <c r="R7706" s="7" t="e">
        <v>#N/A</v>
      </c>
      <c r="S7706" s="5" t="e">
        <v>#N/A</v>
      </c>
      <c r="T7706" s="12">
        <v>2020</v>
      </c>
      <c r="U7706" s="12">
        <v>9</v>
      </c>
    </row>
    <row r="7707" spans="1:21" x14ac:dyDescent="0.35">
      <c r="A7707" s="12">
        <v>8524</v>
      </c>
      <c r="B7707" t="str">
        <v>e3be00c5-09e6-473f-9ea0-8a41b5673ab3</v>
      </c>
      <c r="C7707" t="str">
        <v>Sophia</v>
      </c>
      <c r="D7707" t="str">
        <v>https://play-lh.googleusercontent.com/a-/ALV-UjV1jF23Gz4s9VvVks1kC40GUCUhVcy2cK8UNxrP8xcrf3Y</v>
      </c>
      <c r="E7707">
        <v>5</v>
      </c>
      <c r="F7707" t="str">
        <v>After failing to order things from the IKEA website through my phone and laptop (because the website wouldn't load, so couldn't enter my card details), I finally managed to place my order through the IKEA app</v>
      </c>
      <c r="G7707" s="4" t="str">
        <v>2020-09-24T20:48:35.160Z</v>
      </c>
      <c r="H7707" s="4">
        <v>44098.950405092597</v>
      </c>
      <c r="I7707" s="7">
        <v>44098</v>
      </c>
      <c r="J7707" s="5">
        <v>0.95040509259706596</v>
      </c>
      <c r="K7707" s="12">
        <v>0</v>
      </c>
      <c r="L7707" t="str">
        <v>IKEA-2.10.0</v>
      </c>
      <c r="M7707" t="str">
        <v>2.10.0</v>
      </c>
      <c r="N7707" t="e">
        <v>#N/A</v>
      </c>
      <c r="O7707" t="e">
        <v>#N/A</v>
      </c>
      <c r="P7707" t="e">
        <v>#N/A</v>
      </c>
      <c r="Q7707" s="4" t="e">
        <v>#N/A</v>
      </c>
      <c r="R7707" s="7" t="e">
        <v>#N/A</v>
      </c>
      <c r="S7707" s="5" t="e">
        <v>#N/A</v>
      </c>
      <c r="T7707" s="12">
        <v>2020</v>
      </c>
      <c r="U7707" s="12">
        <v>9</v>
      </c>
    </row>
    <row r="7708" spans="1:21" x14ac:dyDescent="0.35">
      <c r="A7708" s="12">
        <v>8525</v>
      </c>
      <c r="B7708" t="str">
        <v>7d4f634d-a230-4990-be9d-67f658a1050b</v>
      </c>
      <c r="C7708" t="str">
        <v>mini me</v>
      </c>
      <c r="D7708" t="str">
        <v>https://play-lh.googleusercontent.com/a-/ALV-UjVA0EUhv4MEglsdOFLaZIP-Bqci-XKAZJMsC34tJtZh7vCr</v>
      </c>
      <c r="E7708">
        <v>5</v>
      </c>
      <c r="F7708" t="str">
        <v>never had shopping before with Ikea. now I bought wardrobe. and again going there. so happy. a bit far to drive there, but it's my best place now. reliable price. there have everything for home and etc. good service. will recommend.</v>
      </c>
      <c r="G7708" s="4" t="str">
        <v>2020-09-24T16:28:51.160Z</v>
      </c>
      <c r="H7708" s="4">
        <v>44098.770034722227</v>
      </c>
      <c r="I7708" s="7">
        <v>44098</v>
      </c>
      <c r="J7708" s="5">
        <v>0.77003472222713754</v>
      </c>
      <c r="K7708" s="12">
        <v>0</v>
      </c>
      <c r="L7708" t="str">
        <v>IKEA-2.10.0</v>
      </c>
      <c r="M7708" t="str">
        <v>2.10.0</v>
      </c>
      <c r="N7708" t="str">
        <v>Inter IKEA Systems B.V</v>
      </c>
      <c r="O7708" t="str">
        <v>Hej! Thanks for your positive review. Glad to hear you like it.</v>
      </c>
      <c r="P7708" t="str">
        <v>2020-09-25T01:00:59.160Z</v>
      </c>
      <c r="Q7708" s="4">
        <v>44099.12568287037</v>
      </c>
      <c r="R7708" s="7">
        <v>44099</v>
      </c>
      <c r="S7708" s="5">
        <v>0.12568287036992842</v>
      </c>
      <c r="T7708" s="12">
        <v>2020</v>
      </c>
      <c r="U7708" s="12">
        <v>9</v>
      </c>
    </row>
    <row r="7709" spans="1:21" x14ac:dyDescent="0.35">
      <c r="A7709" s="12">
        <v>8526</v>
      </c>
      <c r="B7709" t="str">
        <v>48c11f48-95ad-423e-a60e-c0b0a3aa68a3</v>
      </c>
      <c r="C7709" t="str">
        <v>JUBRIL BALOGUN</v>
      </c>
      <c r="D7709" t="str">
        <v>https://play-lh.googleusercontent.com/a-/ALV-UjUgsHcEVQniRaCHVZR_mb3Nfll2ZYgaApsSGWizIthPk2Q</v>
      </c>
      <c r="E7709">
        <v>5</v>
      </c>
      <c r="F7709" t="str">
        <v>It is amazing</v>
      </c>
      <c r="G7709" s="4" t="str">
        <v>2020-09-24T14:45:45.160Z</v>
      </c>
      <c r="H7709" s="4">
        <v>44098.698437500003</v>
      </c>
      <c r="I7709" s="7">
        <v>44098</v>
      </c>
      <c r="J7709" s="5">
        <v>0.69843750000291038</v>
      </c>
      <c r="K7709" s="12">
        <v>0</v>
      </c>
      <c r="L7709" t="str">
        <v>IKEA-2.10.0</v>
      </c>
      <c r="M7709" t="str">
        <v>2.10.0</v>
      </c>
      <c r="N7709" t="str">
        <v>Inter IKEA Systems B.V</v>
      </c>
      <c r="O7709" t="str">
        <v>Hej! That’s great to hear. Thanks for your comment.</v>
      </c>
      <c r="P7709" t="str">
        <v>2020-09-24T23:00:37.160Z</v>
      </c>
      <c r="Q7709" s="4">
        <v>44099.042094907411</v>
      </c>
      <c r="R7709" s="7">
        <v>44099</v>
      </c>
      <c r="S7709" s="5">
        <v>4.2094907410501037E-2</v>
      </c>
      <c r="T7709" s="12">
        <v>2020</v>
      </c>
      <c r="U7709" s="12">
        <v>9</v>
      </c>
    </row>
    <row r="7710" spans="1:21" x14ac:dyDescent="0.35">
      <c r="A7710" s="12">
        <v>8527</v>
      </c>
      <c r="B7710" t="str">
        <v>8d9ae7cd-e84f-4b21-b03d-fc93f3d83f1b</v>
      </c>
      <c r="C7710" t="str">
        <v>Derek Batterbee</v>
      </c>
      <c r="D7710" t="str">
        <v>https://play-lh.googleusercontent.com/a-/ALV-UjU6sJFdC2fV3gZQY1W9PfMgSzDHe0DC5lJIgsUlqHkbflk</v>
      </c>
      <c r="E7710">
        <v>2</v>
      </c>
      <c r="F7710" t="str">
        <v>Been going into the app to see if my items are in stock. Today my basket was empty. So annoying!</v>
      </c>
      <c r="G7710" s="4" t="str">
        <v>2020-09-24T12:00:39.160Z</v>
      </c>
      <c r="H7710" s="4">
        <v>44098.583784722221</v>
      </c>
      <c r="I7710" s="7">
        <v>44098</v>
      </c>
      <c r="J7710" s="5">
        <v>0.58378472222102573</v>
      </c>
      <c r="K7710" s="12">
        <v>1</v>
      </c>
      <c r="L7710" t="str">
        <v>IKEA-2.10.0</v>
      </c>
      <c r="M7710" t="str">
        <v>2.10.0</v>
      </c>
      <c r="N7710" t="e">
        <v>#N/A</v>
      </c>
      <c r="O7710" t="e">
        <v>#N/A</v>
      </c>
      <c r="P7710" t="e">
        <v>#N/A</v>
      </c>
      <c r="Q7710" s="4" t="e">
        <v>#N/A</v>
      </c>
      <c r="R7710" s="7" t="e">
        <v>#N/A</v>
      </c>
      <c r="S7710" s="5" t="e">
        <v>#N/A</v>
      </c>
      <c r="T7710" s="12">
        <v>2020</v>
      </c>
      <c r="U7710" s="12">
        <v>9</v>
      </c>
    </row>
    <row r="7711" spans="1:21" x14ac:dyDescent="0.35">
      <c r="A7711" s="12">
        <v>8528</v>
      </c>
      <c r="B7711" t="str">
        <v>8d67af67-872e-4212-b972-16f378d3fe2f</v>
      </c>
      <c r="C7711" t="str">
        <v>Michael Naumann</v>
      </c>
      <c r="D7711" t="str">
        <v>https://play-lh.googleusercontent.com/a-/ALV-UjVTercK2EB83lkYoz3Ka-k1e98PND4CQJh29xovj5E_3N0</v>
      </c>
      <c r="E7711">
        <v>1</v>
      </c>
      <c r="F7711" t="str">
        <v>Login mit bestehendem Family Konto funktioniert nicht. Nach Weiterleitung aus der App zum Web Browser für das Login kommt eine Fehlermeldung \not found\""</v>
      </c>
      <c r="G7711" s="4" t="str">
        <v>2020-09-24T11:05:19.160Z</v>
      </c>
      <c r="H7711" s="4">
        <v>44098.545358796298</v>
      </c>
      <c r="I7711" s="7">
        <v>44098</v>
      </c>
      <c r="J7711" s="5">
        <v>0.54535879629838746</v>
      </c>
      <c r="K7711" s="12">
        <v>0</v>
      </c>
      <c r="L7711" t="str">
        <v>IKEA-2.10.0</v>
      </c>
      <c r="M7711" t="str">
        <v>2.10.0</v>
      </c>
      <c r="N7711" t="e">
        <v>#N/A</v>
      </c>
      <c r="O7711" t="e">
        <v>#N/A</v>
      </c>
      <c r="P7711" t="e">
        <v>#N/A</v>
      </c>
      <c r="Q7711" s="4" t="e">
        <v>#N/A</v>
      </c>
      <c r="R7711" s="7" t="e">
        <v>#N/A</v>
      </c>
      <c r="S7711" s="5" t="e">
        <v>#N/A</v>
      </c>
      <c r="T7711" s="12">
        <v>2020</v>
      </c>
      <c r="U7711" s="12">
        <v>9</v>
      </c>
    </row>
    <row r="7712" spans="1:21" x14ac:dyDescent="0.35">
      <c r="A7712" s="12">
        <v>8529</v>
      </c>
      <c r="B7712" t="str">
        <v>baeca2a7-f59b-4158-b786-00bd4248abdc</v>
      </c>
      <c r="C7712" t="str">
        <v>Richard Potterill</v>
      </c>
      <c r="D7712" t="str">
        <v>https://play-lh.googleusercontent.com/a-/ALV-UjVCfjrvsrbRe88oqYoUrADtJXvBsC3hmfdz2N4wWXWYPpQ</v>
      </c>
      <c r="E7712">
        <v>4</v>
      </c>
      <c r="F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G7712" s="4" t="str">
        <v>2020-09-24T07:15:27.160Z</v>
      </c>
      <c r="H7712" s="4">
        <v>44098.385729166672</v>
      </c>
      <c r="I7712" s="7">
        <v>44098</v>
      </c>
      <c r="J7712" s="5">
        <v>0.38572916667180834</v>
      </c>
      <c r="K7712" s="12">
        <v>11</v>
      </c>
      <c r="L7712" t="str">
        <v>IKEA-2.10.0</v>
      </c>
      <c r="M7712" t="str">
        <v>2.10.0</v>
      </c>
      <c r="N7712" t="e">
        <v>#N/A</v>
      </c>
      <c r="O7712" t="e">
        <v>#N/A</v>
      </c>
      <c r="P7712" t="e">
        <v>#N/A</v>
      </c>
      <c r="Q7712" s="4" t="e">
        <v>#N/A</v>
      </c>
      <c r="R7712" s="7" t="e">
        <v>#N/A</v>
      </c>
      <c r="S7712" s="5" t="e">
        <v>#N/A</v>
      </c>
      <c r="T7712" s="12">
        <v>2020</v>
      </c>
      <c r="U7712" s="12">
        <v>9</v>
      </c>
    </row>
    <row r="7713" spans="1:21" x14ac:dyDescent="0.35">
      <c r="A7713" s="12">
        <v>8530</v>
      </c>
      <c r="B7713" t="str">
        <v>132812d7-e75e-480c-87f5-7b631d59e3a4</v>
      </c>
      <c r="C7713" t="str">
        <v>Rachel Anthony-Rowlands</v>
      </c>
      <c r="D7713" t="str">
        <v>https://play-lh.googleusercontent.com/a-/ALV-UjU0VB011797vt-4LEDzI7hoYPSLf66eMgWGBL2NzXo-_w</v>
      </c>
      <c r="E7713">
        <v>5</v>
      </c>
      <c r="F7713" t="str">
        <v>It works ! Unlike the website !</v>
      </c>
      <c r="G7713" s="4" t="str">
        <v>2020-09-23T17:05:34.160Z</v>
      </c>
      <c r="H7713" s="4">
        <v>44097.795532407406</v>
      </c>
      <c r="I7713" s="7">
        <v>44097</v>
      </c>
      <c r="J7713" s="5">
        <v>0.7955324074064265</v>
      </c>
      <c r="K7713" s="12">
        <v>0</v>
      </c>
      <c r="L7713" t="str">
        <v>IKEA-2.10.0</v>
      </c>
      <c r="M7713" t="str">
        <v>2.10.0</v>
      </c>
      <c r="N7713" t="str">
        <v>Inter IKEA Systems B.V</v>
      </c>
      <c r="O7713" t="str">
        <v>Hej! Thanks for your review. Glad you’re enjoying the app.</v>
      </c>
      <c r="P7713" t="str">
        <v>2020-09-24T02:00:28.160Z</v>
      </c>
      <c r="Q7713" s="4">
        <v>44098.166990740741</v>
      </c>
      <c r="R7713" s="7">
        <v>44098</v>
      </c>
      <c r="S7713" s="5">
        <v>0.16699074074131204</v>
      </c>
      <c r="T7713" s="12">
        <v>2020</v>
      </c>
      <c r="U7713" s="12">
        <v>9</v>
      </c>
    </row>
    <row r="7714" spans="1:21" x14ac:dyDescent="0.35">
      <c r="A7714" s="12">
        <v>8531</v>
      </c>
      <c r="B7714" t="str">
        <v>bc829a04-d5be-4b77-8e19-b1b99fa159eb</v>
      </c>
      <c r="C7714" t="str">
        <v>Andrew george</v>
      </c>
      <c r="D7714" t="str">
        <v>https://play-lh.googleusercontent.com/a-/ALV-UjXeGwyH6EiYv-Z8osDABJrGKJlABAOn9vdmgjpnVUzR8ek</v>
      </c>
      <c r="E7714">
        <v>5</v>
      </c>
      <c r="F7714" t="str">
        <v>I find this more user friendly than the former Version and just more clear</v>
      </c>
      <c r="G7714" s="4" t="str">
        <v>2020-09-23T16:01:02.160Z</v>
      </c>
      <c r="H7714" s="4">
        <v>44097.750717592593</v>
      </c>
      <c r="I7714" s="7">
        <v>44097</v>
      </c>
      <c r="J7714" s="5">
        <v>0.75071759259299142</v>
      </c>
      <c r="K7714" s="12">
        <v>0</v>
      </c>
      <c r="L7714" t="str">
        <v>IKEA-2.10.0</v>
      </c>
      <c r="M7714" t="str">
        <v>2.10.0</v>
      </c>
      <c r="N7714" t="str">
        <v>Inter IKEA Systems B.V</v>
      </c>
      <c r="O7714" t="str">
        <v>Hej! Thanks for your positive review. Glad to hear you like it.</v>
      </c>
      <c r="P7714" t="str">
        <v>2020-09-24T01:00:58.160Z</v>
      </c>
      <c r="Q7714" s="4">
        <v>44098.1256712963</v>
      </c>
      <c r="R7714" s="7">
        <v>44098</v>
      </c>
      <c r="S7714" s="5">
        <v>0.12567129630042473</v>
      </c>
      <c r="T7714" s="12">
        <v>2020</v>
      </c>
      <c r="U7714" s="12">
        <v>9</v>
      </c>
    </row>
    <row r="7715" spans="1:21" x14ac:dyDescent="0.35">
      <c r="A7715" s="12">
        <v>8532</v>
      </c>
      <c r="B7715" t="str">
        <v>39acf436-ca77-4838-a782-7667d9340ba3</v>
      </c>
      <c r="C7715" t="str">
        <v>Kseniia M</v>
      </c>
      <c r="D7715" t="str">
        <v>https://play-lh.googleusercontent.com/a-/ALV-UjU9TJ4Hk8y2MWSR8QF7mZQKUeY6yVzi0sYnvqhAWBeTTtw</v>
      </c>
      <c r="E7715">
        <v>2</v>
      </c>
      <c r="F7715" t="str">
        <v>Cannot even put items in the basket even though they are avaliable to order online</v>
      </c>
      <c r="G7715" s="4" t="str">
        <v>2020-09-23T10:33:59.160Z</v>
      </c>
      <c r="H7715" s="4">
        <v>44097.523599537039</v>
      </c>
      <c r="I7715" s="7">
        <v>44097</v>
      </c>
      <c r="J7715" s="5">
        <v>0.52359953703853535</v>
      </c>
      <c r="K7715" s="12">
        <v>1</v>
      </c>
      <c r="L7715" t="str">
        <v>IKEA-2.10.0</v>
      </c>
      <c r="M7715" t="str">
        <v>2.10.0</v>
      </c>
      <c r="N7715" t="e">
        <v>#N/A</v>
      </c>
      <c r="O7715" t="e">
        <v>#N/A</v>
      </c>
      <c r="P7715" t="e">
        <v>#N/A</v>
      </c>
      <c r="Q7715" s="4" t="e">
        <v>#N/A</v>
      </c>
      <c r="R7715" s="7" t="e">
        <v>#N/A</v>
      </c>
      <c r="S7715" s="5" t="e">
        <v>#N/A</v>
      </c>
      <c r="T7715" s="12">
        <v>2020</v>
      </c>
      <c r="U7715" s="12">
        <v>9</v>
      </c>
    </row>
    <row r="7716" spans="1:21" x14ac:dyDescent="0.35">
      <c r="A7716" s="12">
        <v>8533</v>
      </c>
      <c r="B7716" t="str">
        <v>978e0e04-7782-4402-a5f7-adfda4afe2ba</v>
      </c>
      <c r="C7716" t="str">
        <v>A Google user</v>
      </c>
      <c r="D7716" t="str">
        <v>https://play-lh.googleusercontent.com/EGemoI2NTXmTsBVtJqk8jxF9rh8ApRWfsIMQSt2uE4OcpQqbFu7f7NbTK05lx80nuSijCz7sc3a277R67g</v>
      </c>
      <c r="E7716">
        <v>5</v>
      </c>
      <c r="F7716" t="str">
        <v>Was very easy to order and pay and the price was the best all around</v>
      </c>
      <c r="G7716" s="4" t="str">
        <v>2020-09-22T23:44:36.160Z</v>
      </c>
      <c r="H7716" s="4">
        <v>44097.072638888894</v>
      </c>
      <c r="I7716" s="7">
        <v>44097</v>
      </c>
      <c r="J7716" s="5">
        <v>7.2638888894289266E-2</v>
      </c>
      <c r="K7716" s="12">
        <v>1</v>
      </c>
      <c r="L7716" t="str">
        <v>IKEA-2.10.0</v>
      </c>
      <c r="M7716" t="str">
        <v>2.10.0</v>
      </c>
      <c r="N7716" t="str">
        <v>Inter IKEA Systems B.V</v>
      </c>
      <c r="O7716" t="str">
        <v>Hej! It’s great to hear you like the app. Thank you!</v>
      </c>
      <c r="P7716" t="str">
        <v>2020-09-23T08:00:27.160Z</v>
      </c>
      <c r="Q7716" s="4">
        <v>44097.416979166672</v>
      </c>
      <c r="R7716" s="7">
        <v>44097</v>
      </c>
      <c r="S7716" s="5">
        <v>0.41697916667180834</v>
      </c>
      <c r="T7716" s="12">
        <v>2020</v>
      </c>
      <c r="U7716" s="12">
        <v>9</v>
      </c>
    </row>
    <row r="7717" spans="1:21" x14ac:dyDescent="0.35">
      <c r="A7717" s="12">
        <v>8534</v>
      </c>
      <c r="B7717" t="str">
        <v>881699ca-8456-410f-962c-45550a3f9277</v>
      </c>
      <c r="C7717" t="str">
        <v>Joshua Reimer</v>
      </c>
      <c r="D7717" t="str">
        <v>https://play-lh.googleusercontent.com/a-/ALV-UjUHvu2x7xGBi7xwsNJhubfBMmJ62Jx5e7xxxWsOxZ1Pz9y0</v>
      </c>
      <c r="E7717">
        <v>2</v>
      </c>
      <c r="F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G7717" s="4" t="str">
        <v>2020-09-22T21:22:59.160Z</v>
      </c>
      <c r="H7717" s="4">
        <v>44096.974293981482</v>
      </c>
      <c r="I7717" s="7">
        <v>44096</v>
      </c>
      <c r="J7717" s="5">
        <v>0.97429398148233304</v>
      </c>
      <c r="K7717" s="12">
        <v>14</v>
      </c>
      <c r="L7717" t="str">
        <v>IKEA-2.10.0</v>
      </c>
      <c r="M7717" t="str">
        <v>2.10.0</v>
      </c>
      <c r="N7717" t="e">
        <v>#N/A</v>
      </c>
      <c r="O7717" t="e">
        <v>#N/A</v>
      </c>
      <c r="P7717" t="e">
        <v>#N/A</v>
      </c>
      <c r="Q7717" s="4" t="e">
        <v>#N/A</v>
      </c>
      <c r="R7717" s="7" t="e">
        <v>#N/A</v>
      </c>
      <c r="S7717" s="5" t="e">
        <v>#N/A</v>
      </c>
      <c r="T7717" s="12">
        <v>2020</v>
      </c>
      <c r="U7717" s="12">
        <v>9</v>
      </c>
    </row>
    <row r="7718" spans="1:21" x14ac:dyDescent="0.35">
      <c r="A7718" s="12">
        <v>8535</v>
      </c>
      <c r="B7718" t="str">
        <v>52096641-667e-4eea-80c5-59d34810c99f</v>
      </c>
      <c r="C7718" t="str">
        <v>Gemma Collier</v>
      </c>
      <c r="D7718" t="str">
        <v>https://play-lh.googleusercontent.com/a/ACg8ocIQv3OcDwXDSz9i4XfzYJyyrSlg-Wxg57EDNt_klfRB=mo</v>
      </c>
      <c r="E7718">
        <v>5</v>
      </c>
      <c r="F7718" t="str">
        <v>Items for every room of the house. Vast variety at great prices</v>
      </c>
      <c r="G7718" s="4" t="str">
        <v>2020-09-22T12:23:04.160Z</v>
      </c>
      <c r="H7718" s="4">
        <v>44096.599351851852</v>
      </c>
      <c r="I7718" s="7">
        <v>44096</v>
      </c>
      <c r="J7718" s="5">
        <v>0.59935185185167938</v>
      </c>
      <c r="K7718" s="12">
        <v>0</v>
      </c>
      <c r="L7718" t="str">
        <v>IKEA-2.10.0</v>
      </c>
      <c r="M7718" t="str">
        <v>2.10.0</v>
      </c>
      <c r="N7718" t="str">
        <v>Inter IKEA Systems B.V</v>
      </c>
      <c r="O7718" t="str">
        <v>Hej! Thanks for your comment. Happy to hear you like it.</v>
      </c>
      <c r="P7718" t="str">
        <v>2020-09-22T21:01:10.160Z</v>
      </c>
      <c r="Q7718" s="4">
        <v>44096.959143518521</v>
      </c>
      <c r="R7718" s="7">
        <v>44096</v>
      </c>
      <c r="S7718" s="5">
        <v>0.95914351852115942</v>
      </c>
      <c r="T7718" s="12">
        <v>2020</v>
      </c>
      <c r="U7718" s="12">
        <v>9</v>
      </c>
    </row>
    <row r="7719" spans="1:21" x14ac:dyDescent="0.35">
      <c r="A7719" s="12">
        <v>8536</v>
      </c>
      <c r="B7719" t="str">
        <v>e99d3fba-17c7-4ebe-a379-e6a9db7ef780</v>
      </c>
      <c r="C7719" t="str">
        <v>rysz widelski</v>
      </c>
      <c r="D7719" t="str">
        <v>https://play-lh.googleusercontent.com/a-/ALV-UjW7brX8e-MbgszJ-NiaaSLTJ-8cjh2YXGQHZgHXCMFW</v>
      </c>
      <c r="E7719">
        <v>5</v>
      </c>
      <c r="F7719" t="str">
        <v>It works as it should.</v>
      </c>
      <c r="G7719" s="4" t="str">
        <v>2020-09-22T09:57:22.160Z</v>
      </c>
      <c r="H7719" s="4">
        <v>44096.498171296298</v>
      </c>
      <c r="I7719" s="7">
        <v>44096</v>
      </c>
      <c r="J7719" s="5">
        <v>0.49817129629809642</v>
      </c>
      <c r="K7719" s="12">
        <v>0</v>
      </c>
      <c r="L7719" t="str">
        <v>IKEA-2.10.0</v>
      </c>
      <c r="M7719" t="str">
        <v>2.10.0</v>
      </c>
      <c r="N7719" t="str">
        <v>Inter IKEA Systems B.V</v>
      </c>
      <c r="O7719" t="str">
        <v>Hello, great to hear that you enjoy it, thank you!</v>
      </c>
      <c r="P7719" t="str">
        <v>2020-09-22T18:00:54.160Z</v>
      </c>
      <c r="Q7719" s="4">
        <v>44096.833958333336</v>
      </c>
      <c r="R7719" s="7">
        <v>44096</v>
      </c>
      <c r="S7719" s="5">
        <v>0.83395833333634073</v>
      </c>
      <c r="T7719" s="12">
        <v>2020</v>
      </c>
      <c r="U7719" s="12">
        <v>9</v>
      </c>
    </row>
    <row r="7720" spans="1:21" x14ac:dyDescent="0.35">
      <c r="A7720" s="12">
        <v>8537</v>
      </c>
      <c r="B7720" t="str">
        <v>88dba482-edd9-4ca8-8a3c-8c2d7101b7c6</v>
      </c>
      <c r="C7720" t="str">
        <v>evelyn ryan</v>
      </c>
      <c r="D7720" t="str">
        <v>https://play-lh.googleusercontent.com/a/ACg8ocIUz1ugGYlZZ-Pctyw2OKtWZeCcj8bAFA3eeiO1l_3t=mo</v>
      </c>
      <c r="E7720">
        <v>5</v>
      </c>
      <c r="F7720" t="str">
        <v>Easy to use..</v>
      </c>
      <c r="G7720" s="4" t="str">
        <v>2020-09-21T21:38:51.160Z</v>
      </c>
      <c r="H7720" s="4">
        <v>44095.985312500001</v>
      </c>
      <c r="I7720" s="7">
        <v>44095</v>
      </c>
      <c r="J7720" s="5">
        <v>0.98531250000087311</v>
      </c>
      <c r="K7720" s="12">
        <v>0</v>
      </c>
      <c r="L7720" t="str">
        <v>IKEA-2.10.0</v>
      </c>
      <c r="M7720" t="str">
        <v>2.10.0</v>
      </c>
      <c r="N7720" t="str">
        <v>Inter IKEA Systems B.V</v>
      </c>
      <c r="O7720" t="str">
        <v>Hej! Thanks for your positive review.</v>
      </c>
      <c r="P7720" t="str">
        <v>2020-09-22T06:00:47.160Z</v>
      </c>
      <c r="Q7720" s="4">
        <v>44096.333877314821</v>
      </c>
      <c r="R7720" s="7">
        <v>44096</v>
      </c>
      <c r="S7720" s="5">
        <v>0.33387731482071104</v>
      </c>
      <c r="T7720" s="12">
        <v>2020</v>
      </c>
      <c r="U7720" s="12">
        <v>9</v>
      </c>
    </row>
    <row r="7721" spans="1:21" x14ac:dyDescent="0.35">
      <c r="A7721" s="12">
        <v>8538</v>
      </c>
      <c r="B7721" t="str">
        <v>22832f47-b3e2-40e8-a5fa-980efb8abc84</v>
      </c>
      <c r="C7721" t="str">
        <v>Tony Boman</v>
      </c>
      <c r="D7721" t="str">
        <v>https://play-lh.googleusercontent.com/a-/ALV-UjX76jK-L_ESJLzEZvCxNUMK9Fklk6RxZuhTl1gx8Bqxeg</v>
      </c>
      <c r="E7721">
        <v>1</v>
      </c>
      <c r="F7721" t="str">
        <v>Cant even login. Why use secondpart sw for that? Its like looking for trouble. - still cant login. \Not found.\""</v>
      </c>
      <c r="G7721" s="4" t="str">
        <v>2020-09-21T20:27:29.160Z</v>
      </c>
      <c r="H7721" s="4">
        <v>44095.935752314814</v>
      </c>
      <c r="I7721" s="7">
        <v>44095</v>
      </c>
      <c r="J7721" s="5">
        <v>0.93575231481372612</v>
      </c>
      <c r="K7721" s="12">
        <v>2</v>
      </c>
      <c r="L7721" t="str">
        <v>IKEA-2.10.0</v>
      </c>
      <c r="M7721" t="str">
        <v>2.10.0</v>
      </c>
      <c r="N7721" t="e">
        <v>#N/A</v>
      </c>
      <c r="O7721" t="e">
        <v>#N/A</v>
      </c>
      <c r="P7721" t="e">
        <v>#N/A</v>
      </c>
      <c r="Q7721" s="4" t="e">
        <v>#N/A</v>
      </c>
      <c r="R7721" s="7" t="e">
        <v>#N/A</v>
      </c>
      <c r="S7721" s="5" t="e">
        <v>#N/A</v>
      </c>
      <c r="T7721" s="12">
        <v>2020</v>
      </c>
      <c r="U7721" s="12">
        <v>9</v>
      </c>
    </row>
    <row r="7722" spans="1:21" x14ac:dyDescent="0.35">
      <c r="A7722" s="12">
        <v>8542</v>
      </c>
      <c r="B7722" t="str">
        <v>cffa9144-fa08-43fb-8c29-11791ad51353</v>
      </c>
      <c r="C7722" t="str">
        <v>Niral Mehta</v>
      </c>
      <c r="D7722" t="str">
        <v>https://play-lh.googleusercontent.com/a-/ALV-UjW74I0rPZnbi7qkQ7ER093JZym_rQsmmll3xiFzxeK-WkE</v>
      </c>
      <c r="E7722">
        <v>4</v>
      </c>
      <c r="F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G7722" s="4" t="str">
        <v>2020-09-21T15:47:36.160Z</v>
      </c>
      <c r="H7722" s="4">
        <v>44095.741388888891</v>
      </c>
      <c r="I7722" s="7">
        <v>44095</v>
      </c>
      <c r="J7722" s="5">
        <v>0.74138888889137888</v>
      </c>
      <c r="K7722" s="12">
        <v>1</v>
      </c>
      <c r="L7722" t="str">
        <v>IKEA-2.10.0</v>
      </c>
      <c r="M7722" t="str">
        <v>2.10.0</v>
      </c>
      <c r="N7722" t="e">
        <v>#N/A</v>
      </c>
      <c r="O7722" t="e">
        <v>#N/A</v>
      </c>
      <c r="P7722" t="e">
        <v>#N/A</v>
      </c>
      <c r="Q7722" s="4" t="e">
        <v>#N/A</v>
      </c>
      <c r="R7722" s="7" t="e">
        <v>#N/A</v>
      </c>
      <c r="S7722" s="5" t="e">
        <v>#N/A</v>
      </c>
      <c r="T7722" s="12">
        <v>2020</v>
      </c>
      <c r="U7722" s="12">
        <v>9</v>
      </c>
    </row>
    <row r="7723" spans="1:21" x14ac:dyDescent="0.35">
      <c r="A7723" s="12">
        <v>8543</v>
      </c>
      <c r="B7723" t="str">
        <v>d45862ea-fc74-4a33-ad41-c9dcefdae3b0</v>
      </c>
      <c r="C7723" t="str">
        <v>Péter</v>
      </c>
      <c r="D7723" t="str">
        <v>https://play-lh.googleusercontent.com/a-/ALV-UjXAM6gtJiPYQNj21S5nSy0nIves4p65crd8NGkLF_hGdmo</v>
      </c>
      <c r="E7723">
        <v>1</v>
      </c>
      <c r="F7723" t="str">
        <v>Login does not work. :(</v>
      </c>
      <c r="G7723" s="4" t="str">
        <v>2020-09-21T13:18:48.160Z</v>
      </c>
      <c r="H7723" s="4">
        <v>44095.638055555559</v>
      </c>
      <c r="I7723" s="7">
        <v>44095</v>
      </c>
      <c r="J7723" s="5">
        <v>0.63805555555882165</v>
      </c>
      <c r="K7723" s="12">
        <v>0</v>
      </c>
      <c r="L7723" t="str">
        <v>IKEA-2.10.0</v>
      </c>
      <c r="M7723" t="str">
        <v>2.10.0</v>
      </c>
      <c r="N7723" t="e">
        <v>#N/A</v>
      </c>
      <c r="O7723" t="e">
        <v>#N/A</v>
      </c>
      <c r="P7723" t="e">
        <v>#N/A</v>
      </c>
      <c r="Q7723" s="4" t="e">
        <v>#N/A</v>
      </c>
      <c r="R7723" s="7" t="e">
        <v>#N/A</v>
      </c>
      <c r="S7723" s="5" t="e">
        <v>#N/A</v>
      </c>
      <c r="T7723" s="12">
        <v>2020</v>
      </c>
      <c r="U7723" s="12">
        <v>9</v>
      </c>
    </row>
    <row r="7724" spans="1:21" x14ac:dyDescent="0.35">
      <c r="A7724" s="12">
        <v>8544</v>
      </c>
      <c r="B7724" t="str">
        <v>01afff2d-6885-4d68-b154-4c20e3c020fa</v>
      </c>
      <c r="C7724" t="str">
        <v>Michael Hart</v>
      </c>
      <c r="D7724" t="str">
        <v>https://play-lh.googleusercontent.com/a-/ALV-UjVl87bo03k_cyB1h7gvm3aXI23uQskvBgE0kZtcFwuoGEY</v>
      </c>
      <c r="E7724">
        <v>5</v>
      </c>
      <c r="F7724" t="str">
        <v>Very good app.</v>
      </c>
      <c r="G7724" s="4" t="str">
        <v>2020-09-21T10:42:46.160Z</v>
      </c>
      <c r="H7724" s="4">
        <v>44095.529699074075</v>
      </c>
      <c r="I7724" s="7">
        <v>44095</v>
      </c>
      <c r="J7724" s="5">
        <v>0.52969907407532446</v>
      </c>
      <c r="K7724" s="12">
        <v>0</v>
      </c>
      <c r="L7724" t="str">
        <v>IKEA-2.10.0</v>
      </c>
      <c r="M7724" t="str">
        <v>2.10.0</v>
      </c>
      <c r="N7724" t="str">
        <v>Inter IKEA Systems B.V</v>
      </c>
      <c r="O7724" t="str">
        <v>Hej! A big thanks for your review.</v>
      </c>
      <c r="P7724" t="str">
        <v>2020-09-21T19:00:44.160Z</v>
      </c>
      <c r="Q7724" s="4">
        <v>44095.875509259262</v>
      </c>
      <c r="R7724" s="7">
        <v>44095</v>
      </c>
      <c r="S7724" s="5">
        <v>0.87550925926188938</v>
      </c>
      <c r="T7724" s="12">
        <v>2020</v>
      </c>
      <c r="U7724" s="12">
        <v>9</v>
      </c>
    </row>
    <row r="7725" spans="1:21" x14ac:dyDescent="0.35">
      <c r="A7725" s="12">
        <v>8545</v>
      </c>
      <c r="B7725" t="str">
        <v>5c4cfef2-b986-4b11-97fd-9ae2c0dffc48</v>
      </c>
      <c r="C7725" t="str">
        <v>Paul Sherry</v>
      </c>
      <c r="D7725" t="str">
        <v>https://play-lh.googleusercontent.com/a/ACg8ocLBemyhJnSnMCpXe09BXS0dBoqy9Q_Pr6vfL3ImShl9=mo</v>
      </c>
      <c r="E7725">
        <v>4</v>
      </c>
      <c r="F7725" t="str">
        <v>Very good. More filter options would be useful, however.</v>
      </c>
      <c r="G7725" s="4" t="str">
        <v>2020-09-21T09:26:56.160Z</v>
      </c>
      <c r="H7725" s="4">
        <v>44095.477037037039</v>
      </c>
      <c r="I7725" s="7">
        <v>44095</v>
      </c>
      <c r="J7725" s="5">
        <v>0.47703703703882638</v>
      </c>
      <c r="K7725" s="12">
        <v>0</v>
      </c>
      <c r="L7725" t="str">
        <v>IKEA-2.10.0</v>
      </c>
      <c r="M7725" t="str">
        <v>2.10.0</v>
      </c>
      <c r="N7725" t="str">
        <v>Inter IKEA Systems B.V</v>
      </c>
      <c r="O7725" t="str">
        <v>Hej! A big thanks for your comment.</v>
      </c>
      <c r="P7725" t="str">
        <v>2020-09-21T18:00:37.160Z</v>
      </c>
      <c r="Q7725" s="4">
        <v>44095.833761574075</v>
      </c>
      <c r="R7725" s="7">
        <v>44095</v>
      </c>
      <c r="S7725" s="5">
        <v>0.83376157407474238</v>
      </c>
      <c r="T7725" s="12">
        <v>2020</v>
      </c>
      <c r="U7725" s="12">
        <v>9</v>
      </c>
    </row>
    <row r="7726" spans="1:21" x14ac:dyDescent="0.35">
      <c r="A7726" s="12">
        <v>8546</v>
      </c>
      <c r="B7726" t="str">
        <v>a626e1b7-4527-4636-9b48-2ca790caa60b</v>
      </c>
      <c r="C7726" t="str">
        <v>Robin Smith</v>
      </c>
      <c r="D7726" t="str">
        <v>https://play-lh.googleusercontent.com/a-/ALV-UjUC7PpJulPfNseR21K9dQync2Dfnxeq0GJYkJdLgZDl4Ii3</v>
      </c>
      <c r="E7726">
        <v>5</v>
      </c>
      <c r="F7726" t="str">
        <v>Not bad</v>
      </c>
      <c r="G7726" s="4" t="str">
        <v>2020-09-21T09:18:33.160Z</v>
      </c>
      <c r="H7726" s="4">
        <v>44095.471215277779</v>
      </c>
      <c r="I7726" s="7">
        <v>44095</v>
      </c>
      <c r="J7726" s="5">
        <v>0.47121527777926531</v>
      </c>
      <c r="K7726" s="12">
        <v>0</v>
      </c>
      <c r="L7726" t="str">
        <v>IKEA-2.10.0</v>
      </c>
      <c r="M7726" t="str">
        <v>2.10.0</v>
      </c>
      <c r="N7726" t="str">
        <v>Inter IKEA Systems B.V</v>
      </c>
      <c r="O7726" t="str">
        <v>Hej! Thanks for your review. Happy to hear you like it.</v>
      </c>
      <c r="P7726" t="str">
        <v>2020-09-21T18:00:41.160Z</v>
      </c>
      <c r="Q7726" s="4">
        <v>44095.833807870375</v>
      </c>
      <c r="R7726" s="7">
        <v>44095</v>
      </c>
      <c r="S7726" s="5">
        <v>0.83380787037458504</v>
      </c>
      <c r="T7726" s="12">
        <v>2020</v>
      </c>
      <c r="U7726" s="12">
        <v>9</v>
      </c>
    </row>
    <row r="7727" spans="1:21" x14ac:dyDescent="0.35">
      <c r="A7727" s="12">
        <v>8547</v>
      </c>
      <c r="B7727" t="str">
        <v>f51d3037-9f10-4185-bb62-1f26cdd6a108</v>
      </c>
      <c r="C7727" t="str">
        <v>Vitali S.</v>
      </c>
      <c r="D7727" t="str">
        <v>https://play-lh.googleusercontent.com/a-/ALV-UjXzVgA3221nId6ItBdpTcyiYkiiAu0eqJsEPB4d1lqx7Nl2</v>
      </c>
      <c r="E7727">
        <v>1</v>
      </c>
      <c r="F7727" t="str">
        <v>Can't login to my IKEA account. Previous application worked just fine</v>
      </c>
      <c r="G7727" s="4" t="str">
        <v>2020-09-21T08:30:02.160Z</v>
      </c>
      <c r="H7727" s="4">
        <v>44095.437523148154</v>
      </c>
      <c r="I7727" s="7">
        <v>44095</v>
      </c>
      <c r="J7727" s="5">
        <v>0.4375231481535593</v>
      </c>
      <c r="K7727" s="12">
        <v>0</v>
      </c>
      <c r="L7727" t="str">
        <v>IKEA-2.10.0</v>
      </c>
      <c r="M7727" t="str">
        <v>2.10.0</v>
      </c>
      <c r="N7727" t="e">
        <v>#N/A</v>
      </c>
      <c r="O7727" t="e">
        <v>#N/A</v>
      </c>
      <c r="P7727" t="e">
        <v>#N/A</v>
      </c>
      <c r="Q7727" s="4" t="e">
        <v>#N/A</v>
      </c>
      <c r="R7727" s="7" t="e">
        <v>#N/A</v>
      </c>
      <c r="S7727" s="5" t="e">
        <v>#N/A</v>
      </c>
      <c r="T7727" s="12">
        <v>2020</v>
      </c>
      <c r="U7727" s="12">
        <v>9</v>
      </c>
    </row>
    <row r="7728" spans="1:21" x14ac:dyDescent="0.35">
      <c r="A7728" s="12">
        <v>8548</v>
      </c>
      <c r="B7728" t="str">
        <v>fa1ee809-cffe-478d-b6f3-e34eaa88d28e</v>
      </c>
      <c r="C7728" t="str">
        <v>super slobber9</v>
      </c>
      <c r="D7728" t="str">
        <v>https://play-lh.googleusercontent.com/a-/ALV-UjVPso3DQK2Q8DZ8gijMI-obwcpdt06obvUjbka_tsCQeWb0</v>
      </c>
      <c r="E7728">
        <v>5</v>
      </c>
      <c r="F7728" t="str">
        <v>Easy and fun</v>
      </c>
      <c r="G7728" s="4" t="str">
        <v>2020-09-21T06:59:42.160Z</v>
      </c>
      <c r="H7728" s="4">
        <v>44095.374791666669</v>
      </c>
      <c r="I7728" s="7">
        <v>44095</v>
      </c>
      <c r="J7728" s="5">
        <v>0.37479166666889796</v>
      </c>
      <c r="K7728" s="12">
        <v>0</v>
      </c>
      <c r="L7728" t="str">
        <v>IKEA-2.10.0</v>
      </c>
      <c r="M7728" t="str">
        <v>2.10.0</v>
      </c>
      <c r="N7728" t="str">
        <v>Inter IKEA Systems B.V</v>
      </c>
      <c r="O7728" t="str">
        <v>Hej! Thanks for your comment. Great to hear it’s an improvement.</v>
      </c>
      <c r="P7728" t="str">
        <v>2020-09-21T15:00:35.160Z</v>
      </c>
      <c r="Q7728" s="4">
        <v>44095.708738425928</v>
      </c>
      <c r="R7728" s="7">
        <v>44095</v>
      </c>
      <c r="S7728" s="5">
        <v>0.70873842592845904</v>
      </c>
      <c r="T7728" s="12">
        <v>2020</v>
      </c>
      <c r="U7728" s="12">
        <v>9</v>
      </c>
    </row>
    <row r="7729" spans="1:21" x14ac:dyDescent="0.35">
      <c r="A7729" s="12">
        <v>8549</v>
      </c>
      <c r="B7729" t="str">
        <v>c5970f33-1752-4e0e-8c7f-329a43b614c4</v>
      </c>
      <c r="C7729" t="str">
        <v>DAVE BOWLEY</v>
      </c>
      <c r="D7729" t="str">
        <v>https://play-lh.googleusercontent.com/a-/ALV-UjVi2PyKndginkWp8U6CnqeQjZTkiOCoYChhzGlkZDRjpUo</v>
      </c>
      <c r="E7729">
        <v>1</v>
      </c>
      <c r="F7729" t="str">
        <v>Can't sign in. Sign in on the website, but according to the app I'm not a member. Absolutely a waste of time. ABSOLUTE GARBAGE. Might as well uninstall, taking up space and I'm getting nothing in return.</v>
      </c>
      <c r="G7729" s="4" t="str">
        <v>2020-09-20T23:13:11.160Z</v>
      </c>
      <c r="H7729" s="4">
        <v>44095.050821759265</v>
      </c>
      <c r="I7729" s="7">
        <v>44095</v>
      </c>
      <c r="J7729" s="5">
        <v>5.0821759265090805E-2</v>
      </c>
      <c r="K7729" s="12">
        <v>3</v>
      </c>
      <c r="L7729" t="str">
        <v>IKEA-2.10.0</v>
      </c>
      <c r="M7729" t="str">
        <v>2.10.0</v>
      </c>
      <c r="N7729" t="e">
        <v>#N/A</v>
      </c>
      <c r="O7729" t="e">
        <v>#N/A</v>
      </c>
      <c r="P7729" t="e">
        <v>#N/A</v>
      </c>
      <c r="Q7729" s="4" t="e">
        <v>#N/A</v>
      </c>
      <c r="R7729" s="7" t="e">
        <v>#N/A</v>
      </c>
      <c r="S7729" s="5" t="e">
        <v>#N/A</v>
      </c>
      <c r="T7729" s="12">
        <v>2020</v>
      </c>
      <c r="U7729" s="12">
        <v>9</v>
      </c>
    </row>
    <row r="7730" spans="1:21" x14ac:dyDescent="0.35">
      <c r="A7730" s="12">
        <v>8550</v>
      </c>
      <c r="B7730" t="str">
        <v>dcc634df-e493-4a9c-bc2e-4f442a194707</v>
      </c>
      <c r="C7730" t="str">
        <v>Raffaella Costa</v>
      </c>
      <c r="D7730" t="str">
        <v>https://play-lh.googleusercontent.com/a-/ALV-UjWcinpWCiHgKu_tr2lEsft8WXg80I8a-SKPDeIvfA14avU</v>
      </c>
      <c r="E7730">
        <v>1</v>
      </c>
      <c r="F7730" t="str">
        <v>Doesnot give right location: am in uae</v>
      </c>
      <c r="G7730" s="4" t="str">
        <v>2020-09-20T18:59:39.160Z</v>
      </c>
      <c r="H7730" s="4">
        <v>44094.874756944446</v>
      </c>
      <c r="I7730" s="7">
        <v>44094</v>
      </c>
      <c r="J7730" s="5">
        <v>0.87475694444583496</v>
      </c>
      <c r="K7730" s="12">
        <v>0</v>
      </c>
      <c r="L7730" t="str">
        <v>null</v>
      </c>
      <c r="M7730" t="e">
        <v>#N/A</v>
      </c>
      <c r="N7730" t="e">
        <v>#N/A</v>
      </c>
      <c r="O7730" t="e">
        <v>#N/A</v>
      </c>
      <c r="P7730" t="e">
        <v>#N/A</v>
      </c>
      <c r="Q7730" s="4" t="e">
        <v>#N/A</v>
      </c>
      <c r="R7730" s="7" t="e">
        <v>#N/A</v>
      </c>
      <c r="S7730" s="5" t="e">
        <v>#N/A</v>
      </c>
      <c r="T7730" s="12">
        <v>2020</v>
      </c>
      <c r="U7730" s="12">
        <v>9</v>
      </c>
    </row>
    <row r="7731" spans="1:21" x14ac:dyDescent="0.35">
      <c r="A7731" s="12">
        <v>8551</v>
      </c>
      <c r="B7731" t="str">
        <v>d83a5e87-2a88-47b0-a7da-545faa4fe499</v>
      </c>
      <c r="C7731" t="str">
        <v>john shaw</v>
      </c>
      <c r="D7731" t="str">
        <v>https://play-lh.googleusercontent.com/a-/ALV-UjVLNVrbIQKQ-TvrfSivMUKGdmaGNxghFq3yUIC9wABrk_Xt</v>
      </c>
      <c r="E7731">
        <v>2</v>
      </c>
      <c r="F7731" t="str">
        <v>I've placed an order but have no visibility of the order. Not even sure if it's been placed properly.</v>
      </c>
      <c r="G7731" s="4" t="str">
        <v>2020-09-20T13:56:32.160Z</v>
      </c>
      <c r="H7731" s="4">
        <v>44094.664259259262</v>
      </c>
      <c r="I7731" s="7">
        <v>44094</v>
      </c>
      <c r="J7731" s="5">
        <v>0.66425925926159834</v>
      </c>
      <c r="K7731" s="12">
        <v>1</v>
      </c>
      <c r="L7731" t="str">
        <v>IKEA-2.10.0</v>
      </c>
      <c r="M7731" t="str">
        <v>2.10.0</v>
      </c>
      <c r="N7731" t="e">
        <v>#N/A</v>
      </c>
      <c r="O7731" t="e">
        <v>#N/A</v>
      </c>
      <c r="P7731" t="e">
        <v>#N/A</v>
      </c>
      <c r="Q7731" s="4" t="e">
        <v>#N/A</v>
      </c>
      <c r="R7731" s="7" t="e">
        <v>#N/A</v>
      </c>
      <c r="S7731" s="5" t="e">
        <v>#N/A</v>
      </c>
      <c r="T7731" s="12">
        <v>2020</v>
      </c>
      <c r="U7731" s="12">
        <v>9</v>
      </c>
    </row>
    <row r="7732" spans="1:21" x14ac:dyDescent="0.35">
      <c r="A7732" s="12">
        <v>8552</v>
      </c>
      <c r="B7732" t="str">
        <v>e325047c-de61-47da-86b7-bb6cbb75274c</v>
      </c>
      <c r="C7732" t="str">
        <v>Taoufix</v>
      </c>
      <c r="D7732" t="str">
        <v>https://play-lh.googleusercontent.com/a-/ALV-UjUopkEfOs0y8MeDpJUYf34Z9QsPgBB1jpEdXXSRHjVRh5U</v>
      </c>
      <c r="E7732">
        <v>1</v>
      </c>
      <c r="F7732" t="str">
        <v>can't connect since last update.</v>
      </c>
      <c r="G7732" s="4" t="str">
        <v>2020-09-20T12:44:27.160Z</v>
      </c>
      <c r="H7732" s="4">
        <v>44094.614201388889</v>
      </c>
      <c r="I7732" s="7">
        <v>44094</v>
      </c>
      <c r="J7732" s="5">
        <v>0.61420138888934162</v>
      </c>
      <c r="K7732" s="12">
        <v>0</v>
      </c>
      <c r="L7732" t="str">
        <v>IKEA-2.10.0</v>
      </c>
      <c r="M7732" t="str">
        <v>2.10.0</v>
      </c>
      <c r="N7732" t="e">
        <v>#N/A</v>
      </c>
      <c r="O7732" t="e">
        <v>#N/A</v>
      </c>
      <c r="P7732" t="e">
        <v>#N/A</v>
      </c>
      <c r="Q7732" s="4" t="e">
        <v>#N/A</v>
      </c>
      <c r="R7732" s="7" t="e">
        <v>#N/A</v>
      </c>
      <c r="S7732" s="5" t="e">
        <v>#N/A</v>
      </c>
      <c r="T7732" s="12">
        <v>2020</v>
      </c>
      <c r="U7732" s="12">
        <v>9</v>
      </c>
    </row>
    <row r="7733" spans="1:21" x14ac:dyDescent="0.35">
      <c r="A7733" s="12">
        <v>8553</v>
      </c>
      <c r="B7733" t="str">
        <v>40938ea1-f5c2-43fa-99fa-03a3953def5b</v>
      </c>
      <c r="C7733" t="str">
        <v>Darcy Pendrill-Adams</v>
      </c>
      <c r="D7733" t="str">
        <v>https://play-lh.googleusercontent.com/a-/ALV-UjXIJ330nkvcux7-BycKT-w9v2ITJl1dnMNpQxENCldigAC3</v>
      </c>
      <c r="E7733">
        <v>5</v>
      </c>
      <c r="F7733" t="str">
        <v>Really easy for making lists and planning out a room or home move</v>
      </c>
      <c r="G7733" s="4" t="str">
        <v>2020-09-20T11:07:57.160Z</v>
      </c>
      <c r="H7733" s="4">
        <v>44094.5471875</v>
      </c>
      <c r="I7733" s="7">
        <v>44094</v>
      </c>
      <c r="J7733" s="5">
        <v>0.54718750000029104</v>
      </c>
      <c r="K7733" s="12">
        <v>0</v>
      </c>
      <c r="L7733" t="str">
        <v>IKEA-2.10.0</v>
      </c>
      <c r="M7733" t="str">
        <v>2.10.0</v>
      </c>
      <c r="N7733" t="str">
        <v>Inter IKEA Systems B.V</v>
      </c>
      <c r="O7733" t="str">
        <v>Hej! It’s great to hear your problem is solved.</v>
      </c>
      <c r="P7733" t="str">
        <v>2020-09-20T20:00:36.160Z</v>
      </c>
      <c r="Q7733" s="4">
        <v>44094.917083333334</v>
      </c>
      <c r="R7733" s="7">
        <v>44094</v>
      </c>
      <c r="S7733" s="5">
        <v>0.91708333333372138</v>
      </c>
      <c r="T7733" s="12">
        <v>2020</v>
      </c>
      <c r="U7733" s="12">
        <v>9</v>
      </c>
    </row>
    <row r="7734" spans="1:21" x14ac:dyDescent="0.35">
      <c r="A7734" s="12">
        <v>8554</v>
      </c>
      <c r="B7734" t="str">
        <v>22a15290-354b-49bd-8484-0d09140a4531</v>
      </c>
      <c r="C7734" t="str">
        <v>Sinuhé Téllez Rivera</v>
      </c>
      <c r="D7734" t="str">
        <v>https://play-lh.googleusercontent.com/a-/ALV-UjVoefyS0hQTqeZbM1Vgt7leg3VHjwKqu3X-jn7wa_6n363R</v>
      </c>
      <c r="E7734">
        <v>5</v>
      </c>
      <c r="F7734" t="str">
        <v>Useful</v>
      </c>
      <c r="G7734" s="4" t="str">
        <v>2020-09-19T22:07:20.160Z</v>
      </c>
      <c r="H7734" s="4">
        <v>44094.005092592597</v>
      </c>
      <c r="I7734" s="7">
        <v>44094</v>
      </c>
      <c r="J7734" s="5">
        <v>5.0925925970659591E-3</v>
      </c>
      <c r="K7734" s="12">
        <v>0</v>
      </c>
      <c r="L7734" t="str">
        <v>IKEA-2.10.0</v>
      </c>
      <c r="M7734" t="str">
        <v>2.10.0</v>
      </c>
      <c r="N7734" t="str">
        <v>Inter IKEA Systems B.V</v>
      </c>
      <c r="O7734" t="str">
        <v>Hej! Thanks for your positive review. Glad to hear you like it.</v>
      </c>
      <c r="P7734" t="str">
        <v>2020-09-20T06:10:41.160Z</v>
      </c>
      <c r="Q7734" s="4">
        <v>44094.34075231482</v>
      </c>
      <c r="R7734" s="7">
        <v>44094</v>
      </c>
      <c r="S7734" s="5">
        <v>0.34075231481983792</v>
      </c>
      <c r="T7734" s="12">
        <v>2020</v>
      </c>
      <c r="U7734" s="12">
        <v>9</v>
      </c>
    </row>
    <row r="7735" spans="1:21" x14ac:dyDescent="0.35">
      <c r="A7735" s="12">
        <v>8555</v>
      </c>
      <c r="B7735" t="str">
        <v>eb7b07e7-f2cd-4472-9950-c1bfb5a39be6</v>
      </c>
      <c r="C7735" t="str">
        <v>Ayo Icon</v>
      </c>
      <c r="D7735" t="str">
        <v>https://play-lh.googleusercontent.com/a-/ALV-UjUcYDmeqWsotZGg9OcdvIBRaLDdHQHoZbMuEvRXs8DYqA</v>
      </c>
      <c r="E7735">
        <v>1</v>
      </c>
      <c r="F7735" t="str">
        <v>App does not open</v>
      </c>
      <c r="G7735" s="4" t="str">
        <v>2020-09-19T19:23:15.160Z</v>
      </c>
      <c r="H7735" s="4">
        <v>44093.891145833339</v>
      </c>
      <c r="I7735" s="7">
        <v>44093</v>
      </c>
      <c r="J7735" s="5">
        <v>0.89114583333866904</v>
      </c>
      <c r="K7735" s="12">
        <v>1</v>
      </c>
      <c r="L7735" t="str">
        <v>null</v>
      </c>
      <c r="M7735" t="e">
        <v>#N/A</v>
      </c>
      <c r="N7735" t="e">
        <v>#N/A</v>
      </c>
      <c r="O7735" t="e">
        <v>#N/A</v>
      </c>
      <c r="P7735" t="e">
        <v>#N/A</v>
      </c>
      <c r="Q7735" s="4" t="e">
        <v>#N/A</v>
      </c>
      <c r="R7735" s="7" t="e">
        <v>#N/A</v>
      </c>
      <c r="S7735" s="5" t="e">
        <v>#N/A</v>
      </c>
      <c r="T7735" s="12">
        <v>2020</v>
      </c>
      <c r="U7735" s="12">
        <v>9</v>
      </c>
    </row>
    <row r="7736" spans="1:21" x14ac:dyDescent="0.35">
      <c r="A7736" s="12">
        <v>8556</v>
      </c>
      <c r="B7736" t="str">
        <v>958f0294-234b-48ab-8dc8-d0c1565ce836</v>
      </c>
      <c r="C7736" t="str">
        <v>Mhairi S.</v>
      </c>
      <c r="D7736" t="str">
        <v>https://play-lh.googleusercontent.com/a-/ALV-UjWQBHz6C2uYjXFABJ3-sRW82rBLShYhe9_U357TMbs7jw</v>
      </c>
      <c r="E7736">
        <v>2</v>
      </c>
      <c r="F7736" t="str">
        <v>I have the same problem as noted by others. Can't log in . Never used to have this issue. Please fix. It's usually a great app.</v>
      </c>
      <c r="G7736" s="4" t="str">
        <v>2020-09-19T16:05:14.160Z</v>
      </c>
      <c r="H7736" s="4">
        <v>44093.753634259265</v>
      </c>
      <c r="I7736" s="7">
        <v>44093</v>
      </c>
      <c r="J7736" s="5">
        <v>0.75363425926479977</v>
      </c>
      <c r="K7736" s="12">
        <v>2</v>
      </c>
      <c r="L7736" t="str">
        <v>IKEA-2.10.0</v>
      </c>
      <c r="M7736" t="str">
        <v>2.10.0</v>
      </c>
      <c r="N7736" t="e">
        <v>#N/A</v>
      </c>
      <c r="O7736" t="e">
        <v>#N/A</v>
      </c>
      <c r="P7736" t="e">
        <v>#N/A</v>
      </c>
      <c r="Q7736" s="4" t="e">
        <v>#N/A</v>
      </c>
      <c r="R7736" s="7" t="e">
        <v>#N/A</v>
      </c>
      <c r="S7736" s="5" t="e">
        <v>#N/A</v>
      </c>
      <c r="T7736" s="12">
        <v>2020</v>
      </c>
      <c r="U7736" s="12">
        <v>9</v>
      </c>
    </row>
    <row r="7737" spans="1:21" x14ac:dyDescent="0.35">
      <c r="A7737" s="12">
        <v>8557</v>
      </c>
      <c r="B7737" t="str">
        <v>a9f0600d-d8ab-470e-9ad4-1151d322ce02</v>
      </c>
      <c r="C7737" t="str">
        <v>dave buckley</v>
      </c>
      <c r="D7737" t="str">
        <v>https://play-lh.googleusercontent.com/a-/ALV-UjUZs1YPV9_hPa6PsrRIW_oxnGLVrQH1N_fT-YYb9_MYAg</v>
      </c>
      <c r="E7737">
        <v>2</v>
      </c>
      <c r="F7737" t="str">
        <v>The app is easy to use but no option to change language if you live in a foreign country. Both the Ikea website and app would be better if you could choose country e.g. Germany, and then choose language e.g. English. If that was fixed, i would give 5 stars</v>
      </c>
      <c r="G7737" s="4" t="str">
        <v>2020-09-19T12:08:59.160Z</v>
      </c>
      <c r="H7737" s="4">
        <v>44093.589571759265</v>
      </c>
      <c r="I7737" s="7">
        <v>44093</v>
      </c>
      <c r="J7737" s="5">
        <v>0.58957175926479977</v>
      </c>
      <c r="K7737" s="12">
        <v>1</v>
      </c>
      <c r="L7737" t="str">
        <v>IKEA-2.10.0</v>
      </c>
      <c r="M7737" t="str">
        <v>2.10.0</v>
      </c>
      <c r="N7737" t="e">
        <v>#N/A</v>
      </c>
      <c r="O7737" t="e">
        <v>#N/A</v>
      </c>
      <c r="P7737" t="e">
        <v>#N/A</v>
      </c>
      <c r="Q7737" s="4" t="e">
        <v>#N/A</v>
      </c>
      <c r="R7737" s="7" t="e">
        <v>#N/A</v>
      </c>
      <c r="S7737" s="5" t="e">
        <v>#N/A</v>
      </c>
      <c r="T7737" s="12">
        <v>2020</v>
      </c>
      <c r="U7737" s="12">
        <v>9</v>
      </c>
    </row>
    <row r="7738" spans="1:21" x14ac:dyDescent="0.35">
      <c r="A7738" s="12">
        <v>8558</v>
      </c>
      <c r="B7738" t="str">
        <v>0f65dd93-837c-4305-be96-1b684d0115b9</v>
      </c>
      <c r="C7738" t="str">
        <v>Amna Atif</v>
      </c>
      <c r="D7738" t="str">
        <v>https://play-lh.googleusercontent.com/a-/ALV-UjVNTcOvsT3wgL4OfZG8WtFPGUm3O-USyWX5HC_c3ts7fFA</v>
      </c>
      <c r="E7738">
        <v>5</v>
      </c>
      <c r="F7738" t="str">
        <v>Finaly I've placed my order im verrrrry happppyyy</v>
      </c>
      <c r="G7738" s="4" t="str">
        <v>2020-09-19T00:48:36.160Z</v>
      </c>
      <c r="H7738" s="4">
        <v>44093.117083333338</v>
      </c>
      <c r="I7738" s="7">
        <v>44093</v>
      </c>
      <c r="J7738" s="5">
        <v>0.11708333333808696</v>
      </c>
      <c r="K7738" s="12">
        <v>0</v>
      </c>
      <c r="L7738" t="str">
        <v>IKEA-2.10.0</v>
      </c>
      <c r="M7738" t="str">
        <v>2.10.0</v>
      </c>
      <c r="N7738" t="e">
        <v>#N/A</v>
      </c>
      <c r="O7738" t="e">
        <v>#N/A</v>
      </c>
      <c r="P7738" t="e">
        <v>#N/A</v>
      </c>
      <c r="Q7738" s="4" t="e">
        <v>#N/A</v>
      </c>
      <c r="R7738" s="7" t="e">
        <v>#N/A</v>
      </c>
      <c r="S7738" s="5" t="e">
        <v>#N/A</v>
      </c>
      <c r="T7738" s="12">
        <v>2020</v>
      </c>
      <c r="U7738" s="12">
        <v>9</v>
      </c>
    </row>
    <row r="7739" spans="1:21" x14ac:dyDescent="0.35">
      <c r="A7739" s="12">
        <v>8559</v>
      </c>
      <c r="B7739" t="str">
        <v>786beed6-774d-4059-bcb9-87bccad5e0e3</v>
      </c>
      <c r="C7739" t="str">
        <v>ehsan khameneh</v>
      </c>
      <c r="D7739" t="str">
        <v>https://play-lh.googleusercontent.com/a-/ALV-UjUIiRn3t9ayf6FaZKP1h1BOuVyuYB0oUhRbLvwF8OLNZZyp</v>
      </c>
      <c r="E7739">
        <v>5</v>
      </c>
      <c r="F7739" t="str">
        <v>اک</v>
      </c>
      <c r="G7739" s="4" t="str">
        <v>2020-09-18T14:08:05.160Z</v>
      </c>
      <c r="H7739" s="4">
        <v>44092.672280092593</v>
      </c>
      <c r="I7739" s="7">
        <v>44092</v>
      </c>
      <c r="J7739" s="5">
        <v>0.67228009259270038</v>
      </c>
      <c r="K7739" s="12">
        <v>0</v>
      </c>
      <c r="L7739" t="str">
        <v>IKEA-2.10.0</v>
      </c>
      <c r="M7739" t="str">
        <v>2.10.0</v>
      </c>
      <c r="N7739" t="str">
        <v>Inter IKEA Systems B.V</v>
      </c>
      <c r="O7739" t="str">
        <v>Hej! Thanks for your comment. Glad you’re enjoying the app.</v>
      </c>
      <c r="P7739" t="str">
        <v>2020-09-18T23:00:28.160Z</v>
      </c>
      <c r="Q7739" s="4">
        <v>44093.041990740741</v>
      </c>
      <c r="R7739" s="7">
        <v>44093</v>
      </c>
      <c r="S7739" s="5">
        <v>4.1990740741312038E-2</v>
      </c>
      <c r="T7739" s="12">
        <v>2020</v>
      </c>
      <c r="U7739" s="12">
        <v>9</v>
      </c>
    </row>
    <row r="7740" spans="1:21" x14ac:dyDescent="0.35">
      <c r="A7740" s="12">
        <v>8560</v>
      </c>
      <c r="B7740" t="str">
        <v>937d8251-c3b1-458e-a8b3-62026bed00cf</v>
      </c>
      <c r="C7740" t="str">
        <v>Anita Molnar Gabor</v>
      </c>
      <c r="D7740" t="str">
        <v>https://play-lh.googleusercontent.com/a-/ALV-UjXYk0f_jpCroFovOpn_ZOOnR9KT-9kBfVgm4dcv7A_pr08</v>
      </c>
      <c r="E7740">
        <v>1</v>
      </c>
      <c r="F7740" t="str">
        <v>Useless because I can't login.</v>
      </c>
      <c r="G7740" s="4" t="str">
        <v>2020-09-18T12:12:06.160Z</v>
      </c>
      <c r="H7740" s="4">
        <v>44092.591736111113</v>
      </c>
      <c r="I7740" s="7">
        <v>44092</v>
      </c>
      <c r="J7740" s="5">
        <v>0.59173611111327773</v>
      </c>
      <c r="K7740" s="12">
        <v>0</v>
      </c>
      <c r="L7740" t="str">
        <v>IKEA-2.10.0</v>
      </c>
      <c r="M7740" t="str">
        <v>2.10.0</v>
      </c>
      <c r="N7740" t="e">
        <v>#N/A</v>
      </c>
      <c r="O7740" t="e">
        <v>#N/A</v>
      </c>
      <c r="P7740" t="e">
        <v>#N/A</v>
      </c>
      <c r="Q7740" s="4" t="e">
        <v>#N/A</v>
      </c>
      <c r="R7740" s="7" t="e">
        <v>#N/A</v>
      </c>
      <c r="S7740" s="5" t="e">
        <v>#N/A</v>
      </c>
      <c r="T7740" s="12">
        <v>2020</v>
      </c>
      <c r="U7740" s="12">
        <v>9</v>
      </c>
    </row>
    <row r="7741" spans="1:21" x14ac:dyDescent="0.35">
      <c r="A7741" s="12">
        <v>8561</v>
      </c>
      <c r="B7741" t="str">
        <v>ec62658f-f5f3-4ebb-b99b-f599004444f9</v>
      </c>
      <c r="C7741" t="str">
        <v>Ryoko Hamasaki</v>
      </c>
      <c r="D7741" t="str">
        <v>https://play-lh.googleusercontent.com/a-/ALV-UjXre3Ob_5ZPbxRUAPhDtgYdMgYSneHoqj2R6YjI_puNKMqf</v>
      </c>
      <c r="E7741">
        <v>3</v>
      </c>
      <c r="F7741" t="str">
        <v>Ne može da se pravi lista želja tj. da se stavljaju artikli na Spisak, već morate prvo sve da stavljate u korpu, pa onda iz korpe da premeštate na Spisak za kupovinu</v>
      </c>
      <c r="G7741" s="4" t="str">
        <v>2020-09-18T11:54:34.160Z</v>
      </c>
      <c r="H7741" s="4">
        <v>44092.579560185186</v>
      </c>
      <c r="I7741" s="7">
        <v>44092</v>
      </c>
      <c r="J7741" s="5">
        <v>0.57956018518598285</v>
      </c>
      <c r="K7741" s="12">
        <v>0</v>
      </c>
      <c r="L7741" t="str">
        <v>IKEA-2.10.0</v>
      </c>
      <c r="M7741" t="str">
        <v>2.10.0</v>
      </c>
      <c r="N7741" t="e">
        <v>#N/A</v>
      </c>
      <c r="O7741" t="e">
        <v>#N/A</v>
      </c>
      <c r="P7741" t="e">
        <v>#N/A</v>
      </c>
      <c r="Q7741" s="4" t="e">
        <v>#N/A</v>
      </c>
      <c r="R7741" s="7" t="e">
        <v>#N/A</v>
      </c>
      <c r="S7741" s="5" t="e">
        <v>#N/A</v>
      </c>
      <c r="T7741" s="12">
        <v>2020</v>
      </c>
      <c r="U7741" s="12">
        <v>9</v>
      </c>
    </row>
    <row r="7742" spans="1:21" x14ac:dyDescent="0.35">
      <c r="A7742" s="12">
        <v>8562</v>
      </c>
      <c r="B7742" t="str">
        <v>60fe6e47-1a41-4bbd-8fbb-f0f30e92265f</v>
      </c>
      <c r="C7742" t="str">
        <v>Emmanuelle P.</v>
      </c>
      <c r="D7742" t="str">
        <v>https://play-lh.googleusercontent.com/a-/ALV-UjWFo0a1MTLguPJRnS6aWB8-qvLBKdoH9_qi0b5f_cpKsuju</v>
      </c>
      <c r="E7742">
        <v>1</v>
      </c>
      <c r="F7742" t="str">
        <v>Awful app crashes ALLLL THE TIME, list is never saved. Pointless. Going to download it again if it still sucks I'm giving up.</v>
      </c>
      <c r="G7742" s="4" t="str">
        <v>2020-09-18T09:51:15.160Z</v>
      </c>
      <c r="H7742" s="4">
        <v>44092.493923611117</v>
      </c>
      <c r="I7742" s="7">
        <v>44092</v>
      </c>
      <c r="J7742" s="5">
        <v>0.49392361111677019</v>
      </c>
      <c r="K7742" s="12">
        <v>2</v>
      </c>
      <c r="L7742" t="str">
        <v>IKEA-2.10.0</v>
      </c>
      <c r="M7742" t="str">
        <v>2.10.0</v>
      </c>
      <c r="N7742" t="e">
        <v>#N/A</v>
      </c>
      <c r="O7742" t="e">
        <v>#N/A</v>
      </c>
      <c r="P7742" t="e">
        <v>#N/A</v>
      </c>
      <c r="Q7742" s="4" t="e">
        <v>#N/A</v>
      </c>
      <c r="R7742" s="7" t="e">
        <v>#N/A</v>
      </c>
      <c r="S7742" s="5" t="e">
        <v>#N/A</v>
      </c>
      <c r="T7742" s="12">
        <v>2020</v>
      </c>
      <c r="U7742" s="12">
        <v>9</v>
      </c>
    </row>
    <row r="7743" spans="1:21" x14ac:dyDescent="0.35">
      <c r="A7743" s="12">
        <v>8563</v>
      </c>
      <c r="B7743" t="str">
        <v>1a5e08ef-1313-4827-bc58-7883851d8a46</v>
      </c>
      <c r="C7743" t="str">
        <v>Ben Scott</v>
      </c>
      <c r="D7743" t="str">
        <v>https://play-lh.googleusercontent.com/a/ACg8ocKMUep8g-8wCgnPVbD55bnaS7neErFqH0JgP9NXQOc7=mo</v>
      </c>
      <c r="E7743">
        <v>1</v>
      </c>
      <c r="F7743" t="str">
        <v>Designed by an idiot. Share a link to a product, good idea yes. Link can only be opened in the app. Stupid idea, clearly done by someone with no concept of ux design.</v>
      </c>
      <c r="G7743" s="4" t="str">
        <v>2020-09-17T22:35:00.160Z</v>
      </c>
      <c r="H7743" s="4">
        <v>44092.024305555555</v>
      </c>
      <c r="I7743" s="7">
        <v>44092</v>
      </c>
      <c r="J7743" s="5">
        <v>2.4305555554747116E-2</v>
      </c>
      <c r="K7743" s="12">
        <v>0</v>
      </c>
      <c r="L7743" t="str">
        <v>IKEA-2.9.0</v>
      </c>
      <c r="M7743" t="str">
        <v>2.9.0</v>
      </c>
      <c r="N7743" t="e">
        <v>#N/A</v>
      </c>
      <c r="O7743" t="e">
        <v>#N/A</v>
      </c>
      <c r="P7743" t="e">
        <v>#N/A</v>
      </c>
      <c r="Q7743" s="4" t="e">
        <v>#N/A</v>
      </c>
      <c r="R7743" s="7" t="e">
        <v>#N/A</v>
      </c>
      <c r="S7743" s="5" t="e">
        <v>#N/A</v>
      </c>
      <c r="T7743" s="12">
        <v>2020</v>
      </c>
      <c r="U7743" s="12">
        <v>9</v>
      </c>
    </row>
    <row r="7744" spans="1:21" x14ac:dyDescent="0.35">
      <c r="A7744" s="12">
        <v>8564</v>
      </c>
      <c r="B7744" t="str">
        <v>f3521785-8a0d-4e6e-a65f-cee27a200ffe</v>
      </c>
      <c r="C7744" t="str">
        <v>Liana sara Shaw</v>
      </c>
      <c r="D7744" t="str">
        <v>https://play-lh.googleusercontent.com/a-/ALV-UjVwcsIQOSKNIfMm7rvSB5n-BpruFMCU_WwT0IsSk9Ujk8aL</v>
      </c>
      <c r="E7744">
        <v>5</v>
      </c>
      <c r="F7744" t="str">
        <v>Love ikea</v>
      </c>
      <c r="G7744" s="4" t="str">
        <v>2020-09-17T12:13:12.160Z</v>
      </c>
      <c r="H7744" s="4">
        <v>44091.592499999999</v>
      </c>
      <c r="I7744" s="7">
        <v>44091</v>
      </c>
      <c r="J7744" s="5">
        <v>0.59249999999883585</v>
      </c>
      <c r="K7744" s="12">
        <v>1</v>
      </c>
      <c r="L7744" t="str">
        <v>IKEA-2.9.0</v>
      </c>
      <c r="M7744" t="str">
        <v>2.9.0</v>
      </c>
      <c r="N7744" t="str">
        <v>Inter IKEA Systems B.V</v>
      </c>
      <c r="O7744" t="str">
        <v>Hej! It’s great to hear you like the app. Thank you!</v>
      </c>
      <c r="P7744" t="str">
        <v>2020-09-17T21:00:37.160Z</v>
      </c>
      <c r="Q7744" s="4">
        <v>44091.958761574075</v>
      </c>
      <c r="R7744" s="7">
        <v>44091</v>
      </c>
      <c r="S7744" s="5">
        <v>0.95876157407474238</v>
      </c>
      <c r="T7744" s="12">
        <v>2020</v>
      </c>
      <c r="U7744" s="12">
        <v>9</v>
      </c>
    </row>
    <row r="7745" spans="1:21" x14ac:dyDescent="0.35">
      <c r="A7745" s="12">
        <v>8565</v>
      </c>
      <c r="B7745" t="str">
        <v>d64ead45-53e4-4875-b7c0-9ae757e0b2d5</v>
      </c>
      <c r="C7745" t="str">
        <v>Shadow L</v>
      </c>
      <c r="D7745" t="str">
        <v>https://play-lh.googleusercontent.com/a-/ALV-UjX8jhM6qLTVOD-cIHI0DRw0nELGr0BhS2qnPDV6p5_Sag</v>
      </c>
      <c r="E7745">
        <v>4</v>
      </c>
      <c r="F7745" t="str">
        <v>Easy shopping. Avoid big crowds on site</v>
      </c>
      <c r="G7745" s="4" t="str">
        <v>2020-09-17T00:46:10.160Z</v>
      </c>
      <c r="H7745" s="4">
        <v>44091.115393518521</v>
      </c>
      <c r="I7745" s="7">
        <v>44091</v>
      </c>
      <c r="J7745" s="5">
        <v>0.11539351852115942</v>
      </c>
      <c r="K7745" s="12">
        <v>0</v>
      </c>
      <c r="L7745" t="str">
        <v>IKEA-2.9.0</v>
      </c>
      <c r="M7745" t="str">
        <v>2.9.0</v>
      </c>
      <c r="N7745" t="str">
        <v>Inter IKEA Systems B.V</v>
      </c>
      <c r="O7745" t="str">
        <v>Hej! That’s great to hear. Thanks for your comment.</v>
      </c>
      <c r="P7745" t="str">
        <v>2020-09-17T09:00:26.160Z</v>
      </c>
      <c r="Q7745" s="4">
        <v>44091.458634259259</v>
      </c>
      <c r="R7745" s="7">
        <v>44091</v>
      </c>
      <c r="S7745" s="5">
        <v>0.45863425925927004</v>
      </c>
      <c r="T7745" s="12">
        <v>2020</v>
      </c>
      <c r="U7745" s="12">
        <v>9</v>
      </c>
    </row>
    <row r="7746" spans="1:21" x14ac:dyDescent="0.35">
      <c r="A7746" s="12">
        <v>8566</v>
      </c>
      <c r="B7746" t="str">
        <v>fd58c04a-b2e5-4029-a043-7fc43ff081f4</v>
      </c>
      <c r="C7746" t="str">
        <v>Irène “Desinkraft” K.</v>
      </c>
      <c r="D7746" t="str">
        <v>https://play-lh.googleusercontent.com/a-/ALV-UjX5Tpyx6LOXCn_ETj2J3su-M2FT_bf8pWkZomoBptx6fiE</v>
      </c>
      <c r="E7746">
        <v>5</v>
      </c>
      <c r="F7746" t="str">
        <v>Great!</v>
      </c>
      <c r="G7746" s="4" t="str">
        <v>2020-09-16T14:07:20.160Z</v>
      </c>
      <c r="H7746" s="4">
        <v>44090.671759259261</v>
      </c>
      <c r="I7746" s="7">
        <v>44090</v>
      </c>
      <c r="J7746" s="5">
        <v>0.67175925926130731</v>
      </c>
      <c r="K7746" s="12">
        <v>1</v>
      </c>
      <c r="L7746" t="str">
        <v>IKEA-2.9.0</v>
      </c>
      <c r="M7746" t="str">
        <v>2.9.0</v>
      </c>
      <c r="N7746" t="str">
        <v>Inter IKEA Systems B.V</v>
      </c>
      <c r="O7746" t="str">
        <v>Hej! Thanks for your positive comment. Glad you like it.</v>
      </c>
      <c r="P7746" t="str">
        <v>2020-09-16T23:00:23.160Z</v>
      </c>
      <c r="Q7746" s="4">
        <v>44091.041932870372</v>
      </c>
      <c r="R7746" s="7">
        <v>44091</v>
      </c>
      <c r="S7746" s="5">
        <v>4.1932870371965691E-2</v>
      </c>
      <c r="T7746" s="12">
        <v>2020</v>
      </c>
      <c r="U7746" s="12">
        <v>9</v>
      </c>
    </row>
    <row r="7747" spans="1:21" x14ac:dyDescent="0.35">
      <c r="A7747" s="12">
        <v>8567</v>
      </c>
      <c r="B7747" t="str">
        <v>6320266b-09cb-435b-b5a6-bb4058495c49</v>
      </c>
      <c r="C7747" t="str">
        <v>Simrit Sandha</v>
      </c>
      <c r="D7747" t="str">
        <v>https://play-lh.googleusercontent.com/a-/ALV-UjXE97kjWxvrzuWCAyaTLbB8kMWUdj0svY4zwDRq8yZGehg</v>
      </c>
      <c r="E7747">
        <v>5</v>
      </c>
      <c r="F7747" t="str">
        <v>Great app, very easy to navigate and simple to use.</v>
      </c>
      <c r="G7747" s="4" t="str">
        <v>2020-09-16T10:29:37.160Z</v>
      </c>
      <c r="H7747" s="4">
        <v>44090.520567129635</v>
      </c>
      <c r="I7747" s="7">
        <v>44090</v>
      </c>
      <c r="J7747" s="5">
        <v>0.52056712963531027</v>
      </c>
      <c r="K7747" s="12">
        <v>1</v>
      </c>
      <c r="L7747" t="str">
        <v>IKEA-2.9.0</v>
      </c>
      <c r="M7747" t="str">
        <v>2.9.0</v>
      </c>
      <c r="N7747" t="str">
        <v>Inter IKEA Systems B.V</v>
      </c>
      <c r="O7747" t="str">
        <v>Hello, thank you for the positive review!</v>
      </c>
      <c r="P7747" t="str">
        <v>2020-09-16T19:00:45.160Z</v>
      </c>
      <c r="Q7747" s="4">
        <v>44090.875520833339</v>
      </c>
      <c r="R7747" s="7">
        <v>44090</v>
      </c>
      <c r="S7747" s="5">
        <v>0.87552083333866904</v>
      </c>
      <c r="T7747" s="12">
        <v>2020</v>
      </c>
      <c r="U7747" s="12">
        <v>9</v>
      </c>
    </row>
    <row r="7748" spans="1:21" x14ac:dyDescent="0.35">
      <c r="A7748" s="12">
        <v>8568</v>
      </c>
      <c r="B7748" t="str">
        <v>5a30bae9-d5bc-47f3-9e13-c749c95486fc</v>
      </c>
      <c r="C7748" t="str">
        <v>Katrina Raby</v>
      </c>
      <c r="D7748" t="str">
        <v>https://play-lh.googleusercontent.com/a-/ALV-UjVfqKFEpSSn6umQWp5oS68zgaMAOphEO5kWK2Xq81p9x1hA</v>
      </c>
      <c r="E7748">
        <v>5</v>
      </c>
      <c r="F7748" t="str">
        <v>I'm loving it</v>
      </c>
      <c r="G7748" s="4" t="str">
        <v>2020-09-15T23:23:50.160Z</v>
      </c>
      <c r="H7748" s="4">
        <v>44090.058217592596</v>
      </c>
      <c r="I7748" s="7">
        <v>44090</v>
      </c>
      <c r="J7748" s="5">
        <v>5.8217592595610768E-2</v>
      </c>
      <c r="K7748" s="12">
        <v>0</v>
      </c>
      <c r="L7748" t="str">
        <v>IKEA-2.10.0</v>
      </c>
      <c r="M7748" t="str">
        <v>2.10.0</v>
      </c>
      <c r="N7748" t="str">
        <v>Inter IKEA Systems B.V</v>
      </c>
      <c r="O7748" t="str">
        <v>Hej! Thanks for your comment. Glad you’re enjoying the app.</v>
      </c>
      <c r="P7748" t="str">
        <v>2020-09-16T08:00:20.160Z</v>
      </c>
      <c r="Q7748" s="4">
        <v>44090.416898148149</v>
      </c>
      <c r="R7748" s="7">
        <v>44090</v>
      </c>
      <c r="S7748" s="5">
        <v>0.41689814814890269</v>
      </c>
      <c r="T7748" s="12">
        <v>2020</v>
      </c>
      <c r="U7748" s="12">
        <v>9</v>
      </c>
    </row>
    <row r="7749" spans="1:21" x14ac:dyDescent="0.35">
      <c r="A7749" s="12">
        <v>8569</v>
      </c>
      <c r="B7749" t="str">
        <v>56b09f2d-fe3c-49bb-ac0f-8b598d63c5d7</v>
      </c>
      <c r="C7749" t="str">
        <v>Jodie Jacobs</v>
      </c>
      <c r="D7749" t="str">
        <v>https://play-lh.googleusercontent.com/a-/ALV-UjVfhWTsQfOqADLxzoV_x2lzrdBYtxQzxtR7NeWFroNnJ_s</v>
      </c>
      <c r="E7749">
        <v>1</v>
      </c>
      <c r="F7749" t="str">
        <v>YOU HAVE TO UPDATE YOUR STOCK ON THE APP MORE OFTEN. Too many times I have seen 'in stock' items, travelled to pick them up and they've not been available in store. ITS INFURIATING.</v>
      </c>
      <c r="G7749" s="4" t="str">
        <v>2020-09-15T13:58:37.160Z</v>
      </c>
      <c r="H7749" s="4">
        <v>44089.665706018524</v>
      </c>
      <c r="I7749" s="7">
        <v>44089</v>
      </c>
      <c r="J7749" s="5">
        <v>0.66570601852436084</v>
      </c>
      <c r="K7749" s="12">
        <v>0</v>
      </c>
      <c r="L7749" t="str">
        <v>IKEA-2.9.0</v>
      </c>
      <c r="M7749" t="str">
        <v>2.9.0</v>
      </c>
      <c r="N7749" t="e">
        <v>#N/A</v>
      </c>
      <c r="O7749" t="e">
        <v>#N/A</v>
      </c>
      <c r="P7749" t="e">
        <v>#N/A</v>
      </c>
      <c r="Q7749" s="4" t="e">
        <v>#N/A</v>
      </c>
      <c r="R7749" s="7" t="e">
        <v>#N/A</v>
      </c>
      <c r="S7749" s="5" t="e">
        <v>#N/A</v>
      </c>
      <c r="T7749" s="12">
        <v>2020</v>
      </c>
      <c r="U7749" s="12">
        <v>9</v>
      </c>
    </row>
    <row r="7750" spans="1:21" x14ac:dyDescent="0.35">
      <c r="A7750" s="12">
        <v>8570</v>
      </c>
      <c r="B7750" t="str">
        <v>7818e3ed-51f0-4468-9f39-ea924d28344f</v>
      </c>
      <c r="C7750" t="str">
        <v>nanoprog</v>
      </c>
      <c r="D7750" t="str">
        <v>https://play-lh.googleusercontent.com/a-/ALV-UjX_-YAE3VehEgyDO2WDoGla21twfeK-eCRz56-FIXRrzYY</v>
      </c>
      <c r="E7750">
        <v>2</v>
      </c>
      <c r="F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G7750" s="4" t="str">
        <v>2020-09-15T02:13:54.160Z</v>
      </c>
      <c r="H7750" s="4">
        <v>44089.17631944445</v>
      </c>
      <c r="I7750" s="7">
        <v>44089</v>
      </c>
      <c r="J7750" s="5">
        <v>0.17631944445020054</v>
      </c>
      <c r="K7750" s="12">
        <v>24</v>
      </c>
      <c r="L7750" t="str">
        <v>IKEA-2.10.0</v>
      </c>
      <c r="M7750" t="str">
        <v>2.10.0</v>
      </c>
      <c r="N7750" t="e">
        <v>#N/A</v>
      </c>
      <c r="O7750" t="e">
        <v>#N/A</v>
      </c>
      <c r="P7750" t="e">
        <v>#N/A</v>
      </c>
      <c r="Q7750" s="4" t="e">
        <v>#N/A</v>
      </c>
      <c r="R7750" s="7" t="e">
        <v>#N/A</v>
      </c>
      <c r="S7750" s="5" t="e">
        <v>#N/A</v>
      </c>
      <c r="T7750" s="12">
        <v>2020</v>
      </c>
      <c r="U7750" s="12">
        <v>9</v>
      </c>
    </row>
    <row r="7751" spans="1:21" x14ac:dyDescent="0.35">
      <c r="A7751" s="12">
        <v>8571</v>
      </c>
      <c r="B7751" t="str">
        <v>58eef8e3-4a0e-4738-b609-b8852bcdd675</v>
      </c>
      <c r="C7751" t="str">
        <v>Thomas Dowling</v>
      </c>
      <c r="D7751" t="str">
        <v>https://play-lh.googleusercontent.com/a-/ALV-UjVKUZaB5g6ZxYJM20HMJFFVy2OfJQUWb7sBZCVHPaiR15I</v>
      </c>
      <c r="E7751">
        <v>5</v>
      </c>
      <c r="F7751" t="str">
        <v>Easy and fun to use</v>
      </c>
      <c r="G7751" s="4" t="str">
        <v>2020-09-14T19:47:55.160Z</v>
      </c>
      <c r="H7751" s="4">
        <v>44088.908275462964</v>
      </c>
      <c r="I7751" s="7">
        <v>44088</v>
      </c>
      <c r="J7751" s="5">
        <v>0.90827546296350192</v>
      </c>
      <c r="K7751" s="12">
        <v>0</v>
      </c>
      <c r="L7751" t="str">
        <v>IKEA-2.9.0</v>
      </c>
      <c r="M7751" t="str">
        <v>2.9.0</v>
      </c>
      <c r="N7751" t="str">
        <v>Inter IKEA Systems B.V</v>
      </c>
      <c r="O7751" t="str">
        <v>Hej! Thank you so much for your positive review!</v>
      </c>
      <c r="P7751" t="str">
        <v>2020-09-15T04:00:31.160Z</v>
      </c>
      <c r="Q7751" s="4">
        <v>44089.2503587963</v>
      </c>
      <c r="R7751" s="7">
        <v>44089</v>
      </c>
      <c r="S7751" s="5">
        <v>0.25035879630013369</v>
      </c>
      <c r="T7751" s="12">
        <v>2020</v>
      </c>
      <c r="U7751" s="12">
        <v>9</v>
      </c>
    </row>
    <row r="7752" spans="1:21" x14ac:dyDescent="0.35">
      <c r="A7752" s="12">
        <v>8572</v>
      </c>
      <c r="B7752" t="str">
        <v>3682536f-087e-4724-9260-1161a43f0f6e</v>
      </c>
      <c r="C7752" t="str">
        <v>Amanda W.</v>
      </c>
      <c r="D7752" t="str">
        <v>https://play-lh.googleusercontent.com/a/ACg8ocL7ZRX0yXGygPzcIpgOgrZzPIE8gCZJatQV5JeMSOXY=mo</v>
      </c>
      <c r="E7752">
        <v>1</v>
      </c>
      <c r="F7752" t="str">
        <v>Can't login, \not found\" even though it works on desktop. Can't access my cart/wishlist, useless app"</v>
      </c>
      <c r="G7752" s="4" t="str">
        <v>2020-09-14T17:49:05.160Z</v>
      </c>
      <c r="H7752" s="4">
        <v>44088.82575231482</v>
      </c>
      <c r="I7752" s="7">
        <v>44088</v>
      </c>
      <c r="J7752" s="5">
        <v>0.82575231482042</v>
      </c>
      <c r="K7752" s="12">
        <v>1</v>
      </c>
      <c r="L7752" t="str">
        <v>IKEA-2.9.0</v>
      </c>
      <c r="M7752" t="str">
        <v>2.9.0</v>
      </c>
      <c r="N7752" t="e">
        <v>#N/A</v>
      </c>
      <c r="O7752" t="e">
        <v>#N/A</v>
      </c>
      <c r="P7752" t="e">
        <v>#N/A</v>
      </c>
      <c r="Q7752" s="4" t="e">
        <v>#N/A</v>
      </c>
      <c r="R7752" s="7" t="e">
        <v>#N/A</v>
      </c>
      <c r="S7752" s="5" t="e">
        <v>#N/A</v>
      </c>
      <c r="T7752" s="12">
        <v>2020</v>
      </c>
      <c r="U7752" s="12">
        <v>9</v>
      </c>
    </row>
    <row r="7753" spans="1:21" x14ac:dyDescent="0.35">
      <c r="A7753" s="12">
        <v>8573</v>
      </c>
      <c r="B7753" t="str">
        <v>756e5eb7-67cf-46d9-9321-b836e19aaaf6</v>
      </c>
      <c r="C7753" t="str">
        <v>Michele Thatcher</v>
      </c>
      <c r="D7753" t="str">
        <v>https://play-lh.googleusercontent.com/a/ACg8ocJBqCK3bKlwwocCmZBwp7mQy17Y33YTHbDHirMA7VO5=mo</v>
      </c>
      <c r="E7753">
        <v>5</v>
      </c>
      <c r="F7753" t="str">
        <v>Quick and easy to use</v>
      </c>
      <c r="G7753" s="4" t="str">
        <v>2020-09-14T15:35:00.160Z</v>
      </c>
      <c r="H7753" s="4">
        <v>44088.732638888891</v>
      </c>
      <c r="I7753" s="7">
        <v>44088</v>
      </c>
      <c r="J7753" s="5">
        <v>0.73263888889050577</v>
      </c>
      <c r="K7753" s="12">
        <v>0</v>
      </c>
      <c r="L7753" t="str">
        <v>IKEA-2.9.0</v>
      </c>
      <c r="M7753" t="str">
        <v>2.9.0</v>
      </c>
      <c r="N7753" t="str">
        <v>Inter IKEA Systems B.V</v>
      </c>
      <c r="O7753" t="str">
        <v>Hej! Thank you so much.</v>
      </c>
      <c r="P7753" t="str">
        <v>2020-09-15T00:00:38.160Z</v>
      </c>
      <c r="Q7753" s="4">
        <v>44089.083773148152</v>
      </c>
      <c r="R7753" s="7">
        <v>44089</v>
      </c>
      <c r="S7753" s="5">
        <v>8.3773148151522037E-2</v>
      </c>
      <c r="T7753" s="12">
        <v>2020</v>
      </c>
      <c r="U7753" s="12">
        <v>9</v>
      </c>
    </row>
    <row r="7754" spans="1:21" x14ac:dyDescent="0.35">
      <c r="A7754" s="12">
        <v>8574</v>
      </c>
      <c r="B7754" t="str">
        <v>c7d3c501-538f-4cb0-9d5b-fad2c7641f7c</v>
      </c>
      <c r="C7754" t="str">
        <v>Saad Qureshi</v>
      </c>
      <c r="D7754" t="str">
        <v>https://play-lh.googleusercontent.com/a-/ALV-UjWvcKQL815ppmiUzQSvrh0bVzZpgDT7pGpA3rezj0q0SsqU</v>
      </c>
      <c r="E7754">
        <v>4</v>
      </c>
      <c r="F7754" t="str">
        <v>Wonderful app but it will be extremely helpful if it offers UI in English. 1 star less for only German.</v>
      </c>
      <c r="G7754" s="4" t="str">
        <v>2020-09-14T14:07:24.160Z</v>
      </c>
      <c r="H7754" s="4">
        <v>44088.671805555561</v>
      </c>
      <c r="I7754" s="7">
        <v>44088</v>
      </c>
      <c r="J7754" s="5">
        <v>0.67180555556114996</v>
      </c>
      <c r="K7754" s="12">
        <v>1</v>
      </c>
      <c r="L7754" t="str">
        <v>IKEA-2.9.0</v>
      </c>
      <c r="M7754" t="str">
        <v>2.9.0</v>
      </c>
      <c r="N7754" t="e">
        <v>#N/A</v>
      </c>
      <c r="O7754" t="e">
        <v>#N/A</v>
      </c>
      <c r="P7754" t="e">
        <v>#N/A</v>
      </c>
      <c r="Q7754" s="4" t="e">
        <v>#N/A</v>
      </c>
      <c r="R7754" s="7" t="e">
        <v>#N/A</v>
      </c>
      <c r="S7754" s="5" t="e">
        <v>#N/A</v>
      </c>
      <c r="T7754" s="12">
        <v>2020</v>
      </c>
      <c r="U7754" s="12">
        <v>9</v>
      </c>
    </row>
    <row r="7755" spans="1:21" x14ac:dyDescent="0.35">
      <c r="A7755" s="12">
        <v>8575</v>
      </c>
      <c r="B7755" t="str">
        <v>068d6f0a-9104-43a2-9e27-faa33958fc86</v>
      </c>
      <c r="C7755" t="str">
        <v>ron kor</v>
      </c>
      <c r="D7755" t="str">
        <v>https://play-lh.googleusercontent.com/a/ACg8ocLTFYRbzxweGs5dz3sw5OeAPpEjiWrrYs4aASsAesJv=mo</v>
      </c>
      <c r="E7755">
        <v>1</v>
      </c>
      <c r="F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G7755" s="4" t="str">
        <v>2020-09-14T12:57:22.160Z</v>
      </c>
      <c r="H7755" s="4">
        <v>44088.623171296298</v>
      </c>
      <c r="I7755" s="7">
        <v>44088</v>
      </c>
      <c r="J7755" s="5">
        <v>0.62317129629809642</v>
      </c>
      <c r="K7755" s="12">
        <v>1</v>
      </c>
      <c r="L7755" t="str">
        <v>IKEA-2.9.0</v>
      </c>
      <c r="M7755" t="str">
        <v>2.9.0</v>
      </c>
      <c r="N7755" t="e">
        <v>#N/A</v>
      </c>
      <c r="O7755" t="e">
        <v>#N/A</v>
      </c>
      <c r="P7755" t="e">
        <v>#N/A</v>
      </c>
      <c r="Q7755" s="4" t="e">
        <v>#N/A</v>
      </c>
      <c r="R7755" s="7" t="e">
        <v>#N/A</v>
      </c>
      <c r="S7755" s="5" t="e">
        <v>#N/A</v>
      </c>
      <c r="T7755" s="12">
        <v>2020</v>
      </c>
      <c r="U7755" s="12">
        <v>9</v>
      </c>
    </row>
    <row r="7756" spans="1:21" x14ac:dyDescent="0.35">
      <c r="A7756" s="12">
        <v>8576</v>
      </c>
      <c r="B7756" t="str">
        <v>deb057d2-7547-4e5d-bcc7-ce9f9adb89fc</v>
      </c>
      <c r="C7756" t="str">
        <v>Ros Caffrey</v>
      </c>
      <c r="D7756" t="str">
        <v>https://play-lh.googleusercontent.com/a/ACg8ocLn9Q8-zEqPjTumzESNp0hRFONwuBNAZf4-FfdZqbKQ2Q=mo</v>
      </c>
      <c r="E7756">
        <v>1</v>
      </c>
      <c r="F7756" t="str">
        <v>Can't login, login works fine on website but won't work on the app</v>
      </c>
      <c r="G7756" s="4" t="str">
        <v>2020-09-14T12:48:45.160Z</v>
      </c>
      <c r="H7756" s="4">
        <v>44088.6171875</v>
      </c>
      <c r="I7756" s="7">
        <v>44088</v>
      </c>
      <c r="J7756" s="5">
        <v>0.6171875</v>
      </c>
      <c r="K7756" s="12">
        <v>2</v>
      </c>
      <c r="L7756" t="str">
        <v>IKEA-2.9.0</v>
      </c>
      <c r="M7756" t="str">
        <v>2.9.0</v>
      </c>
      <c r="N7756" t="e">
        <v>#N/A</v>
      </c>
      <c r="O7756" t="e">
        <v>#N/A</v>
      </c>
      <c r="P7756" t="e">
        <v>#N/A</v>
      </c>
      <c r="Q7756" s="4" t="e">
        <v>#N/A</v>
      </c>
      <c r="R7756" s="7" t="e">
        <v>#N/A</v>
      </c>
      <c r="S7756" s="5" t="e">
        <v>#N/A</v>
      </c>
      <c r="T7756" s="12">
        <v>2020</v>
      </c>
      <c r="U7756" s="12">
        <v>9</v>
      </c>
    </row>
    <row r="7757" spans="1:21" x14ac:dyDescent="0.35">
      <c r="A7757" s="12">
        <v>8577</v>
      </c>
      <c r="B7757" t="str">
        <v>8c775afc-649e-4ed7-b581-76ef4deb597e</v>
      </c>
      <c r="C7757" t="str">
        <v>Elena Miesak</v>
      </c>
      <c r="D7757" t="str">
        <v>https://play-lh.googleusercontent.com/a-/ALV-UjWQjg5NGv7uR4fHizyFLLB9F3COTwQ55lIJhpgENnFoew</v>
      </c>
      <c r="E7757">
        <v>5</v>
      </c>
      <c r="F7757" t="str">
        <v>Great app 👌</v>
      </c>
      <c r="G7757" s="4" t="str">
        <v>2020-09-14T12:06:20.160Z</v>
      </c>
      <c r="H7757" s="4">
        <v>44088.587731481486</v>
      </c>
      <c r="I7757" s="7">
        <v>44088</v>
      </c>
      <c r="J7757" s="5">
        <v>0.58773148148611654</v>
      </c>
      <c r="K7757" s="12">
        <v>0</v>
      </c>
      <c r="L7757" t="str">
        <v>IKEA-2.9.0</v>
      </c>
      <c r="M7757" t="str">
        <v>2.9.0</v>
      </c>
      <c r="N7757" t="str">
        <v>Inter IKEA Systems B.V</v>
      </c>
      <c r="O7757" t="str">
        <v>Hi, happy to to hear that you enjoy our app!</v>
      </c>
      <c r="P7757" t="str">
        <v>2020-09-14T21:00:37.160Z</v>
      </c>
      <c r="Q7757" s="4">
        <v>44088.958761574075</v>
      </c>
      <c r="R7757" s="7">
        <v>44088</v>
      </c>
      <c r="S7757" s="5">
        <v>0.95876157407474238</v>
      </c>
      <c r="T7757" s="12">
        <v>2020</v>
      </c>
      <c r="U7757" s="12">
        <v>9</v>
      </c>
    </row>
    <row r="7758" spans="1:21" x14ac:dyDescent="0.35">
      <c r="A7758" s="12">
        <v>8578</v>
      </c>
      <c r="B7758" t="str">
        <v>00a8cb6f-a05d-4793-803c-f25105d931bb</v>
      </c>
      <c r="C7758" t="str">
        <v>Kam Mistry</v>
      </c>
      <c r="D7758" t="str">
        <v>https://play-lh.googleusercontent.com/a/ACg8ocKRtbox6ORJvsKwNnislJhlC2qumiJM9_5dyC2Xeknp=mo</v>
      </c>
      <c r="E7758">
        <v>1</v>
      </c>
      <c r="F7758" t="str">
        <v>Used to be good. No longer works. Just hangs when I try to open it.</v>
      </c>
      <c r="G7758" s="4" t="str">
        <v>2020-09-14T10:11:04.160Z</v>
      </c>
      <c r="H7758" s="4">
        <v>44088.507685185185</v>
      </c>
      <c r="I7758" s="7">
        <v>44088</v>
      </c>
      <c r="J7758" s="5">
        <v>0.50768518518452765</v>
      </c>
      <c r="K7758" s="12">
        <v>1</v>
      </c>
      <c r="L7758" t="str">
        <v>IKEA-2.9.0</v>
      </c>
      <c r="M7758" t="str">
        <v>2.9.0</v>
      </c>
      <c r="N7758" t="e">
        <v>#N/A</v>
      </c>
      <c r="O7758" t="e">
        <v>#N/A</v>
      </c>
      <c r="P7758" t="e">
        <v>#N/A</v>
      </c>
      <c r="Q7758" s="4" t="e">
        <v>#N/A</v>
      </c>
      <c r="R7758" s="7" t="e">
        <v>#N/A</v>
      </c>
      <c r="S7758" s="5" t="e">
        <v>#N/A</v>
      </c>
      <c r="T7758" s="12">
        <v>2020</v>
      </c>
      <c r="U7758" s="12">
        <v>9</v>
      </c>
    </row>
    <row r="7759" spans="1:21" x14ac:dyDescent="0.35">
      <c r="A7759" s="12">
        <v>8579</v>
      </c>
      <c r="B7759" t="str">
        <v>7cebefb4-e3ae-41a8-86eb-6ac8a80364fa</v>
      </c>
      <c r="C7759" t="str">
        <v>Emerson Comia</v>
      </c>
      <c r="D7759" t="str">
        <v>https://play-lh.googleusercontent.com/a/ACg8ocLaxFWYwuTl92JNGKY0cCcxwzOhWNfDYL8VVVHAeWlW=mo</v>
      </c>
      <c r="E7759">
        <v>5</v>
      </c>
      <c r="F7759" t="str">
        <v>Tolle Lade. 👍</v>
      </c>
      <c r="G7759" s="4" t="str">
        <v>2020-09-14T03:54:36.160Z</v>
      </c>
      <c r="H7759" s="4">
        <v>44088.246250000004</v>
      </c>
      <c r="I7759" s="7">
        <v>44088</v>
      </c>
      <c r="J7759" s="5">
        <v>0.2462500000037835</v>
      </c>
      <c r="K7759" s="12">
        <v>1</v>
      </c>
      <c r="L7759" t="str">
        <v>IKEA-2.9.0</v>
      </c>
      <c r="M7759" t="str">
        <v>2.9.0</v>
      </c>
      <c r="N7759" t="str">
        <v>Inter IKEA Systems B.V</v>
      </c>
      <c r="O7759" t="str">
        <v>Hej! A big thanks for your comment.</v>
      </c>
      <c r="P7759" t="str">
        <v>2020-09-14T12:00:32.160Z</v>
      </c>
      <c r="Q7759" s="4">
        <v>44088.583703703705</v>
      </c>
      <c r="R7759" s="7">
        <v>44088</v>
      </c>
      <c r="S7759" s="5">
        <v>0.58370370370539604</v>
      </c>
      <c r="T7759" s="12">
        <v>2020</v>
      </c>
      <c r="U7759" s="12">
        <v>9</v>
      </c>
    </row>
    <row r="7760" spans="1:21" x14ac:dyDescent="0.35">
      <c r="A7760" s="12">
        <v>8580</v>
      </c>
      <c r="B7760" t="str">
        <v>bad9be1e-9af5-4f70-9051-55e091253c53</v>
      </c>
      <c r="C7760" t="str">
        <v>Nicolas Roland</v>
      </c>
      <c r="D7760" t="str">
        <v>https://play-lh.googleusercontent.com/a/ACg8ocKx4l2PUj6-zWA2RmWENXbYslYXfaoaktWLmsDNRSjd=mo</v>
      </c>
      <c r="E7760">
        <v>2</v>
      </c>
      <c r="F7760" t="str">
        <v>The sorting options are limited and the search area could use some thumbnail images to help you figure out what you are clicking on.</v>
      </c>
      <c r="G7760" s="4" t="str">
        <v>2020-09-14T02:41:13.160Z</v>
      </c>
      <c r="H7760" s="4">
        <v>44088.195289351854</v>
      </c>
      <c r="I7760" s="7">
        <v>44088</v>
      </c>
      <c r="J7760" s="5">
        <v>0.19528935185371665</v>
      </c>
      <c r="K7760" s="12">
        <v>1</v>
      </c>
      <c r="L7760" t="str">
        <v>IKEA-2.9.0</v>
      </c>
      <c r="M7760" t="str">
        <v>2.9.0</v>
      </c>
      <c r="N7760" t="e">
        <v>#N/A</v>
      </c>
      <c r="O7760" t="e">
        <v>#N/A</v>
      </c>
      <c r="P7760" t="e">
        <v>#N/A</v>
      </c>
      <c r="Q7760" s="4" t="e">
        <v>#N/A</v>
      </c>
      <c r="R7760" s="7" t="e">
        <v>#N/A</v>
      </c>
      <c r="S7760" s="5" t="e">
        <v>#N/A</v>
      </c>
      <c r="T7760" s="12">
        <v>2020</v>
      </c>
      <c r="U7760" s="12">
        <v>9</v>
      </c>
    </row>
    <row r="7761" spans="1:21" x14ac:dyDescent="0.35">
      <c r="A7761" s="12">
        <v>8581</v>
      </c>
      <c r="B7761" t="str">
        <v>86737d41-127a-4e8d-a2e2-4b44bbc19663</v>
      </c>
      <c r="C7761" t="str">
        <v>aiman adeel</v>
      </c>
      <c r="D7761" t="str">
        <v>https://play-lh.googleusercontent.com/a/ACg8ocKr29KJfFBNaa83zmDNwwlpLFTYQFoJoJ96nbqzttrp=mo</v>
      </c>
      <c r="E7761">
        <v>1</v>
      </c>
      <c r="F7761" t="str">
        <v>Not so good for me and my daughter and my husband</v>
      </c>
      <c r="G7761" s="4" t="str">
        <v>2020-09-13T22:17:10.160Z</v>
      </c>
      <c r="H7761" s="4">
        <v>44088.011921296296</v>
      </c>
      <c r="I7761" s="7">
        <v>44088</v>
      </c>
      <c r="J7761" s="5">
        <v>1.1921296296350192E-2</v>
      </c>
      <c r="K7761" s="12">
        <v>0</v>
      </c>
      <c r="L7761" t="str">
        <v>null</v>
      </c>
      <c r="M7761" t="e">
        <v>#N/A</v>
      </c>
      <c r="N7761" t="e">
        <v>#N/A</v>
      </c>
      <c r="O7761" t="e">
        <v>#N/A</v>
      </c>
      <c r="P7761" t="e">
        <v>#N/A</v>
      </c>
      <c r="Q7761" s="4" t="e">
        <v>#N/A</v>
      </c>
      <c r="R7761" s="7" t="e">
        <v>#N/A</v>
      </c>
      <c r="S7761" s="5" t="e">
        <v>#N/A</v>
      </c>
      <c r="T7761" s="12">
        <v>2020</v>
      </c>
      <c r="U7761" s="12">
        <v>9</v>
      </c>
    </row>
    <row r="7762" spans="1:21" x14ac:dyDescent="0.35">
      <c r="A7762" s="12">
        <v>8585</v>
      </c>
      <c r="B7762" t="str">
        <v>ecdc30a7-aba6-4b63-8692-ec153bb28f4e</v>
      </c>
      <c r="C7762" t="str">
        <v>mindauxas1</v>
      </c>
      <c r="D7762" t="str">
        <v>https://play-lh.googleusercontent.com/a/ACg8ocIcmrIThtbjcw_Qp7Fi90lmG1sJtfjX2QtKj871pSA8=mo</v>
      </c>
      <c r="E7762">
        <v>1</v>
      </c>
      <c r="F7762" t="str">
        <v>I dont understand how to find kitchen design tool in that app</v>
      </c>
      <c r="G7762" s="4" t="str">
        <v>2020-09-13T21:25:04.160Z</v>
      </c>
      <c r="H7762" s="4">
        <v>44087.975740740745</v>
      </c>
      <c r="I7762" s="7">
        <v>44087</v>
      </c>
      <c r="J7762" s="5">
        <v>0.97574074074509554</v>
      </c>
      <c r="K7762" s="12">
        <v>0</v>
      </c>
      <c r="L7762" t="str">
        <v>IKEA-2.9.0</v>
      </c>
      <c r="M7762" t="str">
        <v>2.9.0</v>
      </c>
      <c r="N7762" t="e">
        <v>#N/A</v>
      </c>
      <c r="O7762" t="e">
        <v>#N/A</v>
      </c>
      <c r="P7762" t="e">
        <v>#N/A</v>
      </c>
      <c r="Q7762" s="4" t="e">
        <v>#N/A</v>
      </c>
      <c r="R7762" s="7" t="e">
        <v>#N/A</v>
      </c>
      <c r="S7762" s="5" t="e">
        <v>#N/A</v>
      </c>
      <c r="T7762" s="12">
        <v>2020</v>
      </c>
      <c r="U7762" s="12">
        <v>9</v>
      </c>
    </row>
    <row r="7763" spans="1:21" x14ac:dyDescent="0.35">
      <c r="A7763" s="12">
        <v>8586</v>
      </c>
      <c r="B7763" t="str">
        <v>dcb78021-46a1-466d-ac21-a82d67fdb20d</v>
      </c>
      <c r="C7763" t="str">
        <v>Liam Turner</v>
      </c>
      <c r="D7763" t="str">
        <v>https://play-lh.googleusercontent.com/a/ACg8ocJZrsg5SRlTbIba_CRRsyAk5FEJNvqm50h9zP1yjdwz=mo</v>
      </c>
      <c r="E7763">
        <v>5</v>
      </c>
      <c r="F7763" t="str">
        <v>Its Ikea</v>
      </c>
      <c r="G7763" s="4" t="str">
        <v>2020-09-13T21:04:16.160Z</v>
      </c>
      <c r="H7763" s="4">
        <v>44087.9612962963</v>
      </c>
      <c r="I7763" s="7">
        <v>44087</v>
      </c>
      <c r="J7763" s="5">
        <v>0.96129629630013369</v>
      </c>
      <c r="K7763" s="12">
        <v>0</v>
      </c>
      <c r="L7763" t="str">
        <v>IKEA-2.9.0</v>
      </c>
      <c r="M7763" t="str">
        <v>2.9.0</v>
      </c>
      <c r="N7763" t="str">
        <v>Inter IKEA Systems B.V</v>
      </c>
      <c r="O7763" t="str">
        <v>Hej! It’s great to hear your problem is solved.</v>
      </c>
      <c r="P7763" t="str">
        <v>2020-09-14T12:00:50.160Z</v>
      </c>
      <c r="Q7763" s="4">
        <v>44088.583912037036</v>
      </c>
      <c r="R7763" s="7">
        <v>44088</v>
      </c>
      <c r="S7763" s="5">
        <v>0.58391203703649808</v>
      </c>
      <c r="T7763" s="12">
        <v>2020</v>
      </c>
      <c r="U7763" s="12">
        <v>9</v>
      </c>
    </row>
    <row r="7764" spans="1:21" x14ac:dyDescent="0.35">
      <c r="A7764" s="12">
        <v>8587</v>
      </c>
      <c r="B7764" t="str">
        <v>fb512187-9b01-4d06-9835-c88e88d5639c</v>
      </c>
      <c r="C7764" t="str">
        <v>Miloš Dimitrijević</v>
      </c>
      <c r="D7764" t="str">
        <v>https://play-lh.googleusercontent.com/a-/ALV-UjUolg1IS9LxivvZ-avgMZpIwrJS77sNG6R3imnGxv8Eq30</v>
      </c>
      <c r="E7764">
        <v>3</v>
      </c>
      <c r="F7764" t="str">
        <v>Usual Ikea bugs and logic. Someone should finally fix everything, I would do it as QA with appetite</v>
      </c>
      <c r="G7764" s="4" t="str">
        <v>2020-09-13T19:46:48.160Z</v>
      </c>
      <c r="H7764" s="4">
        <v>44087.907500000001</v>
      </c>
      <c r="I7764" s="7">
        <v>44087</v>
      </c>
      <c r="J7764" s="5">
        <v>0.90750000000116415</v>
      </c>
      <c r="K7764" s="12">
        <v>0</v>
      </c>
      <c r="L7764" t="str">
        <v>IKEA-2.9.0</v>
      </c>
      <c r="M7764" t="str">
        <v>2.9.0</v>
      </c>
      <c r="N7764" t="e">
        <v>#N/A</v>
      </c>
      <c r="O7764" t="e">
        <v>#N/A</v>
      </c>
      <c r="P7764" t="e">
        <v>#N/A</v>
      </c>
      <c r="Q7764" s="4" t="e">
        <v>#N/A</v>
      </c>
      <c r="R7764" s="7" t="e">
        <v>#N/A</v>
      </c>
      <c r="S7764" s="5" t="e">
        <v>#N/A</v>
      </c>
      <c r="T7764" s="12">
        <v>2020</v>
      </c>
      <c r="U7764" s="12">
        <v>9</v>
      </c>
    </row>
    <row r="7765" spans="1:21" x14ac:dyDescent="0.35">
      <c r="A7765" s="12">
        <v>8588</v>
      </c>
      <c r="B7765" t="str">
        <v>952a6c60-2c33-4bd4-94c3-84b8e4e2aaa8</v>
      </c>
      <c r="C7765" t="str">
        <v>Dzung Hoang</v>
      </c>
      <c r="D7765" t="str">
        <v>https://play-lh.googleusercontent.com/a-/ALV-UjXq5OLFlxWy_OIPYT8Vuk8co_Hp-E14FZFKARYtHwFUYj4</v>
      </c>
      <c r="E7765">
        <v>5</v>
      </c>
      <c r="F7765" t="str">
        <v>Ok</v>
      </c>
      <c r="G7765" s="4" t="str">
        <v>2020-09-13T13:05:27.160Z</v>
      </c>
      <c r="H7765" s="4">
        <v>44087.628784722227</v>
      </c>
      <c r="I7765" s="7">
        <v>44087</v>
      </c>
      <c r="J7765" s="5">
        <v>0.62878472222655546</v>
      </c>
      <c r="K7765" s="12">
        <v>0</v>
      </c>
      <c r="L7765" t="str">
        <v>IKEA-2.3.0</v>
      </c>
      <c r="M7765" t="str">
        <v>2.3.0</v>
      </c>
      <c r="N7765" t="str">
        <v>Inter IKEA Systems B.V</v>
      </c>
      <c r="O7765" t="str">
        <v>Hej! That’s great to hear. Thanks for your review.</v>
      </c>
      <c r="P7765" t="str">
        <v>2020-09-14T12:01:12.160Z</v>
      </c>
      <c r="Q7765" s="4">
        <v>44088.584166666667</v>
      </c>
      <c r="R7765" s="7">
        <v>44088</v>
      </c>
      <c r="S7765" s="5">
        <v>0.58416666666744277</v>
      </c>
      <c r="T7765" s="12">
        <v>2020</v>
      </c>
      <c r="U7765" s="12">
        <v>9</v>
      </c>
    </row>
    <row r="7766" spans="1:21" x14ac:dyDescent="0.35">
      <c r="A7766" s="12">
        <v>8589</v>
      </c>
      <c r="B7766" t="str">
        <v>a9f4d3f3-da49-405c-a5ff-085fd591b0ac</v>
      </c>
      <c r="C7766" t="str">
        <v>Gary Jerome</v>
      </c>
      <c r="D7766" t="str">
        <v>https://play-lh.googleusercontent.com/a/ACg8ocJMOSytZuAo7ETS9sKbJVca6KL3uTHLWqt_8p9Ck0lW=mo</v>
      </c>
      <c r="E7766">
        <v>4</v>
      </c>
      <c r="F7766" t="str">
        <v>Great app for building a pre visit shopping list! Tells me where I need to go and what I need! Search function is a bit temperamental and restricts items from view.</v>
      </c>
      <c r="G7766" s="4" t="str">
        <v>2020-09-13T11:17:59.159Z</v>
      </c>
      <c r="H7766" s="4">
        <v>44087.554155092592</v>
      </c>
      <c r="I7766" s="7">
        <v>44087</v>
      </c>
      <c r="J7766" s="5">
        <v>0.55415509259182727</v>
      </c>
      <c r="K7766" s="12">
        <v>0</v>
      </c>
      <c r="L7766" t="str">
        <v>IKEA-2.9.0</v>
      </c>
      <c r="M7766" t="str">
        <v>2.9.0</v>
      </c>
      <c r="N7766" t="str">
        <v>Inter IKEA Systems B.V</v>
      </c>
      <c r="O7766" t="str">
        <v>Hej! That’s great to hear. Thanks for your review.</v>
      </c>
      <c r="P7766" t="str">
        <v>2020-09-14T12:01:16.160Z</v>
      </c>
      <c r="Q7766" s="4">
        <v>44088.584212962967</v>
      </c>
      <c r="R7766" s="7">
        <v>44088</v>
      </c>
      <c r="S7766" s="5">
        <v>0.58421296296728542</v>
      </c>
      <c r="T7766" s="12">
        <v>2020</v>
      </c>
      <c r="U7766" s="12">
        <v>9</v>
      </c>
    </row>
    <row r="7767" spans="1:21" x14ac:dyDescent="0.35">
      <c r="A7767" s="12">
        <v>8590</v>
      </c>
      <c r="B7767" t="str">
        <v>f99d88ad-b875-4826-851c-02def3e99742</v>
      </c>
      <c r="C7767" t="str">
        <v>zania velasquez</v>
      </c>
      <c r="D7767" t="str">
        <v>https://play-lh.googleusercontent.com/a/ACg8ocJaxsopz30kufXgFdihk7ckT5fgDzX-MohugjPg9Wme=mo</v>
      </c>
      <c r="E7767">
        <v>5</v>
      </c>
      <c r="F7767" t="str">
        <v>Excellent!!</v>
      </c>
      <c r="G7767" s="4" t="str">
        <v>2020-09-13T07:58:21.159Z</v>
      </c>
      <c r="H7767" s="4">
        <v>44087.415520833332</v>
      </c>
      <c r="I7767" s="7">
        <v>44087</v>
      </c>
      <c r="J7767" s="5">
        <v>0.41552083333226619</v>
      </c>
      <c r="K7767" s="12">
        <v>0</v>
      </c>
      <c r="L7767" t="str">
        <v>IKEA-2.9.0</v>
      </c>
      <c r="M7767" t="str">
        <v>2.9.0</v>
      </c>
      <c r="N7767" t="str">
        <v>Inter IKEA Systems B.V</v>
      </c>
      <c r="O7767" t="str">
        <v>Hej! A big thanks for your comment.</v>
      </c>
      <c r="P7767" t="str">
        <v>2020-09-14T12:01:25.160Z</v>
      </c>
      <c r="Q7767" s="4">
        <v>44088.584317129629</v>
      </c>
      <c r="R7767" s="7">
        <v>44088</v>
      </c>
      <c r="S7767" s="5">
        <v>0.58431712962919846</v>
      </c>
      <c r="T7767" s="12">
        <v>2020</v>
      </c>
      <c r="U7767" s="12">
        <v>9</v>
      </c>
    </row>
    <row r="7768" spans="1:21" x14ac:dyDescent="0.35">
      <c r="A7768" s="12">
        <v>8591</v>
      </c>
      <c r="B7768" t="str">
        <v>69861f28-1603-4bd1-bf3a-20f78a911ad1</v>
      </c>
      <c r="C7768" t="str">
        <v>Aliaa Pollock</v>
      </c>
      <c r="D7768" t="str">
        <v>https://play-lh.googleusercontent.com/a/ACg8ocLzIDsbXqo4Dq7qaCR2i2OXI-1HbUrlDEf4rN4xqwu6=mo</v>
      </c>
      <c r="E7768">
        <v>5</v>
      </c>
      <c r="F7768" t="str">
        <v>Easy to navigate. All IKEA at your fingertip.customer friendly as usual with all IKEA experiences.</v>
      </c>
      <c r="G7768" s="4" t="str">
        <v>2020-09-12T09:47:30.159Z</v>
      </c>
      <c r="H7768" s="4">
        <v>44086.491319444445</v>
      </c>
      <c r="I7768" s="7">
        <v>44086</v>
      </c>
      <c r="J7768" s="5">
        <v>0.49131944444525288</v>
      </c>
      <c r="K7768" s="12">
        <v>1</v>
      </c>
      <c r="L7768" t="str">
        <v>IKEA-2.9.0</v>
      </c>
      <c r="M7768" t="str">
        <v>2.9.0</v>
      </c>
      <c r="N7768" t="str">
        <v>Inter IKEA Systems B.V</v>
      </c>
      <c r="O7768" t="str">
        <v>Hej! Thanks for your comment. Great to hear it’s an improvement.</v>
      </c>
      <c r="P7768" t="str">
        <v>2020-09-14T12:01:50.160Z</v>
      </c>
      <c r="Q7768" s="4">
        <v>44088.584606481483</v>
      </c>
      <c r="R7768" s="7">
        <v>44088</v>
      </c>
      <c r="S7768" s="5">
        <v>0.58460648148320615</v>
      </c>
      <c r="T7768" s="12">
        <v>2020</v>
      </c>
      <c r="U7768" s="12">
        <v>9</v>
      </c>
    </row>
    <row r="7769" spans="1:21" x14ac:dyDescent="0.35">
      <c r="A7769" s="12">
        <v>8592</v>
      </c>
      <c r="B7769" t="str">
        <v>8a494429-c94a-474c-b826-b3d69ff80416</v>
      </c>
      <c r="C7769" t="str">
        <v>Milica Stojković</v>
      </c>
      <c r="D7769" t="str">
        <v>https://play-lh.googleusercontent.com/a-/ALV-UjVVwp5RAVkQxHjcb7epTPUu2HFIzXMTSfe8QZEIw9OZd-xS</v>
      </c>
      <c r="E7769">
        <v>5</v>
      </c>
      <c r="F7769" t="str">
        <v>Odlično i pregledno!</v>
      </c>
      <c r="G7769" s="4" t="str">
        <v>2020-09-12T07:44:20.159Z</v>
      </c>
      <c r="H7769" s="4">
        <v>44086.405787037038</v>
      </c>
      <c r="I7769" s="7">
        <v>44086</v>
      </c>
      <c r="J7769" s="5">
        <v>0.40578703703795327</v>
      </c>
      <c r="K7769" s="12">
        <v>0</v>
      </c>
      <c r="L7769" t="str">
        <v>IKEA-2.9.0</v>
      </c>
      <c r="M7769" t="str">
        <v>2.9.0</v>
      </c>
      <c r="N7769" t="str">
        <v>Inter IKEA Systems B.V</v>
      </c>
      <c r="O7769" t="str">
        <v>Hej! Thanks for your comment. Glad you’re enjoying the app.</v>
      </c>
      <c r="P7769" t="str">
        <v>2020-09-14T12:02:03.160Z</v>
      </c>
      <c r="Q7769" s="4">
        <v>44088.584756944445</v>
      </c>
      <c r="R7769" s="7">
        <v>44088</v>
      </c>
      <c r="S7769" s="5">
        <v>0.58475694444496185</v>
      </c>
      <c r="T7769" s="12">
        <v>2020</v>
      </c>
      <c r="U7769" s="12">
        <v>9</v>
      </c>
    </row>
    <row r="7770" spans="1:21" x14ac:dyDescent="0.35">
      <c r="A7770" s="12">
        <v>8593</v>
      </c>
      <c r="B7770" t="str">
        <v>a3a39b00-a4cf-43ca-bb02-d7c85756729a</v>
      </c>
      <c r="C7770" t="str">
        <v>Daniel Bruschi Frascone</v>
      </c>
      <c r="D7770" t="str">
        <v>https://play-lh.googleusercontent.com/a-/ALV-UjUbJKrSl82DXiG9fAzJyczmOl56GefMVAiRgSsEbNexTtEY</v>
      </c>
      <c r="E7770">
        <v>5</v>
      </c>
      <c r="F7770" t="str">
        <v>Wonderful</v>
      </c>
      <c r="G7770" s="4" t="str">
        <v>2020-09-11T23:17:48.159Z</v>
      </c>
      <c r="H7770" s="4">
        <v>44086.054027777784</v>
      </c>
      <c r="I7770" s="7">
        <v>44086</v>
      </c>
      <c r="J7770" s="5">
        <v>5.4027777783630881E-2</v>
      </c>
      <c r="K7770" s="12">
        <v>0</v>
      </c>
      <c r="L7770" t="str">
        <v>IKEA-2.9.0</v>
      </c>
      <c r="M7770" t="str">
        <v>2.9.0</v>
      </c>
      <c r="N7770" t="str">
        <v>Inter IKEA Systems B.V</v>
      </c>
      <c r="O7770" t="str">
        <v>Hej! Great to hear. Thank you!</v>
      </c>
      <c r="P7770" t="str">
        <v>2020-09-14T12:02:15.160Z</v>
      </c>
      <c r="Q7770" s="4">
        <v>44088.584895833337</v>
      </c>
      <c r="R7770" s="7">
        <v>44088</v>
      </c>
      <c r="S7770" s="5">
        <v>0.58489583333721384</v>
      </c>
      <c r="T7770" s="12">
        <v>2020</v>
      </c>
      <c r="U7770" s="12">
        <v>9</v>
      </c>
    </row>
    <row r="7771" spans="1:21" x14ac:dyDescent="0.35">
      <c r="A7771" s="12">
        <v>8594</v>
      </c>
      <c r="B7771" t="str">
        <v>14e8c8b1-776b-4f37-8db0-4306df8500d4</v>
      </c>
      <c r="C7771" t="str">
        <v>Raphaelle MOSCHALI</v>
      </c>
      <c r="D7771" t="str">
        <v>https://play-lh.googleusercontent.com/a/ACg8ocKEQBJSYXj8CJENs5np8UARtNdx3hhzjjJ6OTU-EEIu=mo</v>
      </c>
      <c r="E7771">
        <v>5</v>
      </c>
      <c r="F7771" t="str">
        <v>User friendly</v>
      </c>
      <c r="G7771" s="4" t="str">
        <v>2020-09-11T22:52:55.159Z</v>
      </c>
      <c r="H7771" s="4">
        <v>44086.03674768519</v>
      </c>
      <c r="I7771" s="7">
        <v>44086</v>
      </c>
      <c r="J7771" s="5">
        <v>3.6747685189766344E-2</v>
      </c>
      <c r="K7771" s="12">
        <v>1</v>
      </c>
      <c r="L7771" t="str">
        <v>IKEA-2.9.0</v>
      </c>
      <c r="M7771" t="str">
        <v>2.9.0</v>
      </c>
      <c r="N7771" t="str">
        <v>Inter IKEA Systems B.V</v>
      </c>
      <c r="O7771" t="str">
        <v>Hej! Thanks for your positive review.</v>
      </c>
      <c r="P7771" t="str">
        <v>2020-09-14T12:02:23.160Z</v>
      </c>
      <c r="Q7771" s="4">
        <v>44088.58498842593</v>
      </c>
      <c r="R7771" s="7">
        <v>44088</v>
      </c>
      <c r="S7771" s="5">
        <v>0.58498842592962319</v>
      </c>
      <c r="T7771" s="12">
        <v>2020</v>
      </c>
      <c r="U7771" s="12">
        <v>9</v>
      </c>
    </row>
    <row r="7772" spans="1:21" x14ac:dyDescent="0.35">
      <c r="A7772" s="12">
        <v>8595</v>
      </c>
      <c r="B7772" t="str">
        <v>7b9c54f7-b5d6-4fbf-a633-57791f72e1ba</v>
      </c>
      <c r="C7772" t="str">
        <v>John B (Wizard)</v>
      </c>
      <c r="D7772" t="str">
        <v>https://play-lh.googleusercontent.com/a-/ALV-UjUUrHCbYhZKGMS2c57sKC1O4Gi6DJOB1S-ABZ5rXocro1A</v>
      </c>
      <c r="E7772">
        <v>5</v>
      </c>
      <c r="F7772" t="str">
        <v>Epic</v>
      </c>
      <c r="G7772" s="4" t="str">
        <v>2020-09-11T17:03:17.159Z</v>
      </c>
      <c r="H7772" s="4">
        <v>44085.793946759259</v>
      </c>
      <c r="I7772" s="7">
        <v>44085</v>
      </c>
      <c r="J7772" s="5">
        <v>0.79394675925868796</v>
      </c>
      <c r="K7772" s="12">
        <v>0</v>
      </c>
      <c r="L7772" t="str">
        <v>IKEA-2.9.0</v>
      </c>
      <c r="M7772" t="str">
        <v>2.9.0</v>
      </c>
      <c r="N7772" t="str">
        <v>Inter IKEA Systems B.V</v>
      </c>
      <c r="O7772" t="str">
        <v>Hej! Thanks for your comment. Glad you’re enjoying the app.</v>
      </c>
      <c r="P7772" t="str">
        <v>2020-09-14T12:02:44.160Z</v>
      </c>
      <c r="Q7772" s="4">
        <v>44088.585231481484</v>
      </c>
      <c r="R7772" s="7">
        <v>44088</v>
      </c>
      <c r="S7772" s="5">
        <v>0.58523148148378823</v>
      </c>
      <c r="T7772" s="12">
        <v>2020</v>
      </c>
      <c r="U7772" s="12">
        <v>9</v>
      </c>
    </row>
    <row r="7773" spans="1:21" x14ac:dyDescent="0.35">
      <c r="A7773" s="12">
        <v>8596</v>
      </c>
      <c r="B7773" t="str">
        <v>df90fe33-dbcc-4c1a-914a-e549dee7fdea</v>
      </c>
      <c r="C7773" t="str">
        <v>Jane Bastable</v>
      </c>
      <c r="D7773" t="str">
        <v>https://play-lh.googleusercontent.com/a/ACg8ocK89vlFqe42tZskHXr0N0tZ8MuZmbWkfXNXUw3FqKU5=mo</v>
      </c>
      <c r="E7773">
        <v>5</v>
      </c>
      <c r="F7773" t="str">
        <v>Easy to Use</v>
      </c>
      <c r="G7773" s="4" t="str">
        <v>2020-09-11T08:51:01.159Z</v>
      </c>
      <c r="H7773" s="4">
        <v>44085.452094907407</v>
      </c>
      <c r="I7773" s="7">
        <v>44085</v>
      </c>
      <c r="J7773" s="5">
        <v>0.45209490740671754</v>
      </c>
      <c r="K7773" s="12">
        <v>0</v>
      </c>
      <c r="L7773" t="str">
        <v>IKEA-2.9.0</v>
      </c>
      <c r="M7773" t="str">
        <v>2.9.0</v>
      </c>
      <c r="N7773" t="str">
        <v>Inter IKEA Systems B.V</v>
      </c>
      <c r="O7773" t="str">
        <v>Hej! Thanks for your positive review.</v>
      </c>
      <c r="P7773" t="str">
        <v>2020-09-14T12:02:58.160Z</v>
      </c>
      <c r="Q7773" s="4">
        <v>44088.585393518522</v>
      </c>
      <c r="R7773" s="7">
        <v>44088</v>
      </c>
      <c r="S7773" s="5">
        <v>0.58539351852232357</v>
      </c>
      <c r="T7773" s="12">
        <v>2020</v>
      </c>
      <c r="U7773" s="12">
        <v>9</v>
      </c>
    </row>
    <row r="7774" spans="1:21" x14ac:dyDescent="0.35">
      <c r="A7774" s="12">
        <v>8597</v>
      </c>
      <c r="B7774" t="str">
        <v>fbb35f5b-2dcb-49fc-b34c-247b943e3b42</v>
      </c>
      <c r="C7774" t="str">
        <v>Glenn McB</v>
      </c>
      <c r="D7774" t="str">
        <v>https://play-lh.googleusercontent.com/a/ACg8ocJ7ZtJoJiT8dRWwvuena7Eli-OQFbcWC6qbqnZm-twV=mo</v>
      </c>
      <c r="E7774">
        <v>1</v>
      </c>
      <c r="F7774" t="str">
        <v>Login does not work. Just keeps returning to login. Pointless app if you can't save favourites etc. It would be good if IKEA Systems team responded to the many similar comments here rather than only replying to 5 star reviews</v>
      </c>
      <c r="G7774" s="4" t="str">
        <v>2020-09-11T06:21:25.159Z</v>
      </c>
      <c r="H7774" s="4">
        <v>44085.34820601852</v>
      </c>
      <c r="I7774" s="7">
        <v>44085</v>
      </c>
      <c r="J7774" s="5">
        <v>0.34820601851970423</v>
      </c>
      <c r="K7774" s="12">
        <v>7</v>
      </c>
      <c r="L7774" t="str">
        <v>IKEA-2.9.0</v>
      </c>
      <c r="M7774" t="str">
        <v>2.9.0</v>
      </c>
      <c r="N7774" t="e">
        <v>#N/A</v>
      </c>
      <c r="O7774" t="e">
        <v>#N/A</v>
      </c>
      <c r="P7774" t="e">
        <v>#N/A</v>
      </c>
      <c r="Q7774" s="4" t="e">
        <v>#N/A</v>
      </c>
      <c r="R7774" s="7" t="e">
        <v>#N/A</v>
      </c>
      <c r="S7774" s="5" t="e">
        <v>#N/A</v>
      </c>
      <c r="T7774" s="12">
        <v>2020</v>
      </c>
      <c r="U7774" s="12">
        <v>9</v>
      </c>
    </row>
    <row r="7775" spans="1:21" x14ac:dyDescent="0.35">
      <c r="A7775" s="12">
        <v>8598</v>
      </c>
      <c r="B7775" t="str">
        <v>5a853b48-b1a1-4515-a7f9-18d9e2d970f0</v>
      </c>
      <c r="C7775" t="str">
        <v>Lauwrence Berghuis</v>
      </c>
      <c r="D7775" t="str">
        <v>https://play-lh.googleusercontent.com/a/ACg8ocIekSAA3AQyzMBmzPWhpeQPpHQvL__TZwJpkLEQE0eO=mo</v>
      </c>
      <c r="E7775">
        <v>3</v>
      </c>
      <c r="F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G7775" s="4" t="str">
        <v>2020-09-11T02:20:38.159Z</v>
      </c>
      <c r="H7775" s="4">
        <v>44085.180995370371</v>
      </c>
      <c r="I7775" s="7">
        <v>44085</v>
      </c>
      <c r="J7775" s="5">
        <v>0.1809953703705105</v>
      </c>
      <c r="K7775" s="12">
        <v>7</v>
      </c>
      <c r="L7775" t="str">
        <v>IKEA-2.9.0</v>
      </c>
      <c r="M7775" t="str">
        <v>2.9.0</v>
      </c>
      <c r="N7775" t="e">
        <v>#N/A</v>
      </c>
      <c r="O7775" t="e">
        <v>#N/A</v>
      </c>
      <c r="P7775" t="e">
        <v>#N/A</v>
      </c>
      <c r="Q7775" s="4" t="e">
        <v>#N/A</v>
      </c>
      <c r="R7775" s="7" t="e">
        <v>#N/A</v>
      </c>
      <c r="S7775" s="5" t="e">
        <v>#N/A</v>
      </c>
      <c r="T7775" s="12">
        <v>2020</v>
      </c>
      <c r="U7775" s="12">
        <v>9</v>
      </c>
    </row>
    <row r="7776" spans="1:21" x14ac:dyDescent="0.35">
      <c r="A7776" s="12">
        <v>8599</v>
      </c>
      <c r="B7776" t="str">
        <v>8207fa89-e9cd-4cb4-9db8-443afc92e8df</v>
      </c>
      <c r="C7776" t="str">
        <v>Suad Sms</v>
      </c>
      <c r="D7776" t="str">
        <v>https://play-lh.googleusercontent.com/a/ACg8ocIK-Et3Eo_L_fbCs9FRjvl__EgL29iW0IFP6oJsXaE_=mo</v>
      </c>
      <c r="E7776">
        <v>5</v>
      </c>
      <c r="F7776" t="str">
        <v>Very good app</v>
      </c>
      <c r="G7776" s="4" t="str">
        <v>2020-09-10T17:18:02.159Z</v>
      </c>
      <c r="H7776" s="4">
        <v>44084.804189814815</v>
      </c>
      <c r="I7776" s="7">
        <v>44084</v>
      </c>
      <c r="J7776" s="5">
        <v>0.80418981481489027</v>
      </c>
      <c r="K7776" s="12">
        <v>0</v>
      </c>
      <c r="L7776" t="str">
        <v>IKEA-2.9.0</v>
      </c>
      <c r="M7776" t="str">
        <v>2.9.0</v>
      </c>
      <c r="N7776" t="str">
        <v>Inter IKEA Systems B.V</v>
      </c>
      <c r="O7776" t="str">
        <v>Hej! A big thanks for your review.</v>
      </c>
      <c r="P7776" t="str">
        <v>2020-09-14T12:03:23.160Z</v>
      </c>
      <c r="Q7776" s="4">
        <v>44088.585682870376</v>
      </c>
      <c r="R7776" s="7">
        <v>44088</v>
      </c>
      <c r="S7776" s="5">
        <v>0.58568287037633127</v>
      </c>
      <c r="T7776" s="12">
        <v>2020</v>
      </c>
      <c r="U7776" s="12">
        <v>9</v>
      </c>
    </row>
    <row r="7777" spans="1:21" x14ac:dyDescent="0.35">
      <c r="A7777" s="12">
        <v>8600</v>
      </c>
      <c r="B7777" t="str">
        <v>0060c495-1f44-4511-a746-ccd9101c07cf</v>
      </c>
      <c r="C7777" t="str">
        <v>Sebastian Gaebel</v>
      </c>
      <c r="D7777" t="str">
        <v>https://play-lh.googleusercontent.com/a/ACg8ocI0l7wtOHSMqEqNRoQAIfjDKIPYW7YW5sR6NUJypzK6=mo</v>
      </c>
      <c r="E7777">
        <v>1</v>
      </c>
      <c r="F7777" t="str">
        <v>Doesn't let me log into my account.</v>
      </c>
      <c r="G7777" s="4" t="str">
        <v>2020-09-10T17:13:23.159Z</v>
      </c>
      <c r="H7777" s="4">
        <v>44084.80096064815</v>
      </c>
      <c r="I7777" s="7">
        <v>44084</v>
      </c>
      <c r="J7777" s="5">
        <v>0.80096064815006685</v>
      </c>
      <c r="K7777" s="12">
        <v>0</v>
      </c>
      <c r="L7777" t="str">
        <v>null</v>
      </c>
      <c r="M7777" t="e">
        <v>#N/A</v>
      </c>
      <c r="N7777" t="e">
        <v>#N/A</v>
      </c>
      <c r="O7777" t="e">
        <v>#N/A</v>
      </c>
      <c r="P7777" t="e">
        <v>#N/A</v>
      </c>
      <c r="Q7777" s="4" t="e">
        <v>#N/A</v>
      </c>
      <c r="R7777" s="7" t="e">
        <v>#N/A</v>
      </c>
      <c r="S7777" s="5" t="e">
        <v>#N/A</v>
      </c>
      <c r="T7777" s="12">
        <v>2020</v>
      </c>
      <c r="U7777" s="12">
        <v>9</v>
      </c>
    </row>
    <row r="7778" spans="1:21" x14ac:dyDescent="0.35">
      <c r="A7778" s="12">
        <v>8601</v>
      </c>
      <c r="B7778" t="str">
        <v>00c39acf-dc31-49a2-bd78-3a7a9774174b</v>
      </c>
      <c r="C7778" t="str">
        <v>kieran conlan</v>
      </c>
      <c r="D7778" t="str">
        <v>https://play-lh.googleusercontent.com/a/ACg8ocLJe3lyzkNZKtkbzcnWHWhoIa-2Ss12znXpiXDJ5a3E=mo</v>
      </c>
      <c r="E7778">
        <v>5</v>
      </c>
      <c r="F7778" t="str">
        <v>Super fast</v>
      </c>
      <c r="G7778" s="4" t="str">
        <v>2020-09-10T16:37:19.159Z</v>
      </c>
      <c r="H7778" s="4">
        <v>44084.775914351856</v>
      </c>
      <c r="I7778" s="7">
        <v>44084</v>
      </c>
      <c r="J7778" s="5">
        <v>0.77591435185604496</v>
      </c>
      <c r="K7778" s="12">
        <v>0</v>
      </c>
      <c r="L7778" t="str">
        <v>IKEA-2.9.0</v>
      </c>
      <c r="M7778" t="str">
        <v>2.9.0</v>
      </c>
      <c r="N7778" t="str">
        <v>Inter IKEA Systems B.V</v>
      </c>
      <c r="O7778" t="str">
        <v>Hej! It’s great to hear you like the app. Thank you!</v>
      </c>
      <c r="P7778" t="str">
        <v>2020-09-14T12:03:31.160Z</v>
      </c>
      <c r="Q7778" s="4">
        <v>44088.585775462969</v>
      </c>
      <c r="R7778" s="7">
        <v>44088</v>
      </c>
      <c r="S7778" s="5">
        <v>0.58577546296874061</v>
      </c>
      <c r="T7778" s="12">
        <v>2020</v>
      </c>
      <c r="U7778" s="12">
        <v>9</v>
      </c>
    </row>
    <row r="7779" spans="1:21" x14ac:dyDescent="0.35">
      <c r="A7779" s="12">
        <v>8602</v>
      </c>
      <c r="B7779" t="str">
        <v>17dfc5a1-42c0-4e80-8d97-8cd44b64f901</v>
      </c>
      <c r="C7779" t="str">
        <v>Irena Ilieva</v>
      </c>
      <c r="D7779" t="str">
        <v>https://play-lh.googleusercontent.com/a-/ALV-UjW9M_oifeQUJiZ6aQSdr_5A2QuGyvfYVEz_HHx1g7DJpxWu</v>
      </c>
      <c r="E7779">
        <v>5</v>
      </c>
      <c r="F7779" t="str">
        <v>❤️</v>
      </c>
      <c r="G7779" s="4" t="str">
        <v>2020-09-09T22:20:52.159Z</v>
      </c>
      <c r="H7779" s="4">
        <v>44084.014490740745</v>
      </c>
      <c r="I7779" s="7">
        <v>44084</v>
      </c>
      <c r="J7779" s="5">
        <v>1.4490740744804498E-2</v>
      </c>
      <c r="K7779" s="12">
        <v>0</v>
      </c>
      <c r="L7779" t="str">
        <v>IKEA-2.8.0</v>
      </c>
      <c r="M7779" t="str">
        <v>2.8.0</v>
      </c>
      <c r="N7779" t="str">
        <v>Inter IKEA Systems B.V</v>
      </c>
      <c r="O7779" t="str">
        <v>Hej! That’s great to hear. Thanks for your review.</v>
      </c>
      <c r="P7779" t="str">
        <v>2020-09-14T12:04:08.160Z</v>
      </c>
      <c r="Q7779" s="4">
        <v>44088.586203703708</v>
      </c>
      <c r="R7779" s="7">
        <v>44088</v>
      </c>
      <c r="S7779" s="5">
        <v>0.58620370370772434</v>
      </c>
      <c r="T7779" s="12">
        <v>2020</v>
      </c>
      <c r="U7779" s="12">
        <v>9</v>
      </c>
    </row>
    <row r="7780" spans="1:21" x14ac:dyDescent="0.35">
      <c r="A7780" s="12">
        <v>8603</v>
      </c>
      <c r="B7780" t="str">
        <v>4c1de542-b173-44d0-84d7-2f9e8f04f9a3</v>
      </c>
      <c r="C7780" t="str">
        <v>N. Quamie</v>
      </c>
      <c r="D7780" t="str">
        <v>https://play-lh.googleusercontent.com/a-/ALV-UjWxDKnMXklw66IWha4RcxIjuApQoZmBwt8Y8rF2isaJvA</v>
      </c>
      <c r="E7780">
        <v>5</v>
      </c>
      <c r="F7780" t="str">
        <v>Amazon and Pinterest had a baby</v>
      </c>
      <c r="G7780" s="4" t="str">
        <v>2020-09-09T20:51:41.159Z</v>
      </c>
      <c r="H7780" s="4">
        <v>44083.952557870376</v>
      </c>
      <c r="I7780" s="7">
        <v>44083</v>
      </c>
      <c r="J7780" s="5">
        <v>0.95255787037604023</v>
      </c>
      <c r="K7780" s="12">
        <v>0</v>
      </c>
      <c r="L7780" t="str">
        <v>IKEA-2.9.0</v>
      </c>
      <c r="M7780" t="str">
        <v>2.9.0</v>
      </c>
      <c r="N7780" t="e">
        <v>#N/A</v>
      </c>
      <c r="O7780" t="e">
        <v>#N/A</v>
      </c>
      <c r="P7780" t="e">
        <v>#N/A</v>
      </c>
      <c r="Q7780" s="4" t="e">
        <v>#N/A</v>
      </c>
      <c r="R7780" s="7" t="e">
        <v>#N/A</v>
      </c>
      <c r="S7780" s="5" t="e">
        <v>#N/A</v>
      </c>
      <c r="T7780" s="12">
        <v>2020</v>
      </c>
      <c r="U7780" s="12">
        <v>9</v>
      </c>
    </row>
    <row r="7781" spans="1:21" x14ac:dyDescent="0.35">
      <c r="A7781" s="12">
        <v>8604</v>
      </c>
      <c r="B7781" t="str">
        <v>fd5840d4-d8b1-4f20-ac97-c783ed2d693f</v>
      </c>
      <c r="C7781" t="str">
        <v>Panduh</v>
      </c>
      <c r="D7781" t="str">
        <v>https://play-lh.googleusercontent.com/a-/ALV-UjWljCOAMJr604qgHHHymUXdC4JgM8AjqBiJEGh-HgeKmJE</v>
      </c>
      <c r="E7781">
        <v>2</v>
      </c>
      <c r="F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G7781" s="4" t="str">
        <v>2020-09-09T09:39:46.159Z</v>
      </c>
      <c r="H7781" s="4">
        <v>44083.485949074078</v>
      </c>
      <c r="I7781" s="7">
        <v>44083</v>
      </c>
      <c r="J7781" s="5">
        <v>0.48594907407823484</v>
      </c>
      <c r="K7781" s="12">
        <v>4</v>
      </c>
      <c r="L7781" t="str">
        <v>IKEA-2.8.0</v>
      </c>
      <c r="M7781" t="str">
        <v>2.8.0</v>
      </c>
      <c r="N7781" t="e">
        <v>#N/A</v>
      </c>
      <c r="O7781" t="e">
        <v>#N/A</v>
      </c>
      <c r="P7781" t="e">
        <v>#N/A</v>
      </c>
      <c r="Q7781" s="4" t="e">
        <v>#N/A</v>
      </c>
      <c r="R7781" s="7" t="e">
        <v>#N/A</v>
      </c>
      <c r="S7781" s="5" t="e">
        <v>#N/A</v>
      </c>
      <c r="T7781" s="12">
        <v>2020</v>
      </c>
      <c r="U7781" s="12">
        <v>9</v>
      </c>
    </row>
    <row r="7782" spans="1:21" x14ac:dyDescent="0.35">
      <c r="A7782" s="12">
        <v>8605</v>
      </c>
      <c r="B7782" t="str">
        <v>f6c330d1-4f81-48f4-97d0-6e20ad5c2d2f</v>
      </c>
      <c r="C7782" t="str">
        <v>Van Minh Nguyen</v>
      </c>
      <c r="D7782" t="str">
        <v>https://play-lh.googleusercontent.com/a/ACg8ocJuJlihpCs7oQ1jJCBNUQlaSflAg7RHc4XuJmW6icWq=mo</v>
      </c>
      <c r="E7782">
        <v>3</v>
      </c>
      <c r="F7782" t="str">
        <v>Love IKEA and product pages, your Search and Discovery function is bad.</v>
      </c>
      <c r="G7782" s="4" t="str">
        <v>2020-09-08T20:34:22.159Z</v>
      </c>
      <c r="H7782" s="4">
        <v>44082.940532407411</v>
      </c>
      <c r="I7782" s="7">
        <v>44082</v>
      </c>
      <c r="J7782" s="5">
        <v>0.94053240741050104</v>
      </c>
      <c r="K7782" s="12">
        <v>0</v>
      </c>
      <c r="L7782" t="str">
        <v>IKEA-2.9.0</v>
      </c>
      <c r="M7782" t="str">
        <v>2.9.0</v>
      </c>
      <c r="N7782" t="e">
        <v>#N/A</v>
      </c>
      <c r="O7782" t="e">
        <v>#N/A</v>
      </c>
      <c r="P7782" t="e">
        <v>#N/A</v>
      </c>
      <c r="Q7782" s="4" t="e">
        <v>#N/A</v>
      </c>
      <c r="R7782" s="7" t="e">
        <v>#N/A</v>
      </c>
      <c r="S7782" s="5" t="e">
        <v>#N/A</v>
      </c>
      <c r="T7782" s="12">
        <v>2020</v>
      </c>
      <c r="U7782" s="12">
        <v>9</v>
      </c>
    </row>
    <row r="7783" spans="1:21" x14ac:dyDescent="0.35">
      <c r="A7783" s="12">
        <v>8606</v>
      </c>
      <c r="B7783" t="str">
        <v>c1e22a00-1f0c-48e7-9ed1-ff0795ff3597</v>
      </c>
      <c r="C7783" t="str">
        <v>Sinthujan Kethes</v>
      </c>
      <c r="D7783" t="str">
        <v>https://play-lh.googleusercontent.com/a/ACg8ocJJflfX2uj1VSseQ4fNyGPbSDaWWuCFeJE8LISpd8SA=mo</v>
      </c>
      <c r="E7783">
        <v>2</v>
      </c>
      <c r="F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G7783" s="4" t="str">
        <v>2020-09-08T18:35:46.159Z</v>
      </c>
      <c r="H7783" s="4">
        <v>44082.858171296299</v>
      </c>
      <c r="I7783" s="7">
        <v>44082</v>
      </c>
      <c r="J7783" s="5">
        <v>0.8581712962986785</v>
      </c>
      <c r="K7783" s="12">
        <v>10</v>
      </c>
      <c r="L7783" t="str">
        <v>IKEA-2.9.0</v>
      </c>
      <c r="M7783" t="str">
        <v>2.9.0</v>
      </c>
      <c r="N7783" t="e">
        <v>#N/A</v>
      </c>
      <c r="O7783" t="e">
        <v>#N/A</v>
      </c>
      <c r="P7783" t="e">
        <v>#N/A</v>
      </c>
      <c r="Q7783" s="4" t="e">
        <v>#N/A</v>
      </c>
      <c r="R7783" s="7" t="e">
        <v>#N/A</v>
      </c>
      <c r="S7783" s="5" t="e">
        <v>#N/A</v>
      </c>
      <c r="T7783" s="12">
        <v>2020</v>
      </c>
      <c r="U7783" s="12">
        <v>9</v>
      </c>
    </row>
    <row r="7784" spans="1:21" x14ac:dyDescent="0.35">
      <c r="A7784" s="12">
        <v>8607</v>
      </c>
      <c r="B7784" t="str">
        <v>3c6ccba6-7a43-4eae-afe1-ed8bed4c6d7e</v>
      </c>
      <c r="C7784" t="str">
        <v>Suz B</v>
      </c>
      <c r="D7784" t="str">
        <v>https://play-lh.googleusercontent.com/a/ACg8ocLtNl1lD1Fky-E2aqc1Qrn0bxR6ZBHyOOmwmvNdJXSp=mo</v>
      </c>
      <c r="E7784">
        <v>4</v>
      </c>
      <c r="F7784" t="str">
        <v>Item I wanted was no longer available in store, but after a few days, I was able to order it via the app and collect in another place... (future order)... might not have it now, but as it's something I really liked, I'll wait for it to arrive.</v>
      </c>
      <c r="G7784" s="4" t="str">
        <v>2020-09-08T17:07:33.159Z</v>
      </c>
      <c r="H7784" s="4">
        <v>44082.796909722223</v>
      </c>
      <c r="I7784" s="7">
        <v>44082</v>
      </c>
      <c r="J7784" s="5">
        <v>0.796909722223063</v>
      </c>
      <c r="K7784" s="12">
        <v>0</v>
      </c>
      <c r="L7784" t="str">
        <v>IKEA-2.9.0</v>
      </c>
      <c r="M7784" t="str">
        <v>2.9.0</v>
      </c>
      <c r="N7784" t="str">
        <v>Inter IKEA Systems B.V</v>
      </c>
      <c r="O7784" t="str">
        <v>Hej! It’s great to hear you’re enjoying the app. Thank you!</v>
      </c>
      <c r="P7784" t="str">
        <v>2020-09-14T12:05:31.160Z</v>
      </c>
      <c r="Q7784" s="4">
        <v>44088.587164351855</v>
      </c>
      <c r="R7784" s="7">
        <v>44088</v>
      </c>
      <c r="S7784" s="5">
        <v>0.58716435185488081</v>
      </c>
      <c r="T7784" s="12">
        <v>2020</v>
      </c>
      <c r="U7784" s="12">
        <v>9</v>
      </c>
    </row>
    <row r="7785" spans="1:21" x14ac:dyDescent="0.35">
      <c r="A7785" s="12">
        <v>8608</v>
      </c>
      <c r="B7785" t="str">
        <v>64bdaf57-39dd-499e-9b57-266b564a557c</v>
      </c>
      <c r="C7785" t="str">
        <v>Juanita Wilkinson</v>
      </c>
      <c r="D7785" t="str">
        <v>https://play-lh.googleusercontent.com/a-/ALV-UjWJ1hB3NaR2y_fEJ1LvRvFjkSV7JZNCM810gvPKu_bCl3g</v>
      </c>
      <c r="E7785">
        <v>5</v>
      </c>
      <c r="F7785" t="str">
        <v>Great, fast, easy to use.</v>
      </c>
      <c r="G7785" s="4" t="str">
        <v>2020-09-08T15:56:04.159Z</v>
      </c>
      <c r="H7785" s="4">
        <v>44082.74726851852</v>
      </c>
      <c r="I7785" s="7">
        <v>44082</v>
      </c>
      <c r="J7785" s="5">
        <v>0.74726851852028631</v>
      </c>
      <c r="K7785" s="12">
        <v>0</v>
      </c>
      <c r="L7785" t="str">
        <v>IKEA-2.9.0</v>
      </c>
      <c r="M7785" t="str">
        <v>2.9.0</v>
      </c>
      <c r="N7785" t="str">
        <v>Inter IKEA Systems B.V</v>
      </c>
      <c r="O7785" t="str">
        <v>Hej! It’s great to hear your problem is solved.</v>
      </c>
      <c r="P7785" t="str">
        <v>2020-09-14T12:05:40.160Z</v>
      </c>
      <c r="Q7785" s="4">
        <v>44088.587268518524</v>
      </c>
      <c r="R7785" s="7">
        <v>44088</v>
      </c>
      <c r="S7785" s="5">
        <v>0.5872685185240698</v>
      </c>
      <c r="T7785" s="12">
        <v>2020</v>
      </c>
      <c r="U7785" s="12">
        <v>9</v>
      </c>
    </row>
    <row r="7786" spans="1:21" x14ac:dyDescent="0.35">
      <c r="A7786" s="12">
        <v>8609</v>
      </c>
      <c r="B7786" t="str">
        <v>959be830-1044-4124-bdaf-979bdf61da07</v>
      </c>
      <c r="C7786" t="str">
        <v>Clare Caron</v>
      </c>
      <c r="D7786" t="str">
        <v>https://play-lh.googleusercontent.com/a-/ALV-UjWkbJd_-NltsG65r6kOA-bYCvyRamn32WrqvlOM1OEMS1qM</v>
      </c>
      <c r="E7786">
        <v>5</v>
      </c>
      <c r="F7786" t="str">
        <v>So far so good! Find the app very easy to use and it's good if you think of something to have an app on your phone and not have to troll through the website.</v>
      </c>
      <c r="G7786" s="4" t="str">
        <v>2020-09-08T09:05:44.159Z</v>
      </c>
      <c r="H7786" s="4">
        <v>44082.462314814817</v>
      </c>
      <c r="I7786" s="7">
        <v>44082</v>
      </c>
      <c r="J7786" s="5">
        <v>0.4623148148166365</v>
      </c>
      <c r="K7786" s="12">
        <v>0</v>
      </c>
      <c r="L7786" t="str">
        <v>IKEA-2.9.0</v>
      </c>
      <c r="M7786" t="str">
        <v>2.9.0</v>
      </c>
      <c r="N7786" t="str">
        <v>Inter IKEA Systems B.V</v>
      </c>
      <c r="O7786" t="str">
        <v>Hej! Thanks for your review. Glad you’re enjoying the app.</v>
      </c>
      <c r="P7786" t="str">
        <v>2020-09-14T12:06:07.160Z</v>
      </c>
      <c r="Q7786" s="4">
        <v>44088.587581018524</v>
      </c>
      <c r="R7786" s="7">
        <v>44088</v>
      </c>
      <c r="S7786" s="5">
        <v>0.58758101852436084</v>
      </c>
      <c r="T7786" s="12">
        <v>2020</v>
      </c>
      <c r="U7786" s="12">
        <v>9</v>
      </c>
    </row>
    <row r="7787" spans="1:21" x14ac:dyDescent="0.35">
      <c r="A7787" s="12">
        <v>8610</v>
      </c>
      <c r="B7787" t="str">
        <v>51b3c283-df92-4b20-8771-2ad77c5466c2</v>
      </c>
      <c r="C7787" t="str">
        <v>Hamish McAuley</v>
      </c>
      <c r="D7787" t="str">
        <v>https://play-lh.googleusercontent.com/a-/ALV-UjVo1JKkiC4YAiv9RlQQd6sTjbWtjyDQ14MMfYM534H6ToM</v>
      </c>
      <c r="E7787">
        <v>5</v>
      </c>
      <c r="F7787" t="str">
        <v>Really good app. Does what you'd expect an IKEA app to do!</v>
      </c>
      <c r="G7787" s="4" t="str">
        <v>2020-09-08T07:00:39.159Z</v>
      </c>
      <c r="H7787" s="4">
        <v>44082.375451388893</v>
      </c>
      <c r="I7787" s="7">
        <v>44082</v>
      </c>
      <c r="J7787" s="5">
        <v>0.37545138889254304</v>
      </c>
      <c r="K7787" s="12">
        <v>0</v>
      </c>
      <c r="L7787" t="str">
        <v>IKEA-2.9.0</v>
      </c>
      <c r="M7787" t="str">
        <v>2.9.0</v>
      </c>
      <c r="N7787" t="str">
        <v>Inter IKEA Systems B.V</v>
      </c>
      <c r="O7787" t="str">
        <v>Hej! It’s great to hear your problem is solved.</v>
      </c>
      <c r="P7787" t="str">
        <v>2020-09-14T12:06:16.160Z</v>
      </c>
      <c r="Q7787" s="4">
        <v>44088.587685185186</v>
      </c>
      <c r="R7787" s="7">
        <v>44088</v>
      </c>
      <c r="S7787" s="5">
        <v>0.58768518518627388</v>
      </c>
      <c r="T7787" s="12">
        <v>2020</v>
      </c>
      <c r="U7787" s="12">
        <v>9</v>
      </c>
    </row>
    <row r="7788" spans="1:21" x14ac:dyDescent="0.35">
      <c r="A7788" s="12">
        <v>8611</v>
      </c>
      <c r="B7788" t="str">
        <v>33f681f5-6405-4f43-83bd-90b133a3a46d</v>
      </c>
      <c r="C7788" t="str">
        <v>naNo FPR</v>
      </c>
      <c r="D7788" t="str">
        <v>https://play-lh.googleusercontent.com/a-/ALV-UjX_-h3kinoPPTin5CaopCfN8a4xtk69G0OALDnrLNZ6QByN</v>
      </c>
      <c r="E7788">
        <v>5</v>
      </c>
      <c r="F7788" t="str">
        <v>Amazing!</v>
      </c>
      <c r="G7788" s="4" t="str">
        <v>2020-09-07T23:28:45.159Z</v>
      </c>
      <c r="H7788" s="4">
        <v>44082.061631944445</v>
      </c>
      <c r="I7788" s="7">
        <v>44082</v>
      </c>
      <c r="J7788" s="5">
        <v>6.1631944445252884E-2</v>
      </c>
      <c r="K7788" s="12">
        <v>0</v>
      </c>
      <c r="L7788" t="str">
        <v>IKEA-2.9.0</v>
      </c>
      <c r="M7788" t="str">
        <v>2.9.0</v>
      </c>
      <c r="N7788" t="str">
        <v>Inter IKEA Systems B.V</v>
      </c>
      <c r="O7788" t="str">
        <v>Hello, thank you for leaving the review, glad to hear you like it!</v>
      </c>
      <c r="P7788" t="str">
        <v>2020-09-08T11:56:28.159Z</v>
      </c>
      <c r="Q7788" s="4">
        <v>44082.580879629633</v>
      </c>
      <c r="R7788" s="7">
        <v>44082</v>
      </c>
      <c r="S7788" s="5">
        <v>0.580879629633273</v>
      </c>
      <c r="T7788" s="12">
        <v>2020</v>
      </c>
      <c r="U7788" s="12">
        <v>9</v>
      </c>
    </row>
    <row r="7789" spans="1:21" x14ac:dyDescent="0.35">
      <c r="A7789" s="12">
        <v>8612</v>
      </c>
      <c r="B7789" t="str">
        <v>9d18e1d8-5a1a-4fdd-ac57-46bc2b9a0fe7</v>
      </c>
      <c r="C7789" t="str">
        <v>Don Blair</v>
      </c>
      <c r="D7789" t="str">
        <v>https://play-lh.googleusercontent.com/a-/ALV-UjU5Js3bjK3KVjtjqQuYjcoyl1yVkNCxP9QG3IccvIUMjW4</v>
      </c>
      <c r="E7789">
        <v>4</v>
      </c>
      <c r="F7789" t="str">
        <v>The only thing missing is room sections. They have the room inspiration but not the sections. Otherwise cracking</v>
      </c>
      <c r="G7789" s="4" t="str">
        <v>2020-09-07T21:04:31.159Z</v>
      </c>
      <c r="H7789" s="4">
        <v>44081.961469907408</v>
      </c>
      <c r="I7789" s="7">
        <v>44081</v>
      </c>
      <c r="J7789" s="5">
        <v>0.96146990740817273</v>
      </c>
      <c r="K7789" s="12">
        <v>1</v>
      </c>
      <c r="L7789" t="str">
        <v>IKEA-2.9.0</v>
      </c>
      <c r="M7789" t="str">
        <v>2.9.0</v>
      </c>
      <c r="N7789" t="e">
        <v>#N/A</v>
      </c>
      <c r="O7789" t="e">
        <v>#N/A</v>
      </c>
      <c r="P7789" t="e">
        <v>#N/A</v>
      </c>
      <c r="Q7789" s="4" t="e">
        <v>#N/A</v>
      </c>
      <c r="R7789" s="7" t="e">
        <v>#N/A</v>
      </c>
      <c r="S7789" s="5" t="e">
        <v>#N/A</v>
      </c>
      <c r="T7789" s="12">
        <v>2020</v>
      </c>
      <c r="U7789" s="12">
        <v>9</v>
      </c>
    </row>
    <row r="7790" spans="1:21" x14ac:dyDescent="0.35">
      <c r="A7790" s="12">
        <v>8613</v>
      </c>
      <c r="B7790" t="str">
        <v>60e01b65-4277-4433-b4ca-f9b7753f9ff1</v>
      </c>
      <c r="C7790" t="str">
        <v>Natalia Reglero</v>
      </c>
      <c r="D7790" t="str">
        <v>https://play-lh.googleusercontent.com/a-/ALV-UjVL_qmmQKIU1bWACaykVy6mA7ojI5Bf9YsuyT-axP6OTg</v>
      </c>
      <c r="E7790">
        <v>5</v>
      </c>
      <c r="F7790" t="str">
        <v>Excellent</v>
      </c>
      <c r="G7790" s="4" t="str">
        <v>2020-09-07T18:36:50.159Z</v>
      </c>
      <c r="H7790" s="4">
        <v>44081.858912037038</v>
      </c>
      <c r="I7790" s="7">
        <v>44081</v>
      </c>
      <c r="J7790" s="5">
        <v>0.85891203703795327</v>
      </c>
      <c r="K7790" s="12">
        <v>0</v>
      </c>
      <c r="L7790" t="str">
        <v>IKEA-2.9.0</v>
      </c>
      <c r="M7790" t="str">
        <v>2.9.0</v>
      </c>
      <c r="N7790" t="str">
        <v>Inter IKEA Systems B.V</v>
      </c>
      <c r="O7790" t="str">
        <v>Hej! Thanks for your positive comment. Glad you like it.</v>
      </c>
      <c r="P7790" t="str">
        <v>2020-09-08T11:56:45.159Z</v>
      </c>
      <c r="Q7790" s="4">
        <v>44082.581076388895</v>
      </c>
      <c r="R7790" s="7">
        <v>44082</v>
      </c>
      <c r="S7790" s="5">
        <v>0.58107638889487134</v>
      </c>
      <c r="T7790" s="12">
        <v>2020</v>
      </c>
      <c r="U7790" s="12">
        <v>9</v>
      </c>
    </row>
    <row r="7791" spans="1:21" x14ac:dyDescent="0.35">
      <c r="A7791" s="12">
        <v>8614</v>
      </c>
      <c r="B7791" t="str">
        <v>f78486ec-828a-4e7d-9c03-7a1e984929f7</v>
      </c>
      <c r="C7791" t="str">
        <v>Reece Pritchard</v>
      </c>
      <c r="D7791" t="str">
        <v>https://play-lh.googleusercontent.com/a-/ALV-UjWwqAmxSaJukLgwvPXBuKvgJL97UVJ55qoaVsEwLB-MdQ</v>
      </c>
      <c r="E7791">
        <v>1</v>
      </c>
      <c r="F7791" t="str">
        <v>App refuses to let me log in despite being able to log in on the website.</v>
      </c>
      <c r="G7791" s="4" t="str">
        <v>2020-09-07T17:59:54.159Z</v>
      </c>
      <c r="H7791" s="4">
        <v>44081.83326388889</v>
      </c>
      <c r="I7791" s="7">
        <v>44081</v>
      </c>
      <c r="J7791" s="5">
        <v>0.83326388888963265</v>
      </c>
      <c r="K7791" s="12">
        <v>2</v>
      </c>
      <c r="L7791" t="str">
        <v>IKEA-2.9.0</v>
      </c>
      <c r="M7791" t="str">
        <v>2.9.0</v>
      </c>
      <c r="N7791" t="e">
        <v>#N/A</v>
      </c>
      <c r="O7791" t="e">
        <v>#N/A</v>
      </c>
      <c r="P7791" t="e">
        <v>#N/A</v>
      </c>
      <c r="Q7791" s="4" t="e">
        <v>#N/A</v>
      </c>
      <c r="R7791" s="7" t="e">
        <v>#N/A</v>
      </c>
      <c r="S7791" s="5" t="e">
        <v>#N/A</v>
      </c>
      <c r="T7791" s="12">
        <v>2020</v>
      </c>
      <c r="U7791" s="12">
        <v>9</v>
      </c>
    </row>
    <row r="7792" spans="1:21" x14ac:dyDescent="0.35">
      <c r="A7792" s="12">
        <v>8615</v>
      </c>
      <c r="B7792" t="str">
        <v>586eaa5a-fc83-4ad5-ba7d-6ed5f029a483</v>
      </c>
      <c r="C7792" t="str">
        <v>Nicola Greene</v>
      </c>
      <c r="D7792" t="str">
        <v>https://play-lh.googleusercontent.com/a/ACg8ocJfReBnaNvQuwmq6H4vnCH7Xe3FEGe3_AylWKAILpoQ=mo</v>
      </c>
      <c r="E7792">
        <v>1</v>
      </c>
      <c r="F7792" t="str">
        <v>Cant log in keeps telling me page not found but I can look in fine on wedsite just not on this app</v>
      </c>
      <c r="G7792" s="4" t="str">
        <v>2020-09-07T11:56:31.159Z</v>
      </c>
      <c r="H7792" s="4">
        <v>44081.580914351856</v>
      </c>
      <c r="I7792" s="7">
        <v>44081</v>
      </c>
      <c r="J7792" s="5">
        <v>0.580914351856336</v>
      </c>
      <c r="K7792" s="12">
        <v>1</v>
      </c>
      <c r="L7792" t="str">
        <v>IKEA-2.9.0</v>
      </c>
      <c r="M7792" t="str">
        <v>2.9.0</v>
      </c>
      <c r="N7792" t="e">
        <v>#N/A</v>
      </c>
      <c r="O7792" t="e">
        <v>#N/A</v>
      </c>
      <c r="P7792" t="e">
        <v>#N/A</v>
      </c>
      <c r="Q7792" s="4" t="e">
        <v>#N/A</v>
      </c>
      <c r="R7792" s="7" t="e">
        <v>#N/A</v>
      </c>
      <c r="S7792" s="5" t="e">
        <v>#N/A</v>
      </c>
      <c r="T7792" s="12">
        <v>2020</v>
      </c>
      <c r="U7792" s="12">
        <v>9</v>
      </c>
    </row>
    <row r="7793" spans="1:21" x14ac:dyDescent="0.35">
      <c r="A7793" s="12">
        <v>8616</v>
      </c>
      <c r="B7793" t="str">
        <v>6888aab1-26a8-40c2-9efa-754772ca0b19</v>
      </c>
      <c r="C7793" t="str">
        <v>Jenna Lowndes</v>
      </c>
      <c r="D7793" t="str">
        <v>https://play-lh.googleusercontent.com/a-/ALV-UjX1vzPgDYMX0E7dxR3gPhcKFDGjumuEWcptH_UnK9r7K_VA</v>
      </c>
      <c r="E7793">
        <v>5</v>
      </c>
      <c r="F7793" t="str">
        <v>Excellent love the way it saves my items for days</v>
      </c>
      <c r="G7793" s="4" t="str">
        <v>2020-09-07T09:41:48.159Z</v>
      </c>
      <c r="H7793" s="4">
        <v>44081.487361111111</v>
      </c>
      <c r="I7793" s="7">
        <v>44081</v>
      </c>
      <c r="J7793" s="5">
        <v>0.48736111111065838</v>
      </c>
      <c r="K7793" s="12">
        <v>0</v>
      </c>
      <c r="L7793" t="str">
        <v>IKEA-2.9.0</v>
      </c>
      <c r="M7793" t="str">
        <v>2.9.0</v>
      </c>
      <c r="N7793" t="str">
        <v>Inter IKEA Systems B.V</v>
      </c>
      <c r="O7793" t="str">
        <v>Hi, happy to to hear that you enjoy our app!</v>
      </c>
      <c r="P7793" t="str">
        <v>2020-09-08T11:57:18.159Z</v>
      </c>
      <c r="Q7793" s="4">
        <v>44082.581458333334</v>
      </c>
      <c r="R7793" s="7">
        <v>44082</v>
      </c>
      <c r="S7793" s="5">
        <v>0.58145833333401242</v>
      </c>
      <c r="T7793" s="12">
        <v>2020</v>
      </c>
      <c r="U7793" s="12">
        <v>9</v>
      </c>
    </row>
    <row r="7794" spans="1:21" x14ac:dyDescent="0.35">
      <c r="A7794" s="12">
        <v>8617</v>
      </c>
      <c r="B7794" t="str">
        <v>d1a56fe3-7050-4222-ad3f-aa73e7b0b74a</v>
      </c>
      <c r="C7794" t="str">
        <v>Kevin Cloutier</v>
      </c>
      <c r="D7794" t="str">
        <v>https://play-lh.googleusercontent.com/a-/ALV-UjWigPSppv7mFNDqriqvsfyFcQ8VnS-uuuUfP9CJI7KA3MU</v>
      </c>
      <c r="E7794">
        <v>5</v>
      </c>
      <c r="F7794" t="str">
        <v>Helpful while in store.</v>
      </c>
      <c r="G7794" s="4" t="str">
        <v>2020-09-06T22:11:59.159Z</v>
      </c>
      <c r="H7794" s="4">
        <v>44081.008321759262</v>
      </c>
      <c r="I7794" s="7">
        <v>44081</v>
      </c>
      <c r="J7794" s="5">
        <v>8.3217592618893832E-3</v>
      </c>
      <c r="K7794" s="12">
        <v>0</v>
      </c>
      <c r="L7794" t="str">
        <v>IKEA-2.9.0</v>
      </c>
      <c r="M7794" t="str">
        <v>2.9.0</v>
      </c>
      <c r="N7794" t="str">
        <v>Inter IKEA Systems B.V</v>
      </c>
      <c r="O7794" t="str">
        <v>Hej! Thanks for your positive comment.</v>
      </c>
      <c r="P7794" t="str">
        <v>2020-09-07T07:00:20.159Z</v>
      </c>
      <c r="Q7794" s="4">
        <v>44081.375231481485</v>
      </c>
      <c r="R7794" s="7">
        <v>44081</v>
      </c>
      <c r="S7794" s="5">
        <v>0.37523148148466134</v>
      </c>
      <c r="T7794" s="12">
        <v>2020</v>
      </c>
      <c r="U7794" s="12">
        <v>9</v>
      </c>
    </row>
    <row r="7795" spans="1:21" x14ac:dyDescent="0.35">
      <c r="A7795" s="12">
        <v>8618</v>
      </c>
      <c r="B7795" t="str">
        <v>ebde9705-b7a8-4341-a99a-efe09c21c170</v>
      </c>
      <c r="C7795" t="str">
        <v>Farah Shabnam</v>
      </c>
      <c r="D7795" t="str">
        <v>https://play-lh.googleusercontent.com/a-/ALV-UjV4th1d8EzDnwBO5ulCR3L-tf-rCHyB2gYGMoLd58I0v8g</v>
      </c>
      <c r="E7795">
        <v>5</v>
      </c>
      <c r="F7795" t="str">
        <v>Very good app</v>
      </c>
      <c r="G7795" s="4" t="str">
        <v>2020-09-06T20:59:27.159Z</v>
      </c>
      <c r="H7795" s="4">
        <v>44080.957951388889</v>
      </c>
      <c r="I7795" s="7">
        <v>44080</v>
      </c>
      <c r="J7795" s="5">
        <v>0.95795138888934162</v>
      </c>
      <c r="K7795" s="12">
        <v>0</v>
      </c>
      <c r="L7795" t="str">
        <v>IKEA-2.9.0</v>
      </c>
      <c r="M7795" t="str">
        <v>2.9.0</v>
      </c>
      <c r="N7795" t="str">
        <v>Inter IKEA Systems B.V</v>
      </c>
      <c r="O7795" t="str">
        <v>Hej! Thanks for your comment. Happy to hear you like it.</v>
      </c>
      <c r="P7795" t="str">
        <v>2020-09-07T05:00:38.159Z</v>
      </c>
      <c r="Q7795" s="4">
        <v>44081.292106481487</v>
      </c>
      <c r="R7795" s="7">
        <v>44081</v>
      </c>
      <c r="S7795" s="5">
        <v>0.29210648148728069</v>
      </c>
      <c r="T7795" s="12">
        <v>2020</v>
      </c>
      <c r="U7795" s="12">
        <v>9</v>
      </c>
    </row>
    <row r="7796" spans="1:21" x14ac:dyDescent="0.35">
      <c r="A7796" s="12">
        <v>8619</v>
      </c>
      <c r="B7796" t="str">
        <v>d1833867-1025-42e4-b1b9-1a87fcf93612</v>
      </c>
      <c r="C7796" t="str">
        <v>Miguel Monteiro</v>
      </c>
      <c r="D7796" t="str">
        <v>https://play-lh.googleusercontent.com/a-/ALV-UjUqd7poOi-TEmf0JqT6FXb7QBaaGCxGcprzXg22GjwwJTo</v>
      </c>
      <c r="E7796">
        <v>5</v>
      </c>
      <c r="F7796" t="str">
        <v>Very easy to use and very fast. No need to go to a shop and face Covid ques and social distancing. Love it.</v>
      </c>
      <c r="G7796" s="4" t="str">
        <v>2020-09-06T18:19:43.159Z</v>
      </c>
      <c r="H7796" s="4">
        <v>44080.847025462965</v>
      </c>
      <c r="I7796" s="7">
        <v>44080</v>
      </c>
      <c r="J7796" s="5">
        <v>0.84702546296466608</v>
      </c>
      <c r="K7796" s="12">
        <v>0</v>
      </c>
      <c r="L7796" t="str">
        <v>IKEA-2.9.0</v>
      </c>
      <c r="M7796" t="str">
        <v>2.9.0</v>
      </c>
      <c r="N7796" t="str">
        <v>Inter IKEA Systems B.V</v>
      </c>
      <c r="O7796" t="str">
        <v>Hello, great to hear that you enjoy the app, thank you for the review!</v>
      </c>
      <c r="P7796" t="str">
        <v>2020-09-07T03:00:22.159Z</v>
      </c>
      <c r="Q7796" s="4">
        <v>44081.208587962967</v>
      </c>
      <c r="R7796" s="7">
        <v>44081</v>
      </c>
      <c r="S7796" s="5">
        <v>0.20858796296670334</v>
      </c>
      <c r="T7796" s="12">
        <v>2020</v>
      </c>
      <c r="U7796" s="12">
        <v>9</v>
      </c>
    </row>
    <row r="7797" spans="1:21" x14ac:dyDescent="0.35">
      <c r="A7797" s="12">
        <v>8620</v>
      </c>
      <c r="B7797" t="str">
        <v>b3a61d6e-a71c-4171-9eba-63341f9bbd14</v>
      </c>
      <c r="C7797" t="str">
        <v>Predrag Matuski</v>
      </c>
      <c r="D7797" t="str">
        <v>https://play-lh.googleusercontent.com/a-/ALV-UjXBwXarUnGyLpdf3IsesXVRv5Vs0Kcw5jXpQ0g3t2DYdGLb</v>
      </c>
      <c r="E7797">
        <v>2</v>
      </c>
      <c r="F7797" t="str">
        <v>Unable to log in.</v>
      </c>
      <c r="G7797" s="4" t="str">
        <v>2020-09-06T07:57:52.159Z</v>
      </c>
      <c r="H7797" s="4">
        <v>44080.415185185186</v>
      </c>
      <c r="I7797" s="7">
        <v>44080</v>
      </c>
      <c r="J7797" s="5">
        <v>0.41518518518569181</v>
      </c>
      <c r="K7797" s="12">
        <v>1</v>
      </c>
      <c r="L7797" t="str">
        <v>IKEA-2.9.0</v>
      </c>
      <c r="M7797" t="str">
        <v>2.9.0</v>
      </c>
      <c r="N7797" t="e">
        <v>#N/A</v>
      </c>
      <c r="O7797" t="e">
        <v>#N/A</v>
      </c>
      <c r="P7797" t="e">
        <v>#N/A</v>
      </c>
      <c r="Q7797" s="4" t="e">
        <v>#N/A</v>
      </c>
      <c r="R7797" s="7" t="e">
        <v>#N/A</v>
      </c>
      <c r="S7797" s="5" t="e">
        <v>#N/A</v>
      </c>
      <c r="T7797" s="12">
        <v>2020</v>
      </c>
      <c r="U7797" s="12">
        <v>9</v>
      </c>
    </row>
    <row r="7798" spans="1:21" x14ac:dyDescent="0.35">
      <c r="A7798" s="12">
        <v>8621</v>
      </c>
      <c r="B7798" t="str">
        <v>31b38f59-75ef-4c19-ad80-fbf6fff9e1e9</v>
      </c>
      <c r="C7798" t="str">
        <v>Tessa Thomas</v>
      </c>
      <c r="D7798" t="str">
        <v>https://play-lh.googleusercontent.com/a/ACg8ocJOCdQgTSiZ8lvhvq4rGm3ZVDf5wg_CoEQmjd6RCPRO=mo</v>
      </c>
      <c r="E7798">
        <v>5</v>
      </c>
      <c r="F7798" t="str">
        <v>Easy peasy great images.</v>
      </c>
      <c r="G7798" s="4" t="str">
        <v>2020-09-06T06:35:37.159Z</v>
      </c>
      <c r="H7798" s="4">
        <v>44080.358067129629</v>
      </c>
      <c r="I7798" s="7">
        <v>44080</v>
      </c>
      <c r="J7798" s="5">
        <v>0.3580671296294895</v>
      </c>
      <c r="K7798" s="12">
        <v>0</v>
      </c>
      <c r="L7798" t="str">
        <v>IKEA-2.9.0</v>
      </c>
      <c r="M7798" t="str">
        <v>2.9.0</v>
      </c>
      <c r="N7798" t="str">
        <v>Inter IKEA Systems B.V</v>
      </c>
      <c r="O7798" t="str">
        <v>Hello, thank you for the positive review!</v>
      </c>
      <c r="P7798" t="str">
        <v>2020-09-06T15:00:39.159Z</v>
      </c>
      <c r="Q7798" s="4">
        <v>44080.708784722221</v>
      </c>
      <c r="R7798" s="7">
        <v>44080</v>
      </c>
      <c r="S7798" s="5">
        <v>0.70878472222102573</v>
      </c>
      <c r="T7798" s="12">
        <v>2020</v>
      </c>
      <c r="U7798" s="12">
        <v>9</v>
      </c>
    </row>
    <row r="7799" spans="1:21" x14ac:dyDescent="0.35">
      <c r="A7799" s="12">
        <v>8622</v>
      </c>
      <c r="B7799" t="str">
        <v>359caffb-2d49-49c4-b262-16e2b5a3458c</v>
      </c>
      <c r="C7799" t="str">
        <v>Branko Runjaić</v>
      </c>
      <c r="D7799" t="str">
        <v>https://play-lh.googleusercontent.com/a-/ALV-UjWcmjaXh2XAE6rVz4z1kEzWcWu_6HxnAAbtPXWi0h03cCw</v>
      </c>
      <c r="E7799">
        <v>5</v>
      </c>
      <c r="F7799" t="str">
        <v>Odlično</v>
      </c>
      <c r="G7799" s="4" t="str">
        <v>2020-09-06T06:00:18.159Z</v>
      </c>
      <c r="H7799" s="4">
        <v>44080.333541666667</v>
      </c>
      <c r="I7799" s="7">
        <v>44080</v>
      </c>
      <c r="J7799" s="5">
        <v>0.33354166666686069</v>
      </c>
      <c r="K7799" s="12">
        <v>0</v>
      </c>
      <c r="L7799" t="str">
        <v>IKEA-2.8.0</v>
      </c>
      <c r="M7799" t="str">
        <v>2.8.0</v>
      </c>
      <c r="N7799" t="str">
        <v>Inter IKEA Systems B.V</v>
      </c>
      <c r="O7799" t="str">
        <v>Hej! Thanks for your comment. Glad you’re enjoying the app.</v>
      </c>
      <c r="P7799" t="str">
        <v>2020-09-06T14:00:29.159Z</v>
      </c>
      <c r="Q7799" s="4">
        <v>44080.667002314818</v>
      </c>
      <c r="R7799" s="7">
        <v>44080</v>
      </c>
      <c r="S7799" s="5">
        <v>0.66700231481809169</v>
      </c>
      <c r="T7799" s="12">
        <v>2020</v>
      </c>
      <c r="U7799" s="12">
        <v>9</v>
      </c>
    </row>
    <row r="7800" spans="1:21" x14ac:dyDescent="0.35">
      <c r="A7800" s="12">
        <v>8623</v>
      </c>
      <c r="B7800" t="str">
        <v>54b0706f-bbc3-41d4-9ad7-914df2f49286</v>
      </c>
      <c r="C7800" t="str">
        <v>Kit</v>
      </c>
      <c r="D7800" t="str">
        <v>https://play-lh.googleusercontent.com/a-/ALV-UjVoAp2IdlR15Lpn0Gp9VfmT5oT9d0zW9JyWCLU3FHmzUv8</v>
      </c>
      <c r="E7800">
        <v>3</v>
      </c>
      <c r="F7800" t="str">
        <v>Can't always see package sizes or ikea code. Also does not tell customers that they can go into store and get next day delivery!!!!</v>
      </c>
      <c r="G7800" s="4" t="str">
        <v>2020-09-05T17:56:45.159Z</v>
      </c>
      <c r="H7800" s="4">
        <v>44079.831076388895</v>
      </c>
      <c r="I7800" s="7">
        <v>44079</v>
      </c>
      <c r="J7800" s="5">
        <v>0.83107638889487134</v>
      </c>
      <c r="K7800" s="12">
        <v>0</v>
      </c>
      <c r="L7800" t="str">
        <v>IKEA-2.9.0</v>
      </c>
      <c r="M7800" t="str">
        <v>2.9.0</v>
      </c>
      <c r="N7800" t="e">
        <v>#N/A</v>
      </c>
      <c r="O7800" t="e">
        <v>#N/A</v>
      </c>
      <c r="P7800" t="e">
        <v>#N/A</v>
      </c>
      <c r="Q7800" s="4" t="e">
        <v>#N/A</v>
      </c>
      <c r="R7800" s="7" t="e">
        <v>#N/A</v>
      </c>
      <c r="S7800" s="5" t="e">
        <v>#N/A</v>
      </c>
      <c r="T7800" s="12">
        <v>2020</v>
      </c>
      <c r="U7800" s="12">
        <v>9</v>
      </c>
    </row>
    <row r="7801" spans="1:21" x14ac:dyDescent="0.35">
      <c r="A7801" s="12">
        <v>8624</v>
      </c>
      <c r="B7801" t="str">
        <v>19461d6b-c60f-4a7b-bd7a-888e1dc8d420</v>
      </c>
      <c r="C7801" t="str">
        <v>sean cassidy</v>
      </c>
      <c r="D7801" t="str">
        <v>https://play-lh.googleusercontent.com/a-/ALV-UjV2YtrbdRjILZdvxig5dl1CDC82acAjaR8rC4ArGJDO0r0</v>
      </c>
      <c r="E7801">
        <v>4</v>
      </c>
      <c r="F7801" t="str">
        <v>Order online... Not queing in stores</v>
      </c>
      <c r="G7801" s="4" t="str">
        <v>2020-09-05T08:47:14.159Z</v>
      </c>
      <c r="H7801" s="4">
        <v>44079.449467592596</v>
      </c>
      <c r="I7801" s="7">
        <v>44079</v>
      </c>
      <c r="J7801" s="5">
        <v>0.44946759259619284</v>
      </c>
      <c r="K7801" s="12">
        <v>0</v>
      </c>
      <c r="L7801" t="str">
        <v>IKEA-2.9.0</v>
      </c>
      <c r="M7801" t="str">
        <v>2.9.0</v>
      </c>
      <c r="N7801" t="e">
        <v>#N/A</v>
      </c>
      <c r="O7801" t="e">
        <v>#N/A</v>
      </c>
      <c r="P7801" t="e">
        <v>#N/A</v>
      </c>
      <c r="Q7801" s="4" t="e">
        <v>#N/A</v>
      </c>
      <c r="R7801" s="7" t="e">
        <v>#N/A</v>
      </c>
      <c r="S7801" s="5" t="e">
        <v>#N/A</v>
      </c>
      <c r="T7801" s="12">
        <v>2020</v>
      </c>
      <c r="U7801" s="12">
        <v>9</v>
      </c>
    </row>
    <row r="7802" spans="1:21" x14ac:dyDescent="0.35">
      <c r="A7802" s="12">
        <v>8628</v>
      </c>
      <c r="B7802" t="str">
        <v>3b7c27f2-0037-4903-b1e9-f6af82c56d40</v>
      </c>
      <c r="C7802" t="str">
        <v>aidan kelly</v>
      </c>
      <c r="D7802" t="str">
        <v>https://play-lh.googleusercontent.com/a/ACg8ocISTs8xrt4lKcCRW_AdHCEirYGR1rQqMnGryrXmbtWA=mo</v>
      </c>
      <c r="E7802">
        <v>5</v>
      </c>
      <c r="F7802" t="str">
        <v>Very helpful</v>
      </c>
      <c r="G7802" s="4" t="str">
        <v>2020-09-04T22:15:33.159Z</v>
      </c>
      <c r="H7802" s="4">
        <v>44079.010798611111</v>
      </c>
      <c r="I7802" s="7">
        <v>44079</v>
      </c>
      <c r="J7802" s="5">
        <v>1.0798611110658385E-2</v>
      </c>
      <c r="K7802" s="12">
        <v>0</v>
      </c>
      <c r="L7802" t="str">
        <v>IKEA-2.8.0</v>
      </c>
      <c r="M7802" t="str">
        <v>2.8.0</v>
      </c>
      <c r="N7802" t="str">
        <v>Inter IKEA Systems B.V</v>
      </c>
      <c r="O7802" t="str">
        <v>Hej! Thank you so much for your positive review!</v>
      </c>
      <c r="P7802" t="str">
        <v>2020-09-05T07:01:03.159Z</v>
      </c>
      <c r="Q7802" s="4">
        <v>44079.37572916667</v>
      </c>
      <c r="R7802" s="7">
        <v>44079</v>
      </c>
      <c r="S7802" s="5">
        <v>0.37572916666977108</v>
      </c>
      <c r="T7802" s="12">
        <v>2020</v>
      </c>
      <c r="U7802" s="12">
        <v>9</v>
      </c>
    </row>
    <row r="7803" spans="1:21" x14ac:dyDescent="0.35">
      <c r="A7803" s="12">
        <v>8629</v>
      </c>
      <c r="B7803" t="str">
        <v>56f4cc01-7f65-4ac3-a843-9e8ed644d891</v>
      </c>
      <c r="C7803" t="str">
        <v>Thaís Goetz</v>
      </c>
      <c r="D7803" t="str">
        <v>https://play-lh.googleusercontent.com/a-/ALV-UjXMLC3M1b6dv5PhTneJSqF9iAE0v_YKQqOqmGMzueNOVu2e</v>
      </c>
      <c r="E7803">
        <v>5</v>
      </c>
      <c r="F7803" t="str">
        <v>Great app</v>
      </c>
      <c r="G7803" s="4" t="str">
        <v>2020-09-04T22:13:27.159Z</v>
      </c>
      <c r="H7803" s="4">
        <v>44079.009340277778</v>
      </c>
      <c r="I7803" s="7">
        <v>44079</v>
      </c>
      <c r="J7803" s="5">
        <v>9.340277778392192E-3</v>
      </c>
      <c r="K7803" s="12">
        <v>1</v>
      </c>
      <c r="L7803" t="str">
        <v>IKEA-2.8.0</v>
      </c>
      <c r="M7803" t="str">
        <v>2.8.0</v>
      </c>
      <c r="N7803" t="str">
        <v>Inter IKEA Systems B.V</v>
      </c>
      <c r="O7803" t="str">
        <v>Hej! Thank you so much for your positive review!</v>
      </c>
      <c r="P7803" t="str">
        <v>2020-09-05T07:01:07.159Z</v>
      </c>
      <c r="Q7803" s="4">
        <v>44079.375775462962</v>
      </c>
      <c r="R7803" s="7">
        <v>44079</v>
      </c>
      <c r="S7803" s="5">
        <v>0.37577546296233777</v>
      </c>
      <c r="T7803" s="12">
        <v>2020</v>
      </c>
      <c r="U7803" s="12">
        <v>9</v>
      </c>
    </row>
    <row r="7804" spans="1:21" x14ac:dyDescent="0.35">
      <c r="A7804" s="12">
        <v>8630</v>
      </c>
      <c r="B7804" t="str">
        <v>728b8185-063c-4420-b35d-069c7991d955</v>
      </c>
      <c r="C7804" t="str">
        <v>Kasia Kozakiewicz</v>
      </c>
      <c r="D7804" t="str">
        <v>https://play-lh.googleusercontent.com/a/ACg8ocLMEEEyusle2l0H3KlPLxcU9qSa1SzPQWdU2sjRQZg4=mo</v>
      </c>
      <c r="E7804">
        <v>5</v>
      </c>
      <c r="F7804" t="str">
        <v>Absolutely love it</v>
      </c>
      <c r="G7804" s="4" t="str">
        <v>2020-09-04T10:16:53.159Z</v>
      </c>
      <c r="H7804" s="4">
        <v>44078.511724537042</v>
      </c>
      <c r="I7804" s="7">
        <v>44078</v>
      </c>
      <c r="J7804" s="5">
        <v>0.51172453704202781</v>
      </c>
      <c r="K7804" s="12">
        <v>0</v>
      </c>
      <c r="L7804" t="str">
        <v>IKEA-2.8.0</v>
      </c>
      <c r="M7804" t="str">
        <v>2.8.0</v>
      </c>
      <c r="N7804" t="str">
        <v>Inter IKEA Systems B.V</v>
      </c>
      <c r="O7804" t="str">
        <v>Hej! Thanks for your positive comment. Glad you like it.</v>
      </c>
      <c r="P7804" t="str">
        <v>2020-09-04T19:00:34.159Z</v>
      </c>
      <c r="Q7804" s="4">
        <v>44078.875393518523</v>
      </c>
      <c r="R7804" s="7">
        <v>44078</v>
      </c>
      <c r="S7804" s="5">
        <v>0.87539351852319669</v>
      </c>
      <c r="T7804" s="12">
        <v>2020</v>
      </c>
      <c r="U7804" s="12">
        <v>9</v>
      </c>
    </row>
    <row r="7805" spans="1:21" x14ac:dyDescent="0.35">
      <c r="A7805" s="12">
        <v>8631</v>
      </c>
      <c r="B7805" t="str">
        <v>a281cfba-e6b2-4a0a-b48c-11f1d1436d24</v>
      </c>
      <c r="C7805" t="str">
        <v>Miroslav Pesic</v>
      </c>
      <c r="D7805" t="str">
        <v>https://play-lh.googleusercontent.com/a-/ALV-UjXO1ez1CEWv45okaBeYmAGeR4_Q3-m8jvArvyeyP8PkZP_F</v>
      </c>
      <c r="E7805">
        <v>2</v>
      </c>
      <c r="F7805" t="str">
        <v>Sign in doesn't work.</v>
      </c>
      <c r="G7805" s="4" t="str">
        <v>2020-09-03T22:50:43.159Z</v>
      </c>
      <c r="H7805" s="4">
        <v>44078.035219907411</v>
      </c>
      <c r="I7805" s="7">
        <v>44078</v>
      </c>
      <c r="J7805" s="5">
        <v>3.5219907411374152E-2</v>
      </c>
      <c r="K7805" s="12">
        <v>0</v>
      </c>
      <c r="L7805" t="str">
        <v>IKEA-2.9.0</v>
      </c>
      <c r="M7805" t="str">
        <v>2.9.0</v>
      </c>
      <c r="N7805" t="e">
        <v>#N/A</v>
      </c>
      <c r="O7805" t="e">
        <v>#N/A</v>
      </c>
      <c r="P7805" t="e">
        <v>#N/A</v>
      </c>
      <c r="Q7805" s="4" t="e">
        <v>#N/A</v>
      </c>
      <c r="R7805" s="7" t="e">
        <v>#N/A</v>
      </c>
      <c r="S7805" s="5" t="e">
        <v>#N/A</v>
      </c>
      <c r="T7805" s="12">
        <v>2020</v>
      </c>
      <c r="U7805" s="12">
        <v>9</v>
      </c>
    </row>
    <row r="7806" spans="1:21" x14ac:dyDescent="0.35">
      <c r="A7806" s="12">
        <v>8632</v>
      </c>
      <c r="B7806" t="str">
        <v>2f8b6ba6-0969-4078-b7ea-de9faa5ea5e0</v>
      </c>
      <c r="C7806" t="str">
        <v>T.M.</v>
      </c>
      <c r="D7806" t="str">
        <v>https://play-lh.googleusercontent.com/a-/ALV-UjVLKghZ4NhAhqY6djn_TUIJf42knZpuDNjVWgLybhVQyg</v>
      </c>
      <c r="E7806">
        <v>2</v>
      </c>
      <c r="F7806" t="str">
        <v>It used to be great but now it's impossible to log in. I've tried logging in for MONTHS but it keeps saying 'not found', no matter how many times i reset my password. It sucks 'cause I used to love making lists for different rooms :((</v>
      </c>
      <c r="G7806" s="4" t="str">
        <v>2020-09-03T18:20:56.159Z</v>
      </c>
      <c r="H7806" s="4">
        <v>44077.847870370373</v>
      </c>
      <c r="I7806" s="7">
        <v>44077</v>
      </c>
      <c r="J7806" s="5">
        <v>0.84787037037312984</v>
      </c>
      <c r="K7806" s="12">
        <v>6</v>
      </c>
      <c r="L7806" t="str">
        <v>IKEA-2.8.0</v>
      </c>
      <c r="M7806" t="str">
        <v>2.8.0</v>
      </c>
      <c r="N7806" t="e">
        <v>#N/A</v>
      </c>
      <c r="O7806" t="e">
        <v>#N/A</v>
      </c>
      <c r="P7806" t="e">
        <v>#N/A</v>
      </c>
      <c r="Q7806" s="4" t="e">
        <v>#N/A</v>
      </c>
      <c r="R7806" s="7" t="e">
        <v>#N/A</v>
      </c>
      <c r="S7806" s="5" t="e">
        <v>#N/A</v>
      </c>
      <c r="T7806" s="12">
        <v>2020</v>
      </c>
      <c r="U7806" s="12">
        <v>9</v>
      </c>
    </row>
    <row r="7807" spans="1:21" x14ac:dyDescent="0.35">
      <c r="A7807" s="12">
        <v>8633</v>
      </c>
      <c r="B7807" t="str">
        <v>ee876765-f3e9-478d-9e2a-cca50c3d02e0</v>
      </c>
      <c r="C7807" t="str">
        <v>fArG0</v>
      </c>
      <c r="D7807" t="str">
        <v>https://play-lh.googleusercontent.com/a-/ALV-UjWwGva9JSgXbwndFkyPhdHiNQLcEiPW9AVTZIo4T-aEMCpf</v>
      </c>
      <c r="E7807">
        <v>3</v>
      </c>
      <c r="F7807" t="str">
        <v>Login not working via app. \Not found\" is displayed. Existing customers need a more visable login-button. A bit spacial and fluffy interface for my tase i.e. a lot of scrolling Tighten it up a bit please!"</v>
      </c>
      <c r="G7807" s="4" t="str">
        <v>2020-09-03T18:16:40.159Z</v>
      </c>
      <c r="H7807" s="4">
        <v>44077.844907407409</v>
      </c>
      <c r="I7807" s="7">
        <v>44077</v>
      </c>
      <c r="J7807" s="5">
        <v>0.84490740740875481</v>
      </c>
      <c r="K7807" s="12">
        <v>2</v>
      </c>
      <c r="L7807" t="str">
        <v>IKEA-2.9.0</v>
      </c>
      <c r="M7807" t="str">
        <v>2.9.0</v>
      </c>
      <c r="N7807" t="e">
        <v>#N/A</v>
      </c>
      <c r="O7807" t="e">
        <v>#N/A</v>
      </c>
      <c r="P7807" t="e">
        <v>#N/A</v>
      </c>
      <c r="Q7807" s="4" t="e">
        <v>#N/A</v>
      </c>
      <c r="R7807" s="7" t="e">
        <v>#N/A</v>
      </c>
      <c r="S7807" s="5" t="e">
        <v>#N/A</v>
      </c>
      <c r="T7807" s="12">
        <v>2020</v>
      </c>
      <c r="U7807" s="12">
        <v>9</v>
      </c>
    </row>
    <row r="7808" spans="1:21" x14ac:dyDescent="0.35">
      <c r="A7808" s="12">
        <v>8634</v>
      </c>
      <c r="B7808" t="str">
        <v>b11a25fc-9054-42c4-a4d1-93c93290fc4f</v>
      </c>
      <c r="C7808" t="str">
        <v>Vincent Moore</v>
      </c>
      <c r="D7808" t="str">
        <v>https://play-lh.googleusercontent.com/a-/ALV-UjWuEIHK96Jv9JaT0Aphdm6pWBkmngMeINsxdBl6oVaU-mk6</v>
      </c>
      <c r="E7808">
        <v>5</v>
      </c>
      <c r="F7808" t="str">
        <v>Works grand</v>
      </c>
      <c r="G7808" s="4" t="str">
        <v>2020-09-03T08:01:33.159Z</v>
      </c>
      <c r="H7808" s="4">
        <v>44077.417743055557</v>
      </c>
      <c r="I7808" s="7">
        <v>44077</v>
      </c>
      <c r="J7808" s="5">
        <v>0.41774305555736646</v>
      </c>
      <c r="K7808" s="12">
        <v>0</v>
      </c>
      <c r="L7808" t="str">
        <v>IKEA-2.8.0</v>
      </c>
      <c r="M7808" t="str">
        <v>2.8.0</v>
      </c>
      <c r="N7808" t="str">
        <v>Inter IKEA Systems B.V</v>
      </c>
      <c r="O7808" t="str">
        <v>Hej! Thanks for your positive review.</v>
      </c>
      <c r="P7808" t="str">
        <v>2020-09-03T17:01:16.159Z</v>
      </c>
      <c r="Q7808" s="4">
        <v>44077.792546296296</v>
      </c>
      <c r="R7808" s="7">
        <v>44077</v>
      </c>
      <c r="S7808" s="5">
        <v>0.79254629629576812</v>
      </c>
      <c r="T7808" s="12">
        <v>2020</v>
      </c>
      <c r="U7808" s="12">
        <v>9</v>
      </c>
    </row>
    <row r="7809" spans="1:21" x14ac:dyDescent="0.35">
      <c r="A7809" s="12">
        <v>8635</v>
      </c>
      <c r="B7809" t="str">
        <v>53ce3f7c-9a62-4bc0-8cc1-df17ae50c829</v>
      </c>
      <c r="C7809" t="str">
        <v>Aditi Mishra</v>
      </c>
      <c r="D7809" t="str">
        <v>https://play-lh.googleusercontent.com/a/ACg8ocJxXt-ObtjvRZPkjlxxGN3oZo3KOyX7qMLEglY0RvYo=mo</v>
      </c>
      <c r="E7809">
        <v>2</v>
      </c>
      <c r="F7809" t="str">
        <v>I can browse in the app but I can't add items to the cart. A message \it's a family are our end\" keeps popping up."</v>
      </c>
      <c r="G7809" s="4" t="str">
        <v>2020-09-03T06:56:07.159Z</v>
      </c>
      <c r="H7809" s="4">
        <v>44077.372303240743</v>
      </c>
      <c r="I7809" s="7">
        <v>44077</v>
      </c>
      <c r="J7809" s="5">
        <v>0.37230324074334931</v>
      </c>
      <c r="K7809" s="12">
        <v>1</v>
      </c>
      <c r="L7809" t="str">
        <v>IKEA-2.8.0</v>
      </c>
      <c r="M7809" t="str">
        <v>2.8.0</v>
      </c>
      <c r="N7809" t="e">
        <v>#N/A</v>
      </c>
      <c r="O7809" t="e">
        <v>#N/A</v>
      </c>
      <c r="P7809" t="e">
        <v>#N/A</v>
      </c>
      <c r="Q7809" s="4" t="e">
        <v>#N/A</v>
      </c>
      <c r="R7809" s="7" t="e">
        <v>#N/A</v>
      </c>
      <c r="S7809" s="5" t="e">
        <v>#N/A</v>
      </c>
      <c r="T7809" s="12">
        <v>2020</v>
      </c>
      <c r="U7809" s="12">
        <v>9</v>
      </c>
    </row>
    <row r="7810" spans="1:21" x14ac:dyDescent="0.35">
      <c r="A7810" s="12">
        <v>8636</v>
      </c>
      <c r="B7810" t="str">
        <v>4ec68d94-c1dd-4d9f-bea7-99781970d500</v>
      </c>
      <c r="C7810" t="str">
        <v>John Torres</v>
      </c>
      <c r="D7810" t="str">
        <v>https://play-lh.googleusercontent.com/a-/ALV-UjXHeagi_Kzm1UmJKOvqgK17VZHB-9y1T_LHra_4rgpIBO0I</v>
      </c>
      <c r="E7810">
        <v>1</v>
      </c>
      <c r="F7810" t="str">
        <v>Without an account I get no delivery options no matter what postal code I enter. With an account I can't even add anything to my cart.</v>
      </c>
      <c r="G7810" s="4" t="str">
        <v>2020-09-03T02:54:44.159Z</v>
      </c>
      <c r="H7810" s="4">
        <v>44077.204675925932</v>
      </c>
      <c r="I7810" s="7">
        <v>44077</v>
      </c>
      <c r="J7810" s="5">
        <v>0.2046759259319515</v>
      </c>
      <c r="K7810" s="12">
        <v>1</v>
      </c>
      <c r="L7810" t="str">
        <v>IKEA-2.8.0</v>
      </c>
      <c r="M7810" t="str">
        <v>2.8.0</v>
      </c>
      <c r="N7810" t="e">
        <v>#N/A</v>
      </c>
      <c r="O7810" t="e">
        <v>#N/A</v>
      </c>
      <c r="P7810" t="e">
        <v>#N/A</v>
      </c>
      <c r="Q7810" s="4" t="e">
        <v>#N/A</v>
      </c>
      <c r="R7810" s="7" t="e">
        <v>#N/A</v>
      </c>
      <c r="S7810" s="5" t="e">
        <v>#N/A</v>
      </c>
      <c r="T7810" s="12">
        <v>2020</v>
      </c>
      <c r="U7810" s="12">
        <v>9</v>
      </c>
    </row>
    <row r="7811" spans="1:21" x14ac:dyDescent="0.35">
      <c r="A7811" s="12">
        <v>8637</v>
      </c>
      <c r="B7811" t="str">
        <v>c0ff5abc-0667-4d28-a5bb-1b2be36f3436</v>
      </c>
      <c r="C7811" t="str">
        <v>jennie moss</v>
      </c>
      <c r="D7811" t="str">
        <v>https://play-lh.googleusercontent.com/a-/ALV-UjW_UNecXx-WHF_rdBLUstDoL6eTb95aDOp3fME4oVcqZ84</v>
      </c>
      <c r="E7811">
        <v>5</v>
      </c>
      <c r="F7811" t="str">
        <v>Great app lovely place to shop just need to win the lottery now !!!! 😁</v>
      </c>
      <c r="G7811" s="4" t="str">
        <v>2020-09-02T23:10:33.159Z</v>
      </c>
      <c r="H7811" s="4">
        <v>44077.048993055556</v>
      </c>
      <c r="I7811" s="7">
        <v>44077</v>
      </c>
      <c r="J7811" s="5">
        <v>4.8993055555911269E-2</v>
      </c>
      <c r="K7811" s="12">
        <v>0</v>
      </c>
      <c r="L7811" t="str">
        <v>IKEA-2.9.0</v>
      </c>
      <c r="M7811" t="str">
        <v>2.9.0</v>
      </c>
      <c r="N7811" t="str">
        <v>Inter IKEA Systems B.V</v>
      </c>
      <c r="O7811" t="str">
        <v>Hej! That’s great to hear. Thanks for your review.</v>
      </c>
      <c r="P7811" t="str">
        <v>2020-09-03T08:00:20.159Z</v>
      </c>
      <c r="Q7811" s="4">
        <v>44077.416898148149</v>
      </c>
      <c r="R7811" s="7">
        <v>44077</v>
      </c>
      <c r="S7811" s="5">
        <v>0.41689814814890269</v>
      </c>
      <c r="T7811" s="12">
        <v>2020</v>
      </c>
      <c r="U7811" s="12">
        <v>9</v>
      </c>
    </row>
    <row r="7812" spans="1:21" x14ac:dyDescent="0.35">
      <c r="A7812" s="12">
        <v>8638</v>
      </c>
      <c r="B7812" t="str">
        <v>7af58e1e-6ff7-401e-8ba2-ace2072ae7d3</v>
      </c>
      <c r="C7812" t="str">
        <v>Janet Payne</v>
      </c>
      <c r="D7812" t="str">
        <v>https://play-lh.googleusercontent.com/a-/ALV-UjX5S8vo2gQQNeL4MEUPUS1pt27ZVNeIjLcCqsvTw-fHJd0</v>
      </c>
      <c r="E7812">
        <v>5</v>
      </c>
      <c r="F7812" t="str">
        <v>Exceptional</v>
      </c>
      <c r="G7812" s="4" t="str">
        <v>2020-09-02T20:58:05.159Z</v>
      </c>
      <c r="H7812" s="4">
        <v>44076.957002314819</v>
      </c>
      <c r="I7812" s="7">
        <v>44076</v>
      </c>
      <c r="J7812" s="5">
        <v>0.95700231481896481</v>
      </c>
      <c r="K7812" s="12">
        <v>0</v>
      </c>
      <c r="L7812" t="str">
        <v>IKEA-2.8.0</v>
      </c>
      <c r="M7812" t="str">
        <v>2.8.0</v>
      </c>
      <c r="N7812" t="str">
        <v>Inter IKEA Systems B.V</v>
      </c>
      <c r="O7812" t="str">
        <v>Hej! Thanks for your comment. Great to hear it’s an improvement.</v>
      </c>
      <c r="P7812" t="str">
        <v>2020-09-03T05:00:28.159Z</v>
      </c>
      <c r="Q7812" s="4">
        <v>44077.291990740741</v>
      </c>
      <c r="R7812" s="7">
        <v>44077</v>
      </c>
      <c r="S7812" s="5">
        <v>0.29199074074131204</v>
      </c>
      <c r="T7812" s="12">
        <v>2020</v>
      </c>
      <c r="U7812" s="12">
        <v>9</v>
      </c>
    </row>
    <row r="7813" spans="1:21" x14ac:dyDescent="0.35">
      <c r="A7813" s="12">
        <v>8639</v>
      </c>
      <c r="B7813" t="str">
        <v>91f719b3-7ffa-417b-86e5-0e9edab22ac2</v>
      </c>
      <c r="C7813" t="str">
        <v>Patrick vdB</v>
      </c>
      <c r="D7813" t="str">
        <v>https://play-lh.googleusercontent.com/a-/ALV-UjUp7RZXK-PwUfa7QeyJl3jydV-xqfZtQXD6oDxQJJ3SxQc</v>
      </c>
      <c r="E7813">
        <v>5</v>
      </c>
      <c r="F7813" t="str">
        <v>Va perfecta, molt fluïda i un disseny UX perfecte.</v>
      </c>
      <c r="G7813" s="4" t="str">
        <v>2020-09-02T15:51:04.159Z</v>
      </c>
      <c r="H7813" s="4">
        <v>44076.743796296301</v>
      </c>
      <c r="I7813" s="7">
        <v>44076</v>
      </c>
      <c r="J7813" s="5">
        <v>0.74379629630129784</v>
      </c>
      <c r="K7813" s="12">
        <v>1</v>
      </c>
      <c r="L7813" t="str">
        <v>IKEA-2.8.0</v>
      </c>
      <c r="M7813" t="str">
        <v>2.8.0</v>
      </c>
      <c r="N7813" t="str">
        <v>Inter IKEA Systems B.V</v>
      </c>
      <c r="O7813" t="str">
        <v>Hi, happy to to hear that you enjoy our app!</v>
      </c>
      <c r="P7813" t="str">
        <v>2020-09-03T00:00:47.159Z</v>
      </c>
      <c r="Q7813" s="4">
        <v>44077.083877314821</v>
      </c>
      <c r="R7813" s="7">
        <v>44077</v>
      </c>
      <c r="S7813" s="5">
        <v>8.3877314820711035E-2</v>
      </c>
      <c r="T7813" s="12">
        <v>2020</v>
      </c>
      <c r="U7813" s="12">
        <v>9</v>
      </c>
    </row>
    <row r="7814" spans="1:21" x14ac:dyDescent="0.35">
      <c r="A7814" s="12">
        <v>8640</v>
      </c>
      <c r="B7814" t="str">
        <v>367efbd6-4290-47fd-843e-2899751d7c4a</v>
      </c>
      <c r="C7814" t="str">
        <v>Kate Moorhouse</v>
      </c>
      <c r="D7814" t="str">
        <v>https://play-lh.googleusercontent.com/a/ACg8ocIjF82-IZtTJzV1yYLclHIGvd3qZnPObhBntF9fSVTj=mo</v>
      </c>
      <c r="E7814">
        <v>5</v>
      </c>
      <c r="F7814" t="str">
        <v>Easy to use, nice and clean UI</v>
      </c>
      <c r="G7814" s="4" t="str">
        <v>2020-09-01T21:37:25.159Z</v>
      </c>
      <c r="H7814" s="4">
        <v>44075.984317129631</v>
      </c>
      <c r="I7814" s="7">
        <v>44075</v>
      </c>
      <c r="J7814" s="5">
        <v>0.98431712963065365</v>
      </c>
      <c r="K7814" s="12">
        <v>0</v>
      </c>
      <c r="L7814" t="str">
        <v>IKEA-2.8.0</v>
      </c>
      <c r="M7814" t="str">
        <v>2.8.0</v>
      </c>
      <c r="N7814" t="str">
        <v>Inter IKEA Systems B.V</v>
      </c>
      <c r="O7814" t="str">
        <v>Hello, thank you for the positive review!</v>
      </c>
      <c r="P7814" t="str">
        <v>2020-09-02T06:00:40.159Z</v>
      </c>
      <c r="Q7814" s="4">
        <v>44076.333796296298</v>
      </c>
      <c r="R7814" s="7">
        <v>44076</v>
      </c>
      <c r="S7814" s="5">
        <v>0.33379629629780538</v>
      </c>
      <c r="T7814" s="12">
        <v>2020</v>
      </c>
      <c r="U7814" s="12">
        <v>9</v>
      </c>
    </row>
    <row r="7815" spans="1:21" x14ac:dyDescent="0.35">
      <c r="A7815" s="12">
        <v>8641</v>
      </c>
      <c r="B7815" t="str">
        <v>e30fb872-3377-4a27-9492-89019534d558</v>
      </c>
      <c r="C7815" t="str">
        <v>Danielle Hall</v>
      </c>
      <c r="D7815" t="str">
        <v>https://play-lh.googleusercontent.com/a/ACg8ocKK3lCUAXLXvVAE_Z9MNHXiGjycR5EwjDWR8bX0o2jP=mo</v>
      </c>
      <c r="E7815">
        <v>4</v>
      </c>
      <c r="F7815" t="str">
        <v>Simple and easy to use but sometimes doesn't show all information as on a desktop site.</v>
      </c>
      <c r="G7815" s="4" t="str">
        <v>2020-09-01T18:45:26.159Z</v>
      </c>
      <c r="H7815" s="4">
        <v>44075.864884259259</v>
      </c>
      <c r="I7815" s="7">
        <v>44075</v>
      </c>
      <c r="J7815" s="5">
        <v>0.86488425925927004</v>
      </c>
      <c r="K7815" s="12">
        <v>0</v>
      </c>
      <c r="L7815" t="str">
        <v>IKEA-2.8.0</v>
      </c>
      <c r="M7815" t="str">
        <v>2.8.0</v>
      </c>
      <c r="N7815" t="e">
        <v>#N/A</v>
      </c>
      <c r="O7815" t="e">
        <v>#N/A</v>
      </c>
      <c r="P7815" t="e">
        <v>#N/A</v>
      </c>
      <c r="Q7815" s="4" t="e">
        <v>#N/A</v>
      </c>
      <c r="R7815" s="7" t="e">
        <v>#N/A</v>
      </c>
      <c r="S7815" s="5" t="e">
        <v>#N/A</v>
      </c>
      <c r="T7815" s="12">
        <v>2020</v>
      </c>
      <c r="U7815" s="12">
        <v>9</v>
      </c>
    </row>
    <row r="7816" spans="1:21" x14ac:dyDescent="0.35">
      <c r="A7816" s="12">
        <v>8642</v>
      </c>
      <c r="B7816" t="str">
        <v>0e93b920-1fa5-4715-aa7b-21ce302947c1</v>
      </c>
      <c r="C7816" t="str">
        <v>hadassah miracle</v>
      </c>
      <c r="D7816" t="str">
        <v>https://play-lh.googleusercontent.com/a/ACg8ocJUriFfIG_0tcrzNWLUhDvxKxxQrnH_XxvZ3gUOuREvqAU=mo</v>
      </c>
      <c r="E7816">
        <v>5</v>
      </c>
      <c r="F7816" t="str">
        <v>Easy to use</v>
      </c>
      <c r="G7816" s="4" t="str">
        <v>2020-09-01T18:11:27.159Z</v>
      </c>
      <c r="H7816" s="4">
        <v>44075.841284722228</v>
      </c>
      <c r="I7816" s="7">
        <v>44075</v>
      </c>
      <c r="J7816" s="5">
        <v>0.84128472222801065</v>
      </c>
      <c r="K7816" s="12">
        <v>0</v>
      </c>
      <c r="L7816" t="str">
        <v>IKEA-2.8.0</v>
      </c>
      <c r="M7816" t="str">
        <v>2.8.0</v>
      </c>
      <c r="N7816" t="str">
        <v>Inter IKEA Systems B.V</v>
      </c>
      <c r="O7816" t="str">
        <v>Hej! Thanks for your positive review.</v>
      </c>
      <c r="P7816" t="str">
        <v>2020-09-02T03:00:48.159Z</v>
      </c>
      <c r="Q7816" s="4">
        <v>44076.20888888889</v>
      </c>
      <c r="R7816" s="7">
        <v>44076</v>
      </c>
      <c r="S7816" s="5">
        <v>0.20888888889021473</v>
      </c>
      <c r="T7816" s="12">
        <v>2020</v>
      </c>
      <c r="U7816" s="12">
        <v>9</v>
      </c>
    </row>
    <row r="7817" spans="1:21" x14ac:dyDescent="0.35">
      <c r="A7817" s="12">
        <v>8643</v>
      </c>
      <c r="B7817" t="str">
        <v>030a0368-61f5-4664-86ae-ce2030c302bf</v>
      </c>
      <c r="C7817" t="str">
        <v>Janice Lee</v>
      </c>
      <c r="D7817" t="str">
        <v>https://play-lh.googleusercontent.com/a/ACg8ocLC3TQCpbwgrP2TlEkIgBsS4ILQqmVUoY1Eb8Tjm06a=mo</v>
      </c>
      <c r="E7817">
        <v>5</v>
      </c>
      <c r="F7817" t="str">
        <v>Brilliat app, cleat and easy to use</v>
      </c>
      <c r="G7817" s="4" t="str">
        <v>2020-09-01T17:41:54.159Z</v>
      </c>
      <c r="H7817" s="4">
        <v>44075.820763888893</v>
      </c>
      <c r="I7817" s="7">
        <v>44075</v>
      </c>
      <c r="J7817" s="5">
        <v>0.82076388889254304</v>
      </c>
      <c r="K7817" s="12">
        <v>0</v>
      </c>
      <c r="L7817" t="str">
        <v>IKEA-2.8.0</v>
      </c>
      <c r="M7817" t="str">
        <v>2.8.0</v>
      </c>
      <c r="N7817" t="str">
        <v>Inter IKEA Systems B.V</v>
      </c>
      <c r="O7817" t="str">
        <v>Hej! Thank you so much.</v>
      </c>
      <c r="P7817" t="str">
        <v>2020-09-02T02:00:49.159Z</v>
      </c>
      <c r="Q7817" s="4">
        <v>44076.167233796295</v>
      </c>
      <c r="R7817" s="7">
        <v>44076</v>
      </c>
      <c r="S7817" s="5">
        <v>0.16723379629547708</v>
      </c>
      <c r="T7817" s="12">
        <v>2020</v>
      </c>
      <c r="U7817" s="12">
        <v>9</v>
      </c>
    </row>
    <row r="7818" spans="1:21" x14ac:dyDescent="0.35">
      <c r="A7818" s="12">
        <v>8644</v>
      </c>
      <c r="B7818" t="str">
        <v>517ba7e2-ebaa-4e5e-86d8-b66d4a48f22c</v>
      </c>
      <c r="C7818" t="str">
        <v>Dawn Triner</v>
      </c>
      <c r="D7818" t="str">
        <v>https://play-lh.googleusercontent.com/a/ACg8ocJra4lYJisFTtZbI9rLhEgZwf2ee-OExrC9ozkDH7U_=mo</v>
      </c>
      <c r="E7818">
        <v>5</v>
      </c>
      <c r="F7818" t="str">
        <v>Quick and easy</v>
      </c>
      <c r="G7818" s="4" t="str">
        <v>2020-09-01T16:50:52.159Z</v>
      </c>
      <c r="H7818" s="4">
        <v>44075.785324074073</v>
      </c>
      <c r="I7818" s="7">
        <v>44075</v>
      </c>
      <c r="J7818" s="5">
        <v>0.78532407407328719</v>
      </c>
      <c r="K7818" s="12">
        <v>0</v>
      </c>
      <c r="L7818" t="str">
        <v>IKEA-2.8.0</v>
      </c>
      <c r="M7818" t="str">
        <v>2.8.0</v>
      </c>
      <c r="N7818" t="str">
        <v>Inter IKEA Systems B.V</v>
      </c>
      <c r="O7818" t="str">
        <v>Hello, great to hear that you enjoy it, thank you!</v>
      </c>
      <c r="P7818" t="str">
        <v>2020-09-02T01:00:41.159Z</v>
      </c>
      <c r="Q7818" s="4">
        <v>44076.125474537039</v>
      </c>
      <c r="R7818" s="7">
        <v>44076</v>
      </c>
      <c r="S7818" s="5">
        <v>0.12547453703882638</v>
      </c>
      <c r="T7818" s="12">
        <v>2020</v>
      </c>
      <c r="U7818" s="12">
        <v>9</v>
      </c>
    </row>
    <row r="7819" spans="1:21" x14ac:dyDescent="0.35">
      <c r="A7819" s="12">
        <v>8645</v>
      </c>
      <c r="B7819" t="str">
        <v>92d91a08-84d1-4ef2-abce-a7ccec5b15af</v>
      </c>
      <c r="C7819" t="str">
        <v>Everton Banbury</v>
      </c>
      <c r="D7819" t="str">
        <v>https://play-lh.googleusercontent.com/a-/ALV-UjWQUn_RDsTZDERawP6H2NjDoYYhF0zntLAqobB3dTX_MVw</v>
      </c>
      <c r="E7819">
        <v>4</v>
      </c>
      <c r="F7819" t="str">
        <v>Great app</v>
      </c>
      <c r="G7819" s="4" t="str">
        <v>2020-08-31T20:21:10.159Z</v>
      </c>
      <c r="H7819" s="4">
        <v>44074.93136574074</v>
      </c>
      <c r="I7819" s="7">
        <v>44074</v>
      </c>
      <c r="J7819" s="5">
        <v>0.93136574074014788</v>
      </c>
      <c r="K7819" s="12">
        <v>1</v>
      </c>
      <c r="L7819" t="str">
        <v>IKEA-2.8.0</v>
      </c>
      <c r="M7819" t="str">
        <v>2.8.0</v>
      </c>
      <c r="N7819" t="str">
        <v>Inter IKEA Systems B.V</v>
      </c>
      <c r="O7819" t="str">
        <v>Hej! Thank you so much.</v>
      </c>
      <c r="P7819" t="str">
        <v>2020-09-01T05:00:55.159Z</v>
      </c>
      <c r="Q7819" s="4">
        <v>44075.292303240742</v>
      </c>
      <c r="R7819" s="7">
        <v>44075</v>
      </c>
      <c r="S7819" s="5">
        <v>0.29230324074160308</v>
      </c>
      <c r="T7819" s="12">
        <v>2020</v>
      </c>
      <c r="U7819" s="12">
        <v>8</v>
      </c>
    </row>
    <row r="7820" spans="1:21" x14ac:dyDescent="0.35">
      <c r="A7820" s="12">
        <v>8646</v>
      </c>
      <c r="B7820" t="str">
        <v>72e602a1-0cae-4b07-b0b8-e12825e00b8c</v>
      </c>
      <c r="C7820" t="str">
        <v>Sergi Solano</v>
      </c>
      <c r="D7820" t="str">
        <v>https://play-lh.googleusercontent.com/a-/ALV-UjWPpgJvD_WrrpSmJnDIWh88PnmoIZLHovzKDgPGMLp7sFM</v>
      </c>
      <c r="E7820">
        <v>5</v>
      </c>
      <c r="F7820" t="str">
        <v>Quick app to search through ikea products</v>
      </c>
      <c r="G7820" s="4" t="str">
        <v>2020-08-31T19:51:23.159Z</v>
      </c>
      <c r="H7820" s="4">
        <v>44074.910682870373</v>
      </c>
      <c r="I7820" s="7">
        <v>44074</v>
      </c>
      <c r="J7820" s="5">
        <v>0.91068287037342088</v>
      </c>
      <c r="K7820" s="12">
        <v>0</v>
      </c>
      <c r="L7820" t="str">
        <v>IKEA-2.8.0</v>
      </c>
      <c r="M7820" t="str">
        <v>2.8.0</v>
      </c>
      <c r="N7820" t="str">
        <v>Inter IKEA Systems B.V</v>
      </c>
      <c r="O7820" t="str">
        <v>Hej! Thank you so much.</v>
      </c>
      <c r="P7820" t="str">
        <v>2020-09-01T04:05:11.159Z</v>
      </c>
      <c r="Q7820" s="4">
        <v>44075.253599537042</v>
      </c>
      <c r="R7820" s="7">
        <v>44075</v>
      </c>
      <c r="S7820" s="5">
        <v>0.25359953704173677</v>
      </c>
      <c r="T7820" s="12">
        <v>2020</v>
      </c>
      <c r="U7820" s="12">
        <v>8</v>
      </c>
    </row>
    <row r="7821" spans="1:21" x14ac:dyDescent="0.35">
      <c r="A7821" s="12">
        <v>8647</v>
      </c>
      <c r="B7821" t="str">
        <v>fcf58893-24b6-437b-924a-6ff1b0a9dc5b</v>
      </c>
      <c r="C7821" t="str">
        <v>John Garner</v>
      </c>
      <c r="D7821" t="str">
        <v>https://play-lh.googleusercontent.com/a-/ALV-UjXoZUd1U9FUMzXv9vMfKCxKMTkq8McDti4JxZbPGaonAwA</v>
      </c>
      <c r="E7821">
        <v>1</v>
      </c>
      <c r="F7821" t="str">
        <v>Doesn't let me login with the details it registered. Suggests my email is not valid!!??!! Just woeful</v>
      </c>
      <c r="G7821" s="4" t="str">
        <v>2020-08-31T18:18:47.159Z</v>
      </c>
      <c r="H7821" s="4">
        <v>44074.846377314818</v>
      </c>
      <c r="I7821" s="7">
        <v>44074</v>
      </c>
      <c r="J7821" s="5">
        <v>0.84637731481780065</v>
      </c>
      <c r="K7821" s="12">
        <v>2</v>
      </c>
      <c r="L7821" t="str">
        <v>IKEA-2.8.0</v>
      </c>
      <c r="M7821" t="str">
        <v>2.8.0</v>
      </c>
      <c r="N7821" t="e">
        <v>#N/A</v>
      </c>
      <c r="O7821" t="e">
        <v>#N/A</v>
      </c>
      <c r="P7821" t="e">
        <v>#N/A</v>
      </c>
      <c r="Q7821" s="4" t="e">
        <v>#N/A</v>
      </c>
      <c r="R7821" s="7" t="e">
        <v>#N/A</v>
      </c>
      <c r="S7821" s="5" t="e">
        <v>#N/A</v>
      </c>
      <c r="T7821" s="12">
        <v>2020</v>
      </c>
      <c r="U7821" s="12">
        <v>8</v>
      </c>
    </row>
    <row r="7822" spans="1:21" x14ac:dyDescent="0.35">
      <c r="A7822" s="12">
        <v>8648</v>
      </c>
      <c r="B7822" t="str">
        <v>5cdba696-f34d-49cf-8058-de18a9ba389e</v>
      </c>
      <c r="C7822" t="str">
        <v>Dusan Markovic</v>
      </c>
      <c r="D7822" t="str">
        <v>https://play-lh.googleusercontent.com/a/ACg8ocI_vZ7RKjT113YqJQn1dy8MN2p-GpYxafQlhWt1r3a6=mo</v>
      </c>
      <c r="E7822">
        <v>1</v>
      </c>
      <c r="F7822" t="str">
        <v>Vratite staru, ova je užas!</v>
      </c>
      <c r="G7822" s="4" t="str">
        <v>2020-08-31T18:10:41.159Z</v>
      </c>
      <c r="H7822" s="4">
        <v>44074.84075231482</v>
      </c>
      <c r="I7822" s="7">
        <v>44074</v>
      </c>
      <c r="J7822" s="5">
        <v>0.84075231481983792</v>
      </c>
      <c r="K7822" s="12">
        <v>0</v>
      </c>
      <c r="L7822" t="str">
        <v>IKEA-2.8.0</v>
      </c>
      <c r="M7822" t="str">
        <v>2.8.0</v>
      </c>
      <c r="N7822" t="e">
        <v>#N/A</v>
      </c>
      <c r="O7822" t="e">
        <v>#N/A</v>
      </c>
      <c r="P7822" t="e">
        <v>#N/A</v>
      </c>
      <c r="Q7822" s="4" t="e">
        <v>#N/A</v>
      </c>
      <c r="R7822" s="7" t="e">
        <v>#N/A</v>
      </c>
      <c r="S7822" s="5" t="e">
        <v>#N/A</v>
      </c>
      <c r="T7822" s="12">
        <v>2020</v>
      </c>
      <c r="U7822" s="12">
        <v>8</v>
      </c>
    </row>
    <row r="7823" spans="1:21" x14ac:dyDescent="0.35">
      <c r="A7823" s="12">
        <v>8649</v>
      </c>
      <c r="B7823" t="str">
        <v>13ff7361-ae12-448b-a36f-2bac6429985d</v>
      </c>
      <c r="C7823" t="str">
        <v>Maeve O'Sullivan</v>
      </c>
      <c r="D7823" t="str">
        <v>https://play-lh.googleusercontent.com/a-/ALV-UjVwbYp5g5jRz6HsOzzO21k2pfHLyMGG5YWn6Pke8kNYiA</v>
      </c>
      <c r="E7823">
        <v>5</v>
      </c>
      <c r="F7823" t="str">
        <v>Delightful</v>
      </c>
      <c r="G7823" s="4" t="str">
        <v>2020-08-31T16:37:55.159Z</v>
      </c>
      <c r="H7823" s="4">
        <v>44074.776331018518</v>
      </c>
      <c r="I7823" s="7">
        <v>44074</v>
      </c>
      <c r="J7823" s="5">
        <v>0.77633101851824904</v>
      </c>
      <c r="K7823" s="12">
        <v>0</v>
      </c>
      <c r="L7823" t="str">
        <v>IKEA-2.8.0</v>
      </c>
      <c r="M7823" t="str">
        <v>2.8.0</v>
      </c>
      <c r="N7823" t="str">
        <v>Inter IKEA Systems B.V</v>
      </c>
      <c r="O7823" t="str">
        <v>Hej! It’s great to hear you’re enjoying the app. Thank you!</v>
      </c>
      <c r="P7823" t="str">
        <v>2020-09-01T01:00:54.159Z</v>
      </c>
      <c r="Q7823" s="4">
        <v>44075.125625000001</v>
      </c>
      <c r="R7823" s="7">
        <v>44075</v>
      </c>
      <c r="S7823" s="5">
        <v>0.12562500000058208</v>
      </c>
      <c r="T7823" s="12">
        <v>2020</v>
      </c>
      <c r="U7823" s="12">
        <v>8</v>
      </c>
    </row>
    <row r="7824" spans="1:21" x14ac:dyDescent="0.35">
      <c r="A7824" s="12">
        <v>8650</v>
      </c>
      <c r="B7824" t="str">
        <v>50e7c838-c317-45a0-8e40-ac0c4a874ecf</v>
      </c>
      <c r="C7824" t="str">
        <v>Anuya Kulkarni</v>
      </c>
      <c r="D7824" t="str">
        <v>https://play-lh.googleusercontent.com/a-/ALV-UjWGEx8c-bnxrPOp7w-kbX2hHEJ_G6egW0G-CoTMSvZoeeM</v>
      </c>
      <c r="E7824">
        <v>5</v>
      </c>
      <c r="F7824" t="str">
        <v>Nice app</v>
      </c>
      <c r="G7824" s="4" t="str">
        <v>2020-08-31T11:55:47.159Z</v>
      </c>
      <c r="H7824" s="4">
        <v>44074.580405092594</v>
      </c>
      <c r="I7824" s="7">
        <v>44074</v>
      </c>
      <c r="J7824" s="5">
        <v>0.58040509259444661</v>
      </c>
      <c r="K7824" s="12">
        <v>1</v>
      </c>
      <c r="L7824" t="str">
        <v>IKEA-2.8.0</v>
      </c>
      <c r="M7824" t="str">
        <v>2.8.0</v>
      </c>
      <c r="N7824" t="str">
        <v>Inter IKEA Systems B.V</v>
      </c>
      <c r="O7824" t="str">
        <v>Hej! It’s great to hear your problem is solved.</v>
      </c>
      <c r="P7824" t="str">
        <v>2020-08-31T20:00:47.159Z</v>
      </c>
      <c r="Q7824" s="4">
        <v>44074.917210648149</v>
      </c>
      <c r="R7824" s="7">
        <v>44074</v>
      </c>
      <c r="S7824" s="5">
        <v>0.91721064814919373</v>
      </c>
      <c r="T7824" s="12">
        <v>2020</v>
      </c>
      <c r="U7824" s="12">
        <v>8</v>
      </c>
    </row>
    <row r="7825" spans="1:21" x14ac:dyDescent="0.35">
      <c r="A7825" s="12">
        <v>8651</v>
      </c>
      <c r="B7825" t="str">
        <v>b684dcb3-5632-431d-bf17-e62bf78b64e7</v>
      </c>
      <c r="C7825" t="str">
        <v>Rico</v>
      </c>
      <c r="D7825" t="str">
        <v>https://play-lh.googleusercontent.com/a-/ALV-UjVbXs48uRz-tvsCcCO447l_eMY22wIs6gICmYEV42-5oAg</v>
      </c>
      <c r="E7825">
        <v>1</v>
      </c>
      <c r="F7825" t="str">
        <v>Dit kan je toch geen app noemen!! Dit is gewoon een link naar jullie website. Elke keer als je de app ook start moet je elke keer weer van alles bevestigen. Jullie App devs hebben nog heel wat werk liggen zo te zien</v>
      </c>
      <c r="G7825" s="4" t="str">
        <v>2020-08-31T10:21:20.159Z</v>
      </c>
      <c r="H7825" s="4">
        <v>44074.514814814815</v>
      </c>
      <c r="I7825" s="7">
        <v>44074</v>
      </c>
      <c r="J7825" s="5">
        <v>0.51481481481459923</v>
      </c>
      <c r="K7825" s="12">
        <v>0</v>
      </c>
      <c r="L7825" t="str">
        <v>IKEA-2.8.0</v>
      </c>
      <c r="M7825" t="str">
        <v>2.8.0</v>
      </c>
      <c r="N7825" t="e">
        <v>#N/A</v>
      </c>
      <c r="O7825" t="e">
        <v>#N/A</v>
      </c>
      <c r="P7825" t="e">
        <v>#N/A</v>
      </c>
      <c r="Q7825" s="4" t="e">
        <v>#N/A</v>
      </c>
      <c r="R7825" s="7" t="e">
        <v>#N/A</v>
      </c>
      <c r="S7825" s="5" t="e">
        <v>#N/A</v>
      </c>
      <c r="T7825" s="12">
        <v>2020</v>
      </c>
      <c r="U7825" s="12">
        <v>8</v>
      </c>
    </row>
    <row r="7826" spans="1:21" x14ac:dyDescent="0.35">
      <c r="A7826" s="12">
        <v>8652</v>
      </c>
      <c r="B7826" t="str">
        <v>06a0a1a6-3740-4342-825e-f27076fc8dd4</v>
      </c>
      <c r="C7826" t="str">
        <v>Ysabella Ferreira</v>
      </c>
      <c r="D7826" t="str">
        <v>https://play-lh.googleusercontent.com/a-/ALV-UjUJDVPLeIOntgt9qizT-xRbsKEirR54rA42AJ_DX4ho6fM</v>
      </c>
      <c r="E7826">
        <v>5</v>
      </c>
      <c r="F7826" t="str">
        <v>I AM IN LOVE WITH IKEA AMD WE ARE MARRIED!</v>
      </c>
      <c r="G7826" s="4" t="str">
        <v>2020-08-30T15:18:22.159Z</v>
      </c>
      <c r="H7826" s="4">
        <v>44073.721087962964</v>
      </c>
      <c r="I7826" s="7">
        <v>44073</v>
      </c>
      <c r="J7826" s="5">
        <v>0.72108796296379296</v>
      </c>
      <c r="K7826" s="12">
        <v>0</v>
      </c>
      <c r="L7826" t="str">
        <v>IKEA-2.8.0</v>
      </c>
      <c r="M7826" t="str">
        <v>2.8.0</v>
      </c>
      <c r="N7826" t="str">
        <v>Inter IKEA Systems B.V</v>
      </c>
      <c r="O7826" t="str">
        <v>Hej! Thanks for your comment. Great to hear it’s an improvement.</v>
      </c>
      <c r="P7826" t="str">
        <v>2020-08-31T00:01:04.159Z</v>
      </c>
      <c r="Q7826" s="4">
        <v>44074.084074074075</v>
      </c>
      <c r="R7826" s="7">
        <v>44074</v>
      </c>
      <c r="S7826" s="5">
        <v>8.4074074075033423E-2</v>
      </c>
      <c r="T7826" s="12">
        <v>2020</v>
      </c>
      <c r="U7826" s="12">
        <v>8</v>
      </c>
    </row>
    <row r="7827" spans="1:21" x14ac:dyDescent="0.35">
      <c r="A7827" s="12">
        <v>8653</v>
      </c>
      <c r="B7827" t="str">
        <v>3b2d45a1-0c03-4b02-bf71-c5fe617afef7</v>
      </c>
      <c r="C7827" t="str">
        <v>Mina Miletic</v>
      </c>
      <c r="D7827" t="str">
        <v>https://play-lh.googleusercontent.com/a/ACg8ocK4RLfRfzVjKLw51AN8DtIO5hchABXjsKrQrDGGnUlRaw=mo</v>
      </c>
      <c r="E7827">
        <v>2</v>
      </c>
      <c r="F7827" t="str">
        <v>Aplikacija se non stop gasi sama od sebe i vrlo cesto spisak za kupovinu ne mogu da azuriram, stalno daje obavestenje da se javlja greska.</v>
      </c>
      <c r="G7827" s="4" t="str">
        <v>2020-08-30T14:50:57.159Z</v>
      </c>
      <c r="H7827" s="4">
        <v>44073.702048611114</v>
      </c>
      <c r="I7827" s="7">
        <v>44073</v>
      </c>
      <c r="J7827" s="5">
        <v>0.70204861111415084</v>
      </c>
      <c r="K7827" s="12">
        <v>0</v>
      </c>
      <c r="L7827" t="str">
        <v>IKEA-2.8.0</v>
      </c>
      <c r="M7827" t="str">
        <v>2.8.0</v>
      </c>
      <c r="N7827" t="e">
        <v>#N/A</v>
      </c>
      <c r="O7827" t="e">
        <v>#N/A</v>
      </c>
      <c r="P7827" t="e">
        <v>#N/A</v>
      </c>
      <c r="Q7827" s="4" t="e">
        <v>#N/A</v>
      </c>
      <c r="R7827" s="7" t="e">
        <v>#N/A</v>
      </c>
      <c r="S7827" s="5" t="e">
        <v>#N/A</v>
      </c>
      <c r="T7827" s="12">
        <v>2020</v>
      </c>
      <c r="U7827" s="12">
        <v>8</v>
      </c>
    </row>
    <row r="7828" spans="1:21" x14ac:dyDescent="0.35">
      <c r="A7828" s="12">
        <v>8654</v>
      </c>
      <c r="B7828" t="str">
        <v>e6a46a11-22e3-4775-99d3-84886848a8bd</v>
      </c>
      <c r="C7828" t="str">
        <v>Andreas Dahlgren</v>
      </c>
      <c r="D7828" t="str">
        <v>https://play-lh.googleusercontent.com/a/ACg8ocIbP_Yd_gUa8AErghvnDLG-uJw-_ZEmbSpy35N3hLi1Yw=mo</v>
      </c>
      <c r="E7828">
        <v>1</v>
      </c>
      <c r="F7828" t="str">
        <v>When pressing search the only categories I get are bedroom furniture and beds &amp; mattresses. Uninstall and re-install doesn't help.</v>
      </c>
      <c r="G7828" s="4" t="str">
        <v>2020-08-29T20:02:58.159Z</v>
      </c>
      <c r="H7828" s="4">
        <v>44072.918726851851</v>
      </c>
      <c r="I7828" s="7">
        <v>44072</v>
      </c>
      <c r="J7828" s="5">
        <v>0.91872685185080627</v>
      </c>
      <c r="K7828" s="12">
        <v>1</v>
      </c>
      <c r="L7828" t="str">
        <v>IKEA-2.8.0</v>
      </c>
      <c r="M7828" t="str">
        <v>2.8.0</v>
      </c>
      <c r="N7828" t="e">
        <v>#N/A</v>
      </c>
      <c r="O7828" t="e">
        <v>#N/A</v>
      </c>
      <c r="P7828" t="e">
        <v>#N/A</v>
      </c>
      <c r="Q7828" s="4" t="e">
        <v>#N/A</v>
      </c>
      <c r="R7828" s="7" t="e">
        <v>#N/A</v>
      </c>
      <c r="S7828" s="5" t="e">
        <v>#N/A</v>
      </c>
      <c r="T7828" s="12">
        <v>2020</v>
      </c>
      <c r="U7828" s="12">
        <v>8</v>
      </c>
    </row>
    <row r="7829" spans="1:21" x14ac:dyDescent="0.35">
      <c r="A7829" s="12">
        <v>8655</v>
      </c>
      <c r="B7829" t="str">
        <v>7e459b9f-f2a6-4dc8-bab2-20e33511f4c7</v>
      </c>
      <c r="C7829" t="str">
        <v>Laura Wagenaar</v>
      </c>
      <c r="D7829" t="str">
        <v>https://play-lh.googleusercontent.com/a/ACg8ocJDBR0nP9kjK3pFakSmJlTJJNhSCiO2fctco6pTrZzI=mo</v>
      </c>
      <c r="E7829">
        <v>4</v>
      </c>
      <c r="F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G7829" s="4" t="str">
        <v>2020-08-29T16:40:52.159Z</v>
      </c>
      <c r="H7829" s="4">
        <v>44072.778379629635</v>
      </c>
      <c r="I7829" s="7">
        <v>44072</v>
      </c>
      <c r="J7829" s="5">
        <v>0.77837962963531027</v>
      </c>
      <c r="K7829" s="12">
        <v>25</v>
      </c>
      <c r="L7829" t="str">
        <v>IKEA-2.8.0</v>
      </c>
      <c r="M7829" t="str">
        <v>2.8.0</v>
      </c>
      <c r="N7829" t="e">
        <v>#N/A</v>
      </c>
      <c r="O7829" t="e">
        <v>#N/A</v>
      </c>
      <c r="P7829" t="e">
        <v>#N/A</v>
      </c>
      <c r="Q7829" s="4" t="e">
        <v>#N/A</v>
      </c>
      <c r="R7829" s="7" t="e">
        <v>#N/A</v>
      </c>
      <c r="S7829" s="5" t="e">
        <v>#N/A</v>
      </c>
      <c r="T7829" s="12">
        <v>2020</v>
      </c>
      <c r="U7829" s="12">
        <v>8</v>
      </c>
    </row>
    <row r="7830" spans="1:21" x14ac:dyDescent="0.35">
      <c r="A7830" s="12">
        <v>8656</v>
      </c>
      <c r="B7830" t="str">
        <v>68ffb482-1de2-4dfc-ab7f-e48267672050</v>
      </c>
      <c r="C7830" t="str">
        <v>paul ross</v>
      </c>
      <c r="D7830" t="str">
        <v>https://play-lh.googleusercontent.com/a-/ALV-UjXQuIpoBt8c0M_VlWKZnkqMPbqytopPwgFbpLgvZrQZaHM</v>
      </c>
      <c r="E7830">
        <v>5</v>
      </c>
      <c r="F7830" t="str">
        <v>It's ikea</v>
      </c>
      <c r="G7830" s="4" t="str">
        <v>2020-08-29T15:44:17.159Z</v>
      </c>
      <c r="H7830" s="4">
        <v>44072.739085648151</v>
      </c>
      <c r="I7830" s="7">
        <v>44072</v>
      </c>
      <c r="J7830" s="5">
        <v>0.73908564815064892</v>
      </c>
      <c r="K7830" s="12">
        <v>0</v>
      </c>
      <c r="L7830" t="str">
        <v>IKEA-2.8.0</v>
      </c>
      <c r="M7830" t="str">
        <v>2.8.0</v>
      </c>
      <c r="N7830" t="str">
        <v>Inter IKEA Systems B.V</v>
      </c>
      <c r="O7830" t="str">
        <v>Hej! Thanks for your comment. Great to hear it’s an improvement.</v>
      </c>
      <c r="P7830" t="str">
        <v>2020-08-30T00:00:48.159Z</v>
      </c>
      <c r="Q7830" s="4">
        <v>44073.08388888889</v>
      </c>
      <c r="R7830" s="7">
        <v>44073</v>
      </c>
      <c r="S7830" s="5">
        <v>8.388888889021473E-2</v>
      </c>
      <c r="T7830" s="12">
        <v>2020</v>
      </c>
      <c r="U7830" s="12">
        <v>8</v>
      </c>
    </row>
    <row r="7831" spans="1:21" x14ac:dyDescent="0.35">
      <c r="A7831" s="12">
        <v>8657</v>
      </c>
      <c r="B7831" t="str">
        <v>14a116da-9c9c-4a77-864f-a1a5f97a5b27</v>
      </c>
      <c r="C7831" t="str">
        <v>Kay Wilson</v>
      </c>
      <c r="D7831" t="str">
        <v>https://play-lh.googleusercontent.com/a-/ALV-UjXX7J1UzBpiPPKDjN3sBPVqb0cXS98e_euvbXReuXS440Y</v>
      </c>
      <c r="E7831">
        <v>2</v>
      </c>
      <c r="F7831" t="str">
        <v>Not user friendly. Did you even test this before you released it?? Shouldn't have bothered updating the previous app because you've gained nothing...except frustrated users :(</v>
      </c>
      <c r="G7831" s="4" t="str">
        <v>2020-08-29T09:25:34.159Z</v>
      </c>
      <c r="H7831" s="4">
        <v>44072.476087962968</v>
      </c>
      <c r="I7831" s="7">
        <v>44072</v>
      </c>
      <c r="J7831" s="5">
        <v>0.47608796296844957</v>
      </c>
      <c r="K7831" s="12">
        <v>1</v>
      </c>
      <c r="L7831" t="str">
        <v>IKEA-2.8.0</v>
      </c>
      <c r="M7831" t="str">
        <v>2.8.0</v>
      </c>
      <c r="N7831" t="e">
        <v>#N/A</v>
      </c>
      <c r="O7831" t="e">
        <v>#N/A</v>
      </c>
      <c r="P7831" t="e">
        <v>#N/A</v>
      </c>
      <c r="Q7831" s="4" t="e">
        <v>#N/A</v>
      </c>
      <c r="R7831" s="7" t="e">
        <v>#N/A</v>
      </c>
      <c r="S7831" s="5" t="e">
        <v>#N/A</v>
      </c>
      <c r="T7831" s="12">
        <v>2020</v>
      </c>
      <c r="U7831" s="12">
        <v>8</v>
      </c>
    </row>
    <row r="7832" spans="1:21" x14ac:dyDescent="0.35">
      <c r="A7832" s="12">
        <v>8658</v>
      </c>
      <c r="B7832" t="str">
        <v>c83a5f48-a117-480f-b90a-c53638e281a6</v>
      </c>
      <c r="C7832" t="str">
        <v>Dean Ayres</v>
      </c>
      <c r="D7832" t="str">
        <v>https://play-lh.googleusercontent.com/a/ACg8ocItXlBMxPa_LYMO8XBWn9j37lij7hHKyg5mRRDkrFlE6JM=mo</v>
      </c>
      <c r="E7832">
        <v>1</v>
      </c>
      <c r="F7832" t="str">
        <v>1 star because the app nags me to review</v>
      </c>
      <c r="G7832" s="4" t="str">
        <v>2020-08-29T08:59:55.159Z</v>
      </c>
      <c r="H7832" s="4">
        <v>44072.458275462966</v>
      </c>
      <c r="I7832" s="7">
        <v>44072</v>
      </c>
      <c r="J7832" s="5">
        <v>0.45827546296641231</v>
      </c>
      <c r="K7832" s="12">
        <v>0</v>
      </c>
      <c r="L7832" t="str">
        <v>IKEA-2.8.0</v>
      </c>
      <c r="M7832" t="str">
        <v>2.8.0</v>
      </c>
      <c r="N7832" t="e">
        <v>#N/A</v>
      </c>
      <c r="O7832" t="e">
        <v>#N/A</v>
      </c>
      <c r="P7832" t="e">
        <v>#N/A</v>
      </c>
      <c r="Q7832" s="4" t="e">
        <v>#N/A</v>
      </c>
      <c r="R7832" s="7" t="e">
        <v>#N/A</v>
      </c>
      <c r="S7832" s="5" t="e">
        <v>#N/A</v>
      </c>
      <c r="T7832" s="12">
        <v>2020</v>
      </c>
      <c r="U7832" s="12">
        <v>8</v>
      </c>
    </row>
    <row r="7833" spans="1:21" x14ac:dyDescent="0.35">
      <c r="A7833" s="12">
        <v>8659</v>
      </c>
      <c r="B7833" t="str">
        <v>1b68f399-42af-41e0-bc4b-94a35fc72a52</v>
      </c>
      <c r="C7833" t="str">
        <v>siddharth wadhwa</v>
      </c>
      <c r="D7833" t="str">
        <v>https://play-lh.googleusercontent.com/a-/ALV-UjWRfyKqbqgCiUXGV7RywrCSFU_uVU0MyAJ9dYrPh083HUYM</v>
      </c>
      <c r="E7833">
        <v>5</v>
      </c>
      <c r="F7833" t="str">
        <v>Great app so far after the update! Amazing Sweden designed furniture! Ikea!</v>
      </c>
      <c r="G7833" s="4" t="str">
        <v>2020-08-29T04:41:41.159Z</v>
      </c>
      <c r="H7833" s="4">
        <v>44072.278946759259</v>
      </c>
      <c r="I7833" s="7">
        <v>44072</v>
      </c>
      <c r="J7833" s="5">
        <v>0.27894675925927004</v>
      </c>
      <c r="K7833" s="12">
        <v>0</v>
      </c>
      <c r="L7833" t="str">
        <v>IKEA-2.8.0</v>
      </c>
      <c r="M7833" t="str">
        <v>2.8.0</v>
      </c>
      <c r="N7833" t="str">
        <v>Inter IKEA Systems B.V</v>
      </c>
      <c r="O7833" t="str">
        <v>Hej! Thanks for your positive review. Glad to hear you like it.</v>
      </c>
      <c r="P7833" t="str">
        <v>2020-08-29T13:00:31.159Z</v>
      </c>
      <c r="Q7833" s="4">
        <v>44072.6253587963</v>
      </c>
      <c r="R7833" s="7">
        <v>44072</v>
      </c>
      <c r="S7833" s="5">
        <v>0.62535879630013369</v>
      </c>
      <c r="T7833" s="12">
        <v>2020</v>
      </c>
      <c r="U7833" s="12">
        <v>8</v>
      </c>
    </row>
    <row r="7834" spans="1:21" x14ac:dyDescent="0.35">
      <c r="A7834" s="12">
        <v>8660</v>
      </c>
      <c r="B7834" t="str">
        <v>5450787c-491d-4c88-a16e-28e4788f7d49</v>
      </c>
      <c r="C7834" t="str">
        <v>Sadie Stack</v>
      </c>
      <c r="D7834" t="str">
        <v>https://play-lh.googleusercontent.com/a/ACg8ocIbS2kATVEpPeRxXZ3jRHZlXRbdkT_AP_3YmdgRYeuR=mo</v>
      </c>
      <c r="E7834">
        <v>5</v>
      </c>
      <c r="F7834" t="str">
        <v>So user friendly and full of great ideas! Can't put the phone down!!</v>
      </c>
      <c r="G7834" s="4" t="str">
        <v>2020-08-28T20:29:01.159Z</v>
      </c>
      <c r="H7834" s="4">
        <v>44071.93681712963</v>
      </c>
      <c r="I7834" s="7">
        <v>44071</v>
      </c>
      <c r="J7834" s="5">
        <v>0.93681712963007158</v>
      </c>
      <c r="K7834" s="12">
        <v>0</v>
      </c>
      <c r="L7834" t="str">
        <v>IKEA-2.8.0</v>
      </c>
      <c r="M7834" t="str">
        <v>2.8.0</v>
      </c>
      <c r="N7834" t="str">
        <v>Inter IKEA Systems B.V</v>
      </c>
      <c r="O7834" t="str">
        <v>Hej! Thanks for your positive comment. Glad you like it.</v>
      </c>
      <c r="P7834" t="str">
        <v>2020-08-29T05:00:29.159Z</v>
      </c>
      <c r="Q7834" s="4">
        <v>44072.292002314818</v>
      </c>
      <c r="R7834" s="7">
        <v>44072</v>
      </c>
      <c r="S7834" s="5">
        <v>0.29200231481809169</v>
      </c>
      <c r="T7834" s="12">
        <v>2020</v>
      </c>
      <c r="U7834" s="12">
        <v>8</v>
      </c>
    </row>
    <row r="7835" spans="1:21" x14ac:dyDescent="0.35">
      <c r="A7835" s="12">
        <v>8661</v>
      </c>
      <c r="B7835" t="str">
        <v>d79c9757-5106-4f44-8933-497654acc2f6</v>
      </c>
      <c r="C7835" t="str">
        <v>Kais Sw</v>
      </c>
      <c r="D7835" t="str">
        <v>https://play-lh.googleusercontent.com/a/ACg8ocJ2u0kg9NMUbRgOwr49o7cdrxI4t2XWczwF7gd2W-yGLA=mo</v>
      </c>
      <c r="E7835">
        <v>5</v>
      </c>
      <c r="F7835" t="str">
        <v>Love it easy to use</v>
      </c>
      <c r="G7835" s="4" t="str">
        <v>2020-08-28T15:08:17.159Z</v>
      </c>
      <c r="H7835" s="4">
        <v>44071.714085648149</v>
      </c>
      <c r="I7835" s="7">
        <v>44071</v>
      </c>
      <c r="J7835" s="5">
        <v>0.71408564814919373</v>
      </c>
      <c r="K7835" s="12">
        <v>0</v>
      </c>
      <c r="L7835" t="str">
        <v>IKEA-2.8.0</v>
      </c>
      <c r="M7835" t="str">
        <v>2.8.0</v>
      </c>
      <c r="N7835" t="str">
        <v>Inter IKEA Systems B.V</v>
      </c>
      <c r="O7835" t="str">
        <v>Hello, thank you for the positive review!</v>
      </c>
      <c r="P7835" t="str">
        <v>2020-08-29T00:00:43.159Z</v>
      </c>
      <c r="Q7835" s="4">
        <v>44072.083831018521</v>
      </c>
      <c r="R7835" s="7">
        <v>44072</v>
      </c>
      <c r="S7835" s="5">
        <v>8.3831018520868383E-2</v>
      </c>
      <c r="T7835" s="12">
        <v>2020</v>
      </c>
      <c r="U7835" s="12">
        <v>8</v>
      </c>
    </row>
    <row r="7836" spans="1:21" x14ac:dyDescent="0.35">
      <c r="A7836" s="12">
        <v>8662</v>
      </c>
      <c r="B7836" t="str">
        <v>00dcca9c-cf05-4a99-834e-4cdf7f23b83c</v>
      </c>
      <c r="C7836" t="str">
        <v>Yu W</v>
      </c>
      <c r="D7836" t="str">
        <v>https://play-lh.googleusercontent.com/a-/ALV-UjXnasawp0dmUYsEkVXSVWxM0fJpL_BXNt8InccxTPTgdQ</v>
      </c>
      <c r="E7836">
        <v>1</v>
      </c>
      <c r="F7836" t="str">
        <v>Ich kann mich einfach nicht anmelden mit der app</v>
      </c>
      <c r="G7836" s="4" t="str">
        <v>2020-08-28T10:43:54.159Z</v>
      </c>
      <c r="H7836" s="4">
        <v>44071.530486111114</v>
      </c>
      <c r="I7836" s="7">
        <v>44071</v>
      </c>
      <c r="J7836" s="5">
        <v>0.53048611111444188</v>
      </c>
      <c r="K7836" s="12">
        <v>0</v>
      </c>
      <c r="L7836" t="str">
        <v>IKEA-2.8.0</v>
      </c>
      <c r="M7836" t="str">
        <v>2.8.0</v>
      </c>
      <c r="N7836" t="e">
        <v>#N/A</v>
      </c>
      <c r="O7836" t="e">
        <v>#N/A</v>
      </c>
      <c r="P7836" t="e">
        <v>#N/A</v>
      </c>
      <c r="Q7836" s="4" t="e">
        <v>#N/A</v>
      </c>
      <c r="R7836" s="7" t="e">
        <v>#N/A</v>
      </c>
      <c r="S7836" s="5" t="e">
        <v>#N/A</v>
      </c>
      <c r="T7836" s="12">
        <v>2020</v>
      </c>
      <c r="U7836" s="12">
        <v>8</v>
      </c>
    </row>
    <row r="7837" spans="1:21" x14ac:dyDescent="0.35">
      <c r="A7837" s="12">
        <v>8663</v>
      </c>
      <c r="B7837" t="str">
        <v>5b1088f8-9f2a-4a49-8fe2-28199d127488</v>
      </c>
      <c r="C7837" t="str">
        <v>Isaac Westbury-Beal (nfmpu)</v>
      </c>
      <c r="D7837" t="str">
        <v>https://play-lh.googleusercontent.com/a-/ALV-UjXdxHw75lYjOdg0ATsFPTjQd2oa2T_m8BiyvUxcbyEOe0Fa</v>
      </c>
      <c r="E7837">
        <v>4</v>
      </c>
      <c r="F7837" t="str">
        <v>I still don't understand why they can't have all their apps in one</v>
      </c>
      <c r="G7837" s="4" t="str">
        <v>2020-08-28T10:40:26.159Z</v>
      </c>
      <c r="H7837" s="4">
        <v>44071.528078703705</v>
      </c>
      <c r="I7837" s="7">
        <v>44071</v>
      </c>
      <c r="J7837" s="5">
        <v>0.52807870370452292</v>
      </c>
      <c r="K7837" s="12">
        <v>0</v>
      </c>
      <c r="L7837" t="str">
        <v>IKEA-2.7.0</v>
      </c>
      <c r="M7837" t="str">
        <v>2.7.0</v>
      </c>
      <c r="N7837" t="e">
        <v>#N/A</v>
      </c>
      <c r="O7837" t="e">
        <v>#N/A</v>
      </c>
      <c r="P7837" t="e">
        <v>#N/A</v>
      </c>
      <c r="Q7837" s="4" t="e">
        <v>#N/A</v>
      </c>
      <c r="R7837" s="7" t="e">
        <v>#N/A</v>
      </c>
      <c r="S7837" s="5" t="e">
        <v>#N/A</v>
      </c>
      <c r="T7837" s="12">
        <v>2020</v>
      </c>
      <c r="U7837" s="12">
        <v>8</v>
      </c>
    </row>
    <row r="7838" spans="1:21" x14ac:dyDescent="0.35">
      <c r="A7838" s="12">
        <v>8664</v>
      </c>
      <c r="B7838" t="str">
        <v>b4fe7b7a-6188-446c-8295-3ff91254a12a</v>
      </c>
      <c r="C7838" t="str">
        <v>Carmen W</v>
      </c>
      <c r="D7838" t="str">
        <v>https://play-lh.googleusercontent.com/a/ACg8ocIzLxdo3-A60Wk-Cmjs9bN2_pZb2iAxQou3TfuNNOkG=mo</v>
      </c>
      <c r="E7838">
        <v>5</v>
      </c>
      <c r="F7838" t="str">
        <v>Easy to use. No crashing. Navigation is spot on</v>
      </c>
      <c r="G7838" s="4" t="str">
        <v>2020-08-28T10:13:16.159Z</v>
      </c>
      <c r="H7838" s="4">
        <v>44071.509212962963</v>
      </c>
      <c r="I7838" s="7">
        <v>44071</v>
      </c>
      <c r="J7838" s="5">
        <v>0.50921296296291985</v>
      </c>
      <c r="K7838" s="12">
        <v>0</v>
      </c>
      <c r="L7838" t="str">
        <v>IKEA-2.8.0</v>
      </c>
      <c r="M7838" t="str">
        <v>2.8.0</v>
      </c>
      <c r="N7838" t="str">
        <v>Inter IKEA Systems B.V</v>
      </c>
      <c r="O7838" t="str">
        <v>Hej! That’s great to hear. Thanks for your comment.</v>
      </c>
      <c r="P7838" t="str">
        <v>2020-08-28T19:00:44.159Z</v>
      </c>
      <c r="Q7838" s="4">
        <v>44071.875509259262</v>
      </c>
      <c r="R7838" s="7">
        <v>44071</v>
      </c>
      <c r="S7838" s="5">
        <v>0.87550925926188938</v>
      </c>
      <c r="T7838" s="12">
        <v>2020</v>
      </c>
      <c r="U7838" s="12">
        <v>8</v>
      </c>
    </row>
    <row r="7839" spans="1:21" x14ac:dyDescent="0.35">
      <c r="A7839" s="12">
        <v>8665</v>
      </c>
      <c r="B7839" t="str">
        <v>300c7672-d2af-4983-b54f-8655141ad84d</v>
      </c>
      <c r="C7839" t="str">
        <v>Lauren Forward</v>
      </c>
      <c r="D7839" t="str">
        <v>https://play-lh.googleusercontent.com/a/ACg8ocLtM-TF2oDk6-kPAH7ItDj-hPVHijmVoNk53eVFPXVH=mo</v>
      </c>
      <c r="E7839">
        <v>5</v>
      </c>
      <c r="F7839" t="str">
        <v>If you like IKEA why not browse the app save then when you are there you know what your looking for or want to ask about it.</v>
      </c>
      <c r="G7839" s="4" t="str">
        <v>2020-08-28T07:54:43.159Z</v>
      </c>
      <c r="H7839" s="4">
        <v>44071.412997685191</v>
      </c>
      <c r="I7839" s="7">
        <v>44071</v>
      </c>
      <c r="J7839" s="5">
        <v>0.4129976851909305</v>
      </c>
      <c r="K7839" s="12">
        <v>0</v>
      </c>
      <c r="L7839" t="str">
        <v>IKEA-2.8.0</v>
      </c>
      <c r="M7839" t="str">
        <v>2.8.0</v>
      </c>
      <c r="N7839" t="str">
        <v>Inter IKEA Systems B.V</v>
      </c>
      <c r="O7839" t="str">
        <v>Hello, thank you for the positive review!</v>
      </c>
      <c r="P7839" t="str">
        <v>2020-08-28T16:00:48.159Z</v>
      </c>
      <c r="Q7839" s="4">
        <v>44071.750555555554</v>
      </c>
      <c r="R7839" s="7">
        <v>44071</v>
      </c>
      <c r="S7839" s="5">
        <v>0.75055555555445608</v>
      </c>
      <c r="T7839" s="12">
        <v>2020</v>
      </c>
      <c r="U7839" s="12">
        <v>8</v>
      </c>
    </row>
    <row r="7840" spans="1:21" x14ac:dyDescent="0.35">
      <c r="A7840" s="12">
        <v>8666</v>
      </c>
      <c r="B7840" t="str">
        <v>a89827e8-2456-4721-be62-8ca27a4f4255</v>
      </c>
      <c r="C7840" t="str">
        <v>kim harrison</v>
      </c>
      <c r="D7840" t="str">
        <v>https://play-lh.googleusercontent.com/a/ACg8ocJRSlKh7VNWDE918QEldfa0fxIvyTW8MIoMWXOdlTBZ=mo</v>
      </c>
      <c r="E7840">
        <v>5</v>
      </c>
      <c r="F7840" t="str">
        <v>Works well</v>
      </c>
      <c r="G7840" s="4" t="str">
        <v>2020-08-28T06:52:05.159Z</v>
      </c>
      <c r="H7840" s="4">
        <v>44071.369502314818</v>
      </c>
      <c r="I7840" s="7">
        <v>44071</v>
      </c>
      <c r="J7840" s="5">
        <v>0.36950231481750961</v>
      </c>
      <c r="K7840" s="12">
        <v>0</v>
      </c>
      <c r="L7840" t="str">
        <v>IKEA-2.8.0</v>
      </c>
      <c r="M7840" t="str">
        <v>2.8.0</v>
      </c>
      <c r="N7840" t="str">
        <v>Inter IKEA Systems B.V</v>
      </c>
      <c r="O7840" t="str">
        <v>Hej! Thanks for your comment. Happy to hear you like it.</v>
      </c>
      <c r="P7840" t="str">
        <v>2020-08-28T15:00:32.159Z</v>
      </c>
      <c r="Q7840" s="4">
        <v>44071.708703703705</v>
      </c>
      <c r="R7840" s="7">
        <v>44071</v>
      </c>
      <c r="S7840" s="5">
        <v>0.70870370370539604</v>
      </c>
      <c r="T7840" s="12">
        <v>2020</v>
      </c>
      <c r="U7840" s="12">
        <v>8</v>
      </c>
    </row>
    <row r="7841" spans="1:21" x14ac:dyDescent="0.35">
      <c r="A7841" s="12">
        <v>8667</v>
      </c>
      <c r="B7841" t="str">
        <v>7da9ff57-8080-4627-898a-068b8ca363a5</v>
      </c>
      <c r="C7841" t="str">
        <v>Maximilian</v>
      </c>
      <c r="D7841" t="str">
        <v>https://play-lh.googleusercontent.com/a-/ALV-UjUnfJbCrpD3-LFX_vYshTHIk2pMlLiMbg5GCeAeFA0njyI</v>
      </c>
      <c r="E7841">
        <v>4</v>
      </c>
      <c r="F7841" t="str">
        <v>Coole nützliche App. Wünsche mir jedoch eine bessere Übersicht zu meinen Bestellungen. Vielleicht könnte man Empfehlungen bekommen die zu den schon gekauften Möbeln passen und so schneller Artikel von Interesse findet.</v>
      </c>
      <c r="G7841" s="4" t="str">
        <v>2020-08-28T06:22:07.159Z</v>
      </c>
      <c r="H7841" s="4">
        <v>44071.348692129635</v>
      </c>
      <c r="I7841" s="7">
        <v>44071</v>
      </c>
      <c r="J7841" s="5">
        <v>0.34869212963531027</v>
      </c>
      <c r="K7841" s="12">
        <v>1</v>
      </c>
      <c r="L7841" t="str">
        <v>IKEA-2.8.0</v>
      </c>
      <c r="M7841" t="str">
        <v>2.8.0</v>
      </c>
      <c r="N7841" t="str">
        <v>Inter IKEA Systems B.V</v>
      </c>
      <c r="O7841" t="str">
        <v>Hej! Thanks for your comment. Happy to hear you like it.</v>
      </c>
      <c r="P7841" t="str">
        <v>2020-08-28T15:00:37.159Z</v>
      </c>
      <c r="Q7841" s="4">
        <v>44071.708761574075</v>
      </c>
      <c r="R7841" s="7">
        <v>44071</v>
      </c>
      <c r="S7841" s="5">
        <v>0.70876157407474238</v>
      </c>
      <c r="T7841" s="12">
        <v>2020</v>
      </c>
      <c r="U7841" s="12">
        <v>8</v>
      </c>
    </row>
    <row r="7842" spans="1:21" x14ac:dyDescent="0.35">
      <c r="A7842" s="12">
        <v>8671</v>
      </c>
      <c r="B7842" t="str">
        <v>5debb8d7-bfab-4f76-83ea-50328ad7cefa</v>
      </c>
      <c r="C7842" t="str">
        <v>Maurizio Fiaschini</v>
      </c>
      <c r="D7842" t="str">
        <v>https://play-lh.googleusercontent.com/a-/ALV-UjXPWbv7B1q4ee5sGggM2kUNdAXxJM4q1AqYH-Q4FNCbZs0g</v>
      </c>
      <c r="E7842">
        <v>1</v>
      </c>
      <c r="F7842" t="str">
        <v>Login doesn't work. \Not found.\" It's the only error message. The same credentials with any browser works, not with the app. Can you fix it Ikea please?"</v>
      </c>
      <c r="G7842" s="4" t="str">
        <v>2020-08-27T20:59:34.159Z</v>
      </c>
      <c r="H7842" s="4">
        <v>44070.958032407412</v>
      </c>
      <c r="I7842" s="7">
        <v>44070</v>
      </c>
      <c r="J7842" s="5">
        <v>0.95803240741224727</v>
      </c>
      <c r="K7842" s="12">
        <v>6</v>
      </c>
      <c r="L7842" t="str">
        <v>IKEA-2.8.0</v>
      </c>
      <c r="M7842" t="str">
        <v>2.8.0</v>
      </c>
      <c r="N7842" t="e">
        <v>#N/A</v>
      </c>
      <c r="O7842" t="e">
        <v>#N/A</v>
      </c>
      <c r="P7842" t="e">
        <v>#N/A</v>
      </c>
      <c r="Q7842" s="4" t="e">
        <v>#N/A</v>
      </c>
      <c r="R7842" s="7" t="e">
        <v>#N/A</v>
      </c>
      <c r="S7842" s="5" t="e">
        <v>#N/A</v>
      </c>
      <c r="T7842" s="12">
        <v>2020</v>
      </c>
      <c r="U7842" s="12">
        <v>8</v>
      </c>
    </row>
    <row r="7843" spans="1:21" x14ac:dyDescent="0.35">
      <c r="A7843" s="12">
        <v>8672</v>
      </c>
      <c r="B7843" t="str">
        <v>ca7f71ef-67a1-4a1e-9534-b1f64d200c12</v>
      </c>
      <c r="C7843" t="str">
        <v>Daily Rewardz TRICKs</v>
      </c>
      <c r="D7843" t="str">
        <v>https://play-lh.googleusercontent.com/a-/ALV-UjWGN117mDwfs7bus4_tbnxGoke4n9ub2X_fvOI3WzZ7jA</v>
      </c>
      <c r="E7843">
        <v>5</v>
      </c>
      <c r="F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G7843" s="4" t="str">
        <v>2020-08-27T17:53:22.159Z</v>
      </c>
      <c r="H7843" s="4">
        <v>44070.828726851854</v>
      </c>
      <c r="I7843" s="7">
        <v>44070</v>
      </c>
      <c r="J7843" s="5">
        <v>0.82872685185429873</v>
      </c>
      <c r="K7843" s="12">
        <v>7</v>
      </c>
      <c r="L7843" t="str">
        <v>IKEA-2.8.0</v>
      </c>
      <c r="M7843" t="str">
        <v>2.8.0</v>
      </c>
      <c r="N7843" t="e">
        <v>#N/A</v>
      </c>
      <c r="O7843" t="e">
        <v>#N/A</v>
      </c>
      <c r="P7843" t="e">
        <v>#N/A</v>
      </c>
      <c r="Q7843" s="4" t="e">
        <v>#N/A</v>
      </c>
      <c r="R7843" s="7" t="e">
        <v>#N/A</v>
      </c>
      <c r="S7843" s="5" t="e">
        <v>#N/A</v>
      </c>
      <c r="T7843" s="12">
        <v>2020</v>
      </c>
      <c r="U7843" s="12">
        <v>8</v>
      </c>
    </row>
    <row r="7844" spans="1:21" x14ac:dyDescent="0.35">
      <c r="A7844" s="12">
        <v>8673</v>
      </c>
      <c r="B7844" t="str">
        <v>71ed6621-599d-4d5b-8b65-f10ce423d09e</v>
      </c>
      <c r="C7844" t="str">
        <v>Celine Flynn</v>
      </c>
      <c r="D7844" t="str">
        <v>https://play-lh.googleusercontent.com/a-/ALV-UjUhCobPMu51FnjBvW_VmuvuFqelyfRTeFRUGbVe1fQ9pg</v>
      </c>
      <c r="E7844">
        <v>5</v>
      </c>
      <c r="F7844" t="str">
        <v>Easy to view</v>
      </c>
      <c r="G7844" s="4" t="str">
        <v>2020-08-27T16:59:06.159Z</v>
      </c>
      <c r="H7844" s="4">
        <v>44070.791041666671</v>
      </c>
      <c r="I7844" s="7">
        <v>44070</v>
      </c>
      <c r="J7844" s="5">
        <v>0.79104166667093523</v>
      </c>
      <c r="K7844" s="12">
        <v>0</v>
      </c>
      <c r="L7844" t="str">
        <v>IKEA-2.8.0</v>
      </c>
      <c r="M7844" t="str">
        <v>2.8.0</v>
      </c>
      <c r="N7844" t="str">
        <v>Inter IKEA Systems B.V</v>
      </c>
      <c r="O7844" t="str">
        <v>Hello, great to hear that you enjoy the app, thank you for the review!</v>
      </c>
      <c r="P7844" t="str">
        <v>2020-08-28T01:01:10.159Z</v>
      </c>
      <c r="Q7844" s="4">
        <v>44071.125810185185</v>
      </c>
      <c r="R7844" s="7">
        <v>44071</v>
      </c>
      <c r="S7844" s="5">
        <v>0.12581018518540077</v>
      </c>
      <c r="T7844" s="12">
        <v>2020</v>
      </c>
      <c r="U7844" s="12">
        <v>8</v>
      </c>
    </row>
    <row r="7845" spans="1:21" x14ac:dyDescent="0.35">
      <c r="A7845" s="12">
        <v>8674</v>
      </c>
      <c r="B7845" t="str">
        <v>35bc2f25-3614-4009-98a6-708a1105c637</v>
      </c>
      <c r="C7845" t="str">
        <v>Levi Hanson</v>
      </c>
      <c r="D7845" t="str">
        <v>https://play-lh.googleusercontent.com/a-/ALV-UjWxYGAcwVOYGTwmAupuqUaeIxN863_7Tyqa9_MWaPaSS-M</v>
      </c>
      <c r="E7845">
        <v>5</v>
      </c>
      <c r="F7845" t="str">
        <v>Good App.</v>
      </c>
      <c r="G7845" s="4" t="str">
        <v>2020-08-27T13:03:30.159Z</v>
      </c>
      <c r="H7845" s="4">
        <v>44070.627430555556</v>
      </c>
      <c r="I7845" s="7">
        <v>44070</v>
      </c>
      <c r="J7845" s="5">
        <v>0.62743055555620231</v>
      </c>
      <c r="K7845" s="12">
        <v>0</v>
      </c>
      <c r="L7845" t="str">
        <v>null</v>
      </c>
      <c r="M7845" t="e">
        <v>#N/A</v>
      </c>
      <c r="N7845" t="str">
        <v>Inter IKEA Systems B.V</v>
      </c>
      <c r="O7845" t="str">
        <v>Hej! It’s great to hear your problem is solved.</v>
      </c>
      <c r="P7845" t="str">
        <v>2020-08-27T23:00:41.159Z</v>
      </c>
      <c r="Q7845" s="4">
        <v>44071.042141203703</v>
      </c>
      <c r="R7845" s="7">
        <v>44071</v>
      </c>
      <c r="S7845" s="5">
        <v>4.2141203703067731E-2</v>
      </c>
      <c r="T7845" s="12">
        <v>2020</v>
      </c>
      <c r="U7845" s="12">
        <v>8</v>
      </c>
    </row>
    <row r="7846" spans="1:21" x14ac:dyDescent="0.35">
      <c r="A7846" s="12">
        <v>8675</v>
      </c>
      <c r="B7846" t="str">
        <v>a792efdc-d502-430f-886f-3d93e9bec2a8</v>
      </c>
      <c r="C7846" t="str">
        <v>Alex Yare</v>
      </c>
      <c r="D7846" t="str">
        <v>https://play-lh.googleusercontent.com/a/ACg8ocI_c1oCE8bVIsrbsClO4DrXWZtHbVsgYjxLebfVPvYP=mo</v>
      </c>
      <c r="E7846">
        <v>4</v>
      </c>
      <c r="F7846" t="str">
        <v>Great, for building shopping lists in advance</v>
      </c>
      <c r="G7846" s="4" t="str">
        <v>2020-08-27T07:03:17.159Z</v>
      </c>
      <c r="H7846" s="4">
        <v>44070.377280092594</v>
      </c>
      <c r="I7846" s="7">
        <v>44070</v>
      </c>
      <c r="J7846" s="5">
        <v>0.37728009259444661</v>
      </c>
      <c r="K7846" s="12">
        <v>0</v>
      </c>
      <c r="L7846" t="str">
        <v>IKEA-2.8.0</v>
      </c>
      <c r="M7846" t="str">
        <v>2.8.0</v>
      </c>
      <c r="N7846" t="str">
        <v>Inter IKEA Systems B.V</v>
      </c>
      <c r="O7846" t="str">
        <v>Hej! A big thanks for your comment.</v>
      </c>
      <c r="P7846" t="str">
        <v>2020-08-27T16:00:48.159Z</v>
      </c>
      <c r="Q7846" s="4">
        <v>44070.750555555554</v>
      </c>
      <c r="R7846" s="7">
        <v>44070</v>
      </c>
      <c r="S7846" s="5">
        <v>0.75055555555445608</v>
      </c>
      <c r="T7846" s="12">
        <v>2020</v>
      </c>
      <c r="U7846" s="12">
        <v>8</v>
      </c>
    </row>
    <row r="7847" spans="1:21" x14ac:dyDescent="0.35">
      <c r="A7847" s="12">
        <v>8676</v>
      </c>
      <c r="B7847" t="str">
        <v>4e122ecb-64fe-40b1-97a8-195b1c668b85</v>
      </c>
      <c r="C7847" t="str">
        <v>Mike Woodruff</v>
      </c>
      <c r="D7847" t="str">
        <v>https://play-lh.googleusercontent.com/a-/ALV-UjVdjR5P67Qmo-EwjLS6X1-BdP3AHPqr47SSOS3_Ykz8wQU</v>
      </c>
      <c r="E7847">
        <v>1</v>
      </c>
      <c r="F7847" t="str">
        <v>Only takes me to ikea website. App does not work at all</v>
      </c>
      <c r="G7847" s="4" t="str">
        <v>2020-08-26T16:46:23.159Z</v>
      </c>
      <c r="H7847" s="4">
        <v>44069.782210648147</v>
      </c>
      <c r="I7847" s="7">
        <v>44069</v>
      </c>
      <c r="J7847" s="5">
        <v>0.78221064814715646</v>
      </c>
      <c r="K7847" s="12">
        <v>1</v>
      </c>
      <c r="L7847" t="str">
        <v>IKEA-2.8.0</v>
      </c>
      <c r="M7847" t="str">
        <v>2.8.0</v>
      </c>
      <c r="N7847" t="e">
        <v>#N/A</v>
      </c>
      <c r="O7847" t="e">
        <v>#N/A</v>
      </c>
      <c r="P7847" t="e">
        <v>#N/A</v>
      </c>
      <c r="Q7847" s="4" t="e">
        <v>#N/A</v>
      </c>
      <c r="R7847" s="7" t="e">
        <v>#N/A</v>
      </c>
      <c r="S7847" s="5" t="e">
        <v>#N/A</v>
      </c>
      <c r="T7847" s="12">
        <v>2020</v>
      </c>
      <c r="U7847" s="12">
        <v>8</v>
      </c>
    </row>
    <row r="7848" spans="1:21" x14ac:dyDescent="0.35">
      <c r="A7848" s="12">
        <v>8677</v>
      </c>
      <c r="B7848" t="str">
        <v>9b1627df-27b0-4730-92af-44df4ec34c98</v>
      </c>
      <c r="C7848" t="str">
        <v>Jack Rabens</v>
      </c>
      <c r="D7848" t="str">
        <v>https://play-lh.googleusercontent.com/a-/ALV-UjXoq7DOq2eDfOpioWNhAGyhhh5uqmGU-FABuhQxbTS2jgw</v>
      </c>
      <c r="E7848">
        <v>5</v>
      </c>
      <c r="F7848" t="str">
        <v>Great app easy to use, love it</v>
      </c>
      <c r="G7848" s="4" t="str">
        <v>2020-08-26T12:23:12.159Z</v>
      </c>
      <c r="H7848" s="4">
        <v>44069.599444444444</v>
      </c>
      <c r="I7848" s="7">
        <v>44069</v>
      </c>
      <c r="J7848" s="5">
        <v>0.59944444444408873</v>
      </c>
      <c r="K7848" s="12">
        <v>0</v>
      </c>
      <c r="L7848" t="str">
        <v>IKEA-2.8.0</v>
      </c>
      <c r="M7848" t="str">
        <v>2.8.0</v>
      </c>
      <c r="N7848" t="str">
        <v>Inter IKEA Systems B.V</v>
      </c>
      <c r="O7848" t="str">
        <v>Hej! A big thanks for your review.</v>
      </c>
      <c r="P7848" t="str">
        <v>2020-08-26T21:00:38.159Z</v>
      </c>
      <c r="Q7848" s="4">
        <v>44069.958773148152</v>
      </c>
      <c r="R7848" s="7">
        <v>44069</v>
      </c>
      <c r="S7848" s="5">
        <v>0.95877314815152204</v>
      </c>
      <c r="T7848" s="12">
        <v>2020</v>
      </c>
      <c r="U7848" s="12">
        <v>8</v>
      </c>
    </row>
    <row r="7849" spans="1:21" x14ac:dyDescent="0.35">
      <c r="A7849" s="12">
        <v>8678</v>
      </c>
      <c r="B7849" t="str">
        <v>3fce510d-348d-47f1-9821-672bf4aaad03</v>
      </c>
      <c r="C7849" t="str">
        <v>Kunal Goel</v>
      </c>
      <c r="D7849" t="str">
        <v>https://play-lh.googleusercontent.com/a/ACg8ocJR4WAz8CLdHr2e3vZjXAvKTxA3S5V1u3ZJ_XgkHC_t=mo</v>
      </c>
      <c r="E7849">
        <v>1</v>
      </c>
      <c r="F7849" t="str">
        <v>Even tough at the time of check out it shows an option of store pickup but it show when you actually checkout.</v>
      </c>
      <c r="G7849" s="4" t="str">
        <v>2020-08-26T12:21:26.159Z</v>
      </c>
      <c r="H7849" s="4">
        <v>44069.598217592596</v>
      </c>
      <c r="I7849" s="7">
        <v>44069</v>
      </c>
      <c r="J7849" s="5">
        <v>0.59821759259648388</v>
      </c>
      <c r="K7849" s="12">
        <v>1</v>
      </c>
      <c r="L7849" t="str">
        <v>IKEA-2.8.0</v>
      </c>
      <c r="M7849" t="str">
        <v>2.8.0</v>
      </c>
      <c r="N7849" t="e">
        <v>#N/A</v>
      </c>
      <c r="O7849" t="e">
        <v>#N/A</v>
      </c>
      <c r="P7849" t="e">
        <v>#N/A</v>
      </c>
      <c r="Q7849" s="4" t="e">
        <v>#N/A</v>
      </c>
      <c r="R7849" s="7" t="e">
        <v>#N/A</v>
      </c>
      <c r="S7849" s="5" t="e">
        <v>#N/A</v>
      </c>
      <c r="T7849" s="12">
        <v>2020</v>
      </c>
      <c r="U7849" s="12">
        <v>8</v>
      </c>
    </row>
    <row r="7850" spans="1:21" x14ac:dyDescent="0.35">
      <c r="A7850" s="12">
        <v>8679</v>
      </c>
      <c r="B7850" t="str">
        <v>58e50eec-709b-44d3-bc16-1c73931047e4</v>
      </c>
      <c r="C7850" t="str">
        <v>Sofia Jackson</v>
      </c>
      <c r="D7850" t="str">
        <v>https://play-lh.googleusercontent.com/a/ACg8ocJK3AXPS9DpHNBL7bcdwYLF9SK8DrDKsXfMqX2SDwww=mo</v>
      </c>
      <c r="E7850">
        <v>5</v>
      </c>
      <c r="F7850" t="str">
        <v>👍</v>
      </c>
      <c r="G7850" s="4" t="str">
        <v>2020-08-26T07:41:59.159Z</v>
      </c>
      <c r="H7850" s="4">
        <v>44069.404155092598</v>
      </c>
      <c r="I7850" s="7">
        <v>44069</v>
      </c>
      <c r="J7850" s="5">
        <v>0.40415509259764804</v>
      </c>
      <c r="K7850" s="12">
        <v>0</v>
      </c>
      <c r="L7850" t="str">
        <v>IKEA-2.8.0</v>
      </c>
      <c r="M7850" t="str">
        <v>2.8.0</v>
      </c>
      <c r="N7850" t="str">
        <v>Inter IKEA Systems B.V</v>
      </c>
      <c r="O7850" t="str">
        <v>Hello, great to hear that you enjoy it, thank you!</v>
      </c>
      <c r="P7850" t="str">
        <v>2020-08-26T16:00:45.159Z</v>
      </c>
      <c r="Q7850" s="4">
        <v>44069.750520833339</v>
      </c>
      <c r="R7850" s="7">
        <v>44069</v>
      </c>
      <c r="S7850" s="5">
        <v>0.75052083333866904</v>
      </c>
      <c r="T7850" s="12">
        <v>2020</v>
      </c>
      <c r="U7850" s="12">
        <v>8</v>
      </c>
    </row>
    <row r="7851" spans="1:21" x14ac:dyDescent="0.35">
      <c r="A7851" s="12">
        <v>8680</v>
      </c>
      <c r="B7851" t="str">
        <v>dc773f48-a46b-44aa-a3c4-d484b7b49771</v>
      </c>
      <c r="C7851" t="str">
        <v>Martyn Taylor</v>
      </c>
      <c r="D7851" t="str">
        <v>https://play-lh.googleusercontent.com/a-/ALV-UjWkyz7gFA6Java4JlBDlocbjF5JJ_aVGWmB3HwVoaDrOaPW</v>
      </c>
      <c r="E7851">
        <v>5</v>
      </c>
      <c r="F7851" t="str">
        <v>Easy &amp; simple to use</v>
      </c>
      <c r="G7851" s="4" t="str">
        <v>2020-08-25T22:30:24.159Z</v>
      </c>
      <c r="H7851" s="4">
        <v>44069.021111111113</v>
      </c>
      <c r="I7851" s="7">
        <v>44069</v>
      </c>
      <c r="J7851" s="5">
        <v>2.1111111112986691E-2</v>
      </c>
      <c r="K7851" s="12">
        <v>1</v>
      </c>
      <c r="L7851" t="str">
        <v>IKEA-2.8.0</v>
      </c>
      <c r="M7851" t="str">
        <v>2.8.0</v>
      </c>
      <c r="N7851" t="str">
        <v>Inter IKEA Systems B.V</v>
      </c>
      <c r="O7851" t="str">
        <v>Hej! Thanks for your comment. Glad you’re enjoying the app.</v>
      </c>
      <c r="P7851" t="str">
        <v>2020-08-26T07:00:36.159Z</v>
      </c>
      <c r="Q7851" s="4">
        <v>44069.375416666669</v>
      </c>
      <c r="R7851" s="7">
        <v>44069</v>
      </c>
      <c r="S7851" s="5">
        <v>0.37541666666948004</v>
      </c>
      <c r="T7851" s="12">
        <v>2020</v>
      </c>
      <c r="U7851" s="12">
        <v>8</v>
      </c>
    </row>
    <row r="7852" spans="1:21" x14ac:dyDescent="0.35">
      <c r="A7852" s="12">
        <v>8681</v>
      </c>
      <c r="B7852" t="str">
        <v>12412ed1-4a1d-4066-bb5c-96068ad3b519</v>
      </c>
      <c r="C7852" t="str">
        <v>Anna Kozlowska</v>
      </c>
      <c r="D7852" t="str">
        <v>https://play-lh.googleusercontent.com/a/ACg8ocJP8UvawMhWCh6x8j-rfYSm0G9dW-Kh6hHSJbiFXkOM=mo</v>
      </c>
      <c r="E7852">
        <v>5</v>
      </c>
      <c r="F7852" t="str">
        <v>Great app ..</v>
      </c>
      <c r="G7852" s="4" t="str">
        <v>2020-08-25T19:58:08.159Z</v>
      </c>
      <c r="H7852" s="4">
        <v>44068.915370370371</v>
      </c>
      <c r="I7852" s="7">
        <v>44068</v>
      </c>
      <c r="J7852" s="5">
        <v>0.9153703703705105</v>
      </c>
      <c r="K7852" s="12">
        <v>0</v>
      </c>
      <c r="L7852" t="str">
        <v>IKEA-2.8.0</v>
      </c>
      <c r="M7852" t="str">
        <v>2.8.0</v>
      </c>
      <c r="N7852" t="str">
        <v>Inter IKEA Systems B.V</v>
      </c>
      <c r="O7852" t="str">
        <v>Hej! Thanks for saying that. It’s great to hear.</v>
      </c>
      <c r="P7852" t="str">
        <v>2020-08-26T04:00:39.159Z</v>
      </c>
      <c r="Q7852" s="4">
        <v>44069.250451388893</v>
      </c>
      <c r="R7852" s="7">
        <v>44069</v>
      </c>
      <c r="S7852" s="5">
        <v>0.25045138889254304</v>
      </c>
      <c r="T7852" s="12">
        <v>2020</v>
      </c>
      <c r="U7852" s="12">
        <v>8</v>
      </c>
    </row>
    <row r="7853" spans="1:21" x14ac:dyDescent="0.35">
      <c r="A7853" s="12">
        <v>8682</v>
      </c>
      <c r="B7853" t="str">
        <v>acae93a2-e5af-4c48-be1b-2855e5443c9f</v>
      </c>
      <c r="C7853" t="str">
        <v>Meshon Cantrill</v>
      </c>
      <c r="D7853" t="str">
        <v>https://play-lh.googleusercontent.com/a-/ALV-UjU5lqKne48boguSeScMwS9HzG9B96KjEe9Ys0C_tkZ_4Qk</v>
      </c>
      <c r="E7853">
        <v>5</v>
      </c>
      <c r="F7853" t="str">
        <v>I just moved into my new home and this app has been really helpful. I can use it to build shopping lists while I'm actually in my house and I can measure the rooms and spaces instead of guessing whether things will fit.</v>
      </c>
      <c r="G7853" s="4" t="str">
        <v>2020-08-25T16:28:50.159Z</v>
      </c>
      <c r="H7853" s="4">
        <v>44068.77002314815</v>
      </c>
      <c r="I7853" s="7">
        <v>44068</v>
      </c>
      <c r="J7853" s="5">
        <v>0.77002314815035788</v>
      </c>
      <c r="K7853" s="12">
        <v>5</v>
      </c>
      <c r="L7853" t="str">
        <v>IKEA-2.8.0</v>
      </c>
      <c r="M7853" t="str">
        <v>2.8.0</v>
      </c>
      <c r="N7853" t="str">
        <v>Inter IKEA Systems B.V</v>
      </c>
      <c r="O7853" t="str">
        <v>Hej! Thanks for saying that. It’s great to hear.</v>
      </c>
      <c r="P7853" t="str">
        <v>2020-08-26T01:00:49.159Z</v>
      </c>
      <c r="Q7853" s="4">
        <v>44069.125567129631</v>
      </c>
      <c r="R7853" s="7">
        <v>44069</v>
      </c>
      <c r="S7853" s="5">
        <v>0.12556712963123573</v>
      </c>
      <c r="T7853" s="12">
        <v>2020</v>
      </c>
      <c r="U7853" s="12">
        <v>8</v>
      </c>
    </row>
    <row r="7854" spans="1:21" x14ac:dyDescent="0.35">
      <c r="A7854" s="12">
        <v>8683</v>
      </c>
      <c r="B7854" t="str">
        <v>67628407-ae07-41fd-9935-7d17c8c6135c</v>
      </c>
      <c r="C7854" t="str">
        <v>Zoë Williams</v>
      </c>
      <c r="D7854" t="str">
        <v>https://play-lh.googleusercontent.com/a-/ALV-UjX25hTP2leS1XQ_qAG3yTEOt5ONpjByGuV5c7fHySpoHTFj</v>
      </c>
      <c r="E7854">
        <v>5</v>
      </c>
      <c r="F7854" t="str">
        <v>Does what it says</v>
      </c>
      <c r="G7854" s="4" t="str">
        <v>2020-08-25T16:26:31.159Z</v>
      </c>
      <c r="H7854" s="4">
        <v>44068.768414351856</v>
      </c>
      <c r="I7854" s="7">
        <v>44068</v>
      </c>
      <c r="J7854" s="5">
        <v>0.768414351856336</v>
      </c>
      <c r="K7854" s="12">
        <v>0</v>
      </c>
      <c r="L7854" t="str">
        <v>IKEA-2.8.0</v>
      </c>
      <c r="M7854" t="str">
        <v>2.8.0</v>
      </c>
      <c r="N7854" t="str">
        <v>Inter IKEA Systems B.V</v>
      </c>
      <c r="O7854" t="str">
        <v>Hi, happy to to hear that you enjoy our app!</v>
      </c>
      <c r="P7854" t="str">
        <v>2020-08-26T01:00:55.159Z</v>
      </c>
      <c r="Q7854" s="4">
        <v>44069.125636574077</v>
      </c>
      <c r="R7854" s="7">
        <v>44069</v>
      </c>
      <c r="S7854" s="5">
        <v>0.12563657407736173</v>
      </c>
      <c r="T7854" s="12">
        <v>2020</v>
      </c>
      <c r="U7854" s="12">
        <v>8</v>
      </c>
    </row>
    <row r="7855" spans="1:21" x14ac:dyDescent="0.35">
      <c r="A7855" s="12">
        <v>8684</v>
      </c>
      <c r="B7855" t="str">
        <v>3b8317dc-ca68-470a-b180-bde5ba5d46e9</v>
      </c>
      <c r="C7855" t="str">
        <v>Kimberley Hemsley</v>
      </c>
      <c r="D7855" t="str">
        <v>https://play-lh.googleusercontent.com/a/ACg8ocL-RYXPBtG5wJSmEN1F5VOhcbqEk6wczeCE3HTiV040=mo</v>
      </c>
      <c r="E7855">
        <v>5</v>
      </c>
      <c r="F7855" t="str">
        <v>Easy to use. Love the shopping lists</v>
      </c>
      <c r="G7855" s="4" t="str">
        <v>2020-08-25T16:16:13.159Z</v>
      </c>
      <c r="H7855" s="4">
        <v>44068.76126157408</v>
      </c>
      <c r="I7855" s="7">
        <v>44068</v>
      </c>
      <c r="J7855" s="5">
        <v>0.76126157407998107</v>
      </c>
      <c r="K7855" s="12">
        <v>0</v>
      </c>
      <c r="L7855" t="str">
        <v>IKEA-2.8.0</v>
      </c>
      <c r="M7855" t="str">
        <v>2.8.0</v>
      </c>
      <c r="N7855" t="str">
        <v>Inter IKEA Systems B.V</v>
      </c>
      <c r="O7855" t="str">
        <v>Hej! Thanks for your comment. Great to hear it’s an improvement.</v>
      </c>
      <c r="P7855" t="str">
        <v>2020-08-26T01:01:00.159Z</v>
      </c>
      <c r="Q7855" s="4">
        <v>44069.125694444447</v>
      </c>
      <c r="R7855" s="7">
        <v>44069</v>
      </c>
      <c r="S7855" s="5">
        <v>0.12569444444670808</v>
      </c>
      <c r="T7855" s="12">
        <v>2020</v>
      </c>
      <c r="U7855" s="12">
        <v>8</v>
      </c>
    </row>
    <row r="7856" spans="1:21" x14ac:dyDescent="0.35">
      <c r="A7856" s="12">
        <v>8685</v>
      </c>
      <c r="B7856" t="str">
        <v>670200ac-f309-49cf-9d2b-2729612ce373</v>
      </c>
      <c r="C7856" t="str">
        <v>Olaf Blackwood</v>
      </c>
      <c r="D7856" t="str">
        <v>https://play-lh.googleusercontent.com/a-/ALV-UjVemNOnnb8R1f2L4M06BoV4Y1TYhcxB8yFlTUAY7WAbBzA</v>
      </c>
      <c r="E7856">
        <v>3</v>
      </c>
      <c r="F7856" t="str">
        <v>Worked fine until recently when trying to log in i just get taken to a page that says \not found\". So now I can't log into the app."</v>
      </c>
      <c r="G7856" s="4" t="str">
        <v>2020-08-25T16:00:36.159Z</v>
      </c>
      <c r="H7856" s="4">
        <v>44068.750416666669</v>
      </c>
      <c r="I7856" s="7">
        <v>44068</v>
      </c>
      <c r="J7856" s="5">
        <v>0.75041666666948004</v>
      </c>
      <c r="K7856" s="12">
        <v>2</v>
      </c>
      <c r="L7856" t="str">
        <v>IKEA-2.8.0</v>
      </c>
      <c r="M7856" t="str">
        <v>2.8.0</v>
      </c>
      <c r="N7856" t="e">
        <v>#N/A</v>
      </c>
      <c r="O7856" t="e">
        <v>#N/A</v>
      </c>
      <c r="P7856" t="e">
        <v>#N/A</v>
      </c>
      <c r="Q7856" s="4" t="e">
        <v>#N/A</v>
      </c>
      <c r="R7856" s="7" t="e">
        <v>#N/A</v>
      </c>
      <c r="S7856" s="5" t="e">
        <v>#N/A</v>
      </c>
      <c r="T7856" s="12">
        <v>2020</v>
      </c>
      <c r="U7856" s="12">
        <v>8</v>
      </c>
    </row>
    <row r="7857" spans="1:21" x14ac:dyDescent="0.35">
      <c r="A7857" s="12">
        <v>8686</v>
      </c>
      <c r="B7857" t="str">
        <v>fa2b9c11-c9a8-458e-bcf3-c999266a0558</v>
      </c>
      <c r="C7857" t="str">
        <v>carole evans</v>
      </c>
      <c r="D7857" t="str">
        <v>https://play-lh.googleusercontent.com/a-/ALV-UjVNWdGkfLicj6W9zj6zGT2TeD2iCneci7Y4czaRjjZXEQ</v>
      </c>
      <c r="E7857">
        <v>5</v>
      </c>
      <c r="F7857" t="str">
        <v>Excellent just what we wanted as i am a invalid. Would highly recommend it</v>
      </c>
      <c r="G7857" s="4" t="str">
        <v>2020-08-25T15:27:04.159Z</v>
      </c>
      <c r="H7857" s="4">
        <v>44068.727129629631</v>
      </c>
      <c r="I7857" s="7">
        <v>44068</v>
      </c>
      <c r="J7857" s="5">
        <v>0.72712962963123573</v>
      </c>
      <c r="K7857" s="12">
        <v>0</v>
      </c>
      <c r="L7857" t="str">
        <v>IKEA-2.8.0</v>
      </c>
      <c r="M7857" t="str">
        <v>2.8.0</v>
      </c>
      <c r="N7857" t="str">
        <v>Inter IKEA Systems B.V</v>
      </c>
      <c r="O7857" t="str">
        <v>Hej! Thanks for your comment. Glad you’re enjoying the app.</v>
      </c>
      <c r="P7857" t="str">
        <v>2020-08-26T00:00:29.159Z</v>
      </c>
      <c r="Q7857" s="4">
        <v>44069.083668981482</v>
      </c>
      <c r="R7857" s="7">
        <v>44069</v>
      </c>
      <c r="S7857" s="5">
        <v>8.3668981482333038E-2</v>
      </c>
      <c r="T7857" s="12">
        <v>2020</v>
      </c>
      <c r="U7857" s="12">
        <v>8</v>
      </c>
    </row>
    <row r="7858" spans="1:21" x14ac:dyDescent="0.35">
      <c r="A7858" s="12">
        <v>8687</v>
      </c>
      <c r="B7858" t="str">
        <v>957bb59e-7371-430c-9fbd-f779c2d73565</v>
      </c>
      <c r="C7858" t="str">
        <v>Jodie Chadwick</v>
      </c>
      <c r="D7858" t="str">
        <v>https://play-lh.googleusercontent.com/a/ACg8ocKwSiYBmJEZQsGx7Qd5oyGxTXxTvSZ90SKcmB7yOkIh=mo</v>
      </c>
      <c r="E7858">
        <v>5</v>
      </c>
      <c r="F7858" t="str">
        <v>Great app, easy to use.</v>
      </c>
      <c r="G7858" s="4" t="str">
        <v>2020-08-25T14:24:34.159Z</v>
      </c>
      <c r="H7858" s="4">
        <v>44068.683726851858</v>
      </c>
      <c r="I7858" s="7">
        <v>44068</v>
      </c>
      <c r="J7858" s="5">
        <v>0.68372685185750015</v>
      </c>
      <c r="K7858" s="12">
        <v>0</v>
      </c>
      <c r="L7858" t="str">
        <v>IKEA-2.8.0</v>
      </c>
      <c r="M7858" t="str">
        <v>2.8.0</v>
      </c>
      <c r="N7858" t="str">
        <v>Inter IKEA Systems B.V</v>
      </c>
      <c r="O7858" t="str">
        <v>Hej! Great to hear. Thank you!</v>
      </c>
      <c r="P7858" t="str">
        <v>2020-08-25T23:00:52.159Z</v>
      </c>
      <c r="Q7858" s="4">
        <v>44069.042268518519</v>
      </c>
      <c r="R7858" s="7">
        <v>44069</v>
      </c>
      <c r="S7858" s="5">
        <v>4.2268518518540077E-2</v>
      </c>
      <c r="T7858" s="12">
        <v>2020</v>
      </c>
      <c r="U7858" s="12">
        <v>8</v>
      </c>
    </row>
    <row r="7859" spans="1:21" x14ac:dyDescent="0.35">
      <c r="A7859" s="12">
        <v>8688</v>
      </c>
      <c r="B7859" t="str">
        <v>ec82c2ce-12ed-4e87-917d-fbc41660d63e</v>
      </c>
      <c r="C7859" t="str">
        <v>Stefanie Ho</v>
      </c>
      <c r="D7859" t="str">
        <v>https://play-lh.googleusercontent.com/a-/ALV-UjUhBk6AyBFpQYdcpLXGFG-cKLw1Qnc5UZQyXJfTuibTv14g</v>
      </c>
      <c r="E7859">
        <v>5</v>
      </c>
      <c r="F7859" t="str">
        <v>Useful and great overview. Love it. Made my life much easier.</v>
      </c>
      <c r="G7859" s="4" t="str">
        <v>2020-08-25T12:03:53.159Z</v>
      </c>
      <c r="H7859" s="4">
        <v>44068.586030092592</v>
      </c>
      <c r="I7859" s="7">
        <v>44068</v>
      </c>
      <c r="J7859" s="5">
        <v>0.58603009259240935</v>
      </c>
      <c r="K7859" s="12">
        <v>0</v>
      </c>
      <c r="L7859" t="str">
        <v>IKEA-2.8.0</v>
      </c>
      <c r="M7859" t="str">
        <v>2.8.0</v>
      </c>
      <c r="N7859" t="str">
        <v>Inter IKEA Systems B.V</v>
      </c>
      <c r="O7859" t="str">
        <v>Hej! Thank you so much.</v>
      </c>
      <c r="P7859" t="str">
        <v>2020-08-25T21:00:30.159Z</v>
      </c>
      <c r="Q7859" s="4">
        <v>44068.958680555559</v>
      </c>
      <c r="R7859" s="7">
        <v>44068</v>
      </c>
      <c r="S7859" s="5">
        <v>0.95868055555911269</v>
      </c>
      <c r="T7859" s="12">
        <v>2020</v>
      </c>
      <c r="U7859" s="12">
        <v>8</v>
      </c>
    </row>
    <row r="7860" spans="1:21" x14ac:dyDescent="0.35">
      <c r="A7860" s="12">
        <v>8689</v>
      </c>
      <c r="B7860" t="str">
        <v>8a19170c-1f1f-4701-b5ee-92c403d4dad0</v>
      </c>
      <c r="C7860" t="str">
        <v>1jillykelly</v>
      </c>
      <c r="D7860" t="str">
        <v>https://play-lh.googleusercontent.com/a/ACg8ocIUJQ6vRhTevpqkMNBHvBK63g5skkg1-T2o5whQBcxx=mo</v>
      </c>
      <c r="E7860">
        <v>5</v>
      </c>
      <c r="F7860" t="str">
        <v>Super app!</v>
      </c>
      <c r="G7860" s="4" t="str">
        <v>2020-08-25T10:35:42.159Z</v>
      </c>
      <c r="H7860" s="4">
        <v>44068.52479166667</v>
      </c>
      <c r="I7860" s="7">
        <v>44068</v>
      </c>
      <c r="J7860" s="5">
        <v>0.52479166667035315</v>
      </c>
      <c r="K7860" s="12">
        <v>0</v>
      </c>
      <c r="L7860" t="str">
        <v>IKEA-2.8.0</v>
      </c>
      <c r="M7860" t="str">
        <v>2.8.0</v>
      </c>
      <c r="N7860" t="str">
        <v>Inter IKEA Systems B.V</v>
      </c>
      <c r="O7860" t="str">
        <v>Hej! Thank you so much for your positive review!</v>
      </c>
      <c r="P7860" t="str">
        <v>2020-08-25T19:00:43.159Z</v>
      </c>
      <c r="Q7860" s="4">
        <v>44068.875497685185</v>
      </c>
      <c r="R7860" s="7">
        <v>44068</v>
      </c>
      <c r="S7860" s="5">
        <v>0.87549768518510973</v>
      </c>
      <c r="T7860" s="12">
        <v>2020</v>
      </c>
      <c r="U7860" s="12">
        <v>8</v>
      </c>
    </row>
    <row r="7861" spans="1:21" x14ac:dyDescent="0.35">
      <c r="A7861" s="12">
        <v>8690</v>
      </c>
      <c r="B7861" t="str">
        <v>65ea8d1f-9593-4625-9b4b-b296b54cb1b2</v>
      </c>
      <c r="C7861" t="str">
        <v>Ciara Mulkerrins</v>
      </c>
      <c r="D7861" t="str">
        <v>https://play-lh.googleusercontent.com/a/ACg8ocIMj-KBTa61AQDzdXXJnACcBpv9A5TpEPiR-lNs24yl=mo</v>
      </c>
      <c r="E7861">
        <v>5</v>
      </c>
      <c r="F7861" t="str">
        <v>Great</v>
      </c>
      <c r="G7861" s="4" t="str">
        <v>2020-08-25T09:51:35.159Z</v>
      </c>
      <c r="H7861" s="4">
        <v>44068.494155092594</v>
      </c>
      <c r="I7861" s="7">
        <v>44068</v>
      </c>
      <c r="J7861" s="5">
        <v>0.49415509259415558</v>
      </c>
      <c r="K7861" s="12">
        <v>0</v>
      </c>
      <c r="L7861" t="str">
        <v>IKEA-2.8.0</v>
      </c>
      <c r="M7861" t="str">
        <v>2.8.0</v>
      </c>
      <c r="N7861" t="str">
        <v>Inter IKEA Systems B.V</v>
      </c>
      <c r="O7861" t="str">
        <v>Hej! Thanks for your positive comment.</v>
      </c>
      <c r="P7861" t="str">
        <v>2020-08-25T18:00:31.159Z</v>
      </c>
      <c r="Q7861" s="4">
        <v>44068.833692129629</v>
      </c>
      <c r="R7861" s="7">
        <v>44068</v>
      </c>
      <c r="S7861" s="5">
        <v>0.83369212962861639</v>
      </c>
      <c r="T7861" s="12">
        <v>2020</v>
      </c>
      <c r="U7861" s="12">
        <v>8</v>
      </c>
    </row>
    <row r="7862" spans="1:21" x14ac:dyDescent="0.35">
      <c r="A7862" s="12">
        <v>8691</v>
      </c>
      <c r="B7862" t="str">
        <v>87c8b57d-aeaf-480c-9e6e-d58df041f773</v>
      </c>
      <c r="C7862" t="str">
        <v>Lisa Piner</v>
      </c>
      <c r="D7862" t="str">
        <v>https://play-lh.googleusercontent.com/a-/ALV-UjVHJk1g9bLmrZiIAUrkf8t0a2QqD6--5TPdtJJTjpYZrw8</v>
      </c>
      <c r="E7862">
        <v>5</v>
      </c>
      <c r="F7862" t="str">
        <v>User friendly.</v>
      </c>
      <c r="G7862" s="4" t="str">
        <v>2020-08-25T03:44:10.159Z</v>
      </c>
      <c r="H7862" s="4">
        <v>44068.239004629635</v>
      </c>
      <c r="I7862" s="7">
        <v>44068</v>
      </c>
      <c r="J7862" s="5">
        <v>0.23900462963501923</v>
      </c>
      <c r="K7862" s="12">
        <v>0</v>
      </c>
      <c r="L7862" t="str">
        <v>IKEA-2.8.0</v>
      </c>
      <c r="M7862" t="str">
        <v>2.8.0</v>
      </c>
      <c r="N7862" t="str">
        <v>Inter IKEA Systems B.V</v>
      </c>
      <c r="O7862" t="str">
        <v>Hej! Thanks for your review. Happy to hear you like it.</v>
      </c>
      <c r="P7862" t="str">
        <v>2020-08-25T12:00:28.159Z</v>
      </c>
      <c r="Q7862" s="4">
        <v>44068.583657407413</v>
      </c>
      <c r="R7862" s="7">
        <v>44068</v>
      </c>
      <c r="S7862" s="5">
        <v>0.58365740741282934</v>
      </c>
      <c r="T7862" s="12">
        <v>2020</v>
      </c>
      <c r="U7862" s="12">
        <v>8</v>
      </c>
    </row>
    <row r="7863" spans="1:21" x14ac:dyDescent="0.35">
      <c r="A7863" s="12">
        <v>8692</v>
      </c>
      <c r="B7863" t="str">
        <v>29891d81-8b79-4291-9968-c85327d0bc78</v>
      </c>
      <c r="C7863" t="str">
        <v>Axel Daguerre (Rorschart)</v>
      </c>
      <c r="D7863" t="str">
        <v>https://play-lh.googleusercontent.com/a-/ALV-UjXpYmlVPudqDPAX3P0HfLwOzdTNNuJkWezwwDQn467Csg</v>
      </c>
      <c r="E7863">
        <v>5</v>
      </c>
      <c r="F7863" t="str">
        <v>Very good</v>
      </c>
      <c r="G7863" s="4" t="str">
        <v>2020-08-24T17:01:16.159Z</v>
      </c>
      <c r="H7863" s="4">
        <v>44067.792546296296</v>
      </c>
      <c r="I7863" s="7">
        <v>44067</v>
      </c>
      <c r="J7863" s="5">
        <v>0.79254629629576812</v>
      </c>
      <c r="K7863" s="12">
        <v>0</v>
      </c>
      <c r="L7863" t="str">
        <v>null</v>
      </c>
      <c r="M7863" t="e">
        <v>#N/A</v>
      </c>
      <c r="N7863" t="str">
        <v>Inter IKEA Systems B.V</v>
      </c>
      <c r="O7863" t="str">
        <v>Hej! It’s great to hear you like the app. Thank you!</v>
      </c>
      <c r="P7863" t="str">
        <v>2020-08-25T02:00:52.159Z</v>
      </c>
      <c r="Q7863" s="4">
        <v>44068.167268518519</v>
      </c>
      <c r="R7863" s="7">
        <v>44068</v>
      </c>
      <c r="S7863" s="5">
        <v>0.16726851851854008</v>
      </c>
      <c r="T7863" s="12">
        <v>2020</v>
      </c>
      <c r="U7863" s="12">
        <v>8</v>
      </c>
    </row>
    <row r="7864" spans="1:21" x14ac:dyDescent="0.35">
      <c r="A7864" s="12">
        <v>8693</v>
      </c>
      <c r="B7864" t="str">
        <v>14047be0-b384-40b9-9531-49375bbba1d9</v>
      </c>
      <c r="C7864" t="str">
        <v>Benito Wildeman (SOEKOEK)</v>
      </c>
      <c r="D7864" t="str">
        <v>https://play-lh.googleusercontent.com/a-/ALV-UjXoNRrhtVfjkbROl1Em_dnOir0lfqf2GFMhO2M_3v42uOo</v>
      </c>
      <c r="E7864">
        <v>5</v>
      </c>
      <c r="F7864" t="str">
        <v>It's a good and easy to use shopping app, it has all the standard features and has a nice design.</v>
      </c>
      <c r="G7864" s="4" t="str">
        <v>2020-08-24T07:14:09.159Z</v>
      </c>
      <c r="H7864" s="4">
        <v>44067.384826388894</v>
      </c>
      <c r="I7864" s="7">
        <v>44067</v>
      </c>
      <c r="J7864" s="5">
        <v>0.38482638889399823</v>
      </c>
      <c r="K7864" s="12">
        <v>1</v>
      </c>
      <c r="L7864" t="str">
        <v>IKEA-2.8.0</v>
      </c>
      <c r="M7864" t="str">
        <v>2.8.0</v>
      </c>
      <c r="N7864" t="str">
        <v>Inter IKEA Systems B.V</v>
      </c>
      <c r="O7864" t="str">
        <v>Hej! Thanks for your comment. Great to hear it’s an improvement.</v>
      </c>
      <c r="P7864" t="str">
        <v>2020-08-24T16:00:34.159Z</v>
      </c>
      <c r="Q7864" s="4">
        <v>44067.750393518523</v>
      </c>
      <c r="R7864" s="7">
        <v>44067</v>
      </c>
      <c r="S7864" s="5">
        <v>0.75039351852319669</v>
      </c>
      <c r="T7864" s="12">
        <v>2020</v>
      </c>
      <c r="U7864" s="12">
        <v>8</v>
      </c>
    </row>
    <row r="7865" spans="1:21" x14ac:dyDescent="0.35">
      <c r="A7865" s="12">
        <v>8694</v>
      </c>
      <c r="B7865" t="str">
        <v>02ea3757-d18c-4041-9a4b-14b25db3c193</v>
      </c>
      <c r="C7865" t="str">
        <v>Phil B</v>
      </c>
      <c r="D7865" t="str">
        <v>https://play-lh.googleusercontent.com/a-/ALV-UjXwASxsNwmkMORAvLdRF6DYiSOrTGDagrudCykJp353ZvE</v>
      </c>
      <c r="E7865">
        <v>5</v>
      </c>
      <c r="F7865" t="str">
        <v>Love IKEA and the app is great</v>
      </c>
      <c r="G7865" s="4" t="str">
        <v>2020-08-23T16:05:44.159Z</v>
      </c>
      <c r="H7865" s="4">
        <v>44066.753981481481</v>
      </c>
      <c r="I7865" s="7">
        <v>44066</v>
      </c>
      <c r="J7865" s="5">
        <v>0.75398148148087785</v>
      </c>
      <c r="K7865" s="12">
        <v>0</v>
      </c>
      <c r="L7865" t="str">
        <v>IKEA-2.8.0</v>
      </c>
      <c r="M7865" t="str">
        <v>2.8.0</v>
      </c>
      <c r="N7865" t="str">
        <v>Inter IKEA Systems B.V</v>
      </c>
      <c r="O7865" t="str">
        <v>Hej! Thanks for your comment. Glad you’re enjoying the app.</v>
      </c>
      <c r="P7865" t="str">
        <v>2020-08-24T01:00:48.159Z</v>
      </c>
      <c r="Q7865" s="4">
        <v>44067.125555555554</v>
      </c>
      <c r="R7865" s="7">
        <v>44067</v>
      </c>
      <c r="S7865" s="5">
        <v>0.12555555555445608</v>
      </c>
      <c r="T7865" s="12">
        <v>2020</v>
      </c>
      <c r="U7865" s="12">
        <v>8</v>
      </c>
    </row>
    <row r="7866" spans="1:21" x14ac:dyDescent="0.35">
      <c r="A7866" s="12">
        <v>8695</v>
      </c>
      <c r="B7866" t="str">
        <v>feac2e00-c25c-4d00-8623-6ee9e1ced436</v>
      </c>
      <c r="C7866" t="str">
        <v>Emmanuel McVicker</v>
      </c>
      <c r="D7866" t="str">
        <v>https://play-lh.googleusercontent.com/a-/ALV-UjXrL27nJmef5MuKqMYYQVmJlTZD4yFXO1GY9WcUuQkRag</v>
      </c>
      <c r="E7866">
        <v>3</v>
      </c>
      <c r="F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G7866" s="4" t="str">
        <v>2020-08-23T15:34:26.159Z</v>
      </c>
      <c r="H7866" s="4">
        <v>44066.732245370375</v>
      </c>
      <c r="I7866" s="7">
        <v>44066</v>
      </c>
      <c r="J7866" s="5">
        <v>0.73224537037458504</v>
      </c>
      <c r="K7866" s="12">
        <v>1</v>
      </c>
      <c r="L7866" t="str">
        <v>IKEA-2.8.0</v>
      </c>
      <c r="M7866" t="str">
        <v>2.8.0</v>
      </c>
      <c r="N7866" t="e">
        <v>#N/A</v>
      </c>
      <c r="O7866" t="e">
        <v>#N/A</v>
      </c>
      <c r="P7866" t="e">
        <v>#N/A</v>
      </c>
      <c r="Q7866" s="4" t="e">
        <v>#N/A</v>
      </c>
      <c r="R7866" s="7" t="e">
        <v>#N/A</v>
      </c>
      <c r="S7866" s="5" t="e">
        <v>#N/A</v>
      </c>
      <c r="T7866" s="12">
        <v>2020</v>
      </c>
      <c r="U7866" s="12">
        <v>8</v>
      </c>
    </row>
    <row r="7867" spans="1:21" x14ac:dyDescent="0.35">
      <c r="A7867" s="12">
        <v>8696</v>
      </c>
      <c r="B7867" t="str">
        <v>dee7e56a-65e4-405d-bf60-22b5036859f3</v>
      </c>
      <c r="C7867" t="str">
        <v>Michele Eustacchi</v>
      </c>
      <c r="D7867" t="str">
        <v>https://play-lh.googleusercontent.com/a-/ALV-UjWjyTdj4Fgc4otQHHwwyTn4tkgPLR9MDff5Bm61CyEvUf0</v>
      </c>
      <c r="E7867">
        <v>1</v>
      </c>
      <c r="F7867" t="str">
        <v>Can't even login with my credentials!</v>
      </c>
      <c r="G7867" s="4" t="str">
        <v>2020-08-23T15:21:10.159Z</v>
      </c>
      <c r="H7867" s="4">
        <v>44066.723032407412</v>
      </c>
      <c r="I7867" s="7">
        <v>44066</v>
      </c>
      <c r="J7867" s="5">
        <v>0.72303240741166519</v>
      </c>
      <c r="K7867" s="12">
        <v>0</v>
      </c>
      <c r="L7867" t="str">
        <v>IKEA-2.8.0</v>
      </c>
      <c r="M7867" t="str">
        <v>2.8.0</v>
      </c>
      <c r="N7867" t="e">
        <v>#N/A</v>
      </c>
      <c r="O7867" t="e">
        <v>#N/A</v>
      </c>
      <c r="P7867" t="e">
        <v>#N/A</v>
      </c>
      <c r="Q7867" s="4" t="e">
        <v>#N/A</v>
      </c>
      <c r="R7867" s="7" t="e">
        <v>#N/A</v>
      </c>
      <c r="S7867" s="5" t="e">
        <v>#N/A</v>
      </c>
      <c r="T7867" s="12">
        <v>2020</v>
      </c>
      <c r="U7867" s="12">
        <v>8</v>
      </c>
    </row>
    <row r="7868" spans="1:21" x14ac:dyDescent="0.35">
      <c r="A7868" s="12">
        <v>8697</v>
      </c>
      <c r="B7868" t="str">
        <v>c9bf682e-0eff-476a-a98c-d7f7c322d762</v>
      </c>
      <c r="C7868" t="str">
        <v>k liz</v>
      </c>
      <c r="D7868" t="str">
        <v>https://play-lh.googleusercontent.com/a/ACg8ocIi1WSHaAmjZuGjp7iAjqk9cfoCzEdDRxYM4MGgqy_o=mo</v>
      </c>
      <c r="E7868">
        <v>2</v>
      </c>
      <c r="F7868" t="str">
        <v>Was great until now. I can't add anything to my shopping list or basket. Hope it gets fixed soon because I really love the app and prefer it over web version.</v>
      </c>
      <c r="G7868" s="4" t="str">
        <v>2020-08-23T12:44:08.159Z</v>
      </c>
      <c r="H7868" s="4">
        <v>44066.613981481481</v>
      </c>
      <c r="I7868" s="7">
        <v>44066</v>
      </c>
      <c r="J7868" s="5">
        <v>0.61398148148145992</v>
      </c>
      <c r="K7868" s="12">
        <v>3</v>
      </c>
      <c r="L7868" t="str">
        <v>IKEA-2.8.0</v>
      </c>
      <c r="M7868" t="str">
        <v>2.8.0</v>
      </c>
      <c r="N7868" t="e">
        <v>#N/A</v>
      </c>
      <c r="O7868" t="e">
        <v>#N/A</v>
      </c>
      <c r="P7868" t="e">
        <v>#N/A</v>
      </c>
      <c r="Q7868" s="4" t="e">
        <v>#N/A</v>
      </c>
      <c r="R7868" s="7" t="e">
        <v>#N/A</v>
      </c>
      <c r="S7868" s="5" t="e">
        <v>#N/A</v>
      </c>
      <c r="T7868" s="12">
        <v>2020</v>
      </c>
      <c r="U7868" s="12">
        <v>8</v>
      </c>
    </row>
    <row r="7869" spans="1:21" x14ac:dyDescent="0.35">
      <c r="A7869" s="12">
        <v>8698</v>
      </c>
      <c r="B7869" t="str">
        <v>cbec48ac-e798-4979-bfd2-16cca8da98ae</v>
      </c>
      <c r="C7869" t="str">
        <v>Debenez</v>
      </c>
      <c r="D7869" t="str">
        <v>https://play-lh.googleusercontent.com/a/ACg8ocKrh63n5tG4X_2vBTdiAiVZutbXuzZKXTWR5WQt9ojO=mo</v>
      </c>
      <c r="E7869">
        <v>5</v>
      </c>
      <c r="F7869" t="str">
        <v>Very well thought and beautiful layout.stunning thumbnail, and is so easy to navigate.one of the best app.gives you all product info you need.Enjoyed using it</v>
      </c>
      <c r="G7869" s="4" t="str">
        <v>2020-08-23T11:57:39.159Z</v>
      </c>
      <c r="H7869" s="4">
        <v>44066.581701388888</v>
      </c>
      <c r="I7869" s="7">
        <v>44066</v>
      </c>
      <c r="J7869" s="5">
        <v>0.58170138888817746</v>
      </c>
      <c r="K7869" s="12">
        <v>0</v>
      </c>
      <c r="L7869" t="str">
        <v>IKEA-2.8.0</v>
      </c>
      <c r="M7869" t="str">
        <v>2.8.0</v>
      </c>
      <c r="N7869" t="str">
        <v>Inter IKEA Systems B.V</v>
      </c>
      <c r="O7869" t="str">
        <v>Hej! Thank you so much for your positive review!</v>
      </c>
      <c r="P7869" t="str">
        <v>2020-08-23T20:00:23.159Z</v>
      </c>
      <c r="Q7869" s="4">
        <v>44066.916932870372</v>
      </c>
      <c r="R7869" s="7">
        <v>44066</v>
      </c>
      <c r="S7869" s="5">
        <v>0.91693287037196569</v>
      </c>
      <c r="T7869" s="12">
        <v>2020</v>
      </c>
      <c r="U7869" s="12">
        <v>8</v>
      </c>
    </row>
    <row r="7870" spans="1:21" x14ac:dyDescent="0.35">
      <c r="A7870" s="12">
        <v>8699</v>
      </c>
      <c r="B7870" t="str">
        <v>e2c5d12c-6e46-4449-9dfc-ab0ea5d90087</v>
      </c>
      <c r="C7870" t="str">
        <v>Hannah Bentley</v>
      </c>
      <c r="D7870" t="str">
        <v>https://play-lh.googleusercontent.com/a/ACg8ocLxKN1cxYnl2GDfAZ2tpWWW7GY7XqI4uenlA0bbap3O=mo</v>
      </c>
      <c r="E7870">
        <v>5</v>
      </c>
      <c r="F7870" t="str">
        <v>Love it</v>
      </c>
      <c r="G7870" s="4" t="str">
        <v>2020-08-23T11:25:56.159Z</v>
      </c>
      <c r="H7870" s="4">
        <v>44066.559675925928</v>
      </c>
      <c r="I7870" s="7">
        <v>44066</v>
      </c>
      <c r="J7870" s="5">
        <v>0.55967592592787696</v>
      </c>
      <c r="K7870" s="12">
        <v>0</v>
      </c>
      <c r="L7870" t="str">
        <v>IKEA-2.8.0</v>
      </c>
      <c r="M7870" t="str">
        <v>2.8.0</v>
      </c>
      <c r="N7870" t="str">
        <v>Inter IKEA Systems B.V</v>
      </c>
      <c r="O7870" t="str">
        <v>Hej! A big thanks for your review.</v>
      </c>
      <c r="P7870" t="str">
        <v>2020-08-23T20:00:28.159Z</v>
      </c>
      <c r="Q7870" s="4">
        <v>44066.916990740741</v>
      </c>
      <c r="R7870" s="7">
        <v>44066</v>
      </c>
      <c r="S7870" s="5">
        <v>0.91699074074131204</v>
      </c>
      <c r="T7870" s="12">
        <v>2020</v>
      </c>
      <c r="U7870" s="12">
        <v>8</v>
      </c>
    </row>
    <row r="7871" spans="1:21" x14ac:dyDescent="0.35">
      <c r="A7871" s="12">
        <v>8700</v>
      </c>
      <c r="B7871" t="str">
        <v>da595e89-4a9d-4814-82c9-9397f98b68a1</v>
      </c>
      <c r="C7871" t="str">
        <v>Mark Tickner</v>
      </c>
      <c r="D7871" t="str">
        <v>https://play-lh.googleusercontent.com/a-/ALV-UjUnuxWPe83SMmWKN71V6MktskxDgaAZBeaeoP1CtHd-</v>
      </c>
      <c r="E7871">
        <v>1</v>
      </c>
      <c r="F7871" t="str">
        <v>Poor app seeing as it's late to the app party. No record of current or past orders. Unable to update phone number.</v>
      </c>
      <c r="G7871" s="4" t="str">
        <v>2020-08-23T11:19:58.159Z</v>
      </c>
      <c r="H7871" s="4">
        <v>44066.555532407408</v>
      </c>
      <c r="I7871" s="7">
        <v>44066</v>
      </c>
      <c r="J7871" s="5">
        <v>0.55553240740846377</v>
      </c>
      <c r="K7871" s="12">
        <v>1</v>
      </c>
      <c r="L7871" t="str">
        <v>IKEA-2.8.0</v>
      </c>
      <c r="M7871" t="str">
        <v>2.8.0</v>
      </c>
      <c r="N7871" t="e">
        <v>#N/A</v>
      </c>
      <c r="O7871" t="e">
        <v>#N/A</v>
      </c>
      <c r="P7871" t="e">
        <v>#N/A</v>
      </c>
      <c r="Q7871" s="4" t="e">
        <v>#N/A</v>
      </c>
      <c r="R7871" s="7" t="e">
        <v>#N/A</v>
      </c>
      <c r="S7871" s="5" t="e">
        <v>#N/A</v>
      </c>
      <c r="T7871" s="12">
        <v>2020</v>
      </c>
      <c r="U7871" s="12">
        <v>8</v>
      </c>
    </row>
    <row r="7872" spans="1:21" x14ac:dyDescent="0.35">
      <c r="A7872" s="12">
        <v>8701</v>
      </c>
      <c r="B7872" t="str">
        <v>c83c9d4f-7930-4a36-b403-ecac61561d40</v>
      </c>
      <c r="C7872" t="str">
        <v>Angela Beckles</v>
      </c>
      <c r="D7872" t="str">
        <v>https://play-lh.googleusercontent.com/a-/ALV-UjXkLrRF4Max5r0xG1atnyY8EnzJp1GZ-Ew5a77lmbVdmvA</v>
      </c>
      <c r="E7872">
        <v>5</v>
      </c>
      <c r="F7872" t="str">
        <v>Can't wait to do shopping in the app.</v>
      </c>
      <c r="G7872" s="4" t="str">
        <v>2020-08-23T08:33:54.159Z</v>
      </c>
      <c r="H7872" s="4">
        <v>44066.440208333333</v>
      </c>
      <c r="I7872" s="7">
        <v>44066</v>
      </c>
      <c r="J7872" s="5">
        <v>0.44020833333343035</v>
      </c>
      <c r="K7872" s="12">
        <v>0</v>
      </c>
      <c r="L7872" t="str">
        <v>IKEA-2.8.0</v>
      </c>
      <c r="M7872" t="str">
        <v>2.8.0</v>
      </c>
      <c r="N7872" t="str">
        <v>Inter IKEA Systems B.V</v>
      </c>
      <c r="O7872" t="str">
        <v>Hej! Thanks for your review. It’ll be taken into consideration for future updates.</v>
      </c>
      <c r="P7872" t="str">
        <v>2020-08-23T17:00:27.159Z</v>
      </c>
      <c r="Q7872" s="4">
        <v>44066.791979166672</v>
      </c>
      <c r="R7872" s="7">
        <v>44066</v>
      </c>
      <c r="S7872" s="5">
        <v>0.79197916667180834</v>
      </c>
      <c r="T7872" s="12">
        <v>2020</v>
      </c>
      <c r="U7872" s="12">
        <v>8</v>
      </c>
    </row>
    <row r="7873" spans="1:21" x14ac:dyDescent="0.35">
      <c r="A7873" s="12">
        <v>8702</v>
      </c>
      <c r="B7873" t="str">
        <v>18052f39-d593-4754-9b8f-8c45a37bcab3</v>
      </c>
      <c r="C7873" t="str">
        <v>Joanne Jones</v>
      </c>
      <c r="D7873" t="str">
        <v>https://play-lh.googleusercontent.com/a/ACg8ocKxqe7vivE1j28s1o1uVfadUJf_y-ANdSu3tTrwFXrF=mo</v>
      </c>
      <c r="E7873">
        <v>5</v>
      </c>
      <c r="F7873" t="str">
        <v>Great Products! Lots of quirky attractive and practical things to brighten up your every day around the home and garden!</v>
      </c>
      <c r="G7873" s="4" t="str">
        <v>2020-08-23T07:28:16.159Z</v>
      </c>
      <c r="H7873" s="4">
        <v>44066.394629629634</v>
      </c>
      <c r="I7873" s="7">
        <v>44066</v>
      </c>
      <c r="J7873" s="5">
        <v>0.39462962963443715</v>
      </c>
      <c r="K7873" s="12">
        <v>1</v>
      </c>
      <c r="L7873" t="str">
        <v>IKEA-2.8.0</v>
      </c>
      <c r="M7873" t="str">
        <v>2.8.0</v>
      </c>
      <c r="N7873" t="str">
        <v>Inter IKEA Systems B.V</v>
      </c>
      <c r="O7873" t="str">
        <v>Hej! Thanks for saying that. It’s great to hear.</v>
      </c>
      <c r="P7873" t="str">
        <v>2020-08-23T16:00:44.159Z</v>
      </c>
      <c r="Q7873" s="4">
        <v>44066.750509259262</v>
      </c>
      <c r="R7873" s="7">
        <v>44066</v>
      </c>
      <c r="S7873" s="5">
        <v>0.75050925926188938</v>
      </c>
      <c r="T7873" s="12">
        <v>2020</v>
      </c>
      <c r="U7873" s="12">
        <v>8</v>
      </c>
    </row>
    <row r="7874" spans="1:21" x14ac:dyDescent="0.35">
      <c r="A7874" s="12">
        <v>8703</v>
      </c>
      <c r="B7874" t="str">
        <v>7924e16b-5db9-44ab-acf8-81bb873476d5</v>
      </c>
      <c r="C7874" t="str">
        <v>mario velasquez</v>
      </c>
      <c r="D7874" t="str">
        <v>https://play-lh.googleusercontent.com/a-/ALV-UjWeIu3yl7yE4URQnBb6_WnmqLmqeOH742Lh-mIFUsGqe98</v>
      </c>
      <c r="E7874">
        <v>1</v>
      </c>
      <c r="F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G7874" s="4" t="str">
        <v>2020-08-23T07:16:05.159Z</v>
      </c>
      <c r="H7874" s="4">
        <v>44066.38616898148</v>
      </c>
      <c r="I7874" s="7">
        <v>44066</v>
      </c>
      <c r="J7874" s="5">
        <v>0.38616898148029577</v>
      </c>
      <c r="K7874" s="12">
        <v>34</v>
      </c>
      <c r="L7874" t="str">
        <v>IKEA-2.8.0</v>
      </c>
      <c r="M7874" t="str">
        <v>2.8.0</v>
      </c>
      <c r="N7874" t="e">
        <v>#N/A</v>
      </c>
      <c r="O7874" t="e">
        <v>#N/A</v>
      </c>
      <c r="P7874" t="e">
        <v>#N/A</v>
      </c>
      <c r="Q7874" s="4" t="e">
        <v>#N/A</v>
      </c>
      <c r="R7874" s="7" t="e">
        <v>#N/A</v>
      </c>
      <c r="S7874" s="5" t="e">
        <v>#N/A</v>
      </c>
      <c r="T7874" s="12">
        <v>2020</v>
      </c>
      <c r="U7874" s="12">
        <v>8</v>
      </c>
    </row>
    <row r="7875" spans="1:21" x14ac:dyDescent="0.35">
      <c r="A7875" s="12">
        <v>8704</v>
      </c>
      <c r="B7875" t="str">
        <v>d18a1311-5c24-4ef9-af67-02f8de265f0e</v>
      </c>
      <c r="C7875" t="str">
        <v>Chandan B S</v>
      </c>
      <c r="D7875" t="str">
        <v>https://play-lh.googleusercontent.com/a-/ALV-UjVKSL5ddEuP2Fez80vTwGCGkPtRTBE6Vs13aP94_c5AhNE</v>
      </c>
      <c r="E7875">
        <v>1</v>
      </c>
      <c r="F7875" t="str">
        <v>I did my first in purchase with ikea family card.. And even after 1 week, my order info hasn't been updated. Such a pity.</v>
      </c>
      <c r="G7875" s="4" t="str">
        <v>2020-08-22T11:54:55.159Z</v>
      </c>
      <c r="H7875" s="4">
        <v>44065.57980324074</v>
      </c>
      <c r="I7875" s="7">
        <v>44065</v>
      </c>
      <c r="J7875" s="5">
        <v>0.57980324074014788</v>
      </c>
      <c r="K7875" s="12">
        <v>1</v>
      </c>
      <c r="L7875" t="str">
        <v>IKEA-2.8.0</v>
      </c>
      <c r="M7875" t="str">
        <v>2.8.0</v>
      </c>
      <c r="N7875" t="e">
        <v>#N/A</v>
      </c>
      <c r="O7875" t="e">
        <v>#N/A</v>
      </c>
      <c r="P7875" t="e">
        <v>#N/A</v>
      </c>
      <c r="Q7875" s="4" t="e">
        <v>#N/A</v>
      </c>
      <c r="R7875" s="7" t="e">
        <v>#N/A</v>
      </c>
      <c r="S7875" s="5" t="e">
        <v>#N/A</v>
      </c>
      <c r="T7875" s="12">
        <v>2020</v>
      </c>
      <c r="U7875" s="12">
        <v>8</v>
      </c>
    </row>
    <row r="7876" spans="1:21" x14ac:dyDescent="0.35">
      <c r="A7876" s="12">
        <v>8705</v>
      </c>
      <c r="B7876" t="str">
        <v>7b241a74-30e1-4c0b-97a5-aba7701c8b3e</v>
      </c>
      <c r="C7876" t="str">
        <v>Rana 123</v>
      </c>
      <c r="D7876" t="str">
        <v>https://play-lh.googleusercontent.com/a/ACg8ocJWeS8CUDdrgW377odYPDVht0g1w9bmN5vPmZQ4C9oe=mo</v>
      </c>
      <c r="E7876">
        <v>3</v>
      </c>
      <c r="F7876" t="str">
        <v>Ich habe ein Gutscheinkarte als Geschenk erhalten.. Der App zeigt das code immer als ungültig.. Am Ende habe ich die Ware selbst gekauft und bezahlt.</v>
      </c>
      <c r="G7876" s="4" t="str">
        <v>2020-08-22T11:09:06.159Z</v>
      </c>
      <c r="H7876" s="4">
        <v>44065.547986111116</v>
      </c>
      <c r="I7876" s="7">
        <v>44065</v>
      </c>
      <c r="J7876" s="5">
        <v>0.54798611111618811</v>
      </c>
      <c r="K7876" s="12">
        <v>0</v>
      </c>
      <c r="L7876" t="str">
        <v>IKEA-2.8.0</v>
      </c>
      <c r="M7876" t="str">
        <v>2.8.0</v>
      </c>
      <c r="N7876" t="e">
        <v>#N/A</v>
      </c>
      <c r="O7876" t="e">
        <v>#N/A</v>
      </c>
      <c r="P7876" t="e">
        <v>#N/A</v>
      </c>
      <c r="Q7876" s="4" t="e">
        <v>#N/A</v>
      </c>
      <c r="R7876" s="7" t="e">
        <v>#N/A</v>
      </c>
      <c r="S7876" s="5" t="e">
        <v>#N/A</v>
      </c>
      <c r="T7876" s="12">
        <v>2020</v>
      </c>
      <c r="U7876" s="12">
        <v>8</v>
      </c>
    </row>
    <row r="7877" spans="1:21" x14ac:dyDescent="0.35">
      <c r="A7877" s="12">
        <v>8706</v>
      </c>
      <c r="B7877" t="str">
        <v>92e6042f-3ebc-4e33-ab5e-045d808252f6</v>
      </c>
      <c r="C7877" t="str">
        <v>Lisa</v>
      </c>
      <c r="D7877" t="str">
        <v>https://play-lh.googleusercontent.com/a-/ALV-UjWJhlZJzWeQwKVNtTsRQdjdPMDe0QL5PHalDwCgE-k_Rfw</v>
      </c>
      <c r="E7877">
        <v>4</v>
      </c>
      <c r="F7877" t="str">
        <v>Pretty good, especially for trip to store, but wished that the wishlists synchronised from app to website account.</v>
      </c>
      <c r="G7877" s="4" t="str">
        <v>2020-08-22T10:09:33.159Z</v>
      </c>
      <c r="H7877" s="4">
        <v>44065.506631944445</v>
      </c>
      <c r="I7877" s="7">
        <v>44065</v>
      </c>
      <c r="J7877" s="5">
        <v>0.50663194444496185</v>
      </c>
      <c r="K7877" s="12">
        <v>1</v>
      </c>
      <c r="L7877" t="str">
        <v>IKEA-2.8.0</v>
      </c>
      <c r="M7877" t="str">
        <v>2.8.0</v>
      </c>
      <c r="N7877" t="str">
        <v>Inter IKEA Systems B.V</v>
      </c>
      <c r="O7877" t="str">
        <v>Hej! Thanks for your review. It’ll be taken into consideration for future updates.</v>
      </c>
      <c r="P7877" t="str">
        <v>2020-08-22T19:00:26.159Z</v>
      </c>
      <c r="Q7877" s="4">
        <v>44065.875300925931</v>
      </c>
      <c r="R7877" s="7">
        <v>44065</v>
      </c>
      <c r="S7877" s="5">
        <v>0.87530092593078734</v>
      </c>
      <c r="T7877" s="12">
        <v>2020</v>
      </c>
      <c r="U7877" s="12">
        <v>8</v>
      </c>
    </row>
    <row r="7878" spans="1:21" x14ac:dyDescent="0.35">
      <c r="A7878" s="12">
        <v>8707</v>
      </c>
      <c r="B7878" t="str">
        <v>7af894cd-89db-4f3c-ae7b-26eb584454ea</v>
      </c>
      <c r="C7878" t="str">
        <v>Nor Lum</v>
      </c>
      <c r="D7878" t="str">
        <v>https://play-lh.googleusercontent.com/a/ACg8ocLkHfpjpgita1WzduKzVjw7br9sxdIAtOjIOThB2CUr=mo</v>
      </c>
      <c r="E7878">
        <v>1</v>
      </c>
      <c r="F7878" t="str">
        <v>Fix your login</v>
      </c>
      <c r="G7878" s="4" t="str">
        <v>2020-08-22T09:12:06.159Z</v>
      </c>
      <c r="H7878" s="4">
        <v>44065.466736111113</v>
      </c>
      <c r="I7878" s="7">
        <v>44065</v>
      </c>
      <c r="J7878" s="5">
        <v>0.46673611111327773</v>
      </c>
      <c r="K7878" s="12">
        <v>0</v>
      </c>
      <c r="L7878" t="str">
        <v>IKEA-2.8.0</v>
      </c>
      <c r="M7878" t="str">
        <v>2.8.0</v>
      </c>
      <c r="N7878" t="e">
        <v>#N/A</v>
      </c>
      <c r="O7878" t="e">
        <v>#N/A</v>
      </c>
      <c r="P7878" t="e">
        <v>#N/A</v>
      </c>
      <c r="Q7878" s="4" t="e">
        <v>#N/A</v>
      </c>
      <c r="R7878" s="7" t="e">
        <v>#N/A</v>
      </c>
      <c r="S7878" s="5" t="e">
        <v>#N/A</v>
      </c>
      <c r="T7878" s="12">
        <v>2020</v>
      </c>
      <c r="U7878" s="12">
        <v>8</v>
      </c>
    </row>
    <row r="7879" spans="1:21" x14ac:dyDescent="0.35">
      <c r="A7879" s="12">
        <v>8708</v>
      </c>
      <c r="B7879" t="str">
        <v>7e95f4ce-42c2-4c47-8f07-c20247d28911</v>
      </c>
      <c r="C7879" t="str">
        <v>CD Evans</v>
      </c>
      <c r="D7879" t="str">
        <v>https://play-lh.googleusercontent.com/a-/ALV-UjWEvHN13vQRtJTMkL_uX8JSrRbNKSkbEpEVcV96SwFwvLo</v>
      </c>
      <c r="E7879">
        <v>1</v>
      </c>
      <c r="F7879" t="str">
        <v>Waste of time Search for items only to be told they cannot be reserved, cannot be picked up and cannot be delivered. So It's the only shop app I know that doesn't want you to buy things. I could travel to my local store and just buy them but via the app... not a chance.</v>
      </c>
      <c r="G7879" s="4" t="str">
        <v>2020-08-22T07:19:51.159Z</v>
      </c>
      <c r="H7879" s="4">
        <v>44065.388784722221</v>
      </c>
      <c r="I7879" s="7">
        <v>44065</v>
      </c>
      <c r="J7879" s="5">
        <v>0.38878472222131677</v>
      </c>
      <c r="K7879" s="12">
        <v>7</v>
      </c>
      <c r="L7879" t="str">
        <v>IKEA-2.8.0</v>
      </c>
      <c r="M7879" t="str">
        <v>2.8.0</v>
      </c>
      <c r="N7879" t="e">
        <v>#N/A</v>
      </c>
      <c r="O7879" t="e">
        <v>#N/A</v>
      </c>
      <c r="P7879" t="e">
        <v>#N/A</v>
      </c>
      <c r="Q7879" s="4" t="e">
        <v>#N/A</v>
      </c>
      <c r="R7879" s="7" t="e">
        <v>#N/A</v>
      </c>
      <c r="S7879" s="5" t="e">
        <v>#N/A</v>
      </c>
      <c r="T7879" s="12">
        <v>2020</v>
      </c>
      <c r="U7879" s="12">
        <v>8</v>
      </c>
    </row>
    <row r="7880" spans="1:21" x14ac:dyDescent="0.35">
      <c r="A7880" s="12">
        <v>8709</v>
      </c>
      <c r="B7880" t="str">
        <v>cf925b03-1b1d-4a8b-b93a-c83b56d1e4bd</v>
      </c>
      <c r="C7880" t="str">
        <v>Tori H</v>
      </c>
      <c r="D7880" t="str">
        <v>https://play-lh.googleusercontent.com/a-/ALV-UjWS1HKIelivky8QTKHlsTYZ8r9cVGWfOLZeflGSisFCHw</v>
      </c>
      <c r="E7880">
        <v>5</v>
      </c>
      <c r="F7880" t="str">
        <v>Love this app! It makes it so easy to see what's in stock at my store, and keep lists of all the items I want to check out next time I'm in store and even shows what aisle I can find the furniture in!</v>
      </c>
      <c r="G7880" s="4" t="str">
        <v>2020-08-22T04:30:32.159Z</v>
      </c>
      <c r="H7880" s="4">
        <v>44065.271203703705</v>
      </c>
      <c r="I7880" s="7">
        <v>44065</v>
      </c>
      <c r="J7880" s="5">
        <v>0.27120370370539604</v>
      </c>
      <c r="K7880" s="12">
        <v>8</v>
      </c>
      <c r="L7880" t="str">
        <v>IKEA-2.8.0</v>
      </c>
      <c r="M7880" t="str">
        <v>2.8.0</v>
      </c>
      <c r="N7880" t="str">
        <v>Inter IKEA Systems B.V</v>
      </c>
      <c r="O7880" t="str">
        <v>Hej! Thanks for saying that. It’s great to hear.</v>
      </c>
      <c r="P7880" t="str">
        <v>2020-08-22T13:00:47.159Z</v>
      </c>
      <c r="Q7880" s="4">
        <v>44065.625543981485</v>
      </c>
      <c r="R7880" s="7">
        <v>44065</v>
      </c>
      <c r="S7880" s="5">
        <v>0.62554398148495238</v>
      </c>
      <c r="T7880" s="12">
        <v>2020</v>
      </c>
      <c r="U7880" s="12">
        <v>8</v>
      </c>
    </row>
    <row r="7881" spans="1:21" x14ac:dyDescent="0.35">
      <c r="A7881" s="12">
        <v>8710</v>
      </c>
      <c r="B7881" t="str">
        <v>29fff56e-8a79-494c-acf4-ed3486fb32a6</v>
      </c>
      <c r="C7881" t="str">
        <v>hwhanna2002</v>
      </c>
      <c r="D7881" t="str">
        <v>https://play-lh.googleusercontent.com/a-/ALV-UjW2gkpQ0biZsE1UqXO24L__fFVh_EgrqMnZsUI5kfQOfYU</v>
      </c>
      <c r="E7881">
        <v>5</v>
      </c>
      <c r="F7881" t="str">
        <v>So far so good</v>
      </c>
      <c r="G7881" s="4" t="str">
        <v>2020-08-22T01:19:40.159Z</v>
      </c>
      <c r="H7881" s="4">
        <v>44065.138657407413</v>
      </c>
      <c r="I7881" s="7">
        <v>44065</v>
      </c>
      <c r="J7881" s="5">
        <v>0.13865740741312038</v>
      </c>
      <c r="K7881" s="12">
        <v>0</v>
      </c>
      <c r="L7881" t="str">
        <v>IKEA-2.8.0</v>
      </c>
      <c r="M7881" t="str">
        <v>2.8.0</v>
      </c>
      <c r="N7881" t="str">
        <v>Inter IKEA Systems B.V</v>
      </c>
      <c r="O7881" t="str">
        <v>Hej! Thanks for your review. Happy to hear you like it.</v>
      </c>
      <c r="P7881" t="str">
        <v>2020-08-22T10:00:48.159Z</v>
      </c>
      <c r="Q7881" s="4">
        <v>44065.500555555554</v>
      </c>
      <c r="R7881" s="7">
        <v>44065</v>
      </c>
      <c r="S7881" s="5">
        <v>0.50055555555445608</v>
      </c>
      <c r="T7881" s="12">
        <v>2020</v>
      </c>
      <c r="U7881" s="12">
        <v>8</v>
      </c>
    </row>
    <row r="7882" spans="1:21" x14ac:dyDescent="0.35">
      <c r="A7882" s="12">
        <v>8714</v>
      </c>
      <c r="B7882" t="str">
        <v>5571939b-9d58-479b-82f7-75fe67c52d0d</v>
      </c>
      <c r="C7882" t="str">
        <v>Simon Whitehouse</v>
      </c>
      <c r="D7882" t="str">
        <v>https://play-lh.googleusercontent.com/a/ACg8ocKTy2gfcy09eF8GOvzzR5exysPOmfHmgXEiJVMbnlFJ=mo</v>
      </c>
      <c r="E7882">
        <v>4</v>
      </c>
      <c r="F7882" t="str">
        <v>Decent app</v>
      </c>
      <c r="G7882" s="4" t="str">
        <v>2020-08-21T22:50:19.159Z</v>
      </c>
      <c r="H7882" s="4">
        <v>44065.034942129634</v>
      </c>
      <c r="I7882" s="7">
        <v>44065</v>
      </c>
      <c r="J7882" s="5">
        <v>3.4942129634146113E-2</v>
      </c>
      <c r="K7882" s="12">
        <v>0</v>
      </c>
      <c r="L7882" t="str">
        <v>IKEA-2.8.0</v>
      </c>
      <c r="M7882" t="str">
        <v>2.8.0</v>
      </c>
      <c r="N7882" t="str">
        <v>Inter IKEA Systems B.V</v>
      </c>
      <c r="O7882" t="str">
        <v>Hej! Thanks for your positive comment.</v>
      </c>
      <c r="P7882" t="str">
        <v>2020-08-22T07:00:42.159Z</v>
      </c>
      <c r="Q7882" s="4">
        <v>44065.375486111116</v>
      </c>
      <c r="R7882" s="7">
        <v>44065</v>
      </c>
      <c r="S7882" s="5">
        <v>0.37548611111560604</v>
      </c>
      <c r="T7882" s="12">
        <v>2020</v>
      </c>
      <c r="U7882" s="12">
        <v>8</v>
      </c>
    </row>
    <row r="7883" spans="1:21" x14ac:dyDescent="0.35">
      <c r="A7883" s="12">
        <v>8715</v>
      </c>
      <c r="B7883" t="str">
        <v>e08ded9a-aac1-4efc-84c0-b01aea8f1a93</v>
      </c>
      <c r="C7883" t="str">
        <v>Minja Stojadinovic</v>
      </c>
      <c r="D7883" t="str">
        <v>https://play-lh.googleusercontent.com/a-/ALV-UjWThUVcL2O4g2DXh9bVudDpxO4AbCdI9sbLLV65R01FF2k</v>
      </c>
      <c r="E7883">
        <v>5</v>
      </c>
      <c r="F7883" t="str">
        <v>Top aplikacija sve je pregledno i dostupno</v>
      </c>
      <c r="G7883" s="4" t="str">
        <v>2020-08-21T21:28:02.159Z</v>
      </c>
      <c r="H7883" s="4">
        <v>44064.977800925932</v>
      </c>
      <c r="I7883" s="7">
        <v>44064</v>
      </c>
      <c r="J7883" s="5">
        <v>0.97780092593166046</v>
      </c>
      <c r="K7883" s="12">
        <v>0</v>
      </c>
      <c r="L7883" t="str">
        <v>IKEA-2.8.0</v>
      </c>
      <c r="M7883" t="str">
        <v>2.8.0</v>
      </c>
      <c r="N7883" t="str">
        <v>Inter IKEA Systems B.V</v>
      </c>
      <c r="O7883" t="str">
        <v>Hej! Thanks for saying that. It’s great to hear.</v>
      </c>
      <c r="P7883" t="str">
        <v>2020-08-22T06:00:28.159Z</v>
      </c>
      <c r="Q7883" s="4">
        <v>44065.333657407413</v>
      </c>
      <c r="R7883" s="7">
        <v>44065</v>
      </c>
      <c r="S7883" s="5">
        <v>0.33365740741282934</v>
      </c>
      <c r="T7883" s="12">
        <v>2020</v>
      </c>
      <c r="U7883" s="12">
        <v>8</v>
      </c>
    </row>
    <row r="7884" spans="1:21" x14ac:dyDescent="0.35">
      <c r="A7884" s="12">
        <v>8716</v>
      </c>
      <c r="B7884" t="str">
        <v>2eb7e634-9471-4d64-aaaa-8bbb49c24041</v>
      </c>
      <c r="C7884" t="str">
        <v>Diana' recipes Belton</v>
      </c>
      <c r="D7884" t="str">
        <v>https://play-lh.googleusercontent.com/a/ACg8ocKbkD1ulf5b0ndFKu-t1jlS2MjYS1TMy8Wr5mvNcxDe=mo</v>
      </c>
      <c r="E7884">
        <v>5</v>
      </c>
      <c r="F7884" t="str">
        <v>We love ikea you can get everything you want</v>
      </c>
      <c r="G7884" s="4" t="str">
        <v>2020-08-21T18:45:23.159Z</v>
      </c>
      <c r="H7884" s="4">
        <v>44064.864849537036</v>
      </c>
      <c r="I7884" s="7">
        <v>44064</v>
      </c>
      <c r="J7884" s="5">
        <v>0.86484953703620704</v>
      </c>
      <c r="K7884" s="12">
        <v>0</v>
      </c>
      <c r="L7884" t="str">
        <v>IKEA-2.8.0</v>
      </c>
      <c r="M7884" t="str">
        <v>2.8.0</v>
      </c>
      <c r="N7884" t="str">
        <v>Inter IKEA Systems B.V</v>
      </c>
      <c r="O7884" t="str">
        <v>Hej! Thanks for your review. It’ll be taken into consideration for future updates.</v>
      </c>
      <c r="P7884" t="str">
        <v>2020-08-22T03:00:32.159Z</v>
      </c>
      <c r="Q7884" s="4">
        <v>44065.208703703705</v>
      </c>
      <c r="R7884" s="7">
        <v>44065</v>
      </c>
      <c r="S7884" s="5">
        <v>0.20870370370539604</v>
      </c>
      <c r="T7884" s="12">
        <v>2020</v>
      </c>
      <c r="U7884" s="12">
        <v>8</v>
      </c>
    </row>
    <row r="7885" spans="1:21" x14ac:dyDescent="0.35">
      <c r="A7885" s="12">
        <v>8717</v>
      </c>
      <c r="B7885" t="str">
        <v>da897092-c53f-4236-b69d-cea638fc5313</v>
      </c>
      <c r="C7885" t="str">
        <v>Lyne v</v>
      </c>
      <c r="D7885" t="str">
        <v>https://play-lh.googleusercontent.com/a-/ALV-UjV0NfFIZGIbLy8PC-nOUSFfESAde2PaiX5yDmes30vb3QB_</v>
      </c>
      <c r="E7885">
        <v>5</v>
      </c>
      <c r="F7885" t="str">
        <v>Very easy to navigate.</v>
      </c>
      <c r="G7885" s="4" t="str">
        <v>2020-08-21T18:25:23.159Z</v>
      </c>
      <c r="H7885" s="4">
        <v>44064.850960648153</v>
      </c>
      <c r="I7885" s="7">
        <v>44064</v>
      </c>
      <c r="J7885" s="5">
        <v>0.85096064815297723</v>
      </c>
      <c r="K7885" s="12">
        <v>1</v>
      </c>
      <c r="L7885" t="str">
        <v>IKEA-2.8.0</v>
      </c>
      <c r="M7885" t="str">
        <v>2.8.0</v>
      </c>
      <c r="N7885" t="str">
        <v>Inter IKEA Systems B.V</v>
      </c>
      <c r="O7885" t="str">
        <v>Hello, great to hear that you enjoy it, thank you!</v>
      </c>
      <c r="P7885" t="str">
        <v>2020-08-22T03:00:37.159Z</v>
      </c>
      <c r="Q7885" s="4">
        <v>44065.208761574075</v>
      </c>
      <c r="R7885" s="7">
        <v>44065</v>
      </c>
      <c r="S7885" s="5">
        <v>0.20876157407474238</v>
      </c>
      <c r="T7885" s="12">
        <v>2020</v>
      </c>
      <c r="U7885" s="12">
        <v>8</v>
      </c>
    </row>
    <row r="7886" spans="1:21" x14ac:dyDescent="0.35">
      <c r="A7886" s="12">
        <v>8718</v>
      </c>
      <c r="B7886" t="str">
        <v>42f6b00b-1ceb-40b7-a988-0047c11a500d</v>
      </c>
      <c r="C7886" t="str">
        <v>Frankenshawberry</v>
      </c>
      <c r="D7886" t="str">
        <v>https://play-lh.googleusercontent.com/a-/ALV-UjXCQSGim2e6HaZeZdhdl5TovneSxfDpCMXijvkkgXb9oA</v>
      </c>
      <c r="E7886">
        <v>5</v>
      </c>
      <c r="F7886" t="str">
        <v>Really loving that you can make little lists. The app feels very organised and works perfectly so far. Loving it.</v>
      </c>
      <c r="G7886" s="4" t="str">
        <v>2020-08-21T16:46:24.159Z</v>
      </c>
      <c r="H7886" s="4">
        <v>44064.782222222224</v>
      </c>
      <c r="I7886" s="7">
        <v>44064</v>
      </c>
      <c r="J7886" s="5">
        <v>0.78222222222393611</v>
      </c>
      <c r="K7886" s="12">
        <v>1</v>
      </c>
      <c r="L7886" t="str">
        <v>IKEA-2.8.0</v>
      </c>
      <c r="M7886" t="str">
        <v>2.8.0</v>
      </c>
      <c r="N7886" t="str">
        <v>Inter IKEA Systems B.V</v>
      </c>
      <c r="O7886" t="str">
        <v>Hej! Thanks for your review. Glad you’re enjoying the app.</v>
      </c>
      <c r="P7886" t="str">
        <v>2020-08-22T01:00:36.159Z</v>
      </c>
      <c r="Q7886" s="4">
        <v>44065.125416666669</v>
      </c>
      <c r="R7886" s="7">
        <v>44065</v>
      </c>
      <c r="S7886" s="5">
        <v>0.12541666666948004</v>
      </c>
      <c r="T7886" s="12">
        <v>2020</v>
      </c>
      <c r="U7886" s="12">
        <v>8</v>
      </c>
    </row>
    <row r="7887" spans="1:21" x14ac:dyDescent="0.35">
      <c r="A7887" s="12">
        <v>8719</v>
      </c>
      <c r="B7887" t="str">
        <v>0a42a991-d3a3-47f9-8231-fa10c11a0233</v>
      </c>
      <c r="C7887" t="str">
        <v>Catriona Siddall</v>
      </c>
      <c r="D7887" t="str">
        <v>https://play-lh.googleusercontent.com/a/ACg8ocLpFYmUJU2CCIEypoDhNeDzm4oetLuEmhTJ92fAHJwK=mo</v>
      </c>
      <c r="E7887">
        <v>5</v>
      </c>
      <c r="F7887" t="str">
        <v>Easy to navigate and all the great inspiration you'd expect from Ikea.</v>
      </c>
      <c r="G7887" s="4" t="str">
        <v>2020-08-21T16:38:49.159Z</v>
      </c>
      <c r="H7887" s="4">
        <v>44064.776956018519</v>
      </c>
      <c r="I7887" s="7">
        <v>44064</v>
      </c>
      <c r="J7887" s="5">
        <v>0.77695601851883112</v>
      </c>
      <c r="K7887" s="12">
        <v>0</v>
      </c>
      <c r="L7887" t="str">
        <v>IKEA-2.8.0</v>
      </c>
      <c r="M7887" t="str">
        <v>2.8.0</v>
      </c>
      <c r="N7887" t="str">
        <v>Inter IKEA Systems B.V</v>
      </c>
      <c r="O7887" t="str">
        <v>Hej! Thanks for your positive comment. Glad you like it.</v>
      </c>
      <c r="P7887" t="str">
        <v>2020-08-22T01:00:44.159Z</v>
      </c>
      <c r="Q7887" s="4">
        <v>44065.125509259262</v>
      </c>
      <c r="R7887" s="7">
        <v>44065</v>
      </c>
      <c r="S7887" s="5">
        <v>0.12550925926188938</v>
      </c>
      <c r="T7887" s="12">
        <v>2020</v>
      </c>
      <c r="U7887" s="12">
        <v>8</v>
      </c>
    </row>
    <row r="7888" spans="1:21" x14ac:dyDescent="0.35">
      <c r="A7888" s="12">
        <v>8720</v>
      </c>
      <c r="B7888" t="str">
        <v>7690af2d-6397-46f4-b0c8-ee586cb8ceb2</v>
      </c>
      <c r="C7888" t="str">
        <v>Lilly Dragu</v>
      </c>
      <c r="D7888" t="str">
        <v>https://play-lh.googleusercontent.com/a-/ALV-UjXfy_d4LVpfzmQgzpVorVQkSwPTbvH8ea6jk903aNb8L-Xa</v>
      </c>
      <c r="E7888">
        <v>5</v>
      </c>
      <c r="F7888" t="str">
        <v>Great tool to find what's on sale and what's not!</v>
      </c>
      <c r="G7888" s="4" t="str">
        <v>2020-08-21T14:11:44.159Z</v>
      </c>
      <c r="H7888" s="4">
        <v>44064.674814814818</v>
      </c>
      <c r="I7888" s="7">
        <v>44064</v>
      </c>
      <c r="J7888" s="5">
        <v>0.67481481481809169</v>
      </c>
      <c r="K7888" s="12">
        <v>0</v>
      </c>
      <c r="L7888" t="str">
        <v>IKEA-2.8.0</v>
      </c>
      <c r="M7888" t="str">
        <v>2.8.0</v>
      </c>
      <c r="N7888" t="str">
        <v>Inter IKEA Systems B.V</v>
      </c>
      <c r="O7888" t="str">
        <v>Hej! It’s great to hear your problem is solved.</v>
      </c>
      <c r="P7888" t="str">
        <v>2020-08-21T23:00:22.159Z</v>
      </c>
      <c r="Q7888" s="4">
        <v>44065.041921296295</v>
      </c>
      <c r="R7888" s="7">
        <v>44065</v>
      </c>
      <c r="S7888" s="5">
        <v>4.1921296295186039E-2</v>
      </c>
      <c r="T7888" s="12">
        <v>2020</v>
      </c>
      <c r="U7888" s="12">
        <v>8</v>
      </c>
    </row>
    <row r="7889" spans="1:21" x14ac:dyDescent="0.35">
      <c r="A7889" s="12">
        <v>8721</v>
      </c>
      <c r="B7889" t="str">
        <v>8e8454fb-75ea-4751-9d0e-a2bb0b2a8316</v>
      </c>
      <c r="C7889" t="str">
        <v>mick revs</v>
      </c>
      <c r="D7889" t="str">
        <v>https://play-lh.googleusercontent.com/a/ACg8ocJKUsa7OsH6_gOzrOJc8nBr33VmIaKdr7DcFWkhKEFt=mo</v>
      </c>
      <c r="E7889">
        <v>5</v>
      </c>
      <c r="F7889" t="str">
        <v>Love IKEA. Good app too!</v>
      </c>
      <c r="G7889" s="4" t="str">
        <v>2020-08-21T14:06:59.159Z</v>
      </c>
      <c r="H7889" s="4">
        <v>44064.671516203707</v>
      </c>
      <c r="I7889" s="7">
        <v>44064</v>
      </c>
      <c r="J7889" s="5">
        <v>0.67151620370714227</v>
      </c>
      <c r="K7889" s="12">
        <v>0</v>
      </c>
      <c r="L7889" t="str">
        <v>IKEA-2.8.0</v>
      </c>
      <c r="M7889" t="str">
        <v>2.8.0</v>
      </c>
      <c r="N7889" t="str">
        <v>Inter IKEA Systems B.V</v>
      </c>
      <c r="O7889" t="str">
        <v>Hej! Thanks for your positive comment.</v>
      </c>
      <c r="P7889" t="str">
        <v>2020-08-21T23:00:27.159Z</v>
      </c>
      <c r="Q7889" s="4">
        <v>44065.041979166672</v>
      </c>
      <c r="R7889" s="7">
        <v>44065</v>
      </c>
      <c r="S7889" s="5">
        <v>4.1979166671808343E-2</v>
      </c>
      <c r="T7889" s="12">
        <v>2020</v>
      </c>
      <c r="U7889" s="12">
        <v>8</v>
      </c>
    </row>
    <row r="7890" spans="1:21" x14ac:dyDescent="0.35">
      <c r="A7890" s="12">
        <v>8722</v>
      </c>
      <c r="B7890" t="str">
        <v>353abac0-1835-40a0-b111-eddc149acbb7</v>
      </c>
      <c r="C7890" t="str">
        <v>G L K (GLK)</v>
      </c>
      <c r="D7890" t="str">
        <v>https://play-lh.googleusercontent.com/a-/ALV-UjX8m6wJLkbOcN30fJojD_JsWx-gfBBTrjS5PutiAa7_FZGt</v>
      </c>
      <c r="E7890">
        <v>5</v>
      </c>
      <c r="F7890" t="str">
        <v>Easy to navigate, great room inspiration. Tells you if you can buy online.</v>
      </c>
      <c r="G7890" s="4" t="str">
        <v>2020-08-21T09:32:11.159Z</v>
      </c>
      <c r="H7890" s="4">
        <v>44064.480682870373</v>
      </c>
      <c r="I7890" s="7">
        <v>44064</v>
      </c>
      <c r="J7890" s="5">
        <v>0.48068287037312984</v>
      </c>
      <c r="K7890" s="12">
        <v>1</v>
      </c>
      <c r="L7890" t="str">
        <v>IKEA-2.8.0</v>
      </c>
      <c r="M7890" t="str">
        <v>2.8.0</v>
      </c>
      <c r="N7890" t="str">
        <v>Inter IKEA Systems B.V</v>
      </c>
      <c r="O7890" t="str">
        <v>Hej! That’s great to hear. Thanks for your comment.</v>
      </c>
      <c r="P7890" t="str">
        <v>2020-08-21T18:00:35.159Z</v>
      </c>
      <c r="Q7890" s="4">
        <v>44064.833738425928</v>
      </c>
      <c r="R7890" s="7">
        <v>44064</v>
      </c>
      <c r="S7890" s="5">
        <v>0.83373842592845904</v>
      </c>
      <c r="T7890" s="12">
        <v>2020</v>
      </c>
      <c r="U7890" s="12">
        <v>8</v>
      </c>
    </row>
    <row r="7891" spans="1:21" x14ac:dyDescent="0.35">
      <c r="A7891" s="12">
        <v>8723</v>
      </c>
      <c r="B7891" t="str">
        <v>2924c264-c537-4494-982c-d92178acc7b7</v>
      </c>
      <c r="C7891" t="str">
        <v>Kateryn Rochon</v>
      </c>
      <c r="D7891" t="str">
        <v>https://play-lh.googleusercontent.com/a-/ALV-UjUXHcKqGFsIO1jyri0rPSNQ_kZ1eepomZmXifJwwlj65w</v>
      </c>
      <c r="E7891">
        <v>1</v>
      </c>
      <c r="F7891" t="str">
        <v>Impossible to login. I can login on my laptop no problem. On the app: impossible. I reset my password three times. It keeps telling me it's wrong. Yes, I used Chrome.</v>
      </c>
      <c r="G7891" s="4" t="str">
        <v>2020-08-21T02:30:53.159Z</v>
      </c>
      <c r="H7891" s="4">
        <v>44064.188113425931</v>
      </c>
      <c r="I7891" s="7">
        <v>44064</v>
      </c>
      <c r="J7891" s="5">
        <v>0.18811342593107838</v>
      </c>
      <c r="K7891" s="12">
        <v>8</v>
      </c>
      <c r="L7891" t="str">
        <v>IKEA-2.8.0</v>
      </c>
      <c r="M7891" t="str">
        <v>2.8.0</v>
      </c>
      <c r="N7891" t="e">
        <v>#N/A</v>
      </c>
      <c r="O7891" t="e">
        <v>#N/A</v>
      </c>
      <c r="P7891" t="e">
        <v>#N/A</v>
      </c>
      <c r="Q7891" s="4" t="e">
        <v>#N/A</v>
      </c>
      <c r="R7891" s="7" t="e">
        <v>#N/A</v>
      </c>
      <c r="S7891" s="5" t="e">
        <v>#N/A</v>
      </c>
      <c r="T7891" s="12">
        <v>2020</v>
      </c>
      <c r="U7891" s="12">
        <v>8</v>
      </c>
    </row>
    <row r="7892" spans="1:21" x14ac:dyDescent="0.35">
      <c r="A7892" s="12">
        <v>8724</v>
      </c>
      <c r="B7892" t="str">
        <v>0881b453-439e-4917-a027-6d7ad159fb82</v>
      </c>
      <c r="C7892" t="str">
        <v>Misha</v>
      </c>
      <c r="D7892" t="str">
        <v>https://play-lh.googleusercontent.com/a-/ALV-UjXlq3rjOPdJWkkJ5PcY7wuVFAkixgxb4TZN2rvN-6--_PI</v>
      </c>
      <c r="E7892">
        <v>1</v>
      </c>
      <c r="F7892" t="str">
        <v>I can't log in. Again and again and again... Still 0 stars.</v>
      </c>
      <c r="G7892" s="4" t="str">
        <v>2020-08-20T21:33:02.159Z</v>
      </c>
      <c r="H7892" s="4">
        <v>44063.981273148151</v>
      </c>
      <c r="I7892" s="7">
        <v>44063</v>
      </c>
      <c r="J7892" s="5">
        <v>0.98127314815064892</v>
      </c>
      <c r="K7892" s="12">
        <v>6</v>
      </c>
      <c r="L7892" t="str">
        <v>IKEA-2.8.0</v>
      </c>
      <c r="M7892" t="str">
        <v>2.8.0</v>
      </c>
      <c r="N7892" t="e">
        <v>#N/A</v>
      </c>
      <c r="O7892" t="e">
        <v>#N/A</v>
      </c>
      <c r="P7892" t="e">
        <v>#N/A</v>
      </c>
      <c r="Q7892" s="4" t="e">
        <v>#N/A</v>
      </c>
      <c r="R7892" s="7" t="e">
        <v>#N/A</v>
      </c>
      <c r="S7892" s="5" t="e">
        <v>#N/A</v>
      </c>
      <c r="T7892" s="12">
        <v>2020</v>
      </c>
      <c r="U7892" s="12">
        <v>8</v>
      </c>
    </row>
    <row r="7893" spans="1:21" x14ac:dyDescent="0.35">
      <c r="A7893" s="12">
        <v>8725</v>
      </c>
      <c r="B7893" t="str">
        <v>2492e182-005c-4074-8927-77c2cdca7a24</v>
      </c>
      <c r="C7893" t="str">
        <v>Kenneth Sheehan</v>
      </c>
      <c r="D7893" t="str">
        <v>https://play-lh.googleusercontent.com/a-/ALV-UjWS_BUaC3Wh6j5mTAW8YQpdkifNz8upri3oe26KCxcAuA</v>
      </c>
      <c r="E7893">
        <v>5</v>
      </c>
      <c r="F7893" t="str">
        <v>Great app</v>
      </c>
      <c r="G7893" s="4" t="str">
        <v>2020-08-20T18:00:31.159Z</v>
      </c>
      <c r="H7893" s="4">
        <v>44063.833692129629</v>
      </c>
      <c r="I7893" s="7">
        <v>44063</v>
      </c>
      <c r="J7893" s="5">
        <v>0.83369212962861639</v>
      </c>
      <c r="K7893" s="12">
        <v>1</v>
      </c>
      <c r="L7893" t="str">
        <v>IKEA-2.8.0</v>
      </c>
      <c r="M7893" t="str">
        <v>2.8.0</v>
      </c>
      <c r="N7893" t="str">
        <v>Inter IKEA Systems B.V</v>
      </c>
      <c r="O7893" t="str">
        <v>Hej! It’s great to hear you’re enjoying the app. Thank you!</v>
      </c>
      <c r="P7893" t="str">
        <v>2020-08-21T03:00:44.159Z</v>
      </c>
      <c r="Q7893" s="4">
        <v>44064.208842592598</v>
      </c>
      <c r="R7893" s="7">
        <v>44064</v>
      </c>
      <c r="S7893" s="5">
        <v>0.20884259259764804</v>
      </c>
      <c r="T7893" s="12">
        <v>2020</v>
      </c>
      <c r="U7893" s="12">
        <v>8</v>
      </c>
    </row>
    <row r="7894" spans="1:21" x14ac:dyDescent="0.35">
      <c r="A7894" s="12">
        <v>8726</v>
      </c>
      <c r="B7894" t="str">
        <v>27b82d5c-207d-46b7-9b97-b2b7f610225f</v>
      </c>
      <c r="C7894" t="str">
        <v>Nic Hale</v>
      </c>
      <c r="D7894" t="str">
        <v>https://play-lh.googleusercontent.com/a/ACg8ocL8XzSgvJ7tFeSr28SaHaSmblVghibzhdDsUnCIX5fV=mo</v>
      </c>
      <c r="E7894">
        <v>2</v>
      </c>
      <c r="F7894" t="str">
        <v>Hard to browse with- website much easier</v>
      </c>
      <c r="G7894" s="4" t="str">
        <v>2020-08-20T16:46:56.159Z</v>
      </c>
      <c r="H7894" s="4">
        <v>44063.782592592594</v>
      </c>
      <c r="I7894" s="7">
        <v>44063</v>
      </c>
      <c r="J7894" s="5">
        <v>0.7825925925935735</v>
      </c>
      <c r="K7894" s="12">
        <v>0</v>
      </c>
      <c r="L7894" t="str">
        <v>IKEA-2.8.0</v>
      </c>
      <c r="M7894" t="str">
        <v>2.8.0</v>
      </c>
      <c r="N7894" t="e">
        <v>#N/A</v>
      </c>
      <c r="O7894" t="e">
        <v>#N/A</v>
      </c>
      <c r="P7894" t="e">
        <v>#N/A</v>
      </c>
      <c r="Q7894" s="4" t="e">
        <v>#N/A</v>
      </c>
      <c r="R7894" s="7" t="e">
        <v>#N/A</v>
      </c>
      <c r="S7894" s="5" t="e">
        <v>#N/A</v>
      </c>
      <c r="T7894" s="12">
        <v>2020</v>
      </c>
      <c r="U7894" s="12">
        <v>8</v>
      </c>
    </row>
    <row r="7895" spans="1:21" x14ac:dyDescent="0.35">
      <c r="A7895" s="12">
        <v>8727</v>
      </c>
      <c r="B7895" t="str">
        <v>d96c0c32-23d0-49e1-90f7-8e9c1ec7f63d</v>
      </c>
      <c r="C7895" t="str">
        <v>Rachel Clare</v>
      </c>
      <c r="D7895" t="str">
        <v>https://play-lh.googleusercontent.com/a/ACg8ocIDG_uOuifCQAu6ecuyQew5_HqAeow6grZF6dnfrHWJ=mo</v>
      </c>
      <c r="E7895">
        <v>5</v>
      </c>
      <c r="F7895" t="str">
        <v>Super easy to use</v>
      </c>
      <c r="G7895" s="4" t="str">
        <v>2020-08-20T13:59:04.159Z</v>
      </c>
      <c r="H7895" s="4">
        <v>44063.666018518517</v>
      </c>
      <c r="I7895" s="7">
        <v>44063</v>
      </c>
      <c r="J7895" s="5">
        <v>0.66601851851737592</v>
      </c>
      <c r="K7895" s="12">
        <v>0</v>
      </c>
      <c r="L7895" t="str">
        <v>IKEA-2.8.0</v>
      </c>
      <c r="M7895" t="str">
        <v>2.8.0</v>
      </c>
      <c r="N7895" t="str">
        <v>Inter IKEA Systems B.V</v>
      </c>
      <c r="O7895" t="str">
        <v>Hej! Thank you so much for your positive review!</v>
      </c>
      <c r="P7895" t="str">
        <v>2020-08-20T22:00:36.159Z</v>
      </c>
      <c r="Q7895" s="4">
        <v>44064.000416666669</v>
      </c>
      <c r="R7895" s="7">
        <v>44064</v>
      </c>
      <c r="S7895" s="5">
        <v>4.1666666948003694E-4</v>
      </c>
      <c r="T7895" s="12">
        <v>2020</v>
      </c>
      <c r="U7895" s="12">
        <v>8</v>
      </c>
    </row>
    <row r="7896" spans="1:21" x14ac:dyDescent="0.35">
      <c r="A7896" s="12">
        <v>8728</v>
      </c>
      <c r="B7896" t="str">
        <v>800b406a-ad04-47ab-854b-d5e6395680bf</v>
      </c>
      <c r="C7896" t="str">
        <v>Lynden Gray</v>
      </c>
      <c r="D7896" t="str">
        <v>https://play-lh.googleusercontent.com/a-/ALV-UjUAj-x2AWGoSdSfwWHrAAfMj2XicnFLiQwD08KZEgMhEg</v>
      </c>
      <c r="E7896">
        <v>5</v>
      </c>
      <c r="F7896" t="str">
        <v>Love Ikea, wonderful experience</v>
      </c>
      <c r="G7896" s="4" t="str">
        <v>2020-08-20T12:05:35.159Z</v>
      </c>
      <c r="H7896" s="4">
        <v>44063.587210648147</v>
      </c>
      <c r="I7896" s="7">
        <v>44063</v>
      </c>
      <c r="J7896" s="5">
        <v>0.5872106481474475</v>
      </c>
      <c r="K7896" s="12">
        <v>0</v>
      </c>
      <c r="L7896" t="str">
        <v>IKEA-2.8.0</v>
      </c>
      <c r="M7896" t="str">
        <v>2.8.0</v>
      </c>
      <c r="N7896" t="str">
        <v>Inter IKEA Systems B.V</v>
      </c>
      <c r="O7896" t="str">
        <v>Hi, happy to to hear that you enjoy our app!</v>
      </c>
      <c r="P7896" t="str">
        <v>2020-08-20T21:00:47.159Z</v>
      </c>
      <c r="Q7896" s="4">
        <v>44063.958877314821</v>
      </c>
      <c r="R7896" s="7">
        <v>44063</v>
      </c>
      <c r="S7896" s="5">
        <v>0.95887731482071104</v>
      </c>
      <c r="T7896" s="12">
        <v>2020</v>
      </c>
      <c r="U7896" s="12">
        <v>8</v>
      </c>
    </row>
    <row r="7897" spans="1:21" x14ac:dyDescent="0.35">
      <c r="A7897" s="12">
        <v>8729</v>
      </c>
      <c r="B7897" t="str">
        <v>4ba93869-c364-440d-9488-e9984c7b93a3</v>
      </c>
      <c r="C7897" t="str">
        <v>John Mogford</v>
      </c>
      <c r="D7897" t="str">
        <v>https://play-lh.googleusercontent.com/a/ACg8ocL4G-K8EKEjXLYn70JhEcTb3_0QhqHQrbRDk63AVgNq=mo</v>
      </c>
      <c r="E7897">
        <v>5</v>
      </c>
      <c r="F7897" t="str">
        <v>A great app with all the information you could possibly require !!!!</v>
      </c>
      <c r="G7897" s="4" t="str">
        <v>2020-08-20T08:23:34.159Z</v>
      </c>
      <c r="H7897" s="4">
        <v>44063.433032407411</v>
      </c>
      <c r="I7897" s="7">
        <v>44063</v>
      </c>
      <c r="J7897" s="5">
        <v>0.43303240741079208</v>
      </c>
      <c r="K7897" s="12">
        <v>1</v>
      </c>
      <c r="L7897" t="str">
        <v>IKEA-2.8.0</v>
      </c>
      <c r="M7897" t="str">
        <v>2.8.0</v>
      </c>
      <c r="N7897" t="str">
        <v>Inter IKEA Systems B.V</v>
      </c>
      <c r="O7897" t="str">
        <v>Hello, thank you for the positive review!</v>
      </c>
      <c r="P7897" t="str">
        <v>2020-08-20T17:00:36.159Z</v>
      </c>
      <c r="Q7897" s="4">
        <v>44063.792083333334</v>
      </c>
      <c r="R7897" s="7">
        <v>44063</v>
      </c>
      <c r="S7897" s="5">
        <v>0.79208333333372138</v>
      </c>
      <c r="T7897" s="12">
        <v>2020</v>
      </c>
      <c r="U7897" s="12">
        <v>8</v>
      </c>
    </row>
    <row r="7898" spans="1:21" x14ac:dyDescent="0.35">
      <c r="A7898" s="12">
        <v>8730</v>
      </c>
      <c r="B7898" t="str">
        <v>a4d4c2d9-b8bf-4605-a709-bff6fe7f64d2</v>
      </c>
      <c r="C7898" t="str">
        <v>Georg W</v>
      </c>
      <c r="D7898" t="str">
        <v>https://play-lh.googleusercontent.com/a/ACg8ocI0JOj3SCJpChfQ69h025M9KMZ24gJ2ODdmkRHi6PIU=mo</v>
      </c>
      <c r="E7898">
        <v>1</v>
      </c>
      <c r="F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G7898" s="4" t="str">
        <v>2020-08-20T07:35:18.159Z</v>
      </c>
      <c r="H7898" s="4">
        <v>44063.399513888893</v>
      </c>
      <c r="I7898" s="7">
        <v>44063</v>
      </c>
      <c r="J7898" s="5">
        <v>0.39951388889312511</v>
      </c>
      <c r="K7898" s="12">
        <v>24</v>
      </c>
      <c r="L7898" t="str">
        <v>IKEA-2.8.0</v>
      </c>
      <c r="M7898" t="str">
        <v>2.8.0</v>
      </c>
      <c r="N7898" t="e">
        <v>#N/A</v>
      </c>
      <c r="O7898" t="e">
        <v>#N/A</v>
      </c>
      <c r="P7898" t="e">
        <v>#N/A</v>
      </c>
      <c r="Q7898" s="4" t="e">
        <v>#N/A</v>
      </c>
      <c r="R7898" s="7" t="e">
        <v>#N/A</v>
      </c>
      <c r="S7898" s="5" t="e">
        <v>#N/A</v>
      </c>
      <c r="T7898" s="12">
        <v>2020</v>
      </c>
      <c r="U7898" s="12">
        <v>8</v>
      </c>
    </row>
    <row r="7899" spans="1:21" x14ac:dyDescent="0.35">
      <c r="A7899" s="12">
        <v>8731</v>
      </c>
      <c r="B7899" t="str">
        <v>af7c03ed-b99f-4a4a-b520-8c8907d42479</v>
      </c>
      <c r="C7899" t="str">
        <v>Amanda Kemp</v>
      </c>
      <c r="D7899" t="str">
        <v>https://play-lh.googleusercontent.com/a-/ALV-UjXag2Oinsew2JiTgbmBae6_yfy7MM1dVFn389Zj0mcCJag</v>
      </c>
      <c r="E7899">
        <v>3</v>
      </c>
      <c r="F7899" t="str">
        <v>Sort and filter options poor but ease of use good</v>
      </c>
      <c r="G7899" s="4" t="str">
        <v>2020-08-20T06:16:39.159Z</v>
      </c>
      <c r="H7899" s="4">
        <v>44063.344895833339</v>
      </c>
      <c r="I7899" s="7">
        <v>44063</v>
      </c>
      <c r="J7899" s="5">
        <v>0.34489583333925111</v>
      </c>
      <c r="K7899" s="12">
        <v>0</v>
      </c>
      <c r="L7899" t="str">
        <v>IKEA-2.8.0</v>
      </c>
      <c r="M7899" t="str">
        <v>2.8.0</v>
      </c>
      <c r="N7899" t="e">
        <v>#N/A</v>
      </c>
      <c r="O7899" t="e">
        <v>#N/A</v>
      </c>
      <c r="P7899" t="e">
        <v>#N/A</v>
      </c>
      <c r="Q7899" s="4" t="e">
        <v>#N/A</v>
      </c>
      <c r="R7899" s="7" t="e">
        <v>#N/A</v>
      </c>
      <c r="S7899" s="5" t="e">
        <v>#N/A</v>
      </c>
      <c r="T7899" s="12">
        <v>2020</v>
      </c>
      <c r="U7899" s="12">
        <v>8</v>
      </c>
    </row>
    <row r="7900" spans="1:21" x14ac:dyDescent="0.35">
      <c r="A7900" s="12">
        <v>8732</v>
      </c>
      <c r="B7900" t="str">
        <v>d2f5fe1f-ee34-496f-897a-cc7d2fc2ebc1</v>
      </c>
      <c r="C7900" t="str">
        <v>Dave O'Keeffe</v>
      </c>
      <c r="D7900" t="str">
        <v>https://play-lh.googleusercontent.com/a-/ALV-UjWa3YpV7oFJb2gfRGLVj5XHrUveOVcbN54VppUeIq8isCM</v>
      </c>
      <c r="E7900">
        <v>5</v>
      </c>
      <c r="F7900" t="str">
        <v>The app interrupted me to ask if I enjoyed using it, and I had to answer yes. I do enjoy it. I love this app! It doesn't force you to log in, it's quick, minimalist, pleasant to look at and easy to use. Top marks.</v>
      </c>
      <c r="G7900" s="4" t="str">
        <v>2020-08-19T23:11:28.159Z</v>
      </c>
      <c r="H7900" s="4">
        <v>44063.049629629633</v>
      </c>
      <c r="I7900" s="7">
        <v>44063</v>
      </c>
      <c r="J7900" s="5">
        <v>4.9629629633272998E-2</v>
      </c>
      <c r="K7900" s="12">
        <v>3</v>
      </c>
      <c r="L7900" t="str">
        <v>IKEA-2.7.0</v>
      </c>
      <c r="M7900" t="str">
        <v>2.7.0</v>
      </c>
      <c r="N7900" t="str">
        <v>Inter IKEA Systems B.V</v>
      </c>
      <c r="O7900" t="str">
        <v>Hej! A big thanks for your comment.</v>
      </c>
      <c r="P7900" t="str">
        <v>2020-08-20T08:00:30.159Z</v>
      </c>
      <c r="Q7900" s="4">
        <v>44063.417013888895</v>
      </c>
      <c r="R7900" s="7">
        <v>44063</v>
      </c>
      <c r="S7900" s="5">
        <v>0.41701388889487134</v>
      </c>
      <c r="T7900" s="12">
        <v>2020</v>
      </c>
      <c r="U7900" s="12">
        <v>8</v>
      </c>
    </row>
    <row r="7901" spans="1:21" x14ac:dyDescent="0.35">
      <c r="A7901" s="12">
        <v>8733</v>
      </c>
      <c r="B7901" t="str">
        <v>db986cab-2741-4898-a66f-7ec1bca943e2</v>
      </c>
      <c r="C7901" t="str">
        <v>Fay Gayle</v>
      </c>
      <c r="D7901" t="str">
        <v>https://play-lh.googleusercontent.com/a/ACg8ocIibUyOwCNd50lkHeLxYFByMeSxGM69FarKnNhmfyR7=mo</v>
      </c>
      <c r="E7901">
        <v>5</v>
      </c>
      <c r="F7901" t="str">
        <v>Lots of fantastic offers and you get great ideas</v>
      </c>
      <c r="G7901" s="4" t="str">
        <v>2020-08-19T22:30:59.159Z</v>
      </c>
      <c r="H7901" s="4">
        <v>44063.021516203706</v>
      </c>
      <c r="I7901" s="7">
        <v>44063</v>
      </c>
      <c r="J7901" s="5">
        <v>2.1516203705687076E-2</v>
      </c>
      <c r="K7901" s="12">
        <v>1</v>
      </c>
      <c r="L7901" t="str">
        <v>IKEA-2.8.0</v>
      </c>
      <c r="M7901" t="str">
        <v>2.8.0</v>
      </c>
      <c r="N7901" t="str">
        <v>Inter IKEA Systems B.V</v>
      </c>
      <c r="O7901" t="str">
        <v>Hej! Thanks for saying that. It’s great to hear.</v>
      </c>
      <c r="P7901" t="str">
        <v>2020-08-20T07:00:43.159Z</v>
      </c>
      <c r="Q7901" s="4">
        <v>44063.375497685185</v>
      </c>
      <c r="R7901" s="7">
        <v>44063</v>
      </c>
      <c r="S7901" s="5">
        <v>0.37549768518510973</v>
      </c>
      <c r="T7901" s="12">
        <v>2020</v>
      </c>
      <c r="U7901" s="12">
        <v>8</v>
      </c>
    </row>
    <row r="7902" spans="1:21" x14ac:dyDescent="0.35">
      <c r="A7902" s="12">
        <v>8734</v>
      </c>
      <c r="B7902" t="str">
        <v>b90bde0a-2fa9-490d-afbb-c9d29baadcc7</v>
      </c>
      <c r="C7902" t="str">
        <v>Clare Davidson-Short</v>
      </c>
      <c r="D7902" t="str">
        <v>https://play-lh.googleusercontent.com/a-/ALV-UjW8U8Xm0D0Xn98Co-3nCwXe0bmfwmjWYYLOXWPORifGjwA</v>
      </c>
      <c r="E7902">
        <v>4</v>
      </c>
      <c r="F7902" t="str">
        <v>Easy and great up to date payment options.</v>
      </c>
      <c r="G7902" s="4" t="str">
        <v>2020-08-19T17:10:47.159Z</v>
      </c>
      <c r="H7902" s="4">
        <v>44062.799155092594</v>
      </c>
      <c r="I7902" s="7">
        <v>44062</v>
      </c>
      <c r="J7902" s="5">
        <v>0.79915509259444661</v>
      </c>
      <c r="K7902" s="12">
        <v>0</v>
      </c>
      <c r="L7902" t="str">
        <v>null</v>
      </c>
      <c r="M7902" t="e">
        <v>#N/A</v>
      </c>
      <c r="N7902" t="str">
        <v>Inter IKEA Systems B.V</v>
      </c>
      <c r="O7902" t="str">
        <v>Hej! Thanks for your comment. Glad you’re enjoying the app.</v>
      </c>
      <c r="P7902" t="str">
        <v>2020-08-20T02:00:26.159Z</v>
      </c>
      <c r="Q7902" s="4">
        <v>44063.166967592595</v>
      </c>
      <c r="R7902" s="7">
        <v>44063</v>
      </c>
      <c r="S7902" s="5">
        <v>0.16696759259502869</v>
      </c>
      <c r="T7902" s="12">
        <v>2020</v>
      </c>
      <c r="U7902" s="12">
        <v>8</v>
      </c>
    </row>
    <row r="7903" spans="1:21" x14ac:dyDescent="0.35">
      <c r="A7903" s="12">
        <v>8735</v>
      </c>
      <c r="B7903" t="str">
        <v>8f5c2575-3dd7-4ec7-ad76-80678c33e6c0</v>
      </c>
      <c r="C7903" t="str">
        <v>Dan</v>
      </c>
      <c r="D7903" t="str">
        <v>https://play-lh.googleusercontent.com/a-/ALV-UjUWrRnCEoxK2V7OpJBzTBxmKTlEemUi6IGkJk3J4P_tJIA</v>
      </c>
      <c r="E7903">
        <v>3</v>
      </c>
      <c r="F7903" t="str">
        <v>A little complex homepage should be easier to spot categories for the customer.</v>
      </c>
      <c r="G7903" s="4" t="str">
        <v>2020-08-19T15:47:07.159Z</v>
      </c>
      <c r="H7903" s="4">
        <v>44062.741053240745</v>
      </c>
      <c r="I7903" s="7">
        <v>44062</v>
      </c>
      <c r="J7903" s="5">
        <v>0.7410532407448045</v>
      </c>
      <c r="K7903" s="12">
        <v>0</v>
      </c>
      <c r="L7903" t="str">
        <v>IKEA-2.8.0</v>
      </c>
      <c r="M7903" t="str">
        <v>2.8.0</v>
      </c>
      <c r="N7903" t="e">
        <v>#N/A</v>
      </c>
      <c r="O7903" t="e">
        <v>#N/A</v>
      </c>
      <c r="P7903" t="e">
        <v>#N/A</v>
      </c>
      <c r="Q7903" s="4" t="e">
        <v>#N/A</v>
      </c>
      <c r="R7903" s="7" t="e">
        <v>#N/A</v>
      </c>
      <c r="S7903" s="5" t="e">
        <v>#N/A</v>
      </c>
      <c r="T7903" s="12">
        <v>2020</v>
      </c>
      <c r="U7903" s="12">
        <v>8</v>
      </c>
    </row>
    <row r="7904" spans="1:21" x14ac:dyDescent="0.35">
      <c r="A7904" s="12">
        <v>8736</v>
      </c>
      <c r="B7904" t="str">
        <v>05e3068c-7813-4ea0-8f01-0c430c01c1b5</v>
      </c>
      <c r="C7904" t="str">
        <v>Iain Frew</v>
      </c>
      <c r="D7904" t="str">
        <v>https://play-lh.googleusercontent.com/a/ACg8ocIwF-lOzPyM3wpQVIMvyJDlbXsML-3pEtgOeCM8m4Oj=mo</v>
      </c>
      <c r="E7904">
        <v>5</v>
      </c>
      <c r="F7904" t="str">
        <v>Wasn't impressed to start with as they wouldnt appear to deliver the stock as shown from Glasgow (none left in nearest Edinburgh store) but now they will deliver from Glasgow! Yay! Happy 😊</v>
      </c>
      <c r="G7904" s="4" t="str">
        <v>2020-08-19T14:31:13.159Z</v>
      </c>
      <c r="H7904" s="4">
        <v>44062.688344907408</v>
      </c>
      <c r="I7904" s="7">
        <v>44062</v>
      </c>
      <c r="J7904" s="5">
        <v>0.68834490740846377</v>
      </c>
      <c r="K7904" s="12">
        <v>1</v>
      </c>
      <c r="L7904" t="str">
        <v>IKEA-2.7.0</v>
      </c>
      <c r="M7904" t="str">
        <v>2.7.0</v>
      </c>
      <c r="N7904" t="str">
        <v>Inter IKEA Systems B.V</v>
      </c>
      <c r="O7904" t="str">
        <v>Hej! Thank you so much for your positive review!</v>
      </c>
      <c r="P7904" t="str">
        <v>2020-08-19T23:00:31.159Z</v>
      </c>
      <c r="Q7904" s="4">
        <v>44063.042025462964</v>
      </c>
      <c r="R7904" s="7">
        <v>44063</v>
      </c>
      <c r="S7904" s="5">
        <v>4.2025462964375038E-2</v>
      </c>
      <c r="T7904" s="12">
        <v>2020</v>
      </c>
      <c r="U7904" s="12">
        <v>8</v>
      </c>
    </row>
    <row r="7905" spans="1:21" x14ac:dyDescent="0.35">
      <c r="A7905" s="12">
        <v>8737</v>
      </c>
      <c r="B7905" t="str">
        <v>21e689d0-281b-47fb-8d13-89be7a4e45a3</v>
      </c>
      <c r="C7905" t="str">
        <v>craig midgley</v>
      </c>
      <c r="D7905" t="str">
        <v>https://play-lh.googleusercontent.com/a/ACg8ocI8wkolJTTlzboapPzhyw-_262_FoldisFs6LHgnnNN=mo</v>
      </c>
      <c r="E7905">
        <v>5</v>
      </c>
      <c r="F7905" t="str">
        <v>Easy to use</v>
      </c>
      <c r="G7905" s="4" t="str">
        <v>2020-08-19T11:57:34.159Z</v>
      </c>
      <c r="H7905" s="4">
        <v>44062.581643518519</v>
      </c>
      <c r="I7905" s="7">
        <v>44062</v>
      </c>
      <c r="J7905" s="5">
        <v>0.58164351851883112</v>
      </c>
      <c r="K7905" s="12">
        <v>0</v>
      </c>
      <c r="L7905" t="str">
        <v>IKEA-2.7.0</v>
      </c>
      <c r="M7905" t="str">
        <v>2.7.0</v>
      </c>
      <c r="N7905" t="str">
        <v>Inter IKEA Systems B.V</v>
      </c>
      <c r="O7905" t="str">
        <v>Hej! Thanks for your positive review. Glad to hear you like it.</v>
      </c>
      <c r="P7905" t="str">
        <v>2020-08-19T20:00:35.159Z</v>
      </c>
      <c r="Q7905" s="4">
        <v>44062.917071759264</v>
      </c>
      <c r="R7905" s="7">
        <v>44062</v>
      </c>
      <c r="S7905" s="5">
        <v>0.91707175926421769</v>
      </c>
      <c r="T7905" s="12">
        <v>2020</v>
      </c>
      <c r="U7905" s="12">
        <v>8</v>
      </c>
    </row>
    <row r="7906" spans="1:21" x14ac:dyDescent="0.35">
      <c r="A7906" s="12">
        <v>8738</v>
      </c>
      <c r="B7906" t="str">
        <v>49e49069-a225-4463-b037-2f616d155483</v>
      </c>
      <c r="C7906" t="str">
        <v>Teodora Aćimović</v>
      </c>
      <c r="D7906" t="str">
        <v>https://play-lh.googleusercontent.com/a/ACg8ocJJsNHxOCJtOsFPPcBlx4lR-FA7W7j5u5yXxxCRwyBj=mo</v>
      </c>
      <c r="E7906">
        <v>5</v>
      </c>
      <c r="F7906" t="str">
        <v>Much better than the previous app that got deprecated. User friendly, easy to use.</v>
      </c>
      <c r="G7906" s="4" t="str">
        <v>2020-08-19T10:58:40.159Z</v>
      </c>
      <c r="H7906" s="4">
        <v>44062.54074074074</v>
      </c>
      <c r="I7906" s="7">
        <v>44062</v>
      </c>
      <c r="J7906" s="5">
        <v>0.54074074074014788</v>
      </c>
      <c r="K7906" s="12">
        <v>1</v>
      </c>
      <c r="L7906" t="str">
        <v>IKEA-2.7.0</v>
      </c>
      <c r="M7906" t="str">
        <v>2.7.0</v>
      </c>
      <c r="N7906" t="str">
        <v>Inter IKEA Systems B.V</v>
      </c>
      <c r="O7906" t="str">
        <v>Hej! Happy to hear that you see improvements from the updates.</v>
      </c>
      <c r="P7906" t="str">
        <v>2020-08-19T19:00:26.159Z</v>
      </c>
      <c r="Q7906" s="4">
        <v>44062.875300925931</v>
      </c>
      <c r="R7906" s="7">
        <v>44062</v>
      </c>
      <c r="S7906" s="5">
        <v>0.87530092593078734</v>
      </c>
      <c r="T7906" s="12">
        <v>2020</v>
      </c>
      <c r="U7906" s="12">
        <v>8</v>
      </c>
    </row>
    <row r="7907" spans="1:21" x14ac:dyDescent="0.35">
      <c r="A7907" s="12">
        <v>8739</v>
      </c>
      <c r="B7907" t="str">
        <v>91a5b8cf-bf9a-485b-8c14-159660a50070</v>
      </c>
      <c r="C7907" t="str">
        <v>Lucy Fox</v>
      </c>
      <c r="D7907" t="str">
        <v>https://play-lh.googleusercontent.com/a-/ALV-UjWSrXu4ArgYpWTDrRKX56VSYAcndLsw7XJN224PX7d4ebUl</v>
      </c>
      <c r="E7907">
        <v>4</v>
      </c>
      <c r="F7907" t="str">
        <v>Easy to use</v>
      </c>
      <c r="G7907" s="4" t="str">
        <v>2020-08-19T07:32:35.159Z</v>
      </c>
      <c r="H7907" s="4">
        <v>44062.397627314815</v>
      </c>
      <c r="I7907" s="7">
        <v>44062</v>
      </c>
      <c r="J7907" s="5">
        <v>0.39762731481459923</v>
      </c>
      <c r="K7907" s="12">
        <v>1</v>
      </c>
      <c r="L7907" t="str">
        <v>IKEA-2.7.0</v>
      </c>
      <c r="M7907" t="str">
        <v>2.7.0</v>
      </c>
      <c r="N7907" t="str">
        <v>Inter IKEA Systems B.V</v>
      </c>
      <c r="O7907" t="str">
        <v>Hej! Thank you so much.</v>
      </c>
      <c r="P7907" t="str">
        <v>2020-08-19T16:00:34.159Z</v>
      </c>
      <c r="Q7907" s="4">
        <v>44062.750393518523</v>
      </c>
      <c r="R7907" s="7">
        <v>44062</v>
      </c>
      <c r="S7907" s="5">
        <v>0.75039351852319669</v>
      </c>
      <c r="T7907" s="12">
        <v>2020</v>
      </c>
      <c r="U7907" s="12">
        <v>8</v>
      </c>
    </row>
    <row r="7908" spans="1:21" x14ac:dyDescent="0.35">
      <c r="A7908" s="12">
        <v>8740</v>
      </c>
      <c r="B7908" t="str">
        <v>17a24680-86d1-43e0-bd04-b0ca51bc3e1d</v>
      </c>
      <c r="C7908" t="str">
        <v>Maida Beganovic Mirvic</v>
      </c>
      <c r="D7908" t="str">
        <v>https://play-lh.googleusercontent.com/a-/ALV-UjW3yw2tx4tSoNg0rLHsD1RTmeaHuBLbByL1DdkaMBslpgIm</v>
      </c>
      <c r="E7908">
        <v>1</v>
      </c>
      <c r="F7908" t="str">
        <v>Unable to login. User not found. Valid data!</v>
      </c>
      <c r="G7908" s="4" t="str">
        <v>2020-08-18T18:41:18.159Z</v>
      </c>
      <c r="H7908" s="4">
        <v>44061.862013888895</v>
      </c>
      <c r="I7908" s="7">
        <v>44061</v>
      </c>
      <c r="J7908" s="5">
        <v>0.8620138888945803</v>
      </c>
      <c r="K7908" s="12">
        <v>1</v>
      </c>
      <c r="L7908" t="str">
        <v>IKEA-2.7.0</v>
      </c>
      <c r="M7908" t="str">
        <v>2.7.0</v>
      </c>
      <c r="N7908" t="e">
        <v>#N/A</v>
      </c>
      <c r="O7908" t="e">
        <v>#N/A</v>
      </c>
      <c r="P7908" t="e">
        <v>#N/A</v>
      </c>
      <c r="Q7908" s="4" t="e">
        <v>#N/A</v>
      </c>
      <c r="R7908" s="7" t="e">
        <v>#N/A</v>
      </c>
      <c r="S7908" s="5" t="e">
        <v>#N/A</v>
      </c>
      <c r="T7908" s="12">
        <v>2020</v>
      </c>
      <c r="U7908" s="12">
        <v>8</v>
      </c>
    </row>
    <row r="7909" spans="1:21" x14ac:dyDescent="0.35">
      <c r="A7909" s="12">
        <v>8741</v>
      </c>
      <c r="B7909" t="str">
        <v>9690390f-ab1c-4da7-9025-83f87c5da8fc</v>
      </c>
      <c r="C7909" t="str">
        <v>Rachel</v>
      </c>
      <c r="D7909" t="str">
        <v>https://play-lh.googleusercontent.com/a-/ALV-UjXUiXo6QlA-ZGL7p-Q3fpVdr48MBXgp91xoZIb0JZEuKw</v>
      </c>
      <c r="E7909">
        <v>5</v>
      </c>
      <c r="F7909" t="str">
        <v>Super easy to use and make shopping lists on. Great little app</v>
      </c>
      <c r="G7909" s="4" t="str">
        <v>2020-08-18T17:26:43.159Z</v>
      </c>
      <c r="H7909" s="4">
        <v>44061.810219907413</v>
      </c>
      <c r="I7909" s="7">
        <v>44061</v>
      </c>
      <c r="J7909" s="5">
        <v>0.81021990741282934</v>
      </c>
      <c r="K7909" s="12">
        <v>0</v>
      </c>
      <c r="L7909" t="str">
        <v>IKEA-2.7.0</v>
      </c>
      <c r="M7909" t="str">
        <v>2.7.0</v>
      </c>
      <c r="N7909" t="str">
        <v>Inter IKEA Systems B.V</v>
      </c>
      <c r="O7909" t="str">
        <v>Hej! Thanks for your positive comment.</v>
      </c>
      <c r="P7909" t="str">
        <v>2020-08-19T02:00:34.159Z</v>
      </c>
      <c r="Q7909" s="4">
        <v>44062.167060185187</v>
      </c>
      <c r="R7909" s="7">
        <v>44062</v>
      </c>
      <c r="S7909" s="5">
        <v>0.16706018518743804</v>
      </c>
      <c r="T7909" s="12">
        <v>2020</v>
      </c>
      <c r="U7909" s="12">
        <v>8</v>
      </c>
    </row>
    <row r="7910" spans="1:21" x14ac:dyDescent="0.35">
      <c r="A7910" s="12">
        <v>8742</v>
      </c>
      <c r="B7910" t="str">
        <v>bf9f3f93-a2d9-4b01-a37d-97d208b6f19e</v>
      </c>
      <c r="C7910" t="str">
        <v>Pauline Chruszcz</v>
      </c>
      <c r="D7910" t="str">
        <v>https://play-lh.googleusercontent.com/a-/ALV-UjVxyYrQITdKpWB9BNjQxrCRXm9tgmr79eID7EHX4P2paAHm</v>
      </c>
      <c r="E7910">
        <v>5</v>
      </c>
      <c r="F7910" t="str">
        <v>Great app, easy to use !</v>
      </c>
      <c r="G7910" s="4" t="str">
        <v>2020-08-18T16:05:56.159Z</v>
      </c>
      <c r="H7910" s="4">
        <v>44061.754120370373</v>
      </c>
      <c r="I7910" s="7">
        <v>44061</v>
      </c>
      <c r="J7910" s="5">
        <v>0.75412037037312984</v>
      </c>
      <c r="K7910" s="12">
        <v>0</v>
      </c>
      <c r="L7910" t="str">
        <v>IKEA-2.7.0</v>
      </c>
      <c r="M7910" t="str">
        <v>2.7.0</v>
      </c>
      <c r="N7910" t="str">
        <v>Inter IKEA Systems B.V</v>
      </c>
      <c r="O7910" t="str">
        <v>Hej! Thanks for your review. Happy to hear you like it.</v>
      </c>
      <c r="P7910" t="str">
        <v>2020-08-19T01:00:32.159Z</v>
      </c>
      <c r="Q7910" s="4">
        <v>44062.12537037037</v>
      </c>
      <c r="R7910" s="7">
        <v>44062</v>
      </c>
      <c r="S7910" s="5">
        <v>0.12537037036963739</v>
      </c>
      <c r="T7910" s="12">
        <v>2020</v>
      </c>
      <c r="U7910" s="12">
        <v>8</v>
      </c>
    </row>
    <row r="7911" spans="1:21" x14ac:dyDescent="0.35">
      <c r="A7911" s="12">
        <v>8743</v>
      </c>
      <c r="B7911" t="str">
        <v>22477998-b5e2-45f9-b8f5-e163ec1e0f49</v>
      </c>
      <c r="C7911" t="str">
        <v>Cansu Cibir</v>
      </c>
      <c r="D7911" t="str">
        <v>https://play-lh.googleusercontent.com/a/ACg8ocIsynfe9fKyTw2-GS07yNKFQYeOxNf0-gwwbzugDtS8CA=mo</v>
      </c>
      <c r="E7911">
        <v>5</v>
      </c>
      <c r="F7911" t="str">
        <v>noice</v>
      </c>
      <c r="G7911" s="4" t="str">
        <v>2020-08-18T11:41:09.159Z</v>
      </c>
      <c r="H7911" s="4">
        <v>44061.570243055561</v>
      </c>
      <c r="I7911" s="7">
        <v>44061</v>
      </c>
      <c r="J7911" s="5">
        <v>0.57024305556114996</v>
      </c>
      <c r="K7911" s="12">
        <v>0</v>
      </c>
      <c r="L7911" t="str">
        <v>IKEA-2.7.0</v>
      </c>
      <c r="M7911" t="str">
        <v>2.7.0</v>
      </c>
      <c r="N7911" t="str">
        <v>Inter IKEA Systems B.V</v>
      </c>
      <c r="O7911" t="str">
        <v>Hej! Thanks for your positive comment. Glad you like it.</v>
      </c>
      <c r="P7911" t="str">
        <v>2020-08-18T20:00:42.159Z</v>
      </c>
      <c r="Q7911" s="4">
        <v>44061.91715277778</v>
      </c>
      <c r="R7911" s="7">
        <v>44061</v>
      </c>
      <c r="S7911" s="5">
        <v>0.91715277777984738</v>
      </c>
      <c r="T7911" s="12">
        <v>2020</v>
      </c>
      <c r="U7911" s="12">
        <v>8</v>
      </c>
    </row>
    <row r="7912" spans="1:21" x14ac:dyDescent="0.35">
      <c r="A7912" s="12">
        <v>8744</v>
      </c>
      <c r="B7912" t="str">
        <v>3fa9ca46-2caf-40b7-90af-b1ebbf0041f9</v>
      </c>
      <c r="C7912" t="str">
        <v>jelena sakic</v>
      </c>
      <c r="D7912" t="str">
        <v>https://play-lh.googleusercontent.com/a/ACg8ocK9qEanGhUhPrnij5UfLXAh6wazyYu37bdqE_e4UtMr=mo</v>
      </c>
      <c r="E7912">
        <v>5</v>
      </c>
      <c r="F7912" t="str">
        <v>Wonderful</v>
      </c>
      <c r="G7912" s="4" t="str">
        <v>2020-08-18T10:27:24.159Z</v>
      </c>
      <c r="H7912" s="4">
        <v>44061.51902777778</v>
      </c>
      <c r="I7912" s="7">
        <v>44061</v>
      </c>
      <c r="J7912" s="5">
        <v>0.51902777778013842</v>
      </c>
      <c r="K7912" s="12">
        <v>0</v>
      </c>
      <c r="L7912" t="str">
        <v>IKEA-2.7.0</v>
      </c>
      <c r="M7912" t="str">
        <v>2.7.0</v>
      </c>
      <c r="N7912" t="str">
        <v>Inter IKEA Systems B.V</v>
      </c>
      <c r="O7912" t="str">
        <v>Hej! Thanks for your comment. Happy to hear you like it.</v>
      </c>
      <c r="P7912" t="str">
        <v>2020-08-18T19:00:36.159Z</v>
      </c>
      <c r="Q7912" s="4">
        <v>44061.875416666669</v>
      </c>
      <c r="R7912" s="7">
        <v>44061</v>
      </c>
      <c r="S7912" s="5">
        <v>0.87541666666948004</v>
      </c>
      <c r="T7912" s="12">
        <v>2020</v>
      </c>
      <c r="U7912" s="12">
        <v>8</v>
      </c>
    </row>
    <row r="7913" spans="1:21" x14ac:dyDescent="0.35">
      <c r="A7913" s="12">
        <v>8745</v>
      </c>
      <c r="B7913" t="str">
        <v>788dad57-88b8-4c0d-9376-5a8f4a7992eb</v>
      </c>
      <c r="C7913" t="str">
        <v>Debbie Junor</v>
      </c>
      <c r="D7913" t="str">
        <v>https://play-lh.googleusercontent.com/a-/ALV-UjWvkdmKdoo4keMSGIuHIy6jwUgwcPSSrg6YjwepuB7Kv64</v>
      </c>
      <c r="E7913">
        <v>5</v>
      </c>
      <c r="F7913" t="str">
        <v>Fab app</v>
      </c>
      <c r="G7913" s="4" t="str">
        <v>2020-08-18T09:57:16.159Z</v>
      </c>
      <c r="H7913" s="4">
        <v>44061.498101851852</v>
      </c>
      <c r="I7913" s="7">
        <v>44061</v>
      </c>
      <c r="J7913" s="5">
        <v>0.49810185185197042</v>
      </c>
      <c r="K7913" s="12">
        <v>0</v>
      </c>
      <c r="L7913" t="str">
        <v>IKEA-2.7.0</v>
      </c>
      <c r="M7913" t="str">
        <v>2.7.0</v>
      </c>
      <c r="N7913" t="str">
        <v>Inter IKEA Systems B.V</v>
      </c>
      <c r="O7913" t="str">
        <v>Hej! Thanks for your positive comment. Glad you like it.</v>
      </c>
      <c r="P7913" t="str">
        <v>2020-08-18T18:00:35.159Z</v>
      </c>
      <c r="Q7913" s="4">
        <v>44061.833738425928</v>
      </c>
      <c r="R7913" s="7">
        <v>44061</v>
      </c>
      <c r="S7913" s="5">
        <v>0.83373842592845904</v>
      </c>
      <c r="T7913" s="12">
        <v>2020</v>
      </c>
      <c r="U7913" s="12">
        <v>8</v>
      </c>
    </row>
    <row r="7914" spans="1:21" x14ac:dyDescent="0.35">
      <c r="A7914" s="12">
        <v>8746</v>
      </c>
      <c r="B7914" t="str">
        <v>3926c5b3-536d-41d6-83ac-7b8ab7f09d29</v>
      </c>
      <c r="C7914" t="str">
        <v>Martin</v>
      </c>
      <c r="D7914" t="str">
        <v>https://play-lh.googleusercontent.com/a/ACg8ocJJiCfz32Ud8RzhfY1O3hGHM1kaLg2tH0sagISooK2v=mo</v>
      </c>
      <c r="E7914">
        <v>1</v>
      </c>
      <c r="F7914" t="str">
        <v>Beim Versuch mich einzuloggen kommt nach Absenden des Login Formulars ein 404 Not Found.</v>
      </c>
      <c r="G7914" s="4" t="str">
        <v>2020-08-18T09:29:02.159Z</v>
      </c>
      <c r="H7914" s="4">
        <v>44061.478495370371</v>
      </c>
      <c r="I7914" s="7">
        <v>44061</v>
      </c>
      <c r="J7914" s="5">
        <v>0.47849537037109258</v>
      </c>
      <c r="K7914" s="12">
        <v>0</v>
      </c>
      <c r="L7914" t="str">
        <v>IKEA-2.7.0</v>
      </c>
      <c r="M7914" t="str">
        <v>2.7.0</v>
      </c>
      <c r="N7914" t="e">
        <v>#N/A</v>
      </c>
      <c r="O7914" t="e">
        <v>#N/A</v>
      </c>
      <c r="P7914" t="e">
        <v>#N/A</v>
      </c>
      <c r="Q7914" s="4" t="e">
        <v>#N/A</v>
      </c>
      <c r="R7914" s="7" t="e">
        <v>#N/A</v>
      </c>
      <c r="S7914" s="5" t="e">
        <v>#N/A</v>
      </c>
      <c r="T7914" s="12">
        <v>2020</v>
      </c>
      <c r="U7914" s="12">
        <v>8</v>
      </c>
    </row>
    <row r="7915" spans="1:21" x14ac:dyDescent="0.35">
      <c r="A7915" s="12">
        <v>8747</v>
      </c>
      <c r="B7915" t="str">
        <v>30a83a0c-4042-4bf1-a8f2-7850b7d53098</v>
      </c>
      <c r="C7915" t="str">
        <v>Shida Simon</v>
      </c>
      <c r="D7915" t="str">
        <v>https://play-lh.googleusercontent.com/a-/ALV-UjVv07qwJ--S41JftWkZahxY5M35FfX3eS7u5a-ob_304w</v>
      </c>
      <c r="E7915">
        <v>5</v>
      </c>
      <c r="F7915" t="str">
        <v>This app is very easy to use 👍!!</v>
      </c>
      <c r="G7915" s="4" t="str">
        <v>2020-08-18T07:22:23.159Z</v>
      </c>
      <c r="H7915" s="4">
        <v>44061.390543981484</v>
      </c>
      <c r="I7915" s="7">
        <v>44061</v>
      </c>
      <c r="J7915" s="5">
        <v>0.39054398148437031</v>
      </c>
      <c r="K7915" s="12">
        <v>0</v>
      </c>
      <c r="L7915" t="str">
        <v>IKEA-2.7.0</v>
      </c>
      <c r="M7915" t="str">
        <v>2.7.0</v>
      </c>
      <c r="N7915" t="str">
        <v>Inter IKEA Systems B.V</v>
      </c>
      <c r="O7915" t="str">
        <v>Hej! Thanks for your positive review.</v>
      </c>
      <c r="P7915" t="str">
        <v>2020-08-18T16:00:24.159Z</v>
      </c>
      <c r="Q7915" s="4">
        <v>44061.750277777777</v>
      </c>
      <c r="R7915" s="7">
        <v>44061</v>
      </c>
      <c r="S7915" s="5">
        <v>0.75027777777722804</v>
      </c>
      <c r="T7915" s="12">
        <v>2020</v>
      </c>
      <c r="U7915" s="12">
        <v>8</v>
      </c>
    </row>
    <row r="7916" spans="1:21" x14ac:dyDescent="0.35">
      <c r="A7916" s="12">
        <v>8748</v>
      </c>
      <c r="B7916" t="str">
        <v>4004e651-7ec6-43e0-a986-ceef066e95bf</v>
      </c>
      <c r="C7916" t="str">
        <v>Tika Tikic</v>
      </c>
      <c r="D7916" t="str">
        <v>https://play-lh.googleusercontent.com/a/ACg8ocLslJ2sQ1luADoChdqdAmd8VZLTB-b7bcA9R3paqHEg=mo</v>
      </c>
      <c r="E7916">
        <v>1</v>
      </c>
      <c r="F7916" t="str">
        <v>I can't log in</v>
      </c>
      <c r="G7916" s="4" t="str">
        <v>2020-08-18T07:21:50.159Z</v>
      </c>
      <c r="H7916" s="4">
        <v>44061.390162037038</v>
      </c>
      <c r="I7916" s="7">
        <v>44061</v>
      </c>
      <c r="J7916" s="5">
        <v>0.39016203703795327</v>
      </c>
      <c r="K7916" s="12">
        <v>0</v>
      </c>
      <c r="L7916" t="str">
        <v>IKEA-2.7.0</v>
      </c>
      <c r="M7916" t="str">
        <v>2.7.0</v>
      </c>
      <c r="N7916" t="e">
        <v>#N/A</v>
      </c>
      <c r="O7916" t="e">
        <v>#N/A</v>
      </c>
      <c r="P7916" t="e">
        <v>#N/A</v>
      </c>
      <c r="Q7916" s="4" t="e">
        <v>#N/A</v>
      </c>
      <c r="R7916" s="7" t="e">
        <v>#N/A</v>
      </c>
      <c r="S7916" s="5" t="e">
        <v>#N/A</v>
      </c>
      <c r="T7916" s="12">
        <v>2020</v>
      </c>
      <c r="U7916" s="12">
        <v>8</v>
      </c>
    </row>
    <row r="7917" spans="1:21" x14ac:dyDescent="0.35">
      <c r="A7917" s="12">
        <v>8749</v>
      </c>
      <c r="B7917" t="str">
        <v>87df5ee5-475a-4697-acc3-cd55045524db</v>
      </c>
      <c r="C7917" t="str">
        <v>daliborka mladenovic</v>
      </c>
      <c r="D7917" t="str">
        <v>https://play-lh.googleusercontent.com/a-/ALV-UjV8I2T6HbkL-n86KEsCv-Fca4SHtpOFoVsQjwXi3e52BKI</v>
      </c>
      <c r="E7917">
        <v>5</v>
      </c>
      <c r="F7917" t="str">
        <v>Odlicna👍</v>
      </c>
      <c r="G7917" s="4" t="str">
        <v>2020-08-18T04:31:21.159Z</v>
      </c>
      <c r="H7917" s="4">
        <v>44061.271770833337</v>
      </c>
      <c r="I7917" s="7">
        <v>44061</v>
      </c>
      <c r="J7917" s="5">
        <v>0.27177083333663177</v>
      </c>
      <c r="K7917" s="12">
        <v>0</v>
      </c>
      <c r="L7917" t="str">
        <v>IKEA-2.7.0</v>
      </c>
      <c r="M7917" t="str">
        <v>2.7.0</v>
      </c>
      <c r="N7917" t="str">
        <v>Inter IKEA Systems B.V</v>
      </c>
      <c r="O7917" t="str">
        <v>Hello, thank you for the positive review!</v>
      </c>
      <c r="P7917" t="str">
        <v>2020-08-18T13:00:45.159Z</v>
      </c>
      <c r="Q7917" s="4">
        <v>44061.625520833339</v>
      </c>
      <c r="R7917" s="7">
        <v>44061</v>
      </c>
      <c r="S7917" s="5">
        <v>0.62552083333866904</v>
      </c>
      <c r="T7917" s="12">
        <v>2020</v>
      </c>
      <c r="U7917" s="12">
        <v>8</v>
      </c>
    </row>
    <row r="7918" spans="1:21" x14ac:dyDescent="0.35">
      <c r="A7918" s="12">
        <v>8750</v>
      </c>
      <c r="B7918" t="str">
        <v>7b0a4ecb-c423-4617-b71b-aa01e7d421fc</v>
      </c>
      <c r="C7918" t="str">
        <v>Jayakar S</v>
      </c>
      <c r="D7918" t="str">
        <v>https://play-lh.googleusercontent.com/a-/ALV-UjXUqlgep_AmgzEdisutUZODdKOOPwPIz5ZXnHU2Nf6kTWQ</v>
      </c>
      <c r="E7918">
        <v>4</v>
      </c>
      <c r="F7918" t="str">
        <v>Good</v>
      </c>
      <c r="G7918" s="4" t="str">
        <v>2020-08-18T01:00:52.159Z</v>
      </c>
      <c r="H7918" s="4">
        <v>44061.125601851854</v>
      </c>
      <c r="I7918" s="7">
        <v>44061</v>
      </c>
      <c r="J7918" s="5">
        <v>0.12560185185429873</v>
      </c>
      <c r="K7918" s="12">
        <v>0</v>
      </c>
      <c r="L7918" t="str">
        <v>IKEA-2.7.0</v>
      </c>
      <c r="M7918" t="str">
        <v>2.7.0</v>
      </c>
      <c r="N7918" t="str">
        <v>Inter IKEA Systems B.V</v>
      </c>
      <c r="O7918" t="str">
        <v>Hej! Thanks for your review. It’ll be taken into consideration for future updates.</v>
      </c>
      <c r="P7918" t="str">
        <v>2020-08-18T10:00:32.159Z</v>
      </c>
      <c r="Q7918" s="4">
        <v>44061.50037037037</v>
      </c>
      <c r="R7918" s="7">
        <v>44061</v>
      </c>
      <c r="S7918" s="5">
        <v>0.50037037036963739</v>
      </c>
      <c r="T7918" s="12">
        <v>2020</v>
      </c>
      <c r="U7918" s="12">
        <v>8</v>
      </c>
    </row>
    <row r="7919" spans="1:21" x14ac:dyDescent="0.35">
      <c r="A7919" s="12">
        <v>8751</v>
      </c>
      <c r="B7919" t="str">
        <v>bc8f6072-ff55-4ddb-af14-d6676fafb14e</v>
      </c>
      <c r="C7919" t="str">
        <v>Ela Przybysz</v>
      </c>
      <c r="D7919" t="str">
        <v>https://play-lh.googleusercontent.com/a-/ALV-UjWMOSXUhBh1WegOCYxdomEmLfx9uc0uuw-ky8Ecm-ocQo-e</v>
      </c>
      <c r="E7919">
        <v>3</v>
      </c>
      <c r="F7919" t="str">
        <v>Why am I forced to create an account to save my favourite items? Why do I need to create any wish list? And bloody name it?</v>
      </c>
      <c r="G7919" s="4" t="str">
        <v>2020-08-17T22:06:07.159Z</v>
      </c>
      <c r="H7919" s="4">
        <v>44061.004247685189</v>
      </c>
      <c r="I7919" s="7">
        <v>44061</v>
      </c>
      <c r="J7919" s="5">
        <v>4.2476851886021905E-3</v>
      </c>
      <c r="K7919" s="12">
        <v>1</v>
      </c>
      <c r="L7919" t="str">
        <v>IKEA-2.7.0</v>
      </c>
      <c r="M7919" t="str">
        <v>2.7.0</v>
      </c>
      <c r="N7919" t="e">
        <v>#N/A</v>
      </c>
      <c r="O7919" t="e">
        <v>#N/A</v>
      </c>
      <c r="P7919" t="e">
        <v>#N/A</v>
      </c>
      <c r="Q7919" s="4" t="e">
        <v>#N/A</v>
      </c>
      <c r="R7919" s="7" t="e">
        <v>#N/A</v>
      </c>
      <c r="S7919" s="5" t="e">
        <v>#N/A</v>
      </c>
      <c r="T7919" s="12">
        <v>2020</v>
      </c>
      <c r="U7919" s="12">
        <v>8</v>
      </c>
    </row>
    <row r="7920" spans="1:21" x14ac:dyDescent="0.35">
      <c r="A7920" s="12">
        <v>8752</v>
      </c>
      <c r="B7920" t="str">
        <v>d060e774-2dd2-459a-9c9a-668015c7ac8a</v>
      </c>
      <c r="C7920" t="str">
        <v>Geordie O</v>
      </c>
      <c r="D7920" t="str">
        <v>https://play-lh.googleusercontent.com/a-/ALV-UjWTjZYZYhNVdONIvrx7hpWcZtzIdCpSO6ZOHMnDGoHS1ZWV</v>
      </c>
      <c r="E7920">
        <v>4</v>
      </c>
      <c r="F7920" t="str">
        <v>Ok does what it says on the tin</v>
      </c>
      <c r="G7920" s="4" t="str">
        <v>2020-08-17T21:02:34.159Z</v>
      </c>
      <c r="H7920" s="4">
        <v>44060.960115740745</v>
      </c>
      <c r="I7920" s="7">
        <v>44060</v>
      </c>
      <c r="J7920" s="5">
        <v>0.96011574074509554</v>
      </c>
      <c r="K7920" s="12">
        <v>0</v>
      </c>
      <c r="L7920" t="str">
        <v>null</v>
      </c>
      <c r="M7920" t="e">
        <v>#N/A</v>
      </c>
      <c r="N7920" t="str">
        <v>Inter IKEA Systems B.V</v>
      </c>
      <c r="O7920" t="str">
        <v>Hej! Thanks for your positive comment. Glad you like it.</v>
      </c>
      <c r="P7920" t="str">
        <v>2020-08-18T06:00:47.159Z</v>
      </c>
      <c r="Q7920" s="4">
        <v>44061.333877314821</v>
      </c>
      <c r="R7920" s="7">
        <v>44061</v>
      </c>
      <c r="S7920" s="5">
        <v>0.33387731482071104</v>
      </c>
      <c r="T7920" s="12">
        <v>2020</v>
      </c>
      <c r="U7920" s="12">
        <v>8</v>
      </c>
    </row>
    <row r="7921" spans="1:21" x14ac:dyDescent="0.35">
      <c r="A7921" s="12">
        <v>8753</v>
      </c>
      <c r="B7921" t="str">
        <v>cdab3ba2-0a83-4729-ac13-bb61cbd61e96</v>
      </c>
      <c r="C7921" t="str">
        <v>Letty Ngonda</v>
      </c>
      <c r="D7921" t="str">
        <v>https://play-lh.googleusercontent.com/a-/ALV-UjU-3atpANZ4LJhSCJDAm0Wf2TvPAP3BrqaJ2SJ6D-MioRtf</v>
      </c>
      <c r="E7921">
        <v>4</v>
      </c>
      <c r="F7921" t="str">
        <v>Easy to use and convenient</v>
      </c>
      <c r="G7921" s="4" t="str">
        <v>2020-08-17T20:50:26.159Z</v>
      </c>
      <c r="H7921" s="4">
        <v>44060.951689814814</v>
      </c>
      <c r="I7921" s="7">
        <v>44060</v>
      </c>
      <c r="J7921" s="5">
        <v>0.95168981481401715</v>
      </c>
      <c r="K7921" s="12">
        <v>0</v>
      </c>
      <c r="L7921" t="str">
        <v>IKEA-2.7.0</v>
      </c>
      <c r="M7921" t="str">
        <v>2.7.0</v>
      </c>
      <c r="N7921" t="str">
        <v>Inter IKEA Systems B.V</v>
      </c>
      <c r="O7921" t="str">
        <v>Hi, happy to to hear that you enjoy our app!</v>
      </c>
      <c r="P7921" t="str">
        <v>2020-08-18T05:00:40.159Z</v>
      </c>
      <c r="Q7921" s="4">
        <v>44061.292129629634</v>
      </c>
      <c r="R7921" s="7">
        <v>44061</v>
      </c>
      <c r="S7921" s="5">
        <v>0.29212962963356404</v>
      </c>
      <c r="T7921" s="12">
        <v>2020</v>
      </c>
      <c r="U7921" s="12">
        <v>8</v>
      </c>
    </row>
    <row r="7922" spans="1:21" x14ac:dyDescent="0.35">
      <c r="A7922" s="12">
        <v>8757</v>
      </c>
      <c r="B7922" t="str">
        <v>052bee70-4c54-426e-83ab-ddd23078b137</v>
      </c>
      <c r="C7922" t="str">
        <v>Fabien L</v>
      </c>
      <c r="D7922" t="str">
        <v>https://play-lh.googleusercontent.com/a/ACg8ocIFHIncHQWBgB9pyH8YE3shKLS4C7K4r8d7gV8dGaVF=mo</v>
      </c>
      <c r="E7922">
        <v>1</v>
      </c>
      <c r="F7922" t="str">
        <v>Wont even launch anymore, absolute farce.</v>
      </c>
      <c r="G7922" s="4" t="str">
        <v>2020-08-17T20:23:36.159Z</v>
      </c>
      <c r="H7922" s="4">
        <v>44060.933055555557</v>
      </c>
      <c r="I7922" s="7">
        <v>44060</v>
      </c>
      <c r="J7922" s="5">
        <v>0.93305555555707542</v>
      </c>
      <c r="K7922" s="12">
        <v>0</v>
      </c>
      <c r="L7922" t="str">
        <v>IKEA-2.7.0</v>
      </c>
      <c r="M7922" t="str">
        <v>2.7.0</v>
      </c>
      <c r="N7922" t="e">
        <v>#N/A</v>
      </c>
      <c r="O7922" t="e">
        <v>#N/A</v>
      </c>
      <c r="P7922" t="e">
        <v>#N/A</v>
      </c>
      <c r="Q7922" s="4" t="e">
        <v>#N/A</v>
      </c>
      <c r="R7922" s="7" t="e">
        <v>#N/A</v>
      </c>
      <c r="S7922" s="5" t="e">
        <v>#N/A</v>
      </c>
      <c r="T7922" s="12">
        <v>2020</v>
      </c>
      <c r="U7922" s="12">
        <v>8</v>
      </c>
    </row>
    <row r="7923" spans="1:21" x14ac:dyDescent="0.35">
      <c r="A7923" s="12">
        <v>8758</v>
      </c>
      <c r="B7923" t="str">
        <v>39570f27-c03d-4463-8451-2e5e43434afe</v>
      </c>
      <c r="C7923" t="str">
        <v>Kevin Bennett</v>
      </c>
      <c r="D7923" t="str">
        <v>https://play-lh.googleusercontent.com/a/ACg8ocI-pjk3znPM4ej-Q7Qq4Owk3q4014b6F67ceub0FjOj=mo</v>
      </c>
      <c r="E7923">
        <v>1</v>
      </c>
      <c r="F7923" t="str">
        <v>Won't log on using proper credentials. Can log on ok in pc browser but this app just refuses to log in. Would give 0 stars if poss.</v>
      </c>
      <c r="G7923" s="4" t="str">
        <v>2020-08-17T19:51:18.159Z</v>
      </c>
      <c r="H7923" s="4">
        <v>44060.910625000004</v>
      </c>
      <c r="I7923" s="7">
        <v>44060</v>
      </c>
      <c r="J7923" s="5">
        <v>0.91062500000407454</v>
      </c>
      <c r="K7923" s="12">
        <v>1</v>
      </c>
      <c r="L7923" t="str">
        <v>IKEA-2.7.0</v>
      </c>
      <c r="M7923" t="str">
        <v>2.7.0</v>
      </c>
      <c r="N7923" t="e">
        <v>#N/A</v>
      </c>
      <c r="O7923" t="e">
        <v>#N/A</v>
      </c>
      <c r="P7923" t="e">
        <v>#N/A</v>
      </c>
      <c r="Q7923" s="4" t="e">
        <v>#N/A</v>
      </c>
      <c r="R7923" s="7" t="e">
        <v>#N/A</v>
      </c>
      <c r="S7923" s="5" t="e">
        <v>#N/A</v>
      </c>
      <c r="T7923" s="12">
        <v>2020</v>
      </c>
      <c r="U7923" s="12">
        <v>8</v>
      </c>
    </row>
    <row r="7924" spans="1:21" x14ac:dyDescent="0.35">
      <c r="A7924" s="12">
        <v>8759</v>
      </c>
      <c r="B7924" t="str">
        <v>03ff0616-95f0-42eb-922e-bc1e49ef1719</v>
      </c>
      <c r="C7924" t="str">
        <v>Shauna Gray</v>
      </c>
      <c r="D7924" t="str">
        <v>https://play-lh.googleusercontent.com/a-/ALV-UjWLZaPAYjBr1j_MfY4JqOOxCl47zdyqOa01Q2qXEIn5Yg</v>
      </c>
      <c r="E7924">
        <v>5</v>
      </c>
      <c r="F7924" t="str">
        <v>Very easy app to work with!</v>
      </c>
      <c r="G7924" s="4" t="str">
        <v>2020-08-17T18:12:29.159Z</v>
      </c>
      <c r="H7924" s="4">
        <v>44060.842002314814</v>
      </c>
      <c r="I7924" s="7">
        <v>44060</v>
      </c>
      <c r="J7924" s="5">
        <v>0.84200231481372612</v>
      </c>
      <c r="K7924" s="12">
        <v>1</v>
      </c>
      <c r="L7924" t="str">
        <v>IKEA-2.7.0</v>
      </c>
      <c r="M7924" t="str">
        <v>2.7.0</v>
      </c>
      <c r="N7924" t="str">
        <v>Inter IKEA Systems B.V</v>
      </c>
      <c r="O7924" t="str">
        <v>Hej! That’s great to hear. Thanks for your comment.</v>
      </c>
      <c r="P7924" t="str">
        <v>2020-08-18T03:00:31.159Z</v>
      </c>
      <c r="Q7924" s="4">
        <v>44061.208692129629</v>
      </c>
      <c r="R7924" s="7">
        <v>44061</v>
      </c>
      <c r="S7924" s="5">
        <v>0.20869212962861639</v>
      </c>
      <c r="T7924" s="12">
        <v>2020</v>
      </c>
      <c r="U7924" s="12">
        <v>8</v>
      </c>
    </row>
    <row r="7925" spans="1:21" x14ac:dyDescent="0.35">
      <c r="A7925" s="12">
        <v>8760</v>
      </c>
      <c r="B7925" t="str">
        <v>8bec1f8e-7f29-441b-a72c-e372f81cbb38</v>
      </c>
      <c r="C7925" t="str">
        <v>C</v>
      </c>
      <c r="D7925" t="str">
        <v>https://play-lh.googleusercontent.com/a/ACg8ocLIBMkfz4p3lCfXxO_Kz0Dcen-rHOhXSGzLzvIEJTA6=mo</v>
      </c>
      <c r="E7925">
        <v>5</v>
      </c>
      <c r="F7925" t="str">
        <v>Great user friendly site</v>
      </c>
      <c r="G7925" s="4" t="str">
        <v>2020-08-17T17:16:54.159Z</v>
      </c>
      <c r="H7925" s="4">
        <v>44060.803402777783</v>
      </c>
      <c r="I7925" s="7">
        <v>44060</v>
      </c>
      <c r="J7925" s="5">
        <v>0.8034027777830488</v>
      </c>
      <c r="K7925" s="12">
        <v>1</v>
      </c>
      <c r="L7925" t="str">
        <v>IKEA-2.7.0</v>
      </c>
      <c r="M7925" t="str">
        <v>2.7.0</v>
      </c>
      <c r="N7925" t="str">
        <v>Inter IKEA Systems B.V</v>
      </c>
      <c r="O7925" t="str">
        <v>Hej! Happy to hear that you see improvements from the updates.</v>
      </c>
      <c r="P7925" t="str">
        <v>2020-08-18T02:00:34.159Z</v>
      </c>
      <c r="Q7925" s="4">
        <v>44061.167060185187</v>
      </c>
      <c r="R7925" s="7">
        <v>44061</v>
      </c>
      <c r="S7925" s="5">
        <v>0.16706018518743804</v>
      </c>
      <c r="T7925" s="12">
        <v>2020</v>
      </c>
      <c r="U7925" s="12">
        <v>8</v>
      </c>
    </row>
    <row r="7926" spans="1:21" x14ac:dyDescent="0.35">
      <c r="A7926" s="12">
        <v>8761</v>
      </c>
      <c r="B7926" t="str">
        <v>33a79bca-e10e-46ab-9c34-8f2c4755750d</v>
      </c>
      <c r="C7926" t="str">
        <v>Brian McManaman</v>
      </c>
      <c r="D7926" t="str">
        <v>https://play-lh.googleusercontent.com/a-/ALV-UjUQPpcU3FYIKBaKBtyP9y4a6zQEUrqgMW7uF83-kQjRqLiM</v>
      </c>
      <c r="E7926">
        <v>5</v>
      </c>
      <c r="F7926" t="str">
        <v>Great experience, keep up the great work.</v>
      </c>
      <c r="G7926" s="4" t="str">
        <v>2020-08-17T14:59:11.159Z</v>
      </c>
      <c r="H7926" s="4">
        <v>44060.707766203705</v>
      </c>
      <c r="I7926" s="7">
        <v>44060</v>
      </c>
      <c r="J7926" s="5">
        <v>0.70776620370452292</v>
      </c>
      <c r="K7926" s="12">
        <v>0</v>
      </c>
      <c r="L7926" t="str">
        <v>IKEA-2.7.0</v>
      </c>
      <c r="M7926" t="str">
        <v>2.7.0</v>
      </c>
      <c r="N7926" t="str">
        <v>Inter IKEA Systems B.V</v>
      </c>
      <c r="O7926" t="str">
        <v>Hello, great to hear that you enjoy it, thank you!</v>
      </c>
      <c r="P7926" t="str">
        <v>2020-08-17T23:00:46.159Z</v>
      </c>
      <c r="Q7926" s="4">
        <v>44061.04219907408</v>
      </c>
      <c r="R7926" s="7">
        <v>44061</v>
      </c>
      <c r="S7926" s="5">
        <v>4.2199074079690035E-2</v>
      </c>
      <c r="T7926" s="12">
        <v>2020</v>
      </c>
      <c r="U7926" s="12">
        <v>8</v>
      </c>
    </row>
    <row r="7927" spans="1:21" x14ac:dyDescent="0.35">
      <c r="A7927" s="12">
        <v>8762</v>
      </c>
      <c r="B7927" t="str">
        <v>e6938502-330e-4f4c-a2ac-f3fbdd4b7439</v>
      </c>
      <c r="C7927" t="str">
        <v>Sohaib Sial</v>
      </c>
      <c r="D7927" t="str">
        <v>https://play-lh.googleusercontent.com/a-/ALV-UjUaEKD9S5aTKzEw5kQ83gSOzRYpAyEdozYVH496aklpLDWT</v>
      </c>
      <c r="E7927">
        <v>5</v>
      </c>
      <c r="F7927" t="str">
        <v>Great app</v>
      </c>
      <c r="G7927" s="4" t="str">
        <v>2020-08-17T01:01:08.159Z</v>
      </c>
      <c r="H7927" s="4">
        <v>44060.125787037039</v>
      </c>
      <c r="I7927" s="7">
        <v>44060</v>
      </c>
      <c r="J7927" s="5">
        <v>0.12578703703911742</v>
      </c>
      <c r="K7927" s="12">
        <v>0</v>
      </c>
      <c r="L7927" t="str">
        <v>IKEA-2.7.0</v>
      </c>
      <c r="M7927" t="str">
        <v>2.7.0</v>
      </c>
      <c r="N7927" t="str">
        <v>Inter IKEA Systems B.V</v>
      </c>
      <c r="O7927" t="str">
        <v>Hej! Thanks for your review. Happy to hear you like it.</v>
      </c>
      <c r="P7927" t="str">
        <v>2020-08-17T10:00:43.159Z</v>
      </c>
      <c r="Q7927" s="4">
        <v>44060.500497685185</v>
      </c>
      <c r="R7927" s="7">
        <v>44060</v>
      </c>
      <c r="S7927" s="5">
        <v>0.50049768518510973</v>
      </c>
      <c r="T7927" s="12">
        <v>2020</v>
      </c>
      <c r="U7927" s="12">
        <v>8</v>
      </c>
    </row>
    <row r="7928" spans="1:21" x14ac:dyDescent="0.35">
      <c r="A7928" s="12">
        <v>8763</v>
      </c>
      <c r="B7928" t="str">
        <v>0f762e8b-8ea5-43e4-af39-f025999001ec</v>
      </c>
      <c r="C7928" t="str">
        <v>Siobhan Doyle</v>
      </c>
      <c r="D7928" t="str">
        <v>https://play-lh.googleusercontent.com/a/ACg8ocKeEkwA3eiYa8TBAt2tGYPIUVJ8fOPicD8xmKcI2gYx=mo</v>
      </c>
      <c r="E7928">
        <v>5</v>
      </c>
      <c r="F7928" t="str">
        <v>Fantastic App full of inspiration and ideas.</v>
      </c>
      <c r="G7928" s="4" t="str">
        <v>2020-08-16T19:49:40.159Z</v>
      </c>
      <c r="H7928" s="4">
        <v>44059.909490740742</v>
      </c>
      <c r="I7928" s="7">
        <v>44059</v>
      </c>
      <c r="J7928" s="5">
        <v>0.90949074074160308</v>
      </c>
      <c r="K7928" s="12">
        <v>0</v>
      </c>
      <c r="L7928" t="str">
        <v>IKEA-2.7.0</v>
      </c>
      <c r="M7928" t="str">
        <v>2.7.0</v>
      </c>
      <c r="N7928" t="str">
        <v>Inter IKEA Systems B.V</v>
      </c>
      <c r="O7928" t="str">
        <v>Hej! A big thanks for your comment.</v>
      </c>
      <c r="P7928" t="str">
        <v>2020-08-17T04:00:50.159Z</v>
      </c>
      <c r="Q7928" s="4">
        <v>44060.250578703708</v>
      </c>
      <c r="R7928" s="7">
        <v>44060</v>
      </c>
      <c r="S7928" s="5">
        <v>0.25057870370801538</v>
      </c>
      <c r="T7928" s="12">
        <v>2020</v>
      </c>
      <c r="U7928" s="12">
        <v>8</v>
      </c>
    </row>
    <row r="7929" spans="1:21" x14ac:dyDescent="0.35">
      <c r="A7929" s="12">
        <v>8764</v>
      </c>
      <c r="B7929" t="str">
        <v>f1378554-31ca-4856-aecb-eb2917ad07ae</v>
      </c>
      <c r="C7929" t="str">
        <v>Juan Carlos Yao</v>
      </c>
      <c r="D7929" t="str">
        <v>https://play-lh.googleusercontent.com/a-/ALV-UjWmcvBdXFd_ghDmiSHSF3eKlhE0bfwRFtncnNSw-Auu-YY0</v>
      </c>
      <c r="E7929">
        <v>5</v>
      </c>
      <c r="F7929" t="str">
        <v>Pretty good app, seems smooth - helps lot with pre-planning! and gives you the availability and the location in-store!</v>
      </c>
      <c r="G7929" s="4" t="str">
        <v>2020-08-16T16:24:22.159Z</v>
      </c>
      <c r="H7929" s="4">
        <v>44059.766921296301</v>
      </c>
      <c r="I7929" s="7">
        <v>44059</v>
      </c>
      <c r="J7929" s="5">
        <v>0.76692129630100681</v>
      </c>
      <c r="K7929" s="12">
        <v>0</v>
      </c>
      <c r="L7929" t="str">
        <v>IKEA-2.7.0</v>
      </c>
      <c r="M7929" t="str">
        <v>2.7.0</v>
      </c>
      <c r="N7929" t="str">
        <v>Inter IKEA Systems B.V</v>
      </c>
      <c r="O7929" t="str">
        <v>Hej! A big thanks for your comment.</v>
      </c>
      <c r="P7929" t="str">
        <v>2020-08-17T01:00:40.159Z</v>
      </c>
      <c r="Q7929" s="4">
        <v>44060.125462962962</v>
      </c>
      <c r="R7929" s="7">
        <v>44060</v>
      </c>
      <c r="S7929" s="5">
        <v>0.12546296296204673</v>
      </c>
      <c r="T7929" s="12">
        <v>2020</v>
      </c>
      <c r="U7929" s="12">
        <v>8</v>
      </c>
    </row>
    <row r="7930" spans="1:21" x14ac:dyDescent="0.35">
      <c r="A7930" s="12">
        <v>8765</v>
      </c>
      <c r="B7930" t="str">
        <v>3073c27f-8e78-43ce-b8ca-d4dc95391086</v>
      </c>
      <c r="C7930" t="str">
        <v>Matthias Kunz</v>
      </c>
      <c r="D7930" t="str">
        <v>https://play-lh.googleusercontent.com/a-/ALV-UjXF62STQNjdyEiTgMndoQ7tF1shW-kkWsrQP1UYwDycZEEJ</v>
      </c>
      <c r="E7930">
        <v>1</v>
      </c>
      <c r="F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G7930" s="4" t="str">
        <v>2020-08-16T11:43:10.159Z</v>
      </c>
      <c r="H7930" s="4">
        <v>44059.571643518524</v>
      </c>
      <c r="I7930" s="7">
        <v>44059</v>
      </c>
      <c r="J7930" s="5">
        <v>0.5716435185240698</v>
      </c>
      <c r="K7930" s="12">
        <v>12</v>
      </c>
      <c r="L7930" t="str">
        <v>IKEA-2.7.0</v>
      </c>
      <c r="M7930" t="str">
        <v>2.7.0</v>
      </c>
      <c r="N7930" t="e">
        <v>#N/A</v>
      </c>
      <c r="O7930" t="e">
        <v>#N/A</v>
      </c>
      <c r="P7930" t="e">
        <v>#N/A</v>
      </c>
      <c r="Q7930" s="4" t="e">
        <v>#N/A</v>
      </c>
      <c r="R7930" s="7" t="e">
        <v>#N/A</v>
      </c>
      <c r="S7930" s="5" t="e">
        <v>#N/A</v>
      </c>
      <c r="T7930" s="12">
        <v>2020</v>
      </c>
      <c r="U7930" s="12">
        <v>8</v>
      </c>
    </row>
    <row r="7931" spans="1:21" x14ac:dyDescent="0.35">
      <c r="A7931" s="12">
        <v>8766</v>
      </c>
      <c r="B7931" t="str">
        <v>6a378634-0a35-433b-b1fb-ea4c255cf190</v>
      </c>
      <c r="C7931" t="str">
        <v>Charis H</v>
      </c>
      <c r="D7931" t="str">
        <v>https://play-lh.googleusercontent.com/a-/ALV-UjVlylmmX6OPYRmaSUYnPpiIIrpLkWh7iSa5YmX2nam3XtrD</v>
      </c>
      <c r="E7931">
        <v>5</v>
      </c>
      <c r="F7931" t="str">
        <v>Good</v>
      </c>
      <c r="G7931" s="4" t="str">
        <v>2020-08-16T11:09:16.159Z</v>
      </c>
      <c r="H7931" s="4">
        <v>44059.548101851855</v>
      </c>
      <c r="I7931" s="7">
        <v>44059</v>
      </c>
      <c r="J7931" s="5">
        <v>0.54810185185488081</v>
      </c>
      <c r="K7931" s="12">
        <v>0</v>
      </c>
      <c r="L7931" t="str">
        <v>IKEA-2.7.0</v>
      </c>
      <c r="M7931" t="str">
        <v>2.7.0</v>
      </c>
      <c r="N7931" t="str">
        <v>Inter IKEA Systems B.V</v>
      </c>
      <c r="O7931" t="str">
        <v>Hello, great to hear that you enjoy the app, thank you for the review!</v>
      </c>
      <c r="P7931" t="str">
        <v>2020-08-16T20:00:35.159Z</v>
      </c>
      <c r="Q7931" s="4">
        <v>44059.917071759264</v>
      </c>
      <c r="R7931" s="7">
        <v>44059</v>
      </c>
      <c r="S7931" s="5">
        <v>0.91707175926421769</v>
      </c>
      <c r="T7931" s="12">
        <v>2020</v>
      </c>
      <c r="U7931" s="12">
        <v>8</v>
      </c>
    </row>
    <row r="7932" spans="1:21" x14ac:dyDescent="0.35">
      <c r="A7932" s="12">
        <v>8767</v>
      </c>
      <c r="B7932" t="str">
        <v>723ee464-04eb-4476-ac19-8a594defb893</v>
      </c>
      <c r="C7932" t="str">
        <v>James Evans</v>
      </c>
      <c r="D7932" t="str">
        <v>https://play-lh.googleusercontent.com/a/ACg8ocI3J4NsKSXlN8swQbH2jTosZ4KaAdaB-kGCEG8tIXyp=mo</v>
      </c>
      <c r="E7932">
        <v>3</v>
      </c>
      <c r="F7932" t="str">
        <v>Good app, would be better for me to be able to create a few more wishlists to plan purchases better, might be good to have a FAQ in Customer Support, move search page functions to Home &amp; have the categories in a better order eg Alphabetical</v>
      </c>
      <c r="G7932" s="4" t="str">
        <v>2020-08-16T09:50:49.159Z</v>
      </c>
      <c r="H7932" s="4">
        <v>44059.493622685186</v>
      </c>
      <c r="I7932" s="7">
        <v>44059</v>
      </c>
      <c r="J7932" s="5">
        <v>0.49362268518598285</v>
      </c>
      <c r="K7932" s="12">
        <v>0</v>
      </c>
      <c r="L7932" t="str">
        <v>IKEA-2.7.0</v>
      </c>
      <c r="M7932" t="str">
        <v>2.7.0</v>
      </c>
      <c r="N7932" t="e">
        <v>#N/A</v>
      </c>
      <c r="O7932" t="e">
        <v>#N/A</v>
      </c>
      <c r="P7932" t="e">
        <v>#N/A</v>
      </c>
      <c r="Q7932" s="4" t="e">
        <v>#N/A</v>
      </c>
      <c r="R7932" s="7" t="e">
        <v>#N/A</v>
      </c>
      <c r="S7932" s="5" t="e">
        <v>#N/A</v>
      </c>
      <c r="T7932" s="12">
        <v>2020</v>
      </c>
      <c r="U7932" s="12">
        <v>8</v>
      </c>
    </row>
    <row r="7933" spans="1:21" x14ac:dyDescent="0.35">
      <c r="A7933" s="12">
        <v>8768</v>
      </c>
      <c r="B7933" t="str">
        <v>241b9d19-f5dd-4794-8402-9e376d9c0670</v>
      </c>
      <c r="C7933" t="str">
        <v>Kylie Frears</v>
      </c>
      <c r="D7933" t="str">
        <v>https://play-lh.googleusercontent.com/a/ACg8ocLlRgt83L4vPmpMeoxU9nqIbUwixEh5wZsLtuJgv35k=mo</v>
      </c>
      <c r="E7933">
        <v>5</v>
      </c>
      <c r="F7933" t="str">
        <v>Love the new upgraded version.</v>
      </c>
      <c r="G7933" s="4" t="str">
        <v>2020-08-16T09:08:56.159Z</v>
      </c>
      <c r="H7933" s="4">
        <v>44059.464537037042</v>
      </c>
      <c r="I7933" s="7">
        <v>44059</v>
      </c>
      <c r="J7933" s="5">
        <v>0.46453703704173677</v>
      </c>
      <c r="K7933" s="12">
        <v>0</v>
      </c>
      <c r="L7933" t="str">
        <v>IKEA-2.7.0</v>
      </c>
      <c r="M7933" t="str">
        <v>2.7.0</v>
      </c>
      <c r="N7933" t="str">
        <v>Inter IKEA Systems B.V</v>
      </c>
      <c r="O7933" t="str">
        <v>Hej! Thanks for your positive review.</v>
      </c>
      <c r="P7933" t="str">
        <v>2020-08-16T18:00:45.159Z</v>
      </c>
      <c r="Q7933" s="4">
        <v>44059.833854166667</v>
      </c>
      <c r="R7933" s="7">
        <v>44059</v>
      </c>
      <c r="S7933" s="5">
        <v>0.83385416666715173</v>
      </c>
      <c r="T7933" s="12">
        <v>2020</v>
      </c>
      <c r="U7933" s="12">
        <v>8</v>
      </c>
    </row>
    <row r="7934" spans="1:21" x14ac:dyDescent="0.35">
      <c r="A7934" s="12">
        <v>8769</v>
      </c>
      <c r="B7934" t="str">
        <v>847e1c9d-a873-49c0-a0a8-524eceabd791</v>
      </c>
      <c r="C7934" t="str">
        <v>Sam Jackson</v>
      </c>
      <c r="D7934" t="str">
        <v>https://play-lh.googleusercontent.com/a-/ALV-UjXSW1mLQDANZUZEctisvR12Qmo7F06gFgbuuK0zGEGaVutM</v>
      </c>
      <c r="E7934">
        <v>5</v>
      </c>
      <c r="F7934" t="str">
        <v>Love ikea great quality fantastic price</v>
      </c>
      <c r="G7934" s="4" t="str">
        <v>2020-08-16T03:50:28.159Z</v>
      </c>
      <c r="H7934" s="4">
        <v>44059.243379629632</v>
      </c>
      <c r="I7934" s="7">
        <v>44059</v>
      </c>
      <c r="J7934" s="5">
        <v>0.24337962963181781</v>
      </c>
      <c r="K7934" s="12">
        <v>1</v>
      </c>
      <c r="L7934" t="str">
        <v>IKEA-2.7.0</v>
      </c>
      <c r="M7934" t="str">
        <v>2.7.0</v>
      </c>
      <c r="N7934" t="str">
        <v>Inter IKEA Systems B.V</v>
      </c>
      <c r="O7934" t="str">
        <v>Hej! Thanks for saying that. It’s great to hear.</v>
      </c>
      <c r="P7934" t="str">
        <v>2020-08-16T12:00:21.159Z</v>
      </c>
      <c r="Q7934" s="4">
        <v>44059.58357638889</v>
      </c>
      <c r="R7934" s="7">
        <v>44059</v>
      </c>
      <c r="S7934" s="5">
        <v>0.58357638888992369</v>
      </c>
      <c r="T7934" s="12">
        <v>2020</v>
      </c>
      <c r="U7934" s="12">
        <v>8</v>
      </c>
    </row>
    <row r="7935" spans="1:21" x14ac:dyDescent="0.35">
      <c r="A7935" s="12">
        <v>8770</v>
      </c>
      <c r="B7935" t="str">
        <v>97dff65c-d609-4fcf-8f00-6002f38a0d15</v>
      </c>
      <c r="C7935" t="str">
        <v>M Madden</v>
      </c>
      <c r="D7935" t="str">
        <v>https://play-lh.googleusercontent.com/a-/ALV-UjVVbavTbsg1wfK1Ty7AMqDN16-2DZreHsdPjh2EGtdnMY8</v>
      </c>
      <c r="E7935">
        <v>5</v>
      </c>
      <c r="F7935" t="str">
        <v>Fun to browse and make wish lists for different rooms in the house.</v>
      </c>
      <c r="G7935" s="4" t="str">
        <v>2020-08-16T03:36:17.159Z</v>
      </c>
      <c r="H7935" s="4">
        <v>44059.233530092592</v>
      </c>
      <c r="I7935" s="7">
        <v>44059</v>
      </c>
      <c r="J7935" s="5">
        <v>0.23353009259153623</v>
      </c>
      <c r="K7935" s="12">
        <v>1</v>
      </c>
      <c r="L7935" t="str">
        <v>IKEA-2.7.0</v>
      </c>
      <c r="M7935" t="str">
        <v>2.7.0</v>
      </c>
      <c r="N7935" t="str">
        <v>Inter IKEA Systems B.V</v>
      </c>
      <c r="O7935" t="str">
        <v>Hej! That’s great to hear. Thanks for your comment.</v>
      </c>
      <c r="P7935" t="str">
        <v>2020-08-16T12:00:26.159Z</v>
      </c>
      <c r="Q7935" s="4">
        <v>44059.583634259259</v>
      </c>
      <c r="R7935" s="7">
        <v>44059</v>
      </c>
      <c r="S7935" s="5">
        <v>0.58363425925927004</v>
      </c>
      <c r="T7935" s="12">
        <v>2020</v>
      </c>
      <c r="U7935" s="12">
        <v>8</v>
      </c>
    </row>
    <row r="7936" spans="1:21" x14ac:dyDescent="0.35">
      <c r="A7936" s="12">
        <v>8771</v>
      </c>
      <c r="B7936" t="str">
        <v>fe75f02b-293c-4995-8818-7dc147a053ef</v>
      </c>
      <c r="C7936" t="str">
        <v>Regina Nicholson</v>
      </c>
      <c r="D7936" t="str">
        <v>https://play-lh.googleusercontent.com/a-/ALV-UjV2WmwigOY84yYpMutcG9VxEGKGNExXZ59seAs0lfKQJgsP</v>
      </c>
      <c r="E7936">
        <v>5</v>
      </c>
      <c r="F7936" t="str">
        <v>Easy to manage and I love that they recommend other products you might like</v>
      </c>
      <c r="G7936" s="4" t="str">
        <v>2020-08-15T17:54:12.159Z</v>
      </c>
      <c r="H7936" s="4">
        <v>44058.829305555555</v>
      </c>
      <c r="I7936" s="7">
        <v>44058</v>
      </c>
      <c r="J7936" s="5">
        <v>0.82930555555503815</v>
      </c>
      <c r="K7936" s="12">
        <v>0</v>
      </c>
      <c r="L7936" t="str">
        <v>IKEA-2.7.0</v>
      </c>
      <c r="M7936" t="str">
        <v>2.7.0</v>
      </c>
      <c r="N7936" t="str">
        <v>Inter IKEA Systems B.V</v>
      </c>
      <c r="O7936" t="str">
        <v>Hej! A big thanks for your review.</v>
      </c>
      <c r="P7936" t="str">
        <v>2020-08-16T02:00:54.159Z</v>
      </c>
      <c r="Q7936" s="4">
        <v>44059.167291666672</v>
      </c>
      <c r="R7936" s="7">
        <v>44059</v>
      </c>
      <c r="S7936" s="5">
        <v>0.16729166667209938</v>
      </c>
      <c r="T7936" s="12">
        <v>2020</v>
      </c>
      <c r="U7936" s="12">
        <v>8</v>
      </c>
    </row>
    <row r="7937" spans="1:21" x14ac:dyDescent="0.35">
      <c r="A7937" s="12">
        <v>8772</v>
      </c>
      <c r="B7937" t="str">
        <v>0f00fcfb-bd54-40f9-beb5-662e1d6fd056</v>
      </c>
      <c r="C7937" t="str">
        <v>Marciano Sammut</v>
      </c>
      <c r="D7937" t="str">
        <v>https://play-lh.googleusercontent.com/a-/ALV-UjXK6yVcBfyAQWNub5bLVOwAt4pmJDud4orS6YTGFojR_hs</v>
      </c>
      <c r="E7937">
        <v>2</v>
      </c>
      <c r="F7937" t="str">
        <v>Ikea completely fell down during</v>
      </c>
      <c r="G7937" s="4" t="str">
        <v>2020-08-15T17:52:33.159Z</v>
      </c>
      <c r="H7937" s="4">
        <v>44058.828159722223</v>
      </c>
      <c r="I7937" s="7">
        <v>44058</v>
      </c>
      <c r="J7937" s="5">
        <v>0.828159722223063</v>
      </c>
      <c r="K7937" s="12">
        <v>0</v>
      </c>
      <c r="L7937" t="str">
        <v>IKEA-2.3.0</v>
      </c>
      <c r="M7937" t="str">
        <v>2.3.0</v>
      </c>
      <c r="N7937" t="e">
        <v>#N/A</v>
      </c>
      <c r="O7937" t="e">
        <v>#N/A</v>
      </c>
      <c r="P7937" t="e">
        <v>#N/A</v>
      </c>
      <c r="Q7937" s="4" t="e">
        <v>#N/A</v>
      </c>
      <c r="R7937" s="7" t="e">
        <v>#N/A</v>
      </c>
      <c r="S7937" s="5" t="e">
        <v>#N/A</v>
      </c>
      <c r="T7937" s="12">
        <v>2020</v>
      </c>
      <c r="U7937" s="12">
        <v>8</v>
      </c>
    </row>
    <row r="7938" spans="1:21" x14ac:dyDescent="0.35">
      <c r="A7938" s="12">
        <v>8773</v>
      </c>
      <c r="B7938" t="str">
        <v>640a3f06-103a-4bf0-baeb-e267eeff46b3</v>
      </c>
      <c r="C7938" t="str">
        <v>Conal McGuirk</v>
      </c>
      <c r="D7938" t="str">
        <v>https://play-lh.googleusercontent.com/a-/ALV-UjUFjH1WwLd2IhncqBE031A8KqtIrffpgsYIwW8s4w45sA</v>
      </c>
      <c r="E7938">
        <v>5</v>
      </c>
      <c r="F7938" t="str">
        <v>Easy to use</v>
      </c>
      <c r="G7938" s="4" t="str">
        <v>2020-08-15T16:48:31.159Z</v>
      </c>
      <c r="H7938" s="4">
        <v>44058.783692129633</v>
      </c>
      <c r="I7938" s="7">
        <v>44058</v>
      </c>
      <c r="J7938" s="5">
        <v>0.78369212963298196</v>
      </c>
      <c r="K7938" s="12">
        <v>0</v>
      </c>
      <c r="L7938" t="str">
        <v>IKEA-2.7.0</v>
      </c>
      <c r="M7938" t="str">
        <v>2.7.0</v>
      </c>
      <c r="N7938" t="str">
        <v>Inter IKEA Systems B.V</v>
      </c>
      <c r="O7938" t="str">
        <v>Hej! A big thanks for your review.</v>
      </c>
      <c r="P7938" t="str">
        <v>2020-08-16T01:00:43.159Z</v>
      </c>
      <c r="Q7938" s="4">
        <v>44059.125497685185</v>
      </c>
      <c r="R7938" s="7">
        <v>44059</v>
      </c>
      <c r="S7938" s="5">
        <v>0.12549768518510973</v>
      </c>
      <c r="T7938" s="12">
        <v>2020</v>
      </c>
      <c r="U7938" s="12">
        <v>8</v>
      </c>
    </row>
    <row r="7939" spans="1:21" x14ac:dyDescent="0.35">
      <c r="A7939" s="12">
        <v>8774</v>
      </c>
      <c r="B7939" t="str">
        <v>979d4251-8179-455d-adeb-73109e50f7c8</v>
      </c>
      <c r="C7939" t="str">
        <v>Vojislav Nikolic</v>
      </c>
      <c r="D7939" t="str">
        <v>https://play-lh.googleusercontent.com/a-/ALV-UjWvi1IMOgC6gYnke1G9o5PR1O9F9IkNDmCPr1sodMZpAh4</v>
      </c>
      <c r="E7939">
        <v>1</v>
      </c>
      <c r="F7939" t="str">
        <v>Ne uspevam da se ulogujem na nalog.</v>
      </c>
      <c r="G7939" s="4" t="str">
        <v>2020-08-15T15:14:30.159Z</v>
      </c>
      <c r="H7939" s="4">
        <v>44058.718402777777</v>
      </c>
      <c r="I7939" s="7">
        <v>44058</v>
      </c>
      <c r="J7939" s="5">
        <v>0.71840277777664596</v>
      </c>
      <c r="K7939" s="12">
        <v>1</v>
      </c>
      <c r="L7939" t="str">
        <v>IKEA-2.7.0</v>
      </c>
      <c r="M7939" t="str">
        <v>2.7.0</v>
      </c>
      <c r="N7939" t="e">
        <v>#N/A</v>
      </c>
      <c r="O7939" t="e">
        <v>#N/A</v>
      </c>
      <c r="P7939" t="e">
        <v>#N/A</v>
      </c>
      <c r="Q7939" s="4" t="e">
        <v>#N/A</v>
      </c>
      <c r="R7939" s="7" t="e">
        <v>#N/A</v>
      </c>
      <c r="S7939" s="5" t="e">
        <v>#N/A</v>
      </c>
      <c r="T7939" s="12">
        <v>2020</v>
      </c>
      <c r="U7939" s="12">
        <v>8</v>
      </c>
    </row>
    <row r="7940" spans="1:21" x14ac:dyDescent="0.35">
      <c r="A7940" s="12">
        <v>8775</v>
      </c>
      <c r="B7940" t="str">
        <v>5551d2ae-2e75-4611-b767-3bb9e012decb</v>
      </c>
      <c r="C7940" t="str">
        <v>Joanne Clark</v>
      </c>
      <c r="D7940" t="str">
        <v>https://play-lh.googleusercontent.com/a-/ALV-UjUQyFxU1ihodpqwC1xIV6VdC0sjxPjeT-L-R-vOFxqWqu8</v>
      </c>
      <c r="E7940">
        <v>5</v>
      </c>
      <c r="F7940" t="str">
        <v>It's a great app</v>
      </c>
      <c r="G7940" s="4" t="str">
        <v>2020-08-15T11:15:38.159Z</v>
      </c>
      <c r="H7940" s="4">
        <v>44058.552523148152</v>
      </c>
      <c r="I7940" s="7">
        <v>44058</v>
      </c>
      <c r="J7940" s="5">
        <v>0.55252314815152204</v>
      </c>
      <c r="K7940" s="12">
        <v>1</v>
      </c>
      <c r="L7940" t="str">
        <v>IKEA-2.7.0</v>
      </c>
      <c r="M7940" t="str">
        <v>2.7.0</v>
      </c>
      <c r="N7940" t="str">
        <v>Inter IKEA Systems B.V</v>
      </c>
      <c r="O7940" t="str">
        <v>Hej! It’s great to hear you like the app. Thank you!</v>
      </c>
      <c r="P7940" t="str">
        <v>2020-08-15T20:00:48.159Z</v>
      </c>
      <c r="Q7940" s="4">
        <v>44058.917222222226</v>
      </c>
      <c r="R7940" s="7">
        <v>44058</v>
      </c>
      <c r="S7940" s="5">
        <v>0.91722222222597338</v>
      </c>
      <c r="T7940" s="12">
        <v>2020</v>
      </c>
      <c r="U7940" s="12">
        <v>8</v>
      </c>
    </row>
    <row r="7941" spans="1:21" x14ac:dyDescent="0.35">
      <c r="A7941" s="12">
        <v>8776</v>
      </c>
      <c r="B7941" t="str">
        <v>fcb04cd2-92c0-45fd-8fcf-151a11906892</v>
      </c>
      <c r="C7941" t="str">
        <v>barry durbin</v>
      </c>
      <c r="D7941" t="str">
        <v>https://play-lh.googleusercontent.com/a-/ALV-UjWSuF4MpvOIMZohGYUivF1ShdRMYn8AtlcECLd4KaRlUCg</v>
      </c>
      <c r="E7941">
        <v>5</v>
      </c>
      <c r="F7941" t="str">
        <v>First Class AAAAA</v>
      </c>
      <c r="G7941" s="4" t="str">
        <v>2020-08-15T09:16:31.159Z</v>
      </c>
      <c r="H7941" s="4">
        <v>44058.46980324074</v>
      </c>
      <c r="I7941" s="7">
        <v>44058</v>
      </c>
      <c r="J7941" s="5">
        <v>0.46980324073956581</v>
      </c>
      <c r="K7941" s="12">
        <v>0</v>
      </c>
      <c r="L7941" t="str">
        <v>IKEA-2.7.0</v>
      </c>
      <c r="M7941" t="str">
        <v>2.7.0</v>
      </c>
      <c r="N7941" t="str">
        <v>Inter IKEA Systems B.V</v>
      </c>
      <c r="O7941" t="str">
        <v>Hej! It’s great to hear you’re enjoying the app. Thank you!</v>
      </c>
      <c r="P7941" t="str">
        <v>2020-08-15T18:00:28.159Z</v>
      </c>
      <c r="Q7941" s="4">
        <v>44058.833657407413</v>
      </c>
      <c r="R7941" s="7">
        <v>44058</v>
      </c>
      <c r="S7941" s="5">
        <v>0.83365740741282934</v>
      </c>
      <c r="T7941" s="12">
        <v>2020</v>
      </c>
      <c r="U7941" s="12">
        <v>8</v>
      </c>
    </row>
    <row r="7942" spans="1:21" x14ac:dyDescent="0.35">
      <c r="A7942" s="12">
        <v>8777</v>
      </c>
      <c r="B7942" t="str">
        <v>03d6153a-22aa-4d7c-a8e9-7e21417702ce</v>
      </c>
      <c r="C7942" t="str">
        <v>Giuliano De Luca</v>
      </c>
      <c r="D7942" t="str">
        <v>https://play-lh.googleusercontent.com/a-/ALV-UjV7AQ0cPcQ8Zo-Rn5XTIR4hmO0r6dWPYbRpdotRF9oeV70</v>
      </c>
      <c r="E7942">
        <v>3</v>
      </c>
      <c r="F7942" t="str">
        <v>The search must be improved I see a lot of articles which has not much to do with stuhl arbeitszimmer</v>
      </c>
      <c r="G7942" s="4" t="str">
        <v>2020-08-15T06:42:40.159Z</v>
      </c>
      <c r="H7942" s="4">
        <v>44058.362962962965</v>
      </c>
      <c r="I7942" s="7">
        <v>44058</v>
      </c>
      <c r="J7942" s="5">
        <v>0.36296296296495711</v>
      </c>
      <c r="K7942" s="12">
        <v>0</v>
      </c>
      <c r="L7942" t="str">
        <v>IKEA-2.7.0</v>
      </c>
      <c r="M7942" t="str">
        <v>2.7.0</v>
      </c>
      <c r="N7942" t="e">
        <v>#N/A</v>
      </c>
      <c r="O7942" t="e">
        <v>#N/A</v>
      </c>
      <c r="P7942" t="e">
        <v>#N/A</v>
      </c>
      <c r="Q7942" s="4" t="e">
        <v>#N/A</v>
      </c>
      <c r="R7942" s="7" t="e">
        <v>#N/A</v>
      </c>
      <c r="S7942" s="5" t="e">
        <v>#N/A</v>
      </c>
      <c r="T7942" s="12">
        <v>2020</v>
      </c>
      <c r="U7942" s="12">
        <v>8</v>
      </c>
    </row>
    <row r="7943" spans="1:21" x14ac:dyDescent="0.35">
      <c r="A7943" s="12">
        <v>8778</v>
      </c>
      <c r="B7943" t="str">
        <v>a3551f2e-7226-4ea5-ae83-ada782420900</v>
      </c>
      <c r="C7943" t="str">
        <v>B P</v>
      </c>
      <c r="D7943" t="str">
        <v>https://play-lh.googleusercontent.com/a-/ALV-UjWHmMSRLFdD4HJ-lr_-HpZNAXxLzZROltAYjgM5Hg7zDOU</v>
      </c>
      <c r="E7943">
        <v>5</v>
      </c>
      <c r="F7943" t="str">
        <v>Amazing. Its like you're at Ikea, except you're not.</v>
      </c>
      <c r="G7943" s="4" t="str">
        <v>2020-08-15T03:18:48.159Z</v>
      </c>
      <c r="H7943" s="4">
        <v>44058.221388888895</v>
      </c>
      <c r="I7943" s="7">
        <v>44058</v>
      </c>
      <c r="J7943" s="5">
        <v>0.2213888888945803</v>
      </c>
      <c r="K7943" s="12">
        <v>0</v>
      </c>
      <c r="L7943" t="str">
        <v>IKEA-2.7.0</v>
      </c>
      <c r="M7943" t="str">
        <v>2.7.0</v>
      </c>
      <c r="N7943" t="str">
        <v>Inter IKEA Systems B.V</v>
      </c>
      <c r="O7943" t="str">
        <v>Hej! Thanks for your positive review. Glad to hear you like it.</v>
      </c>
      <c r="P7943" t="str">
        <v>2020-08-15T12:00:34.159Z</v>
      </c>
      <c r="Q7943" s="4">
        <v>44058.583726851852</v>
      </c>
      <c r="R7943" s="7">
        <v>44058</v>
      </c>
      <c r="S7943" s="5">
        <v>0.58372685185167938</v>
      </c>
      <c r="T7943" s="12">
        <v>2020</v>
      </c>
      <c r="U7943" s="12">
        <v>8</v>
      </c>
    </row>
    <row r="7944" spans="1:21" x14ac:dyDescent="0.35">
      <c r="A7944" s="12">
        <v>8779</v>
      </c>
      <c r="B7944" t="str">
        <v>13583d12-733d-4055-8d68-28dc8911ad73</v>
      </c>
      <c r="C7944" t="str">
        <v>Mohammad Ishfaque Jahan Rafee</v>
      </c>
      <c r="D7944" t="str">
        <v>https://play-lh.googleusercontent.com/a-/ALV-UjVJrQg-VLBYVcr-R7gmkYVTb3yJbsTdfnpol3E-JPeNn9wj</v>
      </c>
      <c r="E7944">
        <v>5</v>
      </c>
      <c r="F7944" t="str">
        <v>Far better than the website</v>
      </c>
      <c r="G7944" s="4" t="str">
        <v>2020-08-14T22:58:27.159Z</v>
      </c>
      <c r="H7944" s="4">
        <v>44058.040590277778</v>
      </c>
      <c r="I7944" s="7">
        <v>44058</v>
      </c>
      <c r="J7944" s="5">
        <v>4.0590277778392192E-2</v>
      </c>
      <c r="K7944" s="12">
        <v>0</v>
      </c>
      <c r="L7944" t="str">
        <v>IKEA-2.7.0</v>
      </c>
      <c r="M7944" t="str">
        <v>2.7.0</v>
      </c>
      <c r="N7944" t="str">
        <v>Inter IKEA Systems B.V</v>
      </c>
      <c r="O7944" t="str">
        <v>Hej! Thanks for saying that. It’s great to hear.</v>
      </c>
      <c r="P7944" t="str">
        <v>2020-08-15T07:00:20.159Z</v>
      </c>
      <c r="Q7944" s="4">
        <v>44058.375231481485</v>
      </c>
      <c r="R7944" s="7">
        <v>44058</v>
      </c>
      <c r="S7944" s="5">
        <v>0.37523148148466134</v>
      </c>
      <c r="T7944" s="12">
        <v>2020</v>
      </c>
      <c r="U7944" s="12">
        <v>8</v>
      </c>
    </row>
    <row r="7945" spans="1:21" x14ac:dyDescent="0.35">
      <c r="A7945" s="12">
        <v>8780</v>
      </c>
      <c r="B7945" t="str">
        <v>8f1c96d0-29de-47cb-be45-4fd31dde15ef</v>
      </c>
      <c r="C7945" t="str">
        <v>Ljubica Stojanovic</v>
      </c>
      <c r="D7945" t="str">
        <v>https://play-lh.googleusercontent.com/a/ACg8ocJT6iv-lu7fsObnfNdj6nRIz5WGebUQR-K7x8J1PS_e=mo</v>
      </c>
      <c r="E7945">
        <v>5</v>
      </c>
      <c r="F7945" t="str">
        <v>The best</v>
      </c>
      <c r="G7945" s="4" t="str">
        <v>2020-08-14T20:41:07.159Z</v>
      </c>
      <c r="H7945" s="4">
        <v>44057.945219907408</v>
      </c>
      <c r="I7945" s="7">
        <v>44057</v>
      </c>
      <c r="J7945" s="5">
        <v>0.94521990740759065</v>
      </c>
      <c r="K7945" s="12">
        <v>0</v>
      </c>
      <c r="L7945" t="str">
        <v>IKEA-2.7.0</v>
      </c>
      <c r="M7945" t="str">
        <v>2.7.0</v>
      </c>
      <c r="N7945" t="str">
        <v>Inter IKEA Systems B.V</v>
      </c>
      <c r="O7945" t="str">
        <v>Hej! Thanks for your review. Happy to hear you like it.</v>
      </c>
      <c r="P7945" t="str">
        <v>2020-08-15T05:00:38.159Z</v>
      </c>
      <c r="Q7945" s="4">
        <v>44058.292106481487</v>
      </c>
      <c r="R7945" s="7">
        <v>44058</v>
      </c>
      <c r="S7945" s="5">
        <v>0.29210648148728069</v>
      </c>
      <c r="T7945" s="12">
        <v>2020</v>
      </c>
      <c r="U7945" s="12">
        <v>8</v>
      </c>
    </row>
    <row r="7946" spans="1:21" x14ac:dyDescent="0.35">
      <c r="A7946" s="12">
        <v>8781</v>
      </c>
      <c r="B7946" t="str">
        <v>ea5cdf3a-8049-4732-968a-329b15a0f401</v>
      </c>
      <c r="C7946" t="str">
        <v>Iga Sasiela</v>
      </c>
      <c r="D7946" t="str">
        <v>https://play-lh.googleusercontent.com/a/ACg8ocJk5bcal3jwZAsT1B3VBesPehjfpAMuR0ss81wLTTq0=mo</v>
      </c>
      <c r="E7946">
        <v>3</v>
      </c>
      <c r="F7946" t="str">
        <v>Lost all items from the shopping basket &amp; unable to add them as I'm getting 'add to shopping basket failed' msg. The overall good app, like the interactive aspect of it.</v>
      </c>
      <c r="G7946" s="4" t="str">
        <v>2020-08-14T19:36:57.159Z</v>
      </c>
      <c r="H7946" s="4">
        <v>44057.900659722225</v>
      </c>
      <c r="I7946" s="7">
        <v>44057</v>
      </c>
      <c r="J7946" s="5">
        <v>0.90065972222510027</v>
      </c>
      <c r="K7946" s="12">
        <v>0</v>
      </c>
      <c r="L7946" t="str">
        <v>IKEA-2.7.0</v>
      </c>
      <c r="M7946" t="str">
        <v>2.7.0</v>
      </c>
      <c r="N7946" t="e">
        <v>#N/A</v>
      </c>
      <c r="O7946" t="e">
        <v>#N/A</v>
      </c>
      <c r="P7946" t="e">
        <v>#N/A</v>
      </c>
      <c r="Q7946" s="4" t="e">
        <v>#N/A</v>
      </c>
      <c r="R7946" s="7" t="e">
        <v>#N/A</v>
      </c>
      <c r="S7946" s="5" t="e">
        <v>#N/A</v>
      </c>
      <c r="T7946" s="12">
        <v>2020</v>
      </c>
      <c r="U7946" s="12">
        <v>8</v>
      </c>
    </row>
    <row r="7947" spans="1:21" x14ac:dyDescent="0.35">
      <c r="A7947" s="12">
        <v>8782</v>
      </c>
      <c r="B7947" t="str">
        <v>79b56af1-d9ea-4595-8116-6b0d0370db60</v>
      </c>
      <c r="C7947" t="str">
        <v>Tanja Fahrenkrog</v>
      </c>
      <c r="D7947" t="str">
        <v>https://play-lh.googleusercontent.com/a-/ALV-UjXcVVZwYK0Z74lSmo-4Dp_UKNBWi2-MHOgsDqrV9dU0AlE</v>
      </c>
      <c r="E7947">
        <v>5</v>
      </c>
      <c r="F7947" t="str">
        <v>Easiest Ikea Shopping I've ever done. App works great but wish all products could be available for home delivery.</v>
      </c>
      <c r="G7947" s="4" t="str">
        <v>2020-08-14T18:25:08.159Z</v>
      </c>
      <c r="H7947" s="4">
        <v>44057.850787037038</v>
      </c>
      <c r="I7947" s="7">
        <v>44057</v>
      </c>
      <c r="J7947" s="5">
        <v>0.85078703703766223</v>
      </c>
      <c r="K7947" s="12">
        <v>1</v>
      </c>
      <c r="L7947" t="str">
        <v>IKEA-2.7.0</v>
      </c>
      <c r="M7947" t="str">
        <v>2.7.0</v>
      </c>
      <c r="N7947" t="str">
        <v>Inter IKEA Systems B.V</v>
      </c>
      <c r="O7947" t="str">
        <v>Hello, great to hear that you enjoy it, thank you!</v>
      </c>
      <c r="P7947" t="str">
        <v>2020-08-15T03:00:50.159Z</v>
      </c>
      <c r="Q7947" s="4">
        <v>44058.208912037036</v>
      </c>
      <c r="R7947" s="7">
        <v>44058</v>
      </c>
      <c r="S7947" s="5">
        <v>0.20891203703649808</v>
      </c>
      <c r="T7947" s="12">
        <v>2020</v>
      </c>
      <c r="U7947" s="12">
        <v>8</v>
      </c>
    </row>
    <row r="7948" spans="1:21" x14ac:dyDescent="0.35">
      <c r="A7948" s="12">
        <v>8783</v>
      </c>
      <c r="B7948" t="str">
        <v>cd118712-b184-4dab-9078-11ccd3551548</v>
      </c>
      <c r="C7948" t="str">
        <v>Karl Stein</v>
      </c>
      <c r="D7948" t="str">
        <v>https://play-lh.googleusercontent.com/a-/ALV-UjUg0lwh1aspvFSNs7EsgztGH4pYBXY5QcdziOrITxN5x-U</v>
      </c>
      <c r="E7948">
        <v>5</v>
      </c>
      <c r="F7948" t="str">
        <v>Excellent so far, easy to navigate and found everything needed.</v>
      </c>
      <c r="G7948" s="4" t="str">
        <v>2020-08-14T18:02:57.159Z</v>
      </c>
      <c r="H7948" s="4">
        <v>44057.835381944446</v>
      </c>
      <c r="I7948" s="7">
        <v>44057</v>
      </c>
      <c r="J7948" s="5">
        <v>0.83538194444554392</v>
      </c>
      <c r="K7948" s="12">
        <v>0</v>
      </c>
      <c r="L7948" t="str">
        <v>IKEA-2.7.0</v>
      </c>
      <c r="M7948" t="str">
        <v>2.7.0</v>
      </c>
      <c r="N7948" t="str">
        <v>Inter IKEA Systems B.V</v>
      </c>
      <c r="O7948" t="str">
        <v>Hej! Thanks for your comment. Glad you’re enjoying the app.</v>
      </c>
      <c r="P7948" t="str">
        <v>2020-08-15T03:00:55.159Z</v>
      </c>
      <c r="Q7948" s="4">
        <v>44058.208969907413</v>
      </c>
      <c r="R7948" s="7">
        <v>44058</v>
      </c>
      <c r="S7948" s="5">
        <v>0.20896990741312038</v>
      </c>
      <c r="T7948" s="12">
        <v>2020</v>
      </c>
      <c r="U7948" s="12">
        <v>8</v>
      </c>
    </row>
    <row r="7949" spans="1:21" x14ac:dyDescent="0.35">
      <c r="A7949" s="12">
        <v>8784</v>
      </c>
      <c r="B7949" t="str">
        <v>7ed14d51-3302-4bf5-bce2-49ec3414cd26</v>
      </c>
      <c r="C7949" t="str">
        <v>Salena Decosta : Tips</v>
      </c>
      <c r="D7949" t="str">
        <v>https://play-lh.googleusercontent.com/a-/ALV-UjUjMXMb-jBizCwPp7MXeLS2tXBtDVXVb-OAQvP2ZKxS6Q</v>
      </c>
      <c r="E7949">
        <v>5</v>
      </c>
      <c r="F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G7949" s="4" t="str">
        <v>2020-08-14T17:42:37.159Z</v>
      </c>
      <c r="H7949" s="4">
        <v>44057.821261574078</v>
      </c>
      <c r="I7949" s="7">
        <v>44057</v>
      </c>
      <c r="J7949" s="5">
        <v>0.82126157407765277</v>
      </c>
      <c r="K7949" s="12">
        <v>5</v>
      </c>
      <c r="L7949" t="str">
        <v>IKEA-2.7.0</v>
      </c>
      <c r="M7949" t="str">
        <v>2.7.0</v>
      </c>
      <c r="N7949" t="e">
        <v>#N/A</v>
      </c>
      <c r="O7949" t="e">
        <v>#N/A</v>
      </c>
      <c r="P7949" t="e">
        <v>#N/A</v>
      </c>
      <c r="Q7949" s="4" t="e">
        <v>#N/A</v>
      </c>
      <c r="R7949" s="7" t="e">
        <v>#N/A</v>
      </c>
      <c r="S7949" s="5" t="e">
        <v>#N/A</v>
      </c>
      <c r="T7949" s="12">
        <v>2020</v>
      </c>
      <c r="U7949" s="12">
        <v>8</v>
      </c>
    </row>
    <row r="7950" spans="1:21" x14ac:dyDescent="0.35">
      <c r="A7950" s="12">
        <v>8785</v>
      </c>
      <c r="B7950" t="str">
        <v>89544fd2-5782-4c60-a992-4ad957146770</v>
      </c>
      <c r="C7950" t="str">
        <v>Joshua Jennings</v>
      </c>
      <c r="D7950" t="str">
        <v>https://play-lh.googleusercontent.com/a-/ALV-UjW13VW0GQ6_CmZy-s7xWAuOS7qo0uncZEPkRSb8ppEuyPlV</v>
      </c>
      <c r="E7950">
        <v>5</v>
      </c>
      <c r="F7950" t="str">
        <v>Like Pinterest for IKEA! Much improved over previous app. The shipping cost is still extortionate.</v>
      </c>
      <c r="G7950" s="4" t="str">
        <v>2020-08-14T16:56:19.159Z</v>
      </c>
      <c r="H7950" s="4">
        <v>44057.7891087963</v>
      </c>
      <c r="I7950" s="7">
        <v>44057</v>
      </c>
      <c r="J7950" s="5">
        <v>0.78910879629984265</v>
      </c>
      <c r="K7950" s="12">
        <v>1</v>
      </c>
      <c r="L7950" t="str">
        <v>null</v>
      </c>
      <c r="M7950" t="e">
        <v>#N/A</v>
      </c>
      <c r="N7950" t="str">
        <v>Inter IKEA Systems B.V</v>
      </c>
      <c r="O7950" t="str">
        <v>Hej! Thanks for your comment. Great to hear it’s an improvement.</v>
      </c>
      <c r="P7950" t="str">
        <v>2020-08-15T01:00:32.159Z</v>
      </c>
      <c r="Q7950" s="4">
        <v>44058.12537037037</v>
      </c>
      <c r="R7950" s="7">
        <v>44058</v>
      </c>
      <c r="S7950" s="5">
        <v>0.12537037036963739</v>
      </c>
      <c r="T7950" s="12">
        <v>2020</v>
      </c>
      <c r="U7950" s="12">
        <v>8</v>
      </c>
    </row>
    <row r="7951" spans="1:21" x14ac:dyDescent="0.35">
      <c r="A7951" s="12">
        <v>8786</v>
      </c>
      <c r="B7951" t="str">
        <v>57134832-64a3-45ef-a22d-194f4c91b195</v>
      </c>
      <c r="C7951" t="str">
        <v>Aonghus Onuallain</v>
      </c>
      <c r="D7951" t="str">
        <v>https://play-lh.googleusercontent.com/a/ACg8ocIxnxgRAFzxSMrNR_3MprCunMBzTWuPdmEQXLzSCNkL=mo</v>
      </c>
      <c r="E7951">
        <v>5</v>
      </c>
      <c r="F7951" t="str">
        <v>Love everything about your store I'm telling everyone to shop in IKEA only ☺️</v>
      </c>
      <c r="G7951" s="4" t="str">
        <v>2020-08-14T16:40:39.159Z</v>
      </c>
      <c r="H7951" s="4">
        <v>44057.778229166666</v>
      </c>
      <c r="I7951" s="7">
        <v>44057</v>
      </c>
      <c r="J7951" s="5">
        <v>0.77822916666627862</v>
      </c>
      <c r="K7951" s="12">
        <v>0</v>
      </c>
      <c r="L7951" t="str">
        <v>IKEA-2.7.0</v>
      </c>
      <c r="M7951" t="str">
        <v>2.7.0</v>
      </c>
      <c r="N7951" t="str">
        <v>Inter IKEA Systems B.V</v>
      </c>
      <c r="O7951" t="str">
        <v>Hej! Thanks for your positive comment. Glad you like it.</v>
      </c>
      <c r="P7951" t="str">
        <v>2020-08-15T01:00:36.159Z</v>
      </c>
      <c r="Q7951" s="4">
        <v>44058.125416666669</v>
      </c>
      <c r="R7951" s="7">
        <v>44058</v>
      </c>
      <c r="S7951" s="5">
        <v>0.12541666666948004</v>
      </c>
      <c r="T7951" s="12">
        <v>2020</v>
      </c>
      <c r="U7951" s="12">
        <v>8</v>
      </c>
    </row>
    <row r="7952" spans="1:21" x14ac:dyDescent="0.35">
      <c r="A7952" s="12">
        <v>8787</v>
      </c>
      <c r="B7952" t="str">
        <v>ae8e1186-32fc-4689-a9d0-49753ad685e0</v>
      </c>
      <c r="C7952" t="str">
        <v>Tina Melia</v>
      </c>
      <c r="D7952" t="str">
        <v>https://play-lh.googleusercontent.com/a/ACg8ocL4NGLpMsFM3tpPtZus7Y25Oqio7k7sgD1tJOToMLnB=mo</v>
      </c>
      <c r="E7952">
        <v>5</v>
      </c>
      <c r="F7952" t="str">
        <v>Easy to use</v>
      </c>
      <c r="G7952" s="4" t="str">
        <v>2020-08-14T16:38:18.159Z</v>
      </c>
      <c r="H7952" s="4">
        <v>44057.776597222226</v>
      </c>
      <c r="I7952" s="7">
        <v>44057</v>
      </c>
      <c r="J7952" s="5">
        <v>0.77659722222597338</v>
      </c>
      <c r="K7952" s="12">
        <v>1</v>
      </c>
      <c r="L7952" t="str">
        <v>IKEA-2.7.0</v>
      </c>
      <c r="M7952" t="str">
        <v>2.7.0</v>
      </c>
      <c r="N7952" t="str">
        <v>Inter IKEA Systems B.V</v>
      </c>
      <c r="O7952" t="str">
        <v>Hi, happy to to hear that you enjoy our app!</v>
      </c>
      <c r="P7952" t="str">
        <v>2020-08-15T01:00:41.159Z</v>
      </c>
      <c r="Q7952" s="4">
        <v>44058.125474537039</v>
      </c>
      <c r="R7952" s="7">
        <v>44058</v>
      </c>
      <c r="S7952" s="5">
        <v>0.12547453703882638</v>
      </c>
      <c r="T7952" s="12">
        <v>2020</v>
      </c>
      <c r="U7952" s="12">
        <v>8</v>
      </c>
    </row>
    <row r="7953" spans="1:21" x14ac:dyDescent="0.35">
      <c r="A7953" s="12">
        <v>8788</v>
      </c>
      <c r="B7953" t="str">
        <v>859d983a-3976-4400-aa65-02ca16bf40fb</v>
      </c>
      <c r="C7953" t="str">
        <v>shweta wagware</v>
      </c>
      <c r="D7953" t="str">
        <v>https://play-lh.googleusercontent.com/a/ACg8ocIW85cBzKIGE9QnceM19xzvwdiZ5MKZeoXAbFqJoKJL=mo</v>
      </c>
      <c r="E7953">
        <v>5</v>
      </c>
      <c r="F7953" t="str">
        <v>IKEA ...must visit place. I always love to visit it.</v>
      </c>
      <c r="G7953" s="4" t="str">
        <v>2020-08-14T11:34:06.159Z</v>
      </c>
      <c r="H7953" s="4">
        <v>44057.565347222226</v>
      </c>
      <c r="I7953" s="7">
        <v>44057</v>
      </c>
      <c r="J7953" s="5">
        <v>0.56534722222568234</v>
      </c>
      <c r="K7953" s="12">
        <v>0</v>
      </c>
      <c r="L7953" t="str">
        <v>IKEA-2.7.0</v>
      </c>
      <c r="M7953" t="str">
        <v>2.7.0</v>
      </c>
      <c r="N7953" t="str">
        <v>Inter IKEA Systems B.V</v>
      </c>
      <c r="O7953" t="str">
        <v>Hej! Thanks for your review. Happy to hear you like it.</v>
      </c>
      <c r="P7953" t="str">
        <v>2020-08-14T20:00:45.159Z</v>
      </c>
      <c r="Q7953" s="4">
        <v>44057.917187500003</v>
      </c>
      <c r="R7953" s="7">
        <v>44057</v>
      </c>
      <c r="S7953" s="5">
        <v>0.91718750000291038</v>
      </c>
      <c r="T7953" s="12">
        <v>2020</v>
      </c>
      <c r="U7953" s="12">
        <v>8</v>
      </c>
    </row>
    <row r="7954" spans="1:21" x14ac:dyDescent="0.35">
      <c r="A7954" s="12">
        <v>8789</v>
      </c>
      <c r="B7954" t="str">
        <v>74a569fc-75a9-4f12-8eac-2975d5eda683</v>
      </c>
      <c r="C7954" t="str">
        <v>Stacie Higgins</v>
      </c>
      <c r="D7954" t="str">
        <v>https://play-lh.googleusercontent.com/a/ACg8ocIexTlWqu_5qea_1QBiE77ZnnruFRNhDucfJh93xqWx=mo</v>
      </c>
      <c r="E7954">
        <v>5</v>
      </c>
      <c r="F7954" t="str">
        <v>Brilliant lovely furniture</v>
      </c>
      <c r="G7954" s="4" t="str">
        <v>2020-08-14T10:10:38.159Z</v>
      </c>
      <c r="H7954" s="4">
        <v>44057.507384259261</v>
      </c>
      <c r="I7954" s="7">
        <v>44057</v>
      </c>
      <c r="J7954" s="5">
        <v>0.50738425926101627</v>
      </c>
      <c r="K7954" s="12">
        <v>0</v>
      </c>
      <c r="L7954" t="str">
        <v>IKEA-2.7.0</v>
      </c>
      <c r="M7954" t="str">
        <v>2.7.0</v>
      </c>
      <c r="N7954" t="str">
        <v>Inter IKEA Systems B.V</v>
      </c>
      <c r="O7954" t="str">
        <v>Hej! Thanks for your review. It’ll be taken into consideration for future updates.</v>
      </c>
      <c r="P7954" t="str">
        <v>2020-08-14T19:00:40.159Z</v>
      </c>
      <c r="Q7954" s="4">
        <v>44057.875462962962</v>
      </c>
      <c r="R7954" s="7">
        <v>44057</v>
      </c>
      <c r="S7954" s="5">
        <v>0.87546296296204673</v>
      </c>
      <c r="T7954" s="12">
        <v>2020</v>
      </c>
      <c r="U7954" s="12">
        <v>8</v>
      </c>
    </row>
    <row r="7955" spans="1:21" x14ac:dyDescent="0.35">
      <c r="A7955" s="12">
        <v>8790</v>
      </c>
      <c r="B7955" t="str">
        <v>77f3e7e8-d46a-482f-a448-131f58200d80</v>
      </c>
      <c r="C7955" t="str">
        <v>Berto s.</v>
      </c>
      <c r="D7955" t="str">
        <v>https://play-lh.googleusercontent.com/a-/ALV-UjVy3WctkKThKURs2UyUDl6Zcoyu2M1KsVtpSkjZvMRTyhAx</v>
      </c>
      <c r="E7955">
        <v>1</v>
      </c>
      <c r="F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G7955" s="4" t="str">
        <v>2020-08-13T22:52:11.159Z</v>
      </c>
      <c r="H7955" s="4">
        <v>44057.036238425928</v>
      </c>
      <c r="I7955" s="7">
        <v>44057</v>
      </c>
      <c r="J7955" s="5">
        <v>3.623842592787696E-2</v>
      </c>
      <c r="K7955" s="12">
        <v>27</v>
      </c>
      <c r="L7955" t="str">
        <v>IKEA-2.7.0</v>
      </c>
      <c r="M7955" t="str">
        <v>2.7.0</v>
      </c>
      <c r="N7955" t="e">
        <v>#N/A</v>
      </c>
      <c r="O7955" t="e">
        <v>#N/A</v>
      </c>
      <c r="P7955" t="e">
        <v>#N/A</v>
      </c>
      <c r="Q7955" s="4" t="e">
        <v>#N/A</v>
      </c>
      <c r="R7955" s="7" t="e">
        <v>#N/A</v>
      </c>
      <c r="S7955" s="5" t="e">
        <v>#N/A</v>
      </c>
      <c r="T7955" s="12">
        <v>2020</v>
      </c>
      <c r="U7955" s="12">
        <v>8</v>
      </c>
    </row>
    <row r="7956" spans="1:21" x14ac:dyDescent="0.35">
      <c r="A7956" s="12">
        <v>8791</v>
      </c>
      <c r="B7956" t="str">
        <v>86b7ef80-dd0d-44bb-b81e-9f447fbb9e7a</v>
      </c>
      <c r="C7956" t="str">
        <v>Jay Mewar</v>
      </c>
      <c r="D7956" t="str">
        <v>https://play-lh.googleusercontent.com/a/ACg8ocKBS4vmxeLConlzyfwnarDmDaqrVhfgkaSzRCUQfjAb=mo</v>
      </c>
      <c r="E7956">
        <v>3</v>
      </c>
      <c r="F7956" t="str">
        <v>Not very intuitive, add feature to save items which are not available... Several Uther UX related updates required...</v>
      </c>
      <c r="G7956" s="4" t="str">
        <v>2020-08-13T17:55:22.159Z</v>
      </c>
      <c r="H7956" s="4">
        <v>44056.83011574074</v>
      </c>
      <c r="I7956" s="7">
        <v>44056</v>
      </c>
      <c r="J7956" s="5">
        <v>0.83011574074043892</v>
      </c>
      <c r="K7956" s="12">
        <v>0</v>
      </c>
      <c r="L7956" t="str">
        <v>IKEA-2.7.0</v>
      </c>
      <c r="M7956" t="str">
        <v>2.7.0</v>
      </c>
      <c r="N7956" t="e">
        <v>#N/A</v>
      </c>
      <c r="O7956" t="e">
        <v>#N/A</v>
      </c>
      <c r="P7956" t="e">
        <v>#N/A</v>
      </c>
      <c r="Q7956" s="4" t="e">
        <v>#N/A</v>
      </c>
      <c r="R7956" s="7" t="e">
        <v>#N/A</v>
      </c>
      <c r="S7956" s="5" t="e">
        <v>#N/A</v>
      </c>
      <c r="T7956" s="12">
        <v>2020</v>
      </c>
      <c r="U7956" s="12">
        <v>8</v>
      </c>
    </row>
    <row r="7957" spans="1:21" x14ac:dyDescent="0.35">
      <c r="A7957" s="12">
        <v>8792</v>
      </c>
      <c r="B7957" t="str">
        <v>e1a7bec3-1ed1-4b76-90b7-d45b95d116dd</v>
      </c>
      <c r="C7957" t="str">
        <v>Thế Hoàng Nguyễn</v>
      </c>
      <c r="D7957" t="str">
        <v>https://play-lh.googleusercontent.com/a-/ALV-UjUDbr6SZ7A7ZmJvbw1zK423tx5IHi6p_tGbYN0Ahq0R2-tk</v>
      </c>
      <c r="E7957">
        <v>4</v>
      </c>
      <c r="F7957" t="str">
        <v>So so. Hoffentlich muss ich nicht erneut eine andere IKEA App installieren.</v>
      </c>
      <c r="G7957" s="4" t="str">
        <v>2020-08-13T17:15:04.159Z</v>
      </c>
      <c r="H7957" s="4">
        <v>44056.802129629636</v>
      </c>
      <c r="I7957" s="7">
        <v>44056</v>
      </c>
      <c r="J7957" s="5">
        <v>0.8021296296356013</v>
      </c>
      <c r="K7957" s="12">
        <v>0</v>
      </c>
      <c r="L7957" t="str">
        <v>IKEA-2.7.0</v>
      </c>
      <c r="M7957" t="str">
        <v>2.7.0</v>
      </c>
      <c r="N7957" t="e">
        <v>#N/A</v>
      </c>
      <c r="O7957" t="e">
        <v>#N/A</v>
      </c>
      <c r="P7957" t="e">
        <v>#N/A</v>
      </c>
      <c r="Q7957" s="4" t="e">
        <v>#N/A</v>
      </c>
      <c r="R7957" s="7" t="e">
        <v>#N/A</v>
      </c>
      <c r="S7957" s="5" t="e">
        <v>#N/A</v>
      </c>
      <c r="T7957" s="12">
        <v>2020</v>
      </c>
      <c r="U7957" s="12">
        <v>8</v>
      </c>
    </row>
    <row r="7958" spans="1:21" x14ac:dyDescent="0.35">
      <c r="A7958" s="12">
        <v>8793</v>
      </c>
      <c r="B7958" t="str">
        <v>7c876c83-c200-4b06-8302-5da3252d81d2</v>
      </c>
      <c r="C7958" t="str">
        <v>Stecia Mayindou</v>
      </c>
      <c r="D7958" t="str">
        <v>https://play-lh.googleusercontent.com/a-/ALV-UjXVRACCJsPwvMTASDPGyGYkQ0RPDIIvRSutMKC_2xQRWWE</v>
      </c>
      <c r="E7958">
        <v>5</v>
      </c>
      <c r="F7958" t="str">
        <v>Great, easy to use 😊</v>
      </c>
      <c r="G7958" s="4" t="str">
        <v>2020-08-13T16:01:05.159Z</v>
      </c>
      <c r="H7958" s="4">
        <v>44056.750752314816</v>
      </c>
      <c r="I7958" s="7">
        <v>44056</v>
      </c>
      <c r="J7958" s="5">
        <v>0.75075231481605442</v>
      </c>
      <c r="K7958" s="12">
        <v>0</v>
      </c>
      <c r="L7958" t="str">
        <v>IKEA-2.7.0</v>
      </c>
      <c r="M7958" t="str">
        <v>2.7.0</v>
      </c>
      <c r="N7958" t="str">
        <v>Inter IKEA Systems B.V</v>
      </c>
      <c r="O7958" t="str">
        <v>Hej! Thanks for your review. Happy to hear you like it.</v>
      </c>
      <c r="P7958" t="str">
        <v>2020-08-14T09:00:46.159Z</v>
      </c>
      <c r="Q7958" s="4">
        <v>44057.458865740744</v>
      </c>
      <c r="R7958" s="7">
        <v>44057</v>
      </c>
      <c r="S7958" s="5">
        <v>0.45886574074393138</v>
      </c>
      <c r="T7958" s="12">
        <v>2020</v>
      </c>
      <c r="U7958" s="12">
        <v>8</v>
      </c>
    </row>
    <row r="7959" spans="1:21" x14ac:dyDescent="0.35">
      <c r="A7959" s="12">
        <v>8794</v>
      </c>
      <c r="B7959" t="str">
        <v>0d6204b5-8170-4821-8056-df0e5b0ab5fc</v>
      </c>
      <c r="C7959" t="str">
        <v>ChaotiX64</v>
      </c>
      <c r="D7959" t="str">
        <v>https://play-lh.googleusercontent.com/a-/ALV-UjXt1qMu9zvvWud2FIHAd94ekWOyG_McREssVpYPlSjPhg</v>
      </c>
      <c r="E7959">
        <v>1</v>
      </c>
      <c r="F7959" t="str">
        <v>Can't Login for the Love of God</v>
      </c>
      <c r="G7959" s="4" t="str">
        <v>2020-08-13T15:57:57.159Z</v>
      </c>
      <c r="H7959" s="4">
        <v>44056.748576388891</v>
      </c>
      <c r="I7959" s="7">
        <v>44056</v>
      </c>
      <c r="J7959" s="5">
        <v>0.74857638889079681</v>
      </c>
      <c r="K7959" s="12">
        <v>0</v>
      </c>
      <c r="L7959" t="str">
        <v>IKEA-2.7.0</v>
      </c>
      <c r="M7959" t="str">
        <v>2.7.0</v>
      </c>
      <c r="N7959" t="e">
        <v>#N/A</v>
      </c>
      <c r="O7959" t="e">
        <v>#N/A</v>
      </c>
      <c r="P7959" t="e">
        <v>#N/A</v>
      </c>
      <c r="Q7959" s="4" t="e">
        <v>#N/A</v>
      </c>
      <c r="R7959" s="7" t="e">
        <v>#N/A</v>
      </c>
      <c r="S7959" s="5" t="e">
        <v>#N/A</v>
      </c>
      <c r="T7959" s="12">
        <v>2020</v>
      </c>
      <c r="U7959" s="12">
        <v>8</v>
      </c>
    </row>
    <row r="7960" spans="1:21" x14ac:dyDescent="0.35">
      <c r="A7960" s="12">
        <v>8795</v>
      </c>
      <c r="B7960" t="str">
        <v>31542572-c642-4677-9e3c-859d6b8e9db8</v>
      </c>
      <c r="C7960" t="str">
        <v>Debra Cowburn</v>
      </c>
      <c r="D7960" t="str">
        <v>https://play-lh.googleusercontent.com/a/ACg8ocIDvYgvx1g_Kgy56vcCdzOD5eKsarkfNgdYVbPJ5dyo=mo</v>
      </c>
      <c r="E7960">
        <v>5</v>
      </c>
      <c r="F7960" t="str">
        <v>Easy to use, would Strongly recommend</v>
      </c>
      <c r="G7960" s="4" t="str">
        <v>2020-08-13T15:53:50.159Z</v>
      </c>
      <c r="H7960" s="4">
        <v>44056.745717592596</v>
      </c>
      <c r="I7960" s="7">
        <v>44056</v>
      </c>
      <c r="J7960" s="5">
        <v>0.74571759259561077</v>
      </c>
      <c r="K7960" s="12">
        <v>1</v>
      </c>
      <c r="L7960" t="str">
        <v>IKEA-2.7.0</v>
      </c>
      <c r="M7960" t="str">
        <v>2.7.0</v>
      </c>
      <c r="N7960" t="str">
        <v>Inter IKEA Systems B.V</v>
      </c>
      <c r="O7960" t="str">
        <v>Hello, thank you for the positive review!</v>
      </c>
      <c r="P7960" t="str">
        <v>2020-08-14T09:00:51.159Z</v>
      </c>
      <c r="Q7960" s="4">
        <v>44057.458923611113</v>
      </c>
      <c r="R7960" s="7">
        <v>44057</v>
      </c>
      <c r="S7960" s="5">
        <v>0.45892361111327773</v>
      </c>
      <c r="T7960" s="12">
        <v>2020</v>
      </c>
      <c r="U7960" s="12">
        <v>8</v>
      </c>
    </row>
    <row r="7961" spans="1:21" x14ac:dyDescent="0.35">
      <c r="A7961" s="12">
        <v>8796</v>
      </c>
      <c r="B7961" t="str">
        <v>78798f6c-2a58-4801-80e1-b8d387f5a733</v>
      </c>
      <c r="C7961" t="str">
        <v>Jennifer Dickinson</v>
      </c>
      <c r="D7961" t="str">
        <v>https://play-lh.googleusercontent.com/a-/ALV-UjVWlOe4Jt_MJtWk28GLqcLbfJZDvPSNnbzzBEmNNXZge_g</v>
      </c>
      <c r="E7961">
        <v>5</v>
      </c>
      <c r="F7961" t="str">
        <v>Easy to use!</v>
      </c>
      <c r="G7961" s="4" t="str">
        <v>2020-08-13T15:47:40.159Z</v>
      </c>
      <c r="H7961" s="4">
        <v>44056.741435185191</v>
      </c>
      <c r="I7961" s="7">
        <v>44056</v>
      </c>
      <c r="J7961" s="5">
        <v>0.74143518519122154</v>
      </c>
      <c r="K7961" s="12">
        <v>0</v>
      </c>
      <c r="L7961" t="str">
        <v>IKEA-2.7.0</v>
      </c>
      <c r="M7961" t="str">
        <v>2.7.0</v>
      </c>
      <c r="N7961" t="str">
        <v>Inter IKEA Systems B.V</v>
      </c>
      <c r="O7961" t="str">
        <v>Hej! A big thanks for your review.</v>
      </c>
      <c r="P7961" t="str">
        <v>2020-08-14T09:00:54.159Z</v>
      </c>
      <c r="Q7961" s="4">
        <v>44057.458958333336</v>
      </c>
      <c r="R7961" s="7">
        <v>44057</v>
      </c>
      <c r="S7961" s="5">
        <v>0.45895833333634073</v>
      </c>
      <c r="T7961" s="12">
        <v>2020</v>
      </c>
      <c r="U7961" s="12">
        <v>8</v>
      </c>
    </row>
    <row r="7962" spans="1:21" x14ac:dyDescent="0.35">
      <c r="A7962" s="12">
        <v>8800</v>
      </c>
      <c r="B7962" t="str">
        <v>d0622a8d-077b-4b3b-ba0b-cc954d6b06c7</v>
      </c>
      <c r="C7962" t="str">
        <v>Anthony O'Connor</v>
      </c>
      <c r="D7962" t="str">
        <v>https://play-lh.googleusercontent.com/a/ACg8ocKj9UJxCF6CtjKoNVirA4bHHFQ8vVM3ki_IEgq8S1-f=mo</v>
      </c>
      <c r="E7962">
        <v>1</v>
      </c>
      <c r="F7962" t="str">
        <v>Are you serious Ikea?? i want to order 10 things on your app, all available in your store. then, i press \checkout\" and 5/10 aren't available. It's 2 months that i'm trying to buy the same things. and they are always unavailable. I'll buy elsewhere."</v>
      </c>
      <c r="G7962" s="4" t="str">
        <v>2020-08-13T14:26:11.159Z</v>
      </c>
      <c r="H7962" s="4">
        <v>44056.684849537036</v>
      </c>
      <c r="I7962" s="7">
        <v>44056</v>
      </c>
      <c r="J7962" s="5">
        <v>0.684849537035916</v>
      </c>
      <c r="K7962" s="12">
        <v>0</v>
      </c>
      <c r="L7962" t="str">
        <v>IKEA-2.7.0</v>
      </c>
      <c r="M7962" t="str">
        <v>2.7.0</v>
      </c>
      <c r="N7962" t="e">
        <v>#N/A</v>
      </c>
      <c r="O7962" t="e">
        <v>#N/A</v>
      </c>
      <c r="P7962" t="e">
        <v>#N/A</v>
      </c>
      <c r="Q7962" s="4" t="e">
        <v>#N/A</v>
      </c>
      <c r="R7962" s="7" t="e">
        <v>#N/A</v>
      </c>
      <c r="S7962" s="5" t="e">
        <v>#N/A</v>
      </c>
      <c r="T7962" s="12">
        <v>2020</v>
      </c>
      <c r="U7962" s="12">
        <v>8</v>
      </c>
    </row>
    <row r="7963" spans="1:21" x14ac:dyDescent="0.35">
      <c r="A7963" s="12">
        <v>8801</v>
      </c>
      <c r="B7963" t="str">
        <v>1f3030ca-e280-420b-9f71-d0df20fa0ef2</v>
      </c>
      <c r="C7963" t="str">
        <v>Harvey Rogers</v>
      </c>
      <c r="D7963" t="str">
        <v>https://play-lh.googleusercontent.com/a/ACg8ocIj6-UMvYvSDeppXVXiaYoS1CDY4Ctq5iAlSS1WYjZz=mo</v>
      </c>
      <c r="E7963">
        <v>5</v>
      </c>
      <c r="F7963" t="str">
        <v>Nice. !!, easy two yoose.</v>
      </c>
      <c r="G7963" s="4" t="str">
        <v>2020-08-13T10:52:18.159Z</v>
      </c>
      <c r="H7963" s="4">
        <v>44056.536319444444</v>
      </c>
      <c r="I7963" s="7">
        <v>44056</v>
      </c>
      <c r="J7963" s="5">
        <v>0.53631944444350665</v>
      </c>
      <c r="K7963" s="12">
        <v>1</v>
      </c>
      <c r="L7963" t="str">
        <v>IKEA-2.7.0</v>
      </c>
      <c r="M7963" t="str">
        <v>2.7.0</v>
      </c>
      <c r="N7963" t="str">
        <v>Inter IKEA Systems B.V</v>
      </c>
      <c r="O7963" t="str">
        <v>Hej! Thanks for your review. It’ll be taken into consideration for future updates.</v>
      </c>
      <c r="P7963" t="str">
        <v>2020-08-14T08:21:21.159Z</v>
      </c>
      <c r="Q7963" s="4">
        <v>44057.431493055556</v>
      </c>
      <c r="R7963" s="7">
        <v>44057</v>
      </c>
      <c r="S7963" s="5">
        <v>0.43149305555562023</v>
      </c>
      <c r="T7963" s="12">
        <v>2020</v>
      </c>
      <c r="U7963" s="12">
        <v>8</v>
      </c>
    </row>
    <row r="7964" spans="1:21" x14ac:dyDescent="0.35">
      <c r="A7964" s="12">
        <v>8802</v>
      </c>
      <c r="B7964" t="str">
        <v>cd30088c-70fa-4087-a0b2-4f25528d63d8</v>
      </c>
      <c r="C7964" t="str">
        <v>Davide Barbieri</v>
      </c>
      <c r="D7964" t="str">
        <v>https://play-lh.googleusercontent.com/a-/ALV-UjXRIEBC3xOUsz9-CK-nwtqR8DG7WAvHj_m7MtbDzyQZ8gs</v>
      </c>
      <c r="E7964">
        <v>3</v>
      </c>
      <c r="F7964" t="str">
        <v>Your planners would be perfect to be used with touch devices. Please, consider migrating from flash to something more modern.</v>
      </c>
      <c r="G7964" s="4" t="str">
        <v>2020-08-13T08:33:08.159Z</v>
      </c>
      <c r="H7964" s="4">
        <v>44056.439675925925</v>
      </c>
      <c r="I7964" s="7">
        <v>44056</v>
      </c>
      <c r="J7964" s="5">
        <v>0.43967592592525762</v>
      </c>
      <c r="K7964" s="12">
        <v>0</v>
      </c>
      <c r="L7964" t="str">
        <v>IKEA-2.7.0</v>
      </c>
      <c r="M7964" t="str">
        <v>2.7.0</v>
      </c>
      <c r="N7964" t="e">
        <v>#N/A</v>
      </c>
      <c r="O7964" t="e">
        <v>#N/A</v>
      </c>
      <c r="P7964" t="e">
        <v>#N/A</v>
      </c>
      <c r="Q7964" s="4" t="e">
        <v>#N/A</v>
      </c>
      <c r="R7964" s="7" t="e">
        <v>#N/A</v>
      </c>
      <c r="S7964" s="5" t="e">
        <v>#N/A</v>
      </c>
      <c r="T7964" s="12">
        <v>2020</v>
      </c>
      <c r="U7964" s="12">
        <v>8</v>
      </c>
    </row>
    <row r="7965" spans="1:21" x14ac:dyDescent="0.35">
      <c r="A7965" s="12">
        <v>8803</v>
      </c>
      <c r="B7965" t="str">
        <v>d91c3b0f-0248-46bd-b942-e3d6ef10fc87</v>
      </c>
      <c r="C7965" t="str">
        <v>Kevin Schubach</v>
      </c>
      <c r="D7965" t="str">
        <v>https://play-lh.googleusercontent.com/a-/ALV-UjWR7aV7whfVtzL4V-yxYUIwFWkOLcG2Ccr-piC6MoKAEdM</v>
      </c>
      <c r="E7965">
        <v>1</v>
      </c>
      <c r="F7965" t="str">
        <v>Shows you items that are available in stores on the other side of the country, but for collection only. Whats the point</v>
      </c>
      <c r="G7965" s="4" t="str">
        <v>2020-08-13T06:28:20.159Z</v>
      </c>
      <c r="H7965" s="4">
        <v>44056.353009259263</v>
      </c>
      <c r="I7965" s="7">
        <v>44056</v>
      </c>
      <c r="J7965" s="5">
        <v>0.3530092592627625</v>
      </c>
      <c r="K7965" s="12">
        <v>0</v>
      </c>
      <c r="L7965" t="str">
        <v>IKEA-2.7.0</v>
      </c>
      <c r="M7965" t="str">
        <v>2.7.0</v>
      </c>
      <c r="N7965" t="e">
        <v>#N/A</v>
      </c>
      <c r="O7965" t="e">
        <v>#N/A</v>
      </c>
      <c r="P7965" t="e">
        <v>#N/A</v>
      </c>
      <c r="Q7965" s="4" t="e">
        <v>#N/A</v>
      </c>
      <c r="R7965" s="7" t="e">
        <v>#N/A</v>
      </c>
      <c r="S7965" s="5" t="e">
        <v>#N/A</v>
      </c>
      <c r="T7965" s="12">
        <v>2020</v>
      </c>
      <c r="U7965" s="12">
        <v>8</v>
      </c>
    </row>
    <row r="7966" spans="1:21" x14ac:dyDescent="0.35">
      <c r="A7966" s="12">
        <v>8804</v>
      </c>
      <c r="B7966" t="str">
        <v>66529ce6-69aa-47c9-8de0-3ba1e6beed72</v>
      </c>
      <c r="C7966" t="str">
        <v>sarah butler</v>
      </c>
      <c r="D7966" t="str">
        <v>https://play-lh.googleusercontent.com/a-/ALV-UjUcNQZZUIiQS4-2wDVaVPqqKatQAj1ziNvHpWXR18ZWhmmp</v>
      </c>
      <c r="E7966">
        <v>4</v>
      </c>
      <c r="F7966" t="str">
        <v>perfect way to shop while keeping the social distancing!</v>
      </c>
      <c r="G7966" s="4" t="str">
        <v>2020-08-13T03:47:19.159Z</v>
      </c>
      <c r="H7966" s="4">
        <v>44056.24119212963</v>
      </c>
      <c r="I7966" s="7">
        <v>44056</v>
      </c>
      <c r="J7966" s="5">
        <v>0.24119212962978054</v>
      </c>
      <c r="K7966" s="12">
        <v>1</v>
      </c>
      <c r="L7966" t="str">
        <v>IKEA-2.7.0</v>
      </c>
      <c r="M7966" t="str">
        <v>2.7.0</v>
      </c>
      <c r="N7966" t="str">
        <v>Inter IKEA Systems B.V</v>
      </c>
      <c r="O7966" t="str">
        <v>Hej! A big thanks for your review.</v>
      </c>
      <c r="P7966" t="str">
        <v>2020-08-14T08:21:29.159Z</v>
      </c>
      <c r="Q7966" s="4">
        <v>44057.431585648148</v>
      </c>
      <c r="R7966" s="7">
        <v>44057</v>
      </c>
      <c r="S7966" s="5">
        <v>0.43158564814802958</v>
      </c>
      <c r="T7966" s="12">
        <v>2020</v>
      </c>
      <c r="U7966" s="12">
        <v>8</v>
      </c>
    </row>
    <row r="7967" spans="1:21" x14ac:dyDescent="0.35">
      <c r="A7967" s="12">
        <v>8805</v>
      </c>
      <c r="B7967" t="str">
        <v>f0367350-f448-4001-a1e6-987cb3257b2e</v>
      </c>
      <c r="C7967" t="str">
        <v>Chris Woodroffe</v>
      </c>
      <c r="D7967" t="str">
        <v>https://play-lh.googleusercontent.com/a/ACg8ocKUcn_FovFFjA3oQ1fpnfxbcvKW24Cp5M8wDzCOFV4I=mo</v>
      </c>
      <c r="E7967">
        <v>2</v>
      </c>
      <c r="F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G7967" s="4" t="str">
        <v>2020-08-13T01:45:26.159Z</v>
      </c>
      <c r="H7967" s="4">
        <v>44056.156550925931</v>
      </c>
      <c r="I7967" s="7">
        <v>44056</v>
      </c>
      <c r="J7967" s="5">
        <v>0.15655092593078734</v>
      </c>
      <c r="K7967" s="12">
        <v>4</v>
      </c>
      <c r="L7967" t="str">
        <v>null</v>
      </c>
      <c r="M7967" t="e">
        <v>#N/A</v>
      </c>
      <c r="N7967" t="e">
        <v>#N/A</v>
      </c>
      <c r="O7967" t="e">
        <v>#N/A</v>
      </c>
      <c r="P7967" t="e">
        <v>#N/A</v>
      </c>
      <c r="Q7967" s="4" t="e">
        <v>#N/A</v>
      </c>
      <c r="R7967" s="7" t="e">
        <v>#N/A</v>
      </c>
      <c r="S7967" s="5" t="e">
        <v>#N/A</v>
      </c>
      <c r="T7967" s="12">
        <v>2020</v>
      </c>
      <c r="U7967" s="12">
        <v>8</v>
      </c>
    </row>
    <row r="7968" spans="1:21" x14ac:dyDescent="0.35">
      <c r="A7968" s="12">
        <v>8806</v>
      </c>
      <c r="B7968" t="str">
        <v>2faa962c-1e67-4064-9f5c-1b88680428eb</v>
      </c>
      <c r="C7968" t="str">
        <v>Wiola Ryczkowska</v>
      </c>
      <c r="D7968" t="str">
        <v>https://play-lh.googleusercontent.com/a-/ALV-UjV7btb0tRBJ4njJD8NNN60tszkAzhE-tpyXlGEFGSRbVJ33</v>
      </c>
      <c r="E7968">
        <v>5</v>
      </c>
      <c r="F7968" t="str">
        <v>Great app. Finally. We have been waiting for a long time. Easy to use, user friendly. Love it.</v>
      </c>
      <c r="G7968" s="4" t="str">
        <v>2020-08-12T17:12:25.159Z</v>
      </c>
      <c r="H7968" s="4">
        <v>44055.800289351857</v>
      </c>
      <c r="I7968" s="7">
        <v>44055</v>
      </c>
      <c r="J7968" s="5">
        <v>0.80028935185691807</v>
      </c>
      <c r="K7968" s="12">
        <v>0</v>
      </c>
      <c r="L7968" t="str">
        <v>IKEA-2.7.0</v>
      </c>
      <c r="M7968" t="str">
        <v>2.7.0</v>
      </c>
      <c r="N7968" t="str">
        <v>Inter IKEA Systems B.V</v>
      </c>
      <c r="O7968" t="str">
        <v>Hej! A big thanks for your review.</v>
      </c>
      <c r="P7968" t="str">
        <v>2020-08-13T02:00:55.159Z</v>
      </c>
      <c r="Q7968" s="4">
        <v>44056.167303240742</v>
      </c>
      <c r="R7968" s="7">
        <v>44056</v>
      </c>
      <c r="S7968" s="5">
        <v>0.16730324074160308</v>
      </c>
      <c r="T7968" s="12">
        <v>2020</v>
      </c>
      <c r="U7968" s="12">
        <v>8</v>
      </c>
    </row>
    <row r="7969" spans="1:21" x14ac:dyDescent="0.35">
      <c r="A7969" s="12">
        <v>8807</v>
      </c>
      <c r="B7969" t="str">
        <v>cec6824e-f840-4129-90b1-51a80a2ff719</v>
      </c>
      <c r="C7969" t="str">
        <v>shauna keenan</v>
      </c>
      <c r="D7969" t="str">
        <v>https://play-lh.googleusercontent.com/a/ACg8ocLXXihIWD4JDaWiXJpEUcZic1gCOwqotdh7f7d6hSup=mo</v>
      </c>
      <c r="E7969">
        <v>5</v>
      </c>
      <c r="F7969" t="str">
        <v>Great</v>
      </c>
      <c r="G7969" s="4" t="str">
        <v>2020-08-12T08:05:06.159Z</v>
      </c>
      <c r="H7969" s="4">
        <v>44055.420208333337</v>
      </c>
      <c r="I7969" s="7">
        <v>44055</v>
      </c>
      <c r="J7969" s="5">
        <v>0.42020833333663177</v>
      </c>
      <c r="K7969" s="12">
        <v>0</v>
      </c>
      <c r="L7969" t="str">
        <v>IKEA-2.7.0</v>
      </c>
      <c r="M7969" t="str">
        <v>2.7.0</v>
      </c>
      <c r="N7969" t="str">
        <v>Inter IKEA Systems B.V</v>
      </c>
      <c r="O7969" t="str">
        <v>Hello, thank you for leaving the review, glad to hear you like it!</v>
      </c>
      <c r="P7969" t="str">
        <v>2020-08-12T17:00:38.159Z</v>
      </c>
      <c r="Q7969" s="4">
        <v>44055.792106481487</v>
      </c>
      <c r="R7969" s="7">
        <v>44055</v>
      </c>
      <c r="S7969" s="5">
        <v>0.79210648148728069</v>
      </c>
      <c r="T7969" s="12">
        <v>2020</v>
      </c>
      <c r="U7969" s="12">
        <v>8</v>
      </c>
    </row>
    <row r="7970" spans="1:21" x14ac:dyDescent="0.35">
      <c r="A7970" s="12">
        <v>8808</v>
      </c>
      <c r="B7970" t="str">
        <v>dbec54a4-a6d5-4e0f-8bd4-df068c51f6cc</v>
      </c>
      <c r="C7970" t="str">
        <v>Jay Wells</v>
      </c>
      <c r="D7970" t="str">
        <v>https://play-lh.googleusercontent.com/a/ACg8ocKrbCNmrBSQvz4pZFNP-A4AKzueN9qWfPO7MRN9uc6w=mo</v>
      </c>
      <c r="E7970">
        <v>5</v>
      </c>
      <c r="F7970" t="str">
        <v>Very easy to use!</v>
      </c>
      <c r="G7970" s="4" t="str">
        <v>2020-08-12T04:40:59.159Z</v>
      </c>
      <c r="H7970" s="4">
        <v>44055.278460648151</v>
      </c>
      <c r="I7970" s="7">
        <v>44055</v>
      </c>
      <c r="J7970" s="5">
        <v>0.27846064815093996</v>
      </c>
      <c r="K7970" s="12">
        <v>0</v>
      </c>
      <c r="L7970" t="str">
        <v>IKEA-2.7.0</v>
      </c>
      <c r="M7970" t="str">
        <v>2.7.0</v>
      </c>
      <c r="N7970" t="str">
        <v>Inter IKEA Systems B.V</v>
      </c>
      <c r="O7970" t="str">
        <v>Hello, thank you for the positive review!</v>
      </c>
      <c r="P7970" t="str">
        <v>2020-08-12T13:00:35.159Z</v>
      </c>
      <c r="Q7970" s="4">
        <v>44055.625405092593</v>
      </c>
      <c r="R7970" s="7">
        <v>44055</v>
      </c>
      <c r="S7970" s="5">
        <v>0.62540509259270038</v>
      </c>
      <c r="T7970" s="12">
        <v>2020</v>
      </c>
      <c r="U7970" s="12">
        <v>8</v>
      </c>
    </row>
    <row r="7971" spans="1:21" x14ac:dyDescent="0.35">
      <c r="A7971" s="12">
        <v>8809</v>
      </c>
      <c r="B7971" t="str">
        <v>64e7e89b-0c17-4224-9ff2-c121df053a2e</v>
      </c>
      <c r="C7971" t="str">
        <v>Geneva Rowan</v>
      </c>
      <c r="D7971" t="str">
        <v>https://play-lh.googleusercontent.com/a/ACg8ocIBjuuz6a1SiEG76mvRNVIVsGR4T6THIA4_ZBSWJZG4=mo</v>
      </c>
      <c r="E7971">
        <v>4</v>
      </c>
      <c r="F7971" t="str">
        <v>Great</v>
      </c>
      <c r="G7971" s="4" t="str">
        <v>2020-08-12T01:44:55.159Z</v>
      </c>
      <c r="H7971" s="4">
        <v>44055.156192129631</v>
      </c>
      <c r="I7971" s="7">
        <v>44055</v>
      </c>
      <c r="J7971" s="5">
        <v>0.15619212963065365</v>
      </c>
      <c r="K7971" s="12">
        <v>0</v>
      </c>
      <c r="L7971" t="str">
        <v>IKEA-2.7.0</v>
      </c>
      <c r="M7971" t="str">
        <v>2.7.0</v>
      </c>
      <c r="N7971" t="str">
        <v>Inter IKEA Systems B.V</v>
      </c>
      <c r="O7971" t="str">
        <v>Hej! That’s great to hear. Thanks for your comment.</v>
      </c>
      <c r="P7971" t="str">
        <v>2020-08-12T10:00:39.159Z</v>
      </c>
      <c r="Q7971" s="4">
        <v>44055.500451388893</v>
      </c>
      <c r="R7971" s="7">
        <v>44055</v>
      </c>
      <c r="S7971" s="5">
        <v>0.50045138889254304</v>
      </c>
      <c r="T7971" s="12">
        <v>2020</v>
      </c>
      <c r="U7971" s="12">
        <v>8</v>
      </c>
    </row>
    <row r="7972" spans="1:21" x14ac:dyDescent="0.35">
      <c r="A7972" s="12">
        <v>8810</v>
      </c>
      <c r="B7972" t="str">
        <v>fd1f2d73-353e-4fb4-8b16-a04a3708371a</v>
      </c>
      <c r="C7972" t="str">
        <v>Brian James Belleza</v>
      </c>
      <c r="D7972" t="str">
        <v>https://play-lh.googleusercontent.com/a/ACg8ocLdL1yV-XTEjjIxrDbGPOsvEqXtd5zAED1vxKBRmPnx=mo</v>
      </c>
      <c r="E7972">
        <v>4</v>
      </c>
      <c r="F7972" t="str">
        <v>Nice</v>
      </c>
      <c r="G7972" s="4" t="str">
        <v>2020-08-12T01:08:12.159Z</v>
      </c>
      <c r="H7972" s="4">
        <v>44055.130694444444</v>
      </c>
      <c r="I7972" s="7">
        <v>44055</v>
      </c>
      <c r="J7972" s="5">
        <v>0.13069444444408873</v>
      </c>
      <c r="K7972" s="12">
        <v>0</v>
      </c>
      <c r="L7972" t="str">
        <v>IKEA-2.7.0</v>
      </c>
      <c r="M7972" t="str">
        <v>2.7.0</v>
      </c>
      <c r="N7972" t="str">
        <v>Inter IKEA Systems B.V</v>
      </c>
      <c r="O7972" t="str">
        <v>Hej! A big thanks for your review.</v>
      </c>
      <c r="P7972" t="str">
        <v>2020-08-12T10:00:44.159Z</v>
      </c>
      <c r="Q7972" s="4">
        <v>44055.500509259262</v>
      </c>
      <c r="R7972" s="7">
        <v>44055</v>
      </c>
      <c r="S7972" s="5">
        <v>0.50050925926188938</v>
      </c>
      <c r="T7972" s="12">
        <v>2020</v>
      </c>
      <c r="U7972" s="12">
        <v>8</v>
      </c>
    </row>
    <row r="7973" spans="1:21" x14ac:dyDescent="0.35">
      <c r="A7973" s="12">
        <v>8811</v>
      </c>
      <c r="B7973" t="str">
        <v>49d48b90-01b0-4192-a96e-b9583161af73</v>
      </c>
      <c r="C7973" t="str">
        <v>Xiomara Portillo</v>
      </c>
      <c r="D7973" t="str">
        <v>https://play-lh.googleusercontent.com/a-/ALV-UjVO4VvSGba4_Dv3RIDjqdspFgBNwzOvSaARA9MHWba8hw</v>
      </c>
      <c r="E7973">
        <v>5</v>
      </c>
      <c r="F7973" t="str">
        <v>Easy to use and fast</v>
      </c>
      <c r="G7973" s="4" t="str">
        <v>2020-08-11T23:12:03.159Z</v>
      </c>
      <c r="H7973" s="4">
        <v>44055.050034722226</v>
      </c>
      <c r="I7973" s="7">
        <v>44055</v>
      </c>
      <c r="J7973" s="5">
        <v>5.0034722225973383E-2</v>
      </c>
      <c r="K7973" s="12">
        <v>0</v>
      </c>
      <c r="L7973" t="str">
        <v>IKEA-2.7.0</v>
      </c>
      <c r="M7973" t="str">
        <v>2.7.0</v>
      </c>
      <c r="N7973" t="str">
        <v>Inter IKEA Systems B.V</v>
      </c>
      <c r="O7973" t="str">
        <v>Hello, great to hear that you enjoy the app, thank you for the review!</v>
      </c>
      <c r="P7973" t="str">
        <v>2020-08-12T08:00:30.159Z</v>
      </c>
      <c r="Q7973" s="4">
        <v>44055.417013888895</v>
      </c>
      <c r="R7973" s="7">
        <v>44055</v>
      </c>
      <c r="S7973" s="5">
        <v>0.41701388889487134</v>
      </c>
      <c r="T7973" s="12">
        <v>2020</v>
      </c>
      <c r="U7973" s="12">
        <v>8</v>
      </c>
    </row>
    <row r="7974" spans="1:21" x14ac:dyDescent="0.35">
      <c r="A7974" s="12">
        <v>8812</v>
      </c>
      <c r="B7974" t="str">
        <v>a6cb80bd-70c9-4164-b09c-fe881e0660ed</v>
      </c>
      <c r="C7974" t="str">
        <v>Jan Read</v>
      </c>
      <c r="D7974" t="str">
        <v>https://play-lh.googleusercontent.com/a-/ALV-UjXZSr7fNBeuK8Wwgs5dCauduKCqLOyhwY0WYoLa8Xu7BRo</v>
      </c>
      <c r="E7974">
        <v>5</v>
      </c>
      <c r="F7974" t="str">
        <v>Easy to navigate and use</v>
      </c>
      <c r="G7974" s="4" t="str">
        <v>2020-08-11T21:12:35.159Z</v>
      </c>
      <c r="H7974" s="4">
        <v>44054.96707175926</v>
      </c>
      <c r="I7974" s="7">
        <v>44054</v>
      </c>
      <c r="J7974" s="5">
        <v>0.96707175925985212</v>
      </c>
      <c r="K7974" s="12">
        <v>0</v>
      </c>
      <c r="L7974" t="str">
        <v>IKEA-2.7.0</v>
      </c>
      <c r="M7974" t="str">
        <v>2.7.0</v>
      </c>
      <c r="N7974" t="str">
        <v>Inter IKEA Systems B.V</v>
      </c>
      <c r="O7974" t="str">
        <v>Hej! Thanks for your review. Glad you’re enjoying the app.</v>
      </c>
      <c r="P7974" t="str">
        <v>2020-08-12T06:00:22.159Z</v>
      </c>
      <c r="Q7974" s="4">
        <v>44055.333587962967</v>
      </c>
      <c r="R7974" s="7">
        <v>44055</v>
      </c>
      <c r="S7974" s="5">
        <v>0.33358796296670334</v>
      </c>
      <c r="T7974" s="12">
        <v>2020</v>
      </c>
      <c r="U7974" s="12">
        <v>8</v>
      </c>
    </row>
    <row r="7975" spans="1:21" x14ac:dyDescent="0.35">
      <c r="A7975" s="12">
        <v>8813</v>
      </c>
      <c r="B7975" t="str">
        <v>9fe0d459-2227-4f76-93e8-b5f9d0ecbc1c</v>
      </c>
      <c r="C7975" t="str">
        <v>Abraam Henin</v>
      </c>
      <c r="D7975" t="str">
        <v>https://play-lh.googleusercontent.com/a-/ALV-UjUSj6GY6g0QbZGCDNaw1YXwlVMHB-y_KLjxIkN3QUOlRIY1</v>
      </c>
      <c r="E7975">
        <v>5</v>
      </c>
      <c r="F7975" t="str">
        <v>Super easy to browes itemes and place an order</v>
      </c>
      <c r="G7975" s="4" t="str">
        <v>2020-08-11T20:59:41.159Z</v>
      </c>
      <c r="H7975" s="4">
        <v>44054.958113425928</v>
      </c>
      <c r="I7975" s="7">
        <v>44054</v>
      </c>
      <c r="J7975" s="5">
        <v>0.95811342592787696</v>
      </c>
      <c r="K7975" s="12">
        <v>0</v>
      </c>
      <c r="L7975" t="str">
        <v>IKEA-2.7.0</v>
      </c>
      <c r="M7975" t="str">
        <v>2.7.0</v>
      </c>
      <c r="N7975" t="str">
        <v>Inter IKEA Systems B.V</v>
      </c>
      <c r="O7975" t="str">
        <v>Hej! Thank you so much.</v>
      </c>
      <c r="P7975" t="str">
        <v>2020-08-12T05:00:42.159Z</v>
      </c>
      <c r="Q7975" s="4">
        <v>44055.29215277778</v>
      </c>
      <c r="R7975" s="7">
        <v>44055</v>
      </c>
      <c r="S7975" s="5">
        <v>0.29215277777984738</v>
      </c>
      <c r="T7975" s="12">
        <v>2020</v>
      </c>
      <c r="U7975" s="12">
        <v>8</v>
      </c>
    </row>
    <row r="7976" spans="1:21" x14ac:dyDescent="0.35">
      <c r="A7976" s="12">
        <v>8814</v>
      </c>
      <c r="B7976" t="str">
        <v>232a2153-465a-4c4b-8ba8-5c3ab15cdec9</v>
      </c>
      <c r="C7976" t="str">
        <v>Barbara Brownlee</v>
      </c>
      <c r="D7976" t="str">
        <v>https://play-lh.googleusercontent.com/a-/ALV-UjW9aqvg7pSRXTn6lo2_M4GZ5HAIIdYAituflyM8RSZuLoM</v>
      </c>
      <c r="E7976">
        <v>5</v>
      </c>
      <c r="F7976" t="str">
        <v>So happy not to have to go into the store!</v>
      </c>
      <c r="G7976" s="4" t="str">
        <v>2020-08-11T18:37:12.159Z</v>
      </c>
      <c r="H7976" s="4">
        <v>44054.859166666669</v>
      </c>
      <c r="I7976" s="7">
        <v>44054</v>
      </c>
      <c r="J7976" s="5">
        <v>0.85916666666889796</v>
      </c>
      <c r="K7976" s="12">
        <v>0</v>
      </c>
      <c r="L7976" t="str">
        <v>IKEA-2.7.0</v>
      </c>
      <c r="M7976" t="str">
        <v>2.7.0</v>
      </c>
      <c r="N7976" t="str">
        <v>Inter IKEA Systems B.V</v>
      </c>
      <c r="O7976" t="str">
        <v>Hej! It’s great to hear your problem is solved.</v>
      </c>
      <c r="P7976" t="str">
        <v>2020-08-12T03:00:28.159Z</v>
      </c>
      <c r="Q7976" s="4">
        <v>44055.208657407413</v>
      </c>
      <c r="R7976" s="7">
        <v>44055</v>
      </c>
      <c r="S7976" s="5">
        <v>0.20865740741282934</v>
      </c>
      <c r="T7976" s="12">
        <v>2020</v>
      </c>
      <c r="U7976" s="12">
        <v>8</v>
      </c>
    </row>
    <row r="7977" spans="1:21" x14ac:dyDescent="0.35">
      <c r="A7977" s="12">
        <v>8815</v>
      </c>
      <c r="B7977" t="str">
        <v>1bf3b0a6-a75e-4b52-bcba-332c4d8604cc</v>
      </c>
      <c r="C7977" t="str">
        <v>shamim khan</v>
      </c>
      <c r="D7977" t="str">
        <v>https://play-lh.googleusercontent.com/a/ACg8ocJZfcPfzlFcQhASgMltp3XcKiKAM3cnuCdFyXDWyw34=mo</v>
      </c>
      <c r="E7977">
        <v>1</v>
      </c>
      <c r="F7977" t="str">
        <v>App is so horrible to use never works right!</v>
      </c>
      <c r="G7977" s="4" t="str">
        <v>2020-08-11T17:35:05.159Z</v>
      </c>
      <c r="H7977" s="4">
        <v>44054.816030092596</v>
      </c>
      <c r="I7977" s="7">
        <v>44054</v>
      </c>
      <c r="J7977" s="5">
        <v>0.81603009259561077</v>
      </c>
      <c r="K7977" s="12">
        <v>0</v>
      </c>
      <c r="L7977" t="str">
        <v>IKEA-2.7.0</v>
      </c>
      <c r="M7977" t="str">
        <v>2.7.0</v>
      </c>
      <c r="N7977" t="e">
        <v>#N/A</v>
      </c>
      <c r="O7977" t="e">
        <v>#N/A</v>
      </c>
      <c r="P7977" t="e">
        <v>#N/A</v>
      </c>
      <c r="Q7977" s="4" t="e">
        <v>#N/A</v>
      </c>
      <c r="R7977" s="7" t="e">
        <v>#N/A</v>
      </c>
      <c r="S7977" s="5" t="e">
        <v>#N/A</v>
      </c>
      <c r="T7977" s="12">
        <v>2020</v>
      </c>
      <c r="U7977" s="12">
        <v>8</v>
      </c>
    </row>
    <row r="7978" spans="1:21" x14ac:dyDescent="0.35">
      <c r="A7978" s="12">
        <v>8816</v>
      </c>
      <c r="B7978" t="str">
        <v>71222753-e5ea-40c7-92ef-bb939b43580a</v>
      </c>
      <c r="C7978" t="str">
        <v>Emilija Niksic</v>
      </c>
      <c r="D7978" t="str">
        <v>https://play-lh.googleusercontent.com/a-/ALV-UjVHF-xe3FKAS1dmg-fj_RGx9W-TlVM7lOAVbkwADFAfUu4</v>
      </c>
      <c r="E7978">
        <v>5</v>
      </c>
      <c r="F7978" t="str">
        <v>Sjajno :)</v>
      </c>
      <c r="G7978" s="4" t="str">
        <v>2020-08-11T16:55:01.159Z</v>
      </c>
      <c r="H7978" s="4">
        <v>44054.788206018522</v>
      </c>
      <c r="I7978" s="7">
        <v>44054</v>
      </c>
      <c r="J7978" s="5">
        <v>0.78820601852203254</v>
      </c>
      <c r="K7978" s="12">
        <v>0</v>
      </c>
      <c r="L7978" t="str">
        <v>IKEA-2.7.0</v>
      </c>
      <c r="M7978" t="str">
        <v>2.7.0</v>
      </c>
      <c r="N7978" t="str">
        <v>Inter IKEA Systems B.V</v>
      </c>
      <c r="O7978" t="str">
        <v>Hej! It’s great to hear you like the app. Thank you!</v>
      </c>
      <c r="P7978" t="str">
        <v>2020-08-12T01:00:46.159Z</v>
      </c>
      <c r="Q7978" s="4">
        <v>44055.125532407408</v>
      </c>
      <c r="R7978" s="7">
        <v>44055</v>
      </c>
      <c r="S7978" s="5">
        <v>0.12553240740817273</v>
      </c>
      <c r="T7978" s="12">
        <v>2020</v>
      </c>
      <c r="U7978" s="12">
        <v>8</v>
      </c>
    </row>
    <row r="7979" spans="1:21" x14ac:dyDescent="0.35">
      <c r="A7979" s="12">
        <v>8817</v>
      </c>
      <c r="B7979" t="str">
        <v>85f68681-57bf-455e-b1d5-aa8319df9912</v>
      </c>
      <c r="C7979" t="str">
        <v>danielle-samantha john</v>
      </c>
      <c r="D7979" t="str">
        <v>https://play-lh.googleusercontent.com/a/ACg8ocKS331Mn7ql-CIds6k9hxCQaZO2PptOXb6Emx5b1Ee9=mo</v>
      </c>
      <c r="E7979">
        <v>5</v>
      </c>
      <c r="F7979" t="str">
        <v>Find the app easy to use, useful to find items</v>
      </c>
      <c r="G7979" s="4" t="str">
        <v>2020-08-11T10:48:57.159Z</v>
      </c>
      <c r="H7979" s="4">
        <v>44054.533993055556</v>
      </c>
      <c r="I7979" s="7">
        <v>44054</v>
      </c>
      <c r="J7979" s="5">
        <v>0.53399305555649335</v>
      </c>
      <c r="K7979" s="12">
        <v>0</v>
      </c>
      <c r="L7979" t="str">
        <v>IKEA-2.7.0</v>
      </c>
      <c r="M7979" t="str">
        <v>2.7.0</v>
      </c>
      <c r="N7979" t="str">
        <v>Inter IKEA Systems B.V</v>
      </c>
      <c r="O7979" t="str">
        <v>Hej! Thanks for your positive comment. Glad you like it.</v>
      </c>
      <c r="P7979" t="str">
        <v>2020-08-11T19:00:53.159Z</v>
      </c>
      <c r="Q7979" s="4">
        <v>44054.875613425931</v>
      </c>
      <c r="R7979" s="7">
        <v>44054</v>
      </c>
      <c r="S7979" s="5">
        <v>0.87561342593107838</v>
      </c>
      <c r="T7979" s="12">
        <v>2020</v>
      </c>
      <c r="U7979" s="12">
        <v>8</v>
      </c>
    </row>
    <row r="7980" spans="1:21" x14ac:dyDescent="0.35">
      <c r="A7980" s="12">
        <v>8818</v>
      </c>
      <c r="B7980" t="str">
        <v>a9990ccf-b388-4e76-8854-28bfb04cc264</v>
      </c>
      <c r="C7980" t="str">
        <v>marius ciocan</v>
      </c>
      <c r="D7980" t="str">
        <v>https://play-lh.googleusercontent.com/a/ACg8ocK6LDkQTPZUwpQvvo2zuISlzEiOh95UrRmsptpg5lqM=mo</v>
      </c>
      <c r="E7980">
        <v>5</v>
      </c>
      <c r="F7980" t="str">
        <v>very good</v>
      </c>
      <c r="G7980" s="4" t="str">
        <v>2020-08-11T09:19:02.159Z</v>
      </c>
      <c r="H7980" s="4">
        <v>44054.471550925926</v>
      </c>
      <c r="I7980" s="7">
        <v>44054</v>
      </c>
      <c r="J7980" s="5">
        <v>0.47155092592583969</v>
      </c>
      <c r="K7980" s="12">
        <v>0</v>
      </c>
      <c r="L7980" t="str">
        <v>IKEA-2.5.0</v>
      </c>
      <c r="M7980" t="str">
        <v>2.5.0</v>
      </c>
      <c r="N7980" t="str">
        <v>Inter IKEA Systems B.V</v>
      </c>
      <c r="O7980" t="str">
        <v>Hej! Thanks for your positive comment. Glad you like it.</v>
      </c>
      <c r="P7980" t="str">
        <v>2020-08-11T18:00:49.159Z</v>
      </c>
      <c r="Q7980" s="4">
        <v>44054.833900462967</v>
      </c>
      <c r="R7980" s="7">
        <v>44054</v>
      </c>
      <c r="S7980" s="5">
        <v>0.83390046296699438</v>
      </c>
      <c r="T7980" s="12">
        <v>2020</v>
      </c>
      <c r="U7980" s="12">
        <v>8</v>
      </c>
    </row>
    <row r="7981" spans="1:21" x14ac:dyDescent="0.35">
      <c r="A7981" s="12">
        <v>8819</v>
      </c>
      <c r="B7981" t="str">
        <v>ccddaf33-6ad8-46c0-8a8b-3a7a6e339c9a</v>
      </c>
      <c r="C7981" t="str">
        <v>Phil Barratt</v>
      </c>
      <c r="D7981" t="str">
        <v>https://play-lh.googleusercontent.com/a-/ALV-UjU4_cuOANgQkc4tc0yNqtfwssZTnRFOyD6wGwMssa1yOQ</v>
      </c>
      <c r="E7981">
        <v>1</v>
      </c>
      <c r="F7981" t="str">
        <v>Unacceptable Hasn't remembered me or my login details. No option to resolve.</v>
      </c>
      <c r="G7981" s="4" t="str">
        <v>2020-08-11T09:03:53.159Z</v>
      </c>
      <c r="H7981" s="4">
        <v>44054.461030092592</v>
      </c>
      <c r="I7981" s="7">
        <v>44054</v>
      </c>
      <c r="J7981" s="5">
        <v>0.46103009259240935</v>
      </c>
      <c r="K7981" s="12">
        <v>2</v>
      </c>
      <c r="L7981" t="str">
        <v>IKEA-2.7.0</v>
      </c>
      <c r="M7981" t="str">
        <v>2.7.0</v>
      </c>
      <c r="N7981" t="e">
        <v>#N/A</v>
      </c>
      <c r="O7981" t="e">
        <v>#N/A</v>
      </c>
      <c r="P7981" t="e">
        <v>#N/A</v>
      </c>
      <c r="Q7981" s="4" t="e">
        <v>#N/A</v>
      </c>
      <c r="R7981" s="7" t="e">
        <v>#N/A</v>
      </c>
      <c r="S7981" s="5" t="e">
        <v>#N/A</v>
      </c>
      <c r="T7981" s="12">
        <v>2020</v>
      </c>
      <c r="U7981" s="12">
        <v>8</v>
      </c>
    </row>
    <row r="7982" spans="1:21" x14ac:dyDescent="0.35">
      <c r="A7982" s="12">
        <v>8820</v>
      </c>
      <c r="B7982" t="str">
        <v>49a494ce-ff0a-4a83-b962-bc6338ea5825</v>
      </c>
      <c r="C7982" t="str">
        <v>Erfan Matbouei</v>
      </c>
      <c r="D7982" t="str">
        <v>https://play-lh.googleusercontent.com/a/ACg8ocKiYdLmnu2EWVtLvfyIJWzaFuRs4HPOwX5Xizk-OiC7=mo</v>
      </c>
      <c r="E7982">
        <v>5</v>
      </c>
      <c r="F7982" t="str">
        <v>Ich arbeite bei IKEA Rostock in Kunden service Abteilung, und finde , ikea ist am Besten egal apps oder Einrichtungshaus ;)</v>
      </c>
      <c r="G7982" s="4" t="str">
        <v>2020-08-11T08:00:43.159Z</v>
      </c>
      <c r="H7982" s="4">
        <v>44054.417164351857</v>
      </c>
      <c r="I7982" s="7">
        <v>44054</v>
      </c>
      <c r="J7982" s="5">
        <v>0.41716435185662704</v>
      </c>
      <c r="K7982" s="12">
        <v>0</v>
      </c>
      <c r="L7982" t="str">
        <v>IKEA-2.7.0</v>
      </c>
      <c r="M7982" t="str">
        <v>2.7.0</v>
      </c>
      <c r="N7982" t="str">
        <v>Inter IKEA Systems B.V</v>
      </c>
      <c r="O7982" t="str">
        <v>Hej! That’s great to hear. Thanks for your comment.</v>
      </c>
      <c r="P7982" t="str">
        <v>2020-08-11T17:00:43.159Z</v>
      </c>
      <c r="Q7982" s="4">
        <v>44054.792164351857</v>
      </c>
      <c r="R7982" s="7">
        <v>44054</v>
      </c>
      <c r="S7982" s="5">
        <v>0.79216435185662704</v>
      </c>
      <c r="T7982" s="12">
        <v>2020</v>
      </c>
      <c r="U7982" s="12">
        <v>8</v>
      </c>
    </row>
    <row r="7983" spans="1:21" x14ac:dyDescent="0.35">
      <c r="A7983" s="12">
        <v>8821</v>
      </c>
      <c r="B7983" t="str">
        <v>06dc3bae-0e66-4d2d-877b-e44cf6e498d5</v>
      </c>
      <c r="C7983" t="str">
        <v>Jeff Wilcox</v>
      </c>
      <c r="D7983" t="str">
        <v>https://play-lh.googleusercontent.com/a-/ALV-UjVx6DiaO08XGm-WmdpsA7Fh5YcrukgQbGRKSBTWEeZT3L4W</v>
      </c>
      <c r="E7983">
        <v>5</v>
      </c>
      <c r="F7983" t="str">
        <v>Easy and quick to order your favourite items from a great store. To be honest, it also saves on the long journey to &amp; from the store &amp; avoid the crowds, especially during these difficult times of Covid19.</v>
      </c>
      <c r="G7983" s="4" t="str">
        <v>2020-08-10T21:32:50.159Z</v>
      </c>
      <c r="H7983" s="4">
        <v>44053.981134259258</v>
      </c>
      <c r="I7983" s="7">
        <v>44053</v>
      </c>
      <c r="J7983" s="5">
        <v>0.98113425925839692</v>
      </c>
      <c r="K7983" s="12">
        <v>0</v>
      </c>
      <c r="L7983" t="str">
        <v>IKEA-2.7.0</v>
      </c>
      <c r="M7983" t="str">
        <v>2.7.0</v>
      </c>
      <c r="N7983" t="str">
        <v>Inter IKEA Systems B.V</v>
      </c>
      <c r="O7983" t="str">
        <v>Hej! Thanks for your review. It’ll be taken into consideration for future updates.</v>
      </c>
      <c r="P7983" t="str">
        <v>2020-08-11T06:00:39.159Z</v>
      </c>
      <c r="Q7983" s="4">
        <v>44054.333784722221</v>
      </c>
      <c r="R7983" s="7">
        <v>44054</v>
      </c>
      <c r="S7983" s="5">
        <v>0.33378472222102573</v>
      </c>
      <c r="T7983" s="12">
        <v>2020</v>
      </c>
      <c r="U7983" s="12">
        <v>8</v>
      </c>
    </row>
    <row r="7984" spans="1:21" x14ac:dyDescent="0.35">
      <c r="A7984" s="12">
        <v>8822</v>
      </c>
      <c r="B7984" t="str">
        <v>284f4caf-16c8-40fb-8d7d-9a82d0c300c1</v>
      </c>
      <c r="C7984" t="str">
        <v>Boris Petrovic</v>
      </c>
      <c r="D7984" t="str">
        <v>https://play-lh.googleusercontent.com/a-/ALV-UjWTtoMUvHzbW7yC8UnNo93656UaMkjnhtJnXuvpPT7b4mE</v>
      </c>
      <c r="E7984">
        <v>1</v>
      </c>
      <c r="F7984" t="str">
        <v>It does not recognize the user account that works on the site. If the user account does not work, there is no need to install the app. Useless and unnecessary</v>
      </c>
      <c r="G7984" s="4" t="str">
        <v>2020-08-10T19:18:52.159Z</v>
      </c>
      <c r="H7984" s="4">
        <v>44053.888101851851</v>
      </c>
      <c r="I7984" s="7">
        <v>44053</v>
      </c>
      <c r="J7984" s="5">
        <v>0.88810185185138835</v>
      </c>
      <c r="K7984" s="12">
        <v>0</v>
      </c>
      <c r="L7984" t="str">
        <v>IKEA-2.7.0</v>
      </c>
      <c r="M7984" t="str">
        <v>2.7.0</v>
      </c>
      <c r="N7984" t="e">
        <v>#N/A</v>
      </c>
      <c r="O7984" t="e">
        <v>#N/A</v>
      </c>
      <c r="P7984" t="e">
        <v>#N/A</v>
      </c>
      <c r="Q7984" s="4" t="e">
        <v>#N/A</v>
      </c>
      <c r="R7984" s="7" t="e">
        <v>#N/A</v>
      </c>
      <c r="S7984" s="5" t="e">
        <v>#N/A</v>
      </c>
      <c r="T7984" s="12">
        <v>2020</v>
      </c>
      <c r="U7984" s="12">
        <v>8</v>
      </c>
    </row>
    <row r="7985" spans="1:21" x14ac:dyDescent="0.35">
      <c r="A7985" s="12">
        <v>8823</v>
      </c>
      <c r="B7985" t="str">
        <v>4d3048cc-a44b-4e22-866d-ad6969770a50</v>
      </c>
      <c r="C7985" t="str">
        <v>Paromita g</v>
      </c>
      <c r="D7985" t="str">
        <v>https://play-lh.googleusercontent.com/a-/ALV-UjUNVF-iaEck-gdl-rCWrZa1pKpaXmJOza0J3c1wlOE8rc8</v>
      </c>
      <c r="E7985">
        <v>5</v>
      </c>
      <c r="F7985" t="str">
        <v>Very happy!</v>
      </c>
      <c r="G7985" s="4" t="str">
        <v>2020-08-10T19:08:32.159Z</v>
      </c>
      <c r="H7985" s="4">
        <v>44053.880925925929</v>
      </c>
      <c r="I7985" s="7">
        <v>44053</v>
      </c>
      <c r="J7985" s="5">
        <v>0.88092592592875008</v>
      </c>
      <c r="K7985" s="12">
        <v>0</v>
      </c>
      <c r="L7985" t="str">
        <v>IKEA-2.7.0</v>
      </c>
      <c r="M7985" t="str">
        <v>2.7.0</v>
      </c>
      <c r="N7985" t="str">
        <v>Inter IKEA Systems B.V</v>
      </c>
      <c r="O7985" t="str">
        <v>Hej! Happy to hear that you see improvements from the updates.</v>
      </c>
      <c r="P7985" t="str">
        <v>2020-08-11T04:00:54.159Z</v>
      </c>
      <c r="Q7985" s="4">
        <v>44054.250625000001</v>
      </c>
      <c r="R7985" s="7">
        <v>44054</v>
      </c>
      <c r="S7985" s="5">
        <v>0.25062500000058208</v>
      </c>
      <c r="T7985" s="12">
        <v>2020</v>
      </c>
      <c r="U7985" s="12">
        <v>8</v>
      </c>
    </row>
    <row r="7986" spans="1:21" x14ac:dyDescent="0.35">
      <c r="A7986" s="12">
        <v>8824</v>
      </c>
      <c r="B7986" t="str">
        <v>551d8599-054f-4860-9174-1b96f8544466</v>
      </c>
      <c r="C7986" t="str">
        <v>Bianca Bragaglia-Murdock</v>
      </c>
      <c r="D7986" t="str">
        <v>https://play-lh.googleusercontent.com/a/ACg8ocJFaEgF-IEZEEJR3gRd8cXM-HKCxkTDTVCjofJIn5Tp=mo</v>
      </c>
      <c r="E7986">
        <v>1</v>
      </c>
      <c r="F7986" t="str">
        <v>Would not show click and collect option, even when the postal code used was that of the local Ikea store.</v>
      </c>
      <c r="G7986" s="4" t="str">
        <v>2020-08-10T17:58:39.159Z</v>
      </c>
      <c r="H7986" s="4">
        <v>44053.832395833335</v>
      </c>
      <c r="I7986" s="7">
        <v>44053</v>
      </c>
      <c r="J7986" s="5">
        <v>0.83239583333488554</v>
      </c>
      <c r="K7986" s="12">
        <v>0</v>
      </c>
      <c r="L7986" t="str">
        <v>null</v>
      </c>
      <c r="M7986" t="e">
        <v>#N/A</v>
      </c>
      <c r="N7986" t="e">
        <v>#N/A</v>
      </c>
      <c r="O7986" t="e">
        <v>#N/A</v>
      </c>
      <c r="P7986" t="e">
        <v>#N/A</v>
      </c>
      <c r="Q7986" s="4" t="e">
        <v>#N/A</v>
      </c>
      <c r="R7986" s="7" t="e">
        <v>#N/A</v>
      </c>
      <c r="S7986" s="5" t="e">
        <v>#N/A</v>
      </c>
      <c r="T7986" s="12">
        <v>2020</v>
      </c>
      <c r="U7986" s="12">
        <v>8</v>
      </c>
    </row>
    <row r="7987" spans="1:21" x14ac:dyDescent="0.35">
      <c r="A7987" s="12">
        <v>8825</v>
      </c>
      <c r="B7987" t="str">
        <v>ce2f2afd-b1cb-43c8-884c-1ba32bfe79e8</v>
      </c>
      <c r="C7987" t="str">
        <v>Natalie Ireland</v>
      </c>
      <c r="D7987" t="str">
        <v>https://play-lh.googleusercontent.com/a-/ALV-UjXCqjPRGWu653MORvAF3dCRYF7pMnx97gHEnVRKjjRLo9qo</v>
      </c>
      <c r="E7987">
        <v>5</v>
      </c>
      <c r="F7987" t="str">
        <v>Easy</v>
      </c>
      <c r="G7987" s="4" t="str">
        <v>2020-08-10T15:56:01.159Z</v>
      </c>
      <c r="H7987" s="4">
        <v>44053.747233796297</v>
      </c>
      <c r="I7987" s="7">
        <v>44053</v>
      </c>
      <c r="J7987" s="5">
        <v>0.74723379629722331</v>
      </c>
      <c r="K7987" s="12">
        <v>0</v>
      </c>
      <c r="L7987" t="str">
        <v>IKEA-2.7.0</v>
      </c>
      <c r="M7987" t="str">
        <v>2.7.0</v>
      </c>
      <c r="N7987" t="str">
        <v>Inter IKEA Systems B.V</v>
      </c>
      <c r="O7987" t="str">
        <v>Hej! It’s great to hear you’re enjoying the app. Thank you!</v>
      </c>
      <c r="P7987" t="str">
        <v>2020-08-11T00:00:28.159Z</v>
      </c>
      <c r="Q7987" s="4">
        <v>44054.083657407413</v>
      </c>
      <c r="R7987" s="7">
        <v>44054</v>
      </c>
      <c r="S7987" s="5">
        <v>8.3657407412829343E-2</v>
      </c>
      <c r="T7987" s="12">
        <v>2020</v>
      </c>
      <c r="U7987" s="12">
        <v>8</v>
      </c>
    </row>
    <row r="7988" spans="1:21" x14ac:dyDescent="0.35">
      <c r="A7988" s="12">
        <v>8826</v>
      </c>
      <c r="B7988" t="str">
        <v>c68c7e4c-5bba-4180-a250-71c84a4947c0</v>
      </c>
      <c r="C7988" t="str">
        <v>Anouk Doeven</v>
      </c>
      <c r="D7988" t="str">
        <v>https://play-lh.googleusercontent.com/a-/ALV-UjXIaGff5k4Gyshtey_V4aN6EWcFT2yCLyJyBbibwsZY9s8</v>
      </c>
      <c r="E7988">
        <v>1</v>
      </c>
      <c r="F7988" t="str">
        <v>Alles funktionierte prima, neue app, jetzt funktioniert mein password nicht mehr.</v>
      </c>
      <c r="G7988" s="4" t="str">
        <v>2020-08-10T15:49:08.159Z</v>
      </c>
      <c r="H7988" s="4">
        <v>44053.742453703708</v>
      </c>
      <c r="I7988" s="7">
        <v>44053</v>
      </c>
      <c r="J7988" s="5">
        <v>0.74245370370772434</v>
      </c>
      <c r="K7988" s="12">
        <v>1</v>
      </c>
      <c r="L7988" t="str">
        <v>IKEA-2.7.0</v>
      </c>
      <c r="M7988" t="str">
        <v>2.7.0</v>
      </c>
      <c r="N7988" t="e">
        <v>#N/A</v>
      </c>
      <c r="O7988" t="e">
        <v>#N/A</v>
      </c>
      <c r="P7988" t="e">
        <v>#N/A</v>
      </c>
      <c r="Q7988" s="4" t="e">
        <v>#N/A</v>
      </c>
      <c r="R7988" s="7" t="e">
        <v>#N/A</v>
      </c>
      <c r="S7988" s="5" t="e">
        <v>#N/A</v>
      </c>
      <c r="T7988" s="12">
        <v>2020</v>
      </c>
      <c r="U7988" s="12">
        <v>8</v>
      </c>
    </row>
    <row r="7989" spans="1:21" x14ac:dyDescent="0.35">
      <c r="A7989" s="12">
        <v>8827</v>
      </c>
      <c r="B7989" t="str">
        <v>8ffb0cc4-e299-4f54-8576-3bcdeec098f9</v>
      </c>
      <c r="C7989" t="str">
        <v>Elize Oleke</v>
      </c>
      <c r="D7989" t="str">
        <v>https://play-lh.googleusercontent.com/a-/ALV-UjWvK9V9XcoXgwb5KEVl9YVUS0IYoN0L7Rbjt3e07FehqNA</v>
      </c>
      <c r="E7989">
        <v>5</v>
      </c>
      <c r="F7989" t="str">
        <v>Easy with the option of multiple shopping lists!</v>
      </c>
      <c r="G7989" s="4" t="str">
        <v>2020-08-10T12:31:22.159Z</v>
      </c>
      <c r="H7989" s="4">
        <v>44053.605115740742</v>
      </c>
      <c r="I7989" s="7">
        <v>44053</v>
      </c>
      <c r="J7989" s="5">
        <v>0.60511574074189411</v>
      </c>
      <c r="K7989" s="12">
        <v>1</v>
      </c>
      <c r="L7989" t="str">
        <v>IKEA-2.7.0</v>
      </c>
      <c r="M7989" t="str">
        <v>2.7.0</v>
      </c>
      <c r="N7989" t="str">
        <v>Inter IKEA Systems B.V</v>
      </c>
      <c r="O7989" t="str">
        <v>Hello, great to hear that you enjoy it, thank you!</v>
      </c>
      <c r="P7989" t="str">
        <v>2020-08-10T21:00:34.159Z</v>
      </c>
      <c r="Q7989" s="4">
        <v>44053.958726851852</v>
      </c>
      <c r="R7989" s="7">
        <v>44053</v>
      </c>
      <c r="S7989" s="5">
        <v>0.95872685185167938</v>
      </c>
      <c r="T7989" s="12">
        <v>2020</v>
      </c>
      <c r="U7989" s="12">
        <v>8</v>
      </c>
    </row>
    <row r="7990" spans="1:21" x14ac:dyDescent="0.35">
      <c r="A7990" s="12">
        <v>8828</v>
      </c>
      <c r="B7990" t="str">
        <v>6f9b0ca1-061c-460d-a997-23f22716045e</v>
      </c>
      <c r="C7990" t="str">
        <v>Anete Flynn</v>
      </c>
      <c r="D7990" t="str">
        <v>https://play-lh.googleusercontent.com/a-/ALV-UjXGMd7JeovEBrzvkVG8YlqZ2qVoRYakc0nx71k0s0tZkw</v>
      </c>
      <c r="E7990">
        <v>1</v>
      </c>
      <c r="F7990" t="str">
        <v>Ordered twice the same thing and never got an confirmation email. Never received item or any explanation about what happened!</v>
      </c>
      <c r="G7990" s="4" t="str">
        <v>2020-08-10T11:27:01.159Z</v>
      </c>
      <c r="H7990" s="4">
        <v>44053.560428240744</v>
      </c>
      <c r="I7990" s="7">
        <v>44053</v>
      </c>
      <c r="J7990" s="5">
        <v>0.56042824074393138</v>
      </c>
      <c r="K7990" s="12">
        <v>1</v>
      </c>
      <c r="L7990" t="str">
        <v>IKEA-2.7.0</v>
      </c>
      <c r="M7990" t="str">
        <v>2.7.0</v>
      </c>
      <c r="N7990" t="e">
        <v>#N/A</v>
      </c>
      <c r="O7990" t="e">
        <v>#N/A</v>
      </c>
      <c r="P7990" t="e">
        <v>#N/A</v>
      </c>
      <c r="Q7990" s="4" t="e">
        <v>#N/A</v>
      </c>
      <c r="R7990" s="7" t="e">
        <v>#N/A</v>
      </c>
      <c r="S7990" s="5" t="e">
        <v>#N/A</v>
      </c>
      <c r="T7990" s="12">
        <v>2020</v>
      </c>
      <c r="U7990" s="12">
        <v>8</v>
      </c>
    </row>
    <row r="7991" spans="1:21" x14ac:dyDescent="0.35">
      <c r="A7991" s="12">
        <v>8829</v>
      </c>
      <c r="B7991" t="str">
        <v>fbbbb6b3-4f5e-49cc-995b-c2a5f04d8d47</v>
      </c>
      <c r="C7991" t="str">
        <v>Dolly M</v>
      </c>
      <c r="D7991" t="str">
        <v>https://play-lh.googleusercontent.com/a-/ALV-UjUA4KppwzU56hIWgFT7CdOIaNxZvLpBDmB0OJGO7_iPFrI</v>
      </c>
      <c r="E7991">
        <v>5</v>
      </c>
      <c r="F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G7991" s="4" t="str">
        <v>2020-08-10T08:21:20.159Z</v>
      </c>
      <c r="H7991" s="4">
        <v>44053.431481481486</v>
      </c>
      <c r="I7991" s="7">
        <v>44053</v>
      </c>
      <c r="J7991" s="5">
        <v>0.43148148148611654</v>
      </c>
      <c r="K7991" s="12">
        <v>9</v>
      </c>
      <c r="L7991" t="str">
        <v>IKEA-2.7.0</v>
      </c>
      <c r="M7991" t="str">
        <v>2.7.0</v>
      </c>
      <c r="N7991" t="str">
        <v>Inter IKEA Systems B.V</v>
      </c>
      <c r="O7991" t="str">
        <v>Hej! That’s great to hear. Thanks for your comment.</v>
      </c>
      <c r="P7991" t="str">
        <v>2020-08-10T17:00:44.159Z</v>
      </c>
      <c r="Q7991" s="4">
        <v>44053.792175925926</v>
      </c>
      <c r="R7991" s="7">
        <v>44053</v>
      </c>
      <c r="S7991" s="5">
        <v>0.79217592592613073</v>
      </c>
      <c r="T7991" s="12">
        <v>2020</v>
      </c>
      <c r="U7991" s="12">
        <v>8</v>
      </c>
    </row>
    <row r="7992" spans="1:21" x14ac:dyDescent="0.35">
      <c r="A7992" s="12">
        <v>8830</v>
      </c>
      <c r="B7992" t="str">
        <v>816746f3-9f29-4cb2-b146-5e852a43009c</v>
      </c>
      <c r="C7992" t="str">
        <v>Jade Instone</v>
      </c>
      <c r="D7992" t="str">
        <v>https://play-lh.googleusercontent.com/a-/ALV-UjXw2-MYmW1MQ_hugSt4SMtip_mYa8JypP189h13dB1l2kY</v>
      </c>
      <c r="E7992">
        <v>5</v>
      </c>
      <c r="F7992" t="str">
        <v>I love IKEA</v>
      </c>
      <c r="G7992" s="4" t="str">
        <v>2020-08-10T08:14:33.159Z</v>
      </c>
      <c r="H7992" s="4">
        <v>44053.426770833335</v>
      </c>
      <c r="I7992" s="7">
        <v>44053</v>
      </c>
      <c r="J7992" s="5">
        <v>0.42677083333546761</v>
      </c>
      <c r="K7992" s="12">
        <v>0</v>
      </c>
      <c r="L7992" t="str">
        <v>IKEA-2.7.0</v>
      </c>
      <c r="M7992" t="str">
        <v>2.7.0</v>
      </c>
      <c r="N7992" t="str">
        <v>Inter IKEA Systems B.V</v>
      </c>
      <c r="O7992" t="str">
        <v>Hej! Thanks for your review. It’ll be taken into consideration for future updates.</v>
      </c>
      <c r="P7992" t="str">
        <v>2020-08-10T17:00:50.159Z</v>
      </c>
      <c r="Q7992" s="4">
        <v>44053.792245370372</v>
      </c>
      <c r="R7992" s="7">
        <v>44053</v>
      </c>
      <c r="S7992" s="5">
        <v>0.79224537037225673</v>
      </c>
      <c r="T7992" s="12">
        <v>2020</v>
      </c>
      <c r="U7992" s="12">
        <v>8</v>
      </c>
    </row>
    <row r="7993" spans="1:21" x14ac:dyDescent="0.35">
      <c r="A7993" s="12">
        <v>8831</v>
      </c>
      <c r="B7993" t="str">
        <v>82a37caf-8f62-411b-a896-4728dda9435c</v>
      </c>
      <c r="C7993" t="str">
        <v>Monique Fitzgerald</v>
      </c>
      <c r="D7993" t="str">
        <v>https://play-lh.googleusercontent.com/a/ACg8ocLiMeiJkaHj3DUCplN4NNZS1goLbNQ6CFLSKZae4XBW=mo</v>
      </c>
      <c r="E7993">
        <v>5</v>
      </c>
      <c r="F7993" t="str">
        <v>Really pleased with this app. It's nice to just relax and take my time looking for items I want.</v>
      </c>
      <c r="G7993" s="4" t="str">
        <v>2020-08-09T20:19:53.159Z</v>
      </c>
      <c r="H7993" s="4">
        <v>44052.930474537039</v>
      </c>
      <c r="I7993" s="7">
        <v>44052</v>
      </c>
      <c r="J7993" s="5">
        <v>0.93047453703911742</v>
      </c>
      <c r="K7993" s="12">
        <v>0</v>
      </c>
      <c r="L7993" t="str">
        <v>IKEA-2.7.0</v>
      </c>
      <c r="M7993" t="str">
        <v>2.7.0</v>
      </c>
      <c r="N7993" t="str">
        <v>Inter IKEA Systems B.V</v>
      </c>
      <c r="O7993" t="str">
        <v>Hello, great to hear that you enjoy it, thank you!</v>
      </c>
      <c r="P7993" t="str">
        <v>2020-08-10T07:00:43.159Z</v>
      </c>
      <c r="Q7993" s="4">
        <v>44053.375497685185</v>
      </c>
      <c r="R7993" s="7">
        <v>44053</v>
      </c>
      <c r="S7993" s="5">
        <v>0.37549768518510973</v>
      </c>
      <c r="T7993" s="12">
        <v>2020</v>
      </c>
      <c r="U7993" s="12">
        <v>8</v>
      </c>
    </row>
    <row r="7994" spans="1:21" x14ac:dyDescent="0.35">
      <c r="A7994" s="12">
        <v>8832</v>
      </c>
      <c r="B7994" t="str">
        <v>a6f46c66-8c57-4047-92e8-06dbda36379e</v>
      </c>
      <c r="C7994" t="str">
        <v>Jelena Obradović</v>
      </c>
      <c r="D7994" t="str">
        <v>https://play-lh.googleusercontent.com/a-/ALV-UjUD23l7hY6GI0gmdRg7ivJBWYi_sgsSX_CpYJEKoifZpLw</v>
      </c>
      <c r="E7994">
        <v>1</v>
      </c>
      <c r="F7994" t="str">
        <v>This is the 2nd time I installed and deinstalled this 'new' app you promote! Login is not working, so I can not use my account!</v>
      </c>
      <c r="G7994" s="4" t="str">
        <v>2020-08-09T18:21:10.159Z</v>
      </c>
      <c r="H7994" s="4">
        <v>44052.848032407412</v>
      </c>
      <c r="I7994" s="7">
        <v>44052</v>
      </c>
      <c r="J7994" s="5">
        <v>0.84803240741166519</v>
      </c>
      <c r="K7994" s="12">
        <v>1</v>
      </c>
      <c r="L7994" t="str">
        <v>IKEA-2.7.0</v>
      </c>
      <c r="M7994" t="str">
        <v>2.7.0</v>
      </c>
      <c r="N7994" t="e">
        <v>#N/A</v>
      </c>
      <c r="O7994" t="e">
        <v>#N/A</v>
      </c>
      <c r="P7994" t="e">
        <v>#N/A</v>
      </c>
      <c r="Q7994" s="4" t="e">
        <v>#N/A</v>
      </c>
      <c r="R7994" s="7" t="e">
        <v>#N/A</v>
      </c>
      <c r="S7994" s="5" t="e">
        <v>#N/A</v>
      </c>
      <c r="T7994" s="12">
        <v>2020</v>
      </c>
      <c r="U7994" s="12">
        <v>8</v>
      </c>
    </row>
    <row r="7995" spans="1:21" x14ac:dyDescent="0.35">
      <c r="A7995" s="12">
        <v>8833</v>
      </c>
      <c r="B7995" t="str">
        <v>c0cbda6d-7f19-41ba-acc9-2d0d1cc6e09b</v>
      </c>
      <c r="C7995" t="str">
        <v>Janine Lambert</v>
      </c>
      <c r="D7995" t="str">
        <v>https://play-lh.googleusercontent.com/a/ACg8ocLOmfFC9HsAfxP3xnv8gVPFFCVfwbDRY1vZy9SGjTye=mo</v>
      </c>
      <c r="E7995">
        <v>5</v>
      </c>
      <c r="F7995" t="str">
        <v>Great app very impressive. 👍🙏</v>
      </c>
      <c r="G7995" s="4" t="str">
        <v>2020-08-09T15:21:51.159Z</v>
      </c>
      <c r="H7995" s="4">
        <v>44052.72350694445</v>
      </c>
      <c r="I7995" s="7">
        <v>44052</v>
      </c>
      <c r="J7995" s="5">
        <v>0.72350694445049157</v>
      </c>
      <c r="K7995" s="12">
        <v>0</v>
      </c>
      <c r="L7995" t="str">
        <v>IKEA-2.7.0</v>
      </c>
      <c r="M7995" t="str">
        <v>2.7.0</v>
      </c>
      <c r="N7995" t="str">
        <v>Inter IKEA Systems B.V</v>
      </c>
      <c r="O7995" t="str">
        <v>Hej! Thanks for your review. Glad you’re enjoying the app.</v>
      </c>
      <c r="P7995" t="str">
        <v>2020-08-10T00:00:53.159Z</v>
      </c>
      <c r="Q7995" s="4">
        <v>44053.08394675926</v>
      </c>
      <c r="R7995" s="7">
        <v>44053</v>
      </c>
      <c r="S7995" s="5">
        <v>8.3946759259561077E-2</v>
      </c>
      <c r="T7995" s="12">
        <v>2020</v>
      </c>
      <c r="U7995" s="12">
        <v>8</v>
      </c>
    </row>
    <row r="7996" spans="1:21" x14ac:dyDescent="0.35">
      <c r="A7996" s="12">
        <v>8834</v>
      </c>
      <c r="B7996" t="str">
        <v>6ffc2093-e4c1-4416-ab08-6a307a113ded</v>
      </c>
      <c r="C7996" t="str">
        <v>Sonal Samal</v>
      </c>
      <c r="D7996" t="str">
        <v>https://play-lh.googleusercontent.com/a-/ALV-UjU0C6uOa-BwiAKZTm_hfh4SONyGpylDeebt63ZyvljC-bs</v>
      </c>
      <c r="E7996">
        <v>5</v>
      </c>
      <c r="F7996" t="str">
        <v>Great App for IKEA shopping</v>
      </c>
      <c r="G7996" s="4" t="str">
        <v>2020-08-09T14:36:13.159Z</v>
      </c>
      <c r="H7996" s="4">
        <v>44052.691817129635</v>
      </c>
      <c r="I7996" s="7">
        <v>44052</v>
      </c>
      <c r="J7996" s="5">
        <v>0.69181712963472819</v>
      </c>
      <c r="K7996" s="12">
        <v>0</v>
      </c>
      <c r="L7996" t="str">
        <v>IKEA-2.7.0</v>
      </c>
      <c r="M7996" t="str">
        <v>2.7.0</v>
      </c>
      <c r="N7996" t="str">
        <v>Inter IKEA Systems B.V</v>
      </c>
      <c r="O7996" t="str">
        <v>Hej! Thanks for your review. Happy to hear you like it.</v>
      </c>
      <c r="P7996" t="str">
        <v>2020-08-09T23:00:44.159Z</v>
      </c>
      <c r="Q7996" s="4">
        <v>44053.042175925926</v>
      </c>
      <c r="R7996" s="7">
        <v>44053</v>
      </c>
      <c r="S7996" s="5">
        <v>4.2175925926130731E-2</v>
      </c>
      <c r="T7996" s="12">
        <v>2020</v>
      </c>
      <c r="U7996" s="12">
        <v>8</v>
      </c>
    </row>
    <row r="7997" spans="1:21" x14ac:dyDescent="0.35">
      <c r="A7997" s="12">
        <v>8835</v>
      </c>
      <c r="B7997" t="str">
        <v>bfe8ef69-b32b-4389-bd97-94d43efd215a</v>
      </c>
      <c r="C7997" t="str">
        <v>Steve Bettridge</v>
      </c>
      <c r="D7997" t="str">
        <v>https://play-lh.googleusercontent.com/a-/ALV-UjWiGHCSpLpwjWFLx7uxI3vsVhxFF_v_diREorRC1lkK3UIv</v>
      </c>
      <c r="E7997">
        <v>2</v>
      </c>
      <c r="F7997" t="str">
        <v>Tried to order twice said he had, it hadn't, shame</v>
      </c>
      <c r="G7997" s="4" t="str">
        <v>2020-08-09T13:21:13.159Z</v>
      </c>
      <c r="H7997" s="4">
        <v>44052.639733796299</v>
      </c>
      <c r="I7997" s="7">
        <v>44052</v>
      </c>
      <c r="J7997" s="5">
        <v>0.63973379629896954</v>
      </c>
      <c r="K7997" s="12">
        <v>0</v>
      </c>
      <c r="L7997" t="str">
        <v>IKEA-2.7.0</v>
      </c>
      <c r="M7997" t="str">
        <v>2.7.0</v>
      </c>
      <c r="N7997" t="e">
        <v>#N/A</v>
      </c>
      <c r="O7997" t="e">
        <v>#N/A</v>
      </c>
      <c r="P7997" t="e">
        <v>#N/A</v>
      </c>
      <c r="Q7997" s="4" t="e">
        <v>#N/A</v>
      </c>
      <c r="R7997" s="7" t="e">
        <v>#N/A</v>
      </c>
      <c r="S7997" s="5" t="e">
        <v>#N/A</v>
      </c>
      <c r="T7997" s="12">
        <v>2020</v>
      </c>
      <c r="U7997" s="12">
        <v>8</v>
      </c>
    </row>
    <row r="7998" spans="1:21" x14ac:dyDescent="0.35">
      <c r="A7998" s="12">
        <v>8836</v>
      </c>
      <c r="B7998" t="str">
        <v>40893c33-4e34-4490-b883-398727f339d9</v>
      </c>
      <c r="C7998" t="str">
        <v>Rik Van Soest</v>
      </c>
      <c r="D7998" t="str">
        <v>https://play-lh.googleusercontent.com/a/ACg8ocImhItDoD0vEA3K0ljHY2LQrRhVnOx1-or7HT2cAWbB=mo</v>
      </c>
      <c r="E7998">
        <v>5</v>
      </c>
      <c r="F7998" t="str">
        <v>Easy to walk through the store and put in the numbers you need. Press delivery and they come bring it for a small price</v>
      </c>
      <c r="G7998" s="4" t="str">
        <v>2020-08-09T12:19:30.159Z</v>
      </c>
      <c r="H7998" s="4">
        <v>44052.596875000003</v>
      </c>
      <c r="I7998" s="7">
        <v>44052</v>
      </c>
      <c r="J7998" s="5">
        <v>0.59687500000291038</v>
      </c>
      <c r="K7998" s="12">
        <v>1</v>
      </c>
      <c r="L7998" t="str">
        <v>IKEA-2.7.0</v>
      </c>
      <c r="M7998" t="str">
        <v>2.7.0</v>
      </c>
      <c r="N7998" t="str">
        <v>Inter IKEA Systems B.V</v>
      </c>
      <c r="O7998" t="str">
        <v>Hej! Thanks for your review. Happy to hear you like it.</v>
      </c>
      <c r="P7998" t="str">
        <v>2020-08-09T21:00:45.159Z</v>
      </c>
      <c r="Q7998" s="4">
        <v>44052.958854166667</v>
      </c>
      <c r="R7998" s="7">
        <v>44052</v>
      </c>
      <c r="S7998" s="5">
        <v>0.95885416666715173</v>
      </c>
      <c r="T7998" s="12">
        <v>2020</v>
      </c>
      <c r="U7998" s="12">
        <v>8</v>
      </c>
    </row>
    <row r="7999" spans="1:21" x14ac:dyDescent="0.35">
      <c r="A7999" s="12">
        <v>8837</v>
      </c>
      <c r="B7999" t="str">
        <v>d2debfcc-8c70-46c6-8acb-de850792b7c1</v>
      </c>
      <c r="C7999" t="str">
        <v>Narges Sholeh</v>
      </c>
      <c r="D7999" t="str">
        <v>https://play-lh.googleusercontent.com/a/ACg8ocKZ7DXp0_H1vPbuH6Q6tlSgcu__AaqPEP8hyq0TxMHO=mo</v>
      </c>
      <c r="E7999">
        <v>5</v>
      </c>
      <c r="F7999" t="str">
        <v>I'm happy 🥰</v>
      </c>
      <c r="G7999" s="4" t="str">
        <v>2020-08-09T12:18:17.159Z</v>
      </c>
      <c r="H7999" s="4">
        <v>44052.596030092594</v>
      </c>
      <c r="I7999" s="7">
        <v>44052</v>
      </c>
      <c r="J7999" s="5">
        <v>0.59603009259444661</v>
      </c>
      <c r="K7999" s="12">
        <v>0</v>
      </c>
      <c r="L7999" t="str">
        <v>IKEA-2.7.0</v>
      </c>
      <c r="M7999" t="str">
        <v>2.7.0</v>
      </c>
      <c r="N7999" t="str">
        <v>Inter IKEA Systems B.V</v>
      </c>
      <c r="O7999" t="str">
        <v>Hej! Thanks for your comment. Glad you’re enjoying the app.</v>
      </c>
      <c r="P7999" t="str">
        <v>2020-08-09T21:00:50.159Z</v>
      </c>
      <c r="Q7999" s="4">
        <v>44052.958912037036</v>
      </c>
      <c r="R7999" s="7">
        <v>44052</v>
      </c>
      <c r="S7999" s="5">
        <v>0.95891203703649808</v>
      </c>
      <c r="T7999" s="12">
        <v>2020</v>
      </c>
      <c r="U7999" s="12">
        <v>8</v>
      </c>
    </row>
    <row r="8000" spans="1:21" x14ac:dyDescent="0.35">
      <c r="A8000" s="12">
        <v>8838</v>
      </c>
      <c r="B8000" t="str">
        <v>5b21f9c4-d564-40d3-9365-4e8f0398b493</v>
      </c>
      <c r="C8000" t="str">
        <v>Tamara Stamenković</v>
      </c>
      <c r="D8000" t="str">
        <v>https://play-lh.googleusercontent.com/a-/ALV-UjXyDAh8xLCBFrpGgf59JBHf0Uevpc8RfqNTKOkl2dJ5DhE</v>
      </c>
      <c r="E8000">
        <v>5</v>
      </c>
      <c r="F8000" t="str">
        <v>Like it! Absolutely user friendly</v>
      </c>
      <c r="G8000" s="4" t="str">
        <v>2020-08-09T11:21:12.159Z</v>
      </c>
      <c r="H8000" s="4">
        <v>44052.556388888894</v>
      </c>
      <c r="I8000" s="7">
        <v>44052</v>
      </c>
      <c r="J8000" s="5">
        <v>0.55638888889370719</v>
      </c>
      <c r="K8000" s="12">
        <v>0</v>
      </c>
      <c r="L8000" t="str">
        <v>IKEA-2.7.0</v>
      </c>
      <c r="M8000" t="str">
        <v>2.7.0</v>
      </c>
      <c r="N8000" t="str">
        <v>Inter IKEA Systems B.V</v>
      </c>
      <c r="O8000" t="str">
        <v>Hej! A big thanks for your review.</v>
      </c>
      <c r="P8000" t="str">
        <v>2020-08-09T20:00:40.159Z</v>
      </c>
      <c r="Q8000" s="4">
        <v>44052.917129629634</v>
      </c>
      <c r="R8000" s="7">
        <v>44052</v>
      </c>
      <c r="S8000" s="5">
        <v>0.91712962963356404</v>
      </c>
      <c r="T8000" s="12">
        <v>2020</v>
      </c>
      <c r="U8000" s="12">
        <v>8</v>
      </c>
    </row>
    <row r="8001" spans="1:21" x14ac:dyDescent="0.35">
      <c r="A8001" s="12">
        <v>8839</v>
      </c>
      <c r="B8001" t="str">
        <v>a3bbeba1-4e68-4469-b9ca-89a7f196bb41</v>
      </c>
      <c r="C8001" t="str">
        <v>Louise Cliffe</v>
      </c>
      <c r="D8001" t="str">
        <v>https://play-lh.googleusercontent.com/a-/ALV-UjVjvSbzxGrzSIalJfFVCW59W6wGT_j9sTCAHBspD1fQnE1O</v>
      </c>
      <c r="E8001">
        <v>5</v>
      </c>
      <c r="F8001" t="str">
        <v>Good for browsing, when you know it's a Billy you want!</v>
      </c>
      <c r="G8001" s="4" t="str">
        <v>2020-08-08T20:40:18.159Z</v>
      </c>
      <c r="H8001" s="4">
        <v>44051.944652777784</v>
      </c>
      <c r="I8001" s="7">
        <v>44051</v>
      </c>
      <c r="J8001" s="5">
        <v>0.94465277778363088</v>
      </c>
      <c r="K8001" s="12">
        <v>0</v>
      </c>
      <c r="L8001" t="str">
        <v>IKEA-2.7.0</v>
      </c>
      <c r="M8001" t="str">
        <v>2.7.0</v>
      </c>
      <c r="N8001" t="str">
        <v>Inter IKEA Systems B.V</v>
      </c>
      <c r="O8001" t="str">
        <v>Hej! Thanks for your positive review. Glad to hear you like it.</v>
      </c>
      <c r="P8001" t="str">
        <v>2020-08-09T05:00:36.159Z</v>
      </c>
      <c r="Q8001" s="4">
        <v>44052.292083333334</v>
      </c>
      <c r="R8001" s="7">
        <v>44052</v>
      </c>
      <c r="S8001" s="5">
        <v>0.29208333333372138</v>
      </c>
      <c r="T8001" s="12">
        <v>2020</v>
      </c>
      <c r="U8001" s="12">
        <v>8</v>
      </c>
    </row>
    <row r="8002" spans="1:21" x14ac:dyDescent="0.35">
      <c r="A8002" s="12">
        <v>8843</v>
      </c>
      <c r="B8002" t="str">
        <v>9a86d615-37fe-41e9-9de0-89bbc59e77d7</v>
      </c>
      <c r="C8002" t="str">
        <v>Eleanor Casson</v>
      </c>
      <c r="D8002" t="str">
        <v>https://play-lh.googleusercontent.com/a-/ALV-UjV5F-irBq5sW3kDYS1RG2jyohYKURvJp-NI9EP4zqGKySw</v>
      </c>
      <c r="E8002">
        <v>4</v>
      </c>
      <c r="F8002" t="str">
        <v>Work very quick almost 100% of the time even on slow connection speeds</v>
      </c>
      <c r="G8002" s="4" t="str">
        <v>2020-08-08T09:48:15.159Z</v>
      </c>
      <c r="H8002" s="4">
        <v>44051.491840277777</v>
      </c>
      <c r="I8002" s="7">
        <v>44051</v>
      </c>
      <c r="J8002" s="5">
        <v>0.49184027777664596</v>
      </c>
      <c r="K8002" s="12">
        <v>0</v>
      </c>
      <c r="L8002" t="str">
        <v>IKEA-2.5.0</v>
      </c>
      <c r="M8002" t="str">
        <v>2.5.0</v>
      </c>
      <c r="N8002" t="str">
        <v>Inter IKEA Systems B.V</v>
      </c>
      <c r="O8002" t="str">
        <v>Hej! Thank you so much.</v>
      </c>
      <c r="P8002" t="str">
        <v>2020-08-08T18:00:43.159Z</v>
      </c>
      <c r="Q8002" s="4">
        <v>44051.833831018521</v>
      </c>
      <c r="R8002" s="7">
        <v>44051</v>
      </c>
      <c r="S8002" s="5">
        <v>0.83383101852086838</v>
      </c>
      <c r="T8002" s="12">
        <v>2020</v>
      </c>
      <c r="U8002" s="12">
        <v>8</v>
      </c>
    </row>
    <row r="8003" spans="1:21" x14ac:dyDescent="0.35">
      <c r="A8003" s="12">
        <v>8844</v>
      </c>
      <c r="B8003" t="str">
        <v>9fe77a76-1df7-44c9-814c-930fc4d420dc</v>
      </c>
      <c r="C8003" t="str">
        <v>Ben Purser</v>
      </c>
      <c r="D8003" t="str">
        <v>https://play-lh.googleusercontent.com/a-/ALV-UjUCet7uwhecdujHDHxEeqvJk4c5J69eEj8hjVA2NEExbG60</v>
      </c>
      <c r="E8003">
        <v>1</v>
      </c>
      <c r="F8003" t="str">
        <v>Cannot log in through the app. Get a 'not found'. Can log in through browser ok</v>
      </c>
      <c r="G8003" s="4" t="str">
        <v>2020-08-08T07:17:25.159Z</v>
      </c>
      <c r="H8003" s="4">
        <v>44051.387094907412</v>
      </c>
      <c r="I8003" s="7">
        <v>44051</v>
      </c>
      <c r="J8003" s="5">
        <v>0.38709490741166519</v>
      </c>
      <c r="K8003" s="12">
        <v>0</v>
      </c>
      <c r="L8003" t="str">
        <v>IKEA-2.7.0</v>
      </c>
      <c r="M8003" t="str">
        <v>2.7.0</v>
      </c>
      <c r="N8003" t="e">
        <v>#N/A</v>
      </c>
      <c r="O8003" t="e">
        <v>#N/A</v>
      </c>
      <c r="P8003" t="e">
        <v>#N/A</v>
      </c>
      <c r="Q8003" s="4" t="e">
        <v>#N/A</v>
      </c>
      <c r="R8003" s="7" t="e">
        <v>#N/A</v>
      </c>
      <c r="S8003" s="5" t="e">
        <v>#N/A</v>
      </c>
      <c r="T8003" s="12">
        <v>2020</v>
      </c>
      <c r="U8003" s="12">
        <v>8</v>
      </c>
    </row>
    <row r="8004" spans="1:21" x14ac:dyDescent="0.35">
      <c r="A8004" s="12">
        <v>8845</v>
      </c>
      <c r="B8004" t="str">
        <v>b2d77c3f-79d7-4ac6-ab11-50d14e1d2dcc</v>
      </c>
      <c r="C8004" t="str">
        <v>Karen Fowkes</v>
      </c>
      <c r="D8004" t="str">
        <v>https://play-lh.googleusercontent.com/a-/ALV-UjUODY6jj7GTdZLzgyoizc1yrcl5WHmjvt9XianNR6bGfiMl</v>
      </c>
      <c r="E8004">
        <v>4</v>
      </c>
      <c r="F8004" t="str">
        <v>Yes good app but you can't find all the available range of items on it</v>
      </c>
      <c r="G8004" s="4" t="str">
        <v>2020-08-07T21:58:24.159Z</v>
      </c>
      <c r="H8004" s="4">
        <v>44050.998888888891</v>
      </c>
      <c r="I8004" s="7">
        <v>44050</v>
      </c>
      <c r="J8004" s="5">
        <v>0.99888888889108784</v>
      </c>
      <c r="K8004" s="12">
        <v>0</v>
      </c>
      <c r="L8004" t="str">
        <v>IKEA-2.7.0</v>
      </c>
      <c r="M8004" t="str">
        <v>2.7.0</v>
      </c>
      <c r="N8004" t="e">
        <v>#N/A</v>
      </c>
      <c r="O8004" t="e">
        <v>#N/A</v>
      </c>
      <c r="P8004" t="e">
        <v>#N/A</v>
      </c>
      <c r="Q8004" s="4" t="e">
        <v>#N/A</v>
      </c>
      <c r="R8004" s="7" t="e">
        <v>#N/A</v>
      </c>
      <c r="S8004" s="5" t="e">
        <v>#N/A</v>
      </c>
      <c r="T8004" s="12">
        <v>2020</v>
      </c>
      <c r="U8004" s="12">
        <v>8</v>
      </c>
    </row>
    <row r="8005" spans="1:21" x14ac:dyDescent="0.35">
      <c r="A8005" s="12">
        <v>8846</v>
      </c>
      <c r="B8005" t="str">
        <v>e1963704-e761-4c5f-ba52-00ba596bbd97</v>
      </c>
      <c r="C8005" t="str">
        <v>Wubeshet Woldemariam Tefra</v>
      </c>
      <c r="D8005" t="str">
        <v>https://play-lh.googleusercontent.com/a/ACg8ocLSC_JiRSIXYnkH2IhumW05QLfa2bH_QNkjhfhDjYA6=mo</v>
      </c>
      <c r="E8005">
        <v>2</v>
      </c>
      <c r="F8005" t="str">
        <v>A bit hard to navigate by item</v>
      </c>
      <c r="G8005" s="4" t="str">
        <v>2020-08-07T20:54:39.159Z</v>
      </c>
      <c r="H8005" s="4">
        <v>44050.954618055555</v>
      </c>
      <c r="I8005" s="7">
        <v>44050</v>
      </c>
      <c r="J8005" s="5">
        <v>0.95461805555532919</v>
      </c>
      <c r="K8005" s="12">
        <v>0</v>
      </c>
      <c r="L8005" t="str">
        <v>IKEA-2.7.0</v>
      </c>
      <c r="M8005" t="str">
        <v>2.7.0</v>
      </c>
      <c r="N8005" t="e">
        <v>#N/A</v>
      </c>
      <c r="O8005" t="e">
        <v>#N/A</v>
      </c>
      <c r="P8005" t="e">
        <v>#N/A</v>
      </c>
      <c r="Q8005" s="4" t="e">
        <v>#N/A</v>
      </c>
      <c r="R8005" s="7" t="e">
        <v>#N/A</v>
      </c>
      <c r="S8005" s="5" t="e">
        <v>#N/A</v>
      </c>
      <c r="T8005" s="12">
        <v>2020</v>
      </c>
      <c r="U8005" s="12">
        <v>8</v>
      </c>
    </row>
    <row r="8006" spans="1:21" x14ac:dyDescent="0.35">
      <c r="A8006" s="12">
        <v>8847</v>
      </c>
      <c r="B8006" t="str">
        <v>49a990bf-4264-433e-aaf0-afd9d72fc0f1</v>
      </c>
      <c r="C8006" t="str">
        <v>allan walder</v>
      </c>
      <c r="D8006" t="str">
        <v>https://play-lh.googleusercontent.com/a/ACg8ocIy4lENyoy3nn5I0NNLUJj3UkhisfrpHGHl0-NDZtLD=mo</v>
      </c>
      <c r="E8006">
        <v>5</v>
      </c>
      <c r="F8006" t="str">
        <v>Wonderful. Experience</v>
      </c>
      <c r="G8006" s="4" t="str">
        <v>2020-08-07T07:59:01.159Z</v>
      </c>
      <c r="H8006" s="4">
        <v>44050.415983796302</v>
      </c>
      <c r="I8006" s="7">
        <v>44050</v>
      </c>
      <c r="J8006" s="5">
        <v>0.41598379630158888</v>
      </c>
      <c r="K8006" s="12">
        <v>0</v>
      </c>
      <c r="L8006" t="str">
        <v>IKEA-2.7.0</v>
      </c>
      <c r="M8006" t="str">
        <v>2.7.0</v>
      </c>
      <c r="N8006" t="str">
        <v>Inter IKEA Systems B.V</v>
      </c>
      <c r="O8006" t="str">
        <v>Hej! Thanks for your comment. Great to hear it’s an improvement.</v>
      </c>
      <c r="P8006" t="str">
        <v>2020-08-07T16:00:30.159Z</v>
      </c>
      <c r="Q8006" s="4">
        <v>44050.750347222223</v>
      </c>
      <c r="R8006" s="7">
        <v>44050</v>
      </c>
      <c r="S8006" s="5">
        <v>0.75034722222335404</v>
      </c>
      <c r="T8006" s="12">
        <v>2020</v>
      </c>
      <c r="U8006" s="12">
        <v>8</v>
      </c>
    </row>
    <row r="8007" spans="1:21" x14ac:dyDescent="0.35">
      <c r="A8007" s="12">
        <v>8848</v>
      </c>
      <c r="B8007" t="str">
        <v>c83fedc1-66e1-4bd5-bb69-a901ce501082</v>
      </c>
      <c r="C8007" t="str">
        <v>anna ford</v>
      </c>
      <c r="D8007" t="str">
        <v>https://play-lh.googleusercontent.com/a-/ALV-UjWTFw5TruEkAPIj3vvBuVc5Xa_dppPJEYF8NN1blxPPejk</v>
      </c>
      <c r="E8007">
        <v>3</v>
      </c>
      <c r="F8007" t="str">
        <v>very good</v>
      </c>
      <c r="G8007" s="4" t="str">
        <v>2020-08-07T07:07:12.159Z</v>
      </c>
      <c r="H8007" s="4">
        <v>44050.380000000005</v>
      </c>
      <c r="I8007" s="7">
        <v>44050</v>
      </c>
      <c r="J8007" s="5">
        <v>0.38000000000465661</v>
      </c>
      <c r="K8007" s="12">
        <v>0</v>
      </c>
      <c r="L8007" t="str">
        <v>IKEA-2.7.0</v>
      </c>
      <c r="M8007" t="str">
        <v>2.7.0</v>
      </c>
      <c r="N8007" t="e">
        <v>#N/A</v>
      </c>
      <c r="O8007" t="e">
        <v>#N/A</v>
      </c>
      <c r="P8007" t="e">
        <v>#N/A</v>
      </c>
      <c r="Q8007" s="4" t="e">
        <v>#N/A</v>
      </c>
      <c r="R8007" s="7" t="e">
        <v>#N/A</v>
      </c>
      <c r="S8007" s="5" t="e">
        <v>#N/A</v>
      </c>
      <c r="T8007" s="12">
        <v>2020</v>
      </c>
      <c r="U8007" s="12">
        <v>8</v>
      </c>
    </row>
    <row r="8008" spans="1:21" x14ac:dyDescent="0.35">
      <c r="A8008" s="12">
        <v>8849</v>
      </c>
      <c r="B8008" t="str">
        <v>53360a07-6e87-4b01-a52f-0138ffd5a916</v>
      </c>
      <c r="C8008" t="str">
        <v>A Google user</v>
      </c>
      <c r="D8008" t="str">
        <v>https://play-lh.googleusercontent.com/EGemoI2NTXmTsBVtJqk8jxF9rh8ApRWfsIMQSt2uE4OcpQqbFu7f7NbTK05lx80nuSijCz7sc3a277R67g</v>
      </c>
      <c r="E8008">
        <v>5</v>
      </c>
      <c r="F8008" t="str">
        <v>easy to use ! lots to see</v>
      </c>
      <c r="G8008" s="4" t="str">
        <v>2020-08-06T21:29:09.159Z</v>
      </c>
      <c r="H8008" s="4">
        <v>44049.978576388894</v>
      </c>
      <c r="I8008" s="7">
        <v>44049</v>
      </c>
      <c r="J8008" s="5">
        <v>0.97857638889399823</v>
      </c>
      <c r="K8008" s="12">
        <v>0</v>
      </c>
      <c r="L8008" t="str">
        <v>IKEA-2.7.0</v>
      </c>
      <c r="M8008" t="str">
        <v>2.7.0</v>
      </c>
      <c r="N8008" t="str">
        <v>Inter IKEA Systems B.V</v>
      </c>
      <c r="O8008" t="str">
        <v>Hej! Thanks for your positive comment.</v>
      </c>
      <c r="P8008" t="str">
        <v>2020-08-07T06:00:29.159Z</v>
      </c>
      <c r="Q8008" s="4">
        <v>44050.333668981482</v>
      </c>
      <c r="R8008" s="7">
        <v>44050</v>
      </c>
      <c r="S8008" s="5">
        <v>0.33366898148233304</v>
      </c>
      <c r="T8008" s="12">
        <v>2020</v>
      </c>
      <c r="U8008" s="12">
        <v>8</v>
      </c>
    </row>
    <row r="8009" spans="1:21" x14ac:dyDescent="0.35">
      <c r="A8009" s="12">
        <v>8850</v>
      </c>
      <c r="B8009" t="str">
        <v>8f4fa436-bab8-44a9-a8b6-71c8766e1285</v>
      </c>
      <c r="C8009" t="str">
        <v>Tricia Ham</v>
      </c>
      <c r="D8009" t="str">
        <v>https://play-lh.googleusercontent.com/a/ACg8ocLLD2PwNU2KQIc761gOv0HCaTzNiFUZG6RblvZT5dF4=mo</v>
      </c>
      <c r="E8009">
        <v>5</v>
      </c>
      <c r="F8009" t="str">
        <v>So little money for amazing quality.</v>
      </c>
      <c r="G8009" s="4" t="str">
        <v>2020-08-06T20:19:13.159Z</v>
      </c>
      <c r="H8009" s="4">
        <v>44049.930011574077</v>
      </c>
      <c r="I8009" s="7">
        <v>44049</v>
      </c>
      <c r="J8009" s="5">
        <v>0.93001157407707069</v>
      </c>
      <c r="K8009" s="12">
        <v>1</v>
      </c>
      <c r="L8009" t="str">
        <v>IKEA-2.7.0</v>
      </c>
      <c r="M8009" t="str">
        <v>2.7.0</v>
      </c>
      <c r="N8009" t="str">
        <v>Inter IKEA Systems B.V</v>
      </c>
      <c r="O8009" t="str">
        <v>Hej! Thanks for your positive comment. Glad you like it.</v>
      </c>
      <c r="P8009" t="str">
        <v>2020-08-07T05:00:49.159Z</v>
      </c>
      <c r="Q8009" s="4">
        <v>44050.292233796295</v>
      </c>
      <c r="R8009" s="7">
        <v>44050</v>
      </c>
      <c r="S8009" s="5">
        <v>0.29223379629547708</v>
      </c>
      <c r="T8009" s="12">
        <v>2020</v>
      </c>
      <c r="U8009" s="12">
        <v>8</v>
      </c>
    </row>
    <row r="8010" spans="1:21" x14ac:dyDescent="0.35">
      <c r="A8010" s="12">
        <v>8851</v>
      </c>
      <c r="B8010" t="str">
        <v>cec5bbc3-fb58-4e18-9a98-02de01032f65</v>
      </c>
      <c r="C8010" t="str">
        <v>Cathy Fotia</v>
      </c>
      <c r="D8010" t="str">
        <v>https://play-lh.googleusercontent.com/a/ACg8ocIkf_MjkN04DQev1GPSt7KTZXim6PZjbxIntn70avo6=mo</v>
      </c>
      <c r="E8010">
        <v>5</v>
      </c>
      <c r="F8010" t="str">
        <v>Easy to use.</v>
      </c>
      <c r="G8010" s="4" t="str">
        <v>2020-08-06T17:18:36.159Z</v>
      </c>
      <c r="H8010" s="4">
        <v>44049.804583333338</v>
      </c>
      <c r="I8010" s="7">
        <v>44049</v>
      </c>
      <c r="J8010" s="5">
        <v>0.80458333333808696</v>
      </c>
      <c r="K8010" s="12">
        <v>0</v>
      </c>
      <c r="L8010" t="str">
        <v>IKEA-2.7.0</v>
      </c>
      <c r="M8010" t="str">
        <v>2.7.0</v>
      </c>
      <c r="N8010" t="str">
        <v>Inter IKEA Systems B.V</v>
      </c>
      <c r="O8010" t="str">
        <v>Hej! A big thanks for your comment.</v>
      </c>
      <c r="P8010" t="str">
        <v>2020-08-07T02:00:56.159Z</v>
      </c>
      <c r="Q8010" s="4">
        <v>44050.167314814818</v>
      </c>
      <c r="R8010" s="7">
        <v>44050</v>
      </c>
      <c r="S8010" s="5">
        <v>0.16731481481838273</v>
      </c>
      <c r="T8010" s="12">
        <v>2020</v>
      </c>
      <c r="U8010" s="12">
        <v>8</v>
      </c>
    </row>
    <row r="8011" spans="1:21" x14ac:dyDescent="0.35">
      <c r="A8011" s="12">
        <v>8852</v>
      </c>
      <c r="B8011" t="str">
        <v>ff2ecc16-ea87-4d8d-8e68-5626cb87ffdd</v>
      </c>
      <c r="C8011" t="str">
        <v>Urumancheri Shafeek</v>
      </c>
      <c r="D8011" t="str">
        <v>https://play-lh.googleusercontent.com/a-/ALV-UjUiuoEAYBt58N9WAO6qxyFroZSz3ApmmMTP39s-7c12oBU</v>
      </c>
      <c r="E8011">
        <v>5</v>
      </c>
      <c r="F8011" t="str">
        <v>Nice app</v>
      </c>
      <c r="G8011" s="4" t="str">
        <v>2020-08-06T12:50:26.159Z</v>
      </c>
      <c r="H8011" s="4">
        <v>44049.618356481486</v>
      </c>
      <c r="I8011" s="7">
        <v>44049</v>
      </c>
      <c r="J8011" s="5">
        <v>0.61835648148553446</v>
      </c>
      <c r="K8011" s="12">
        <v>0</v>
      </c>
      <c r="L8011" t="str">
        <v>IKEA-2.7.0</v>
      </c>
      <c r="M8011" t="str">
        <v>2.7.0</v>
      </c>
      <c r="N8011" t="str">
        <v>Inter IKEA Systems B.V</v>
      </c>
      <c r="O8011" t="str">
        <v>Hej! A big thanks for your comment.</v>
      </c>
      <c r="P8011" t="str">
        <v>2020-08-06T21:00:50.159Z</v>
      </c>
      <c r="Q8011" s="4">
        <v>44049.958912037036</v>
      </c>
      <c r="R8011" s="7">
        <v>44049</v>
      </c>
      <c r="S8011" s="5">
        <v>0.95891203703649808</v>
      </c>
      <c r="T8011" s="12">
        <v>2020</v>
      </c>
      <c r="U8011" s="12">
        <v>8</v>
      </c>
    </row>
    <row r="8012" spans="1:21" x14ac:dyDescent="0.35">
      <c r="A8012" s="12">
        <v>8853</v>
      </c>
      <c r="B8012" t="str">
        <v>13356d6f-53b7-4d02-b4fa-8c081cee42a5</v>
      </c>
      <c r="C8012" t="str">
        <v>BOROVCANIN</v>
      </c>
      <c r="D8012" t="str">
        <v>https://play-lh.googleusercontent.com/a/ACg8ocIC7WICQim2KCxG90Y0vFdype4LtK9CEyM7H3UEX_CFv4Q=mo</v>
      </c>
      <c r="E8012">
        <v>5</v>
      </c>
      <c r="F8012" t="str">
        <v>👍</v>
      </c>
      <c r="G8012" s="4" t="str">
        <v>2020-08-06T12:50:01.159Z</v>
      </c>
      <c r="H8012" s="4">
        <v>44049.618067129632</v>
      </c>
      <c r="I8012" s="7">
        <v>44049</v>
      </c>
      <c r="J8012" s="5">
        <v>0.61806712963152677</v>
      </c>
      <c r="K8012" s="12">
        <v>1</v>
      </c>
      <c r="L8012" t="str">
        <v>IKEA-2.7.0</v>
      </c>
      <c r="M8012" t="str">
        <v>2.7.0</v>
      </c>
      <c r="N8012" t="str">
        <v>Inter IKEA Systems B.V</v>
      </c>
      <c r="O8012" t="str">
        <v>Hej! Thanks for your comment. Happy to hear you like it.</v>
      </c>
      <c r="P8012" t="str">
        <v>2020-08-06T21:00:55.159Z</v>
      </c>
      <c r="Q8012" s="4">
        <v>44049.958969907413</v>
      </c>
      <c r="R8012" s="7">
        <v>44049</v>
      </c>
      <c r="S8012" s="5">
        <v>0.95896990741312038</v>
      </c>
      <c r="T8012" s="12">
        <v>2020</v>
      </c>
      <c r="U8012" s="12">
        <v>8</v>
      </c>
    </row>
    <row r="8013" spans="1:21" x14ac:dyDescent="0.35">
      <c r="A8013" s="12">
        <v>8854</v>
      </c>
      <c r="B8013" t="str">
        <v>19158db9-c935-4750-81c8-51b513bff338</v>
      </c>
      <c r="C8013" t="str">
        <v>Jack Demetriou</v>
      </c>
      <c r="D8013" t="str">
        <v>https://play-lh.googleusercontent.com/a/ACg8ocIhgPFPjcADR_HcAZMr3p_V3gwJT2tFG_w4_0gd-z-i=mo</v>
      </c>
      <c r="E8013">
        <v>5</v>
      </c>
      <c r="F8013" t="str">
        <v>Great app. Very easy to navigate and shop for the things you want. The search bar actually works really well! Well done IKEA.</v>
      </c>
      <c r="G8013" s="4" t="str">
        <v>2020-08-06T12:02:24.159Z</v>
      </c>
      <c r="H8013" s="4">
        <v>44049.584999999999</v>
      </c>
      <c r="I8013" s="7">
        <v>44049</v>
      </c>
      <c r="J8013" s="5">
        <v>0.58499999999912689</v>
      </c>
      <c r="K8013" s="12">
        <v>3</v>
      </c>
      <c r="L8013" t="str">
        <v>IKEA-2.7.0</v>
      </c>
      <c r="M8013" t="str">
        <v>2.7.0</v>
      </c>
      <c r="N8013" t="str">
        <v>Inter IKEA Systems B.V</v>
      </c>
      <c r="O8013" t="str">
        <v>Hej! Happy to hear that you see improvements from the updates.</v>
      </c>
      <c r="P8013" t="str">
        <v>2020-08-06T21:00:59.159Z</v>
      </c>
      <c r="Q8013" s="4">
        <v>44049.959016203706</v>
      </c>
      <c r="R8013" s="7">
        <v>44049</v>
      </c>
      <c r="S8013" s="5">
        <v>0.95901620370568708</v>
      </c>
      <c r="T8013" s="12">
        <v>2020</v>
      </c>
      <c r="U8013" s="12">
        <v>8</v>
      </c>
    </row>
    <row r="8014" spans="1:21" x14ac:dyDescent="0.35">
      <c r="A8014" s="12">
        <v>8855</v>
      </c>
      <c r="B8014" t="str">
        <v>600b3c12-131e-4980-b587-befb11142b2b</v>
      </c>
      <c r="C8014" t="str">
        <v>Nemanja Nisic</v>
      </c>
      <c r="D8014" t="str">
        <v>https://play-lh.googleusercontent.com/a-/ALV-UjWdqZPf35ltJlf1di1G6IVwYuC_zYya_cvOAZVRoGx9hg</v>
      </c>
      <c r="E8014">
        <v>1</v>
      </c>
      <c r="F8014" t="str">
        <v>Terrible quality chairs. Never shop here.</v>
      </c>
      <c r="G8014" s="4" t="str">
        <v>2020-08-06T09:08:40.159Z</v>
      </c>
      <c r="H8014" s="4">
        <v>44049.464351851857</v>
      </c>
      <c r="I8014" s="7">
        <v>44049</v>
      </c>
      <c r="J8014" s="5">
        <v>0.46435185185691807</v>
      </c>
      <c r="K8014" s="12">
        <v>0</v>
      </c>
      <c r="L8014" t="str">
        <v>IKEA-2.7.0</v>
      </c>
      <c r="M8014" t="str">
        <v>2.7.0</v>
      </c>
      <c r="N8014" t="e">
        <v>#N/A</v>
      </c>
      <c r="O8014" t="e">
        <v>#N/A</v>
      </c>
      <c r="P8014" t="e">
        <v>#N/A</v>
      </c>
      <c r="Q8014" s="4" t="e">
        <v>#N/A</v>
      </c>
      <c r="R8014" s="7" t="e">
        <v>#N/A</v>
      </c>
      <c r="S8014" s="5" t="e">
        <v>#N/A</v>
      </c>
      <c r="T8014" s="12">
        <v>2020</v>
      </c>
      <c r="U8014" s="12">
        <v>8</v>
      </c>
    </row>
    <row r="8015" spans="1:21" x14ac:dyDescent="0.35">
      <c r="A8015" s="12">
        <v>8856</v>
      </c>
      <c r="B8015" t="str">
        <v>bf031db1-60a9-4482-ad5f-fa89f6dc45a2</v>
      </c>
      <c r="C8015" t="str">
        <v>Vince Breen</v>
      </c>
      <c r="D8015" t="str">
        <v>https://play-lh.googleusercontent.com/a-/ALV-UjVzBb-t5i2M4TJGMKNhewjBrbh9I01XSW_2xC7BkgbJ05Y</v>
      </c>
      <c r="E8015">
        <v>5</v>
      </c>
      <c r="F8015" t="str">
        <v>Great app 👍</v>
      </c>
      <c r="G8015" s="4" t="str">
        <v>2020-08-06T03:04:26.159Z</v>
      </c>
      <c r="H8015" s="4">
        <v>44049.211412037039</v>
      </c>
      <c r="I8015" s="7">
        <v>44049</v>
      </c>
      <c r="J8015" s="5">
        <v>0.21141203703882638</v>
      </c>
      <c r="K8015" s="12">
        <v>1</v>
      </c>
      <c r="L8015" t="str">
        <v>IKEA-2.7.0</v>
      </c>
      <c r="M8015" t="str">
        <v>2.7.0</v>
      </c>
      <c r="N8015" t="str">
        <v>Inter IKEA Systems B.V</v>
      </c>
      <c r="O8015" t="str">
        <v>Hej! Thanks for your review. Glad you’re enjoying the app.</v>
      </c>
      <c r="P8015" t="str">
        <v>2020-08-06T12:00:32.159Z</v>
      </c>
      <c r="Q8015" s="4">
        <v>44049.583703703705</v>
      </c>
      <c r="R8015" s="7">
        <v>44049</v>
      </c>
      <c r="S8015" s="5">
        <v>0.58370370370539604</v>
      </c>
      <c r="T8015" s="12">
        <v>2020</v>
      </c>
      <c r="U8015" s="12">
        <v>8</v>
      </c>
    </row>
    <row r="8016" spans="1:21" x14ac:dyDescent="0.35">
      <c r="A8016" s="12">
        <v>8857</v>
      </c>
      <c r="B8016" t="str">
        <v>2aa6704c-ca5d-43f1-a5c7-cb167a09552a</v>
      </c>
      <c r="C8016" t="str">
        <v>Julius Precious</v>
      </c>
      <c r="D8016" t="str">
        <v>https://play-lh.googleusercontent.com/a-/ALV-UjXW9LzWXHIE7hqYYe3AWZww4zDNhm8Sd0BCWr8HhLCj3SA</v>
      </c>
      <c r="E8016">
        <v>5</v>
      </c>
      <c r="F8016" t="str">
        <v>Nice</v>
      </c>
      <c r="G8016" s="4" t="str">
        <v>2020-08-05T19:49:11.159Z</v>
      </c>
      <c r="H8016" s="4">
        <v>44048.909155092595</v>
      </c>
      <c r="I8016" s="7">
        <v>44048</v>
      </c>
      <c r="J8016" s="5">
        <v>0.90915509259502869</v>
      </c>
      <c r="K8016" s="12">
        <v>0</v>
      </c>
      <c r="L8016" t="str">
        <v>IKEA-2.7.0</v>
      </c>
      <c r="M8016" t="str">
        <v>2.7.0</v>
      </c>
      <c r="N8016" t="str">
        <v>Inter IKEA Systems B.V</v>
      </c>
      <c r="O8016" t="str">
        <v>Hello, thank you for leaving the review, glad to hear you like it!</v>
      </c>
      <c r="P8016" t="str">
        <v>2020-08-06T04:00:58.159Z</v>
      </c>
      <c r="Q8016" s="4">
        <v>44049.2506712963</v>
      </c>
      <c r="R8016" s="7">
        <v>44049</v>
      </c>
      <c r="S8016" s="5">
        <v>0.25067129630042473</v>
      </c>
      <c r="T8016" s="12">
        <v>2020</v>
      </c>
      <c r="U8016" s="12">
        <v>8</v>
      </c>
    </row>
    <row r="8017" spans="1:21" x14ac:dyDescent="0.35">
      <c r="A8017" s="12">
        <v>8858</v>
      </c>
      <c r="B8017" t="str">
        <v>38d06c2b-10e8-4426-86a1-8fde573adfda</v>
      </c>
      <c r="C8017" t="str">
        <v>Asha Gokal</v>
      </c>
      <c r="D8017" t="str">
        <v>https://play-lh.googleusercontent.com/a/ACg8ocL7zZAjfbOQ7Ypc_XmyBSkoW_YJPqkpqZtMrhfh4hXO=mo</v>
      </c>
      <c r="E8017">
        <v>5</v>
      </c>
      <c r="F8017" t="str">
        <v>Excellent</v>
      </c>
      <c r="G8017" s="4" t="str">
        <v>2020-08-05T19:01:27.159Z</v>
      </c>
      <c r="H8017" s="4">
        <v>44048.876006944447</v>
      </c>
      <c r="I8017" s="7">
        <v>44048</v>
      </c>
      <c r="J8017" s="5">
        <v>0.87600694444699911</v>
      </c>
      <c r="K8017" s="12">
        <v>0</v>
      </c>
      <c r="L8017" t="str">
        <v>IKEA-2.7.0</v>
      </c>
      <c r="M8017" t="str">
        <v>2.7.0</v>
      </c>
      <c r="N8017" t="str">
        <v>Inter IKEA Systems B.V</v>
      </c>
      <c r="O8017" t="str">
        <v>Hej! Thanks for your positive comment.</v>
      </c>
      <c r="P8017" t="str">
        <v>2020-08-06T04:01:08.159Z</v>
      </c>
      <c r="Q8017" s="4">
        <v>44049.250787037039</v>
      </c>
      <c r="R8017" s="7">
        <v>44049</v>
      </c>
      <c r="S8017" s="5">
        <v>0.25078703703911742</v>
      </c>
      <c r="T8017" s="12">
        <v>2020</v>
      </c>
      <c r="U8017" s="12">
        <v>8</v>
      </c>
    </row>
    <row r="8018" spans="1:21" x14ac:dyDescent="0.35">
      <c r="A8018" s="12">
        <v>8859</v>
      </c>
      <c r="B8018" t="str">
        <v>f3c3aef6-3125-4324-a361-2c349b1cebc2</v>
      </c>
      <c r="C8018" t="str">
        <v>Ange</v>
      </c>
      <c r="D8018" t="str">
        <v>https://play-lh.googleusercontent.com/a-/ALV-UjWOoWlC9DQ63gh2L5tOcZdZUpKdnGmIvrm-s6xMgDQx1B8</v>
      </c>
      <c r="E8018">
        <v>5</v>
      </c>
      <c r="F8018" t="str">
        <v>Love it! So easy to use</v>
      </c>
      <c r="G8018" s="4" t="str">
        <v>2020-08-05T17:00:41.159Z</v>
      </c>
      <c r="H8018" s="4">
        <v>44048.792141203703</v>
      </c>
      <c r="I8018" s="7">
        <v>44048</v>
      </c>
      <c r="J8018" s="5">
        <v>0.79214120370306773</v>
      </c>
      <c r="K8018" s="12">
        <v>0</v>
      </c>
      <c r="L8018" t="str">
        <v>IKEA-2.7.0</v>
      </c>
      <c r="M8018" t="str">
        <v>2.7.0</v>
      </c>
      <c r="N8018" t="str">
        <v>Inter IKEA Systems B.V</v>
      </c>
      <c r="O8018" t="str">
        <v>Hej! Thanks for your positive review. Glad to hear you like it.</v>
      </c>
      <c r="P8018" t="str">
        <v>2020-08-06T02:00:43.159Z</v>
      </c>
      <c r="Q8018" s="4">
        <v>44049.167164351857</v>
      </c>
      <c r="R8018" s="7">
        <v>44049</v>
      </c>
      <c r="S8018" s="5">
        <v>0.16716435185662704</v>
      </c>
      <c r="T8018" s="12">
        <v>2020</v>
      </c>
      <c r="U8018" s="12">
        <v>8</v>
      </c>
    </row>
    <row r="8019" spans="1:21" x14ac:dyDescent="0.35">
      <c r="A8019" s="12">
        <v>8860</v>
      </c>
      <c r="B8019" t="str">
        <v>2810976b-cdc8-4f1e-8505-cea64d149c45</v>
      </c>
      <c r="C8019" t="str">
        <v>Christine Green</v>
      </c>
      <c r="D8019" t="str">
        <v>https://play-lh.googleusercontent.com/a/ACg8ocJK4Cib_rb4awNUr3AKGtThzQVIiMlXWu3b5YCaiqV7=mo</v>
      </c>
      <c r="E8019">
        <v>5</v>
      </c>
      <c r="F8019" t="str">
        <v>Very good 🙂</v>
      </c>
      <c r="G8019" s="4" t="str">
        <v>2020-08-05T09:59:13.159Z</v>
      </c>
      <c r="H8019" s="4">
        <v>44048.499456018522</v>
      </c>
      <c r="I8019" s="7">
        <v>44048</v>
      </c>
      <c r="J8019" s="5">
        <v>0.49945601852232357</v>
      </c>
      <c r="K8019" s="12">
        <v>0</v>
      </c>
      <c r="L8019" t="str">
        <v>IKEA-2.7.0</v>
      </c>
      <c r="M8019" t="str">
        <v>2.7.0</v>
      </c>
      <c r="N8019" t="str">
        <v>Inter IKEA Systems B.V</v>
      </c>
      <c r="O8019" t="str">
        <v>Hej! A big thanks for your comment.</v>
      </c>
      <c r="P8019" t="str">
        <v>2020-08-05T18:00:37.159Z</v>
      </c>
      <c r="Q8019" s="4">
        <v>44048.833761574075</v>
      </c>
      <c r="R8019" s="7">
        <v>44048</v>
      </c>
      <c r="S8019" s="5">
        <v>0.83376157407474238</v>
      </c>
      <c r="T8019" s="12">
        <v>2020</v>
      </c>
      <c r="U8019" s="12">
        <v>8</v>
      </c>
    </row>
    <row r="8020" spans="1:21" x14ac:dyDescent="0.35">
      <c r="A8020" s="12">
        <v>8861</v>
      </c>
      <c r="B8020" t="str">
        <v>d847fb51-75a1-4f5a-abd8-97133272d408</v>
      </c>
      <c r="C8020" t="str">
        <v>Laura Quinn</v>
      </c>
      <c r="D8020" t="str">
        <v>https://play-lh.googleusercontent.com/a-/ALV-UjVOyLwkBpttubF-48rR2n1MDDEA2Emam0Baol2Qrx9pz08</v>
      </c>
      <c r="E8020">
        <v>5</v>
      </c>
      <c r="F8020" t="str">
        <v>Very easy app to use</v>
      </c>
      <c r="G8020" s="4" t="str">
        <v>2020-08-05T09:04:02.159Z</v>
      </c>
      <c r="H8020" s="4">
        <v>44048.461134259262</v>
      </c>
      <c r="I8020" s="7">
        <v>44048</v>
      </c>
      <c r="J8020" s="5">
        <v>0.46113425926159834</v>
      </c>
      <c r="K8020" s="12">
        <v>0</v>
      </c>
      <c r="L8020" t="str">
        <v>IKEA-2.7.0</v>
      </c>
      <c r="M8020" t="str">
        <v>2.7.0</v>
      </c>
      <c r="N8020" t="str">
        <v>Inter IKEA Systems B.V</v>
      </c>
      <c r="O8020" t="str">
        <v>Hej! It’s great to hear you like the app. Thank you!</v>
      </c>
      <c r="P8020" t="str">
        <v>2020-08-05T18:00:42.159Z</v>
      </c>
      <c r="Q8020" s="4">
        <v>44048.833819444444</v>
      </c>
      <c r="R8020" s="7">
        <v>44048</v>
      </c>
      <c r="S8020" s="5">
        <v>0.83381944444408873</v>
      </c>
      <c r="T8020" s="12">
        <v>2020</v>
      </c>
      <c r="U8020" s="12">
        <v>8</v>
      </c>
    </row>
    <row r="8021" spans="1:21" x14ac:dyDescent="0.35">
      <c r="A8021" s="12">
        <v>8862</v>
      </c>
      <c r="B8021" t="str">
        <v>750c9307-891c-4af4-a6bb-eca0b497e65e</v>
      </c>
      <c r="C8021" t="str">
        <v>Sofia Eleni Christodoulou</v>
      </c>
      <c r="D8021" t="str">
        <v>https://play-lh.googleusercontent.com/a-/ALV-UjUsUktcg06J1vCJU3vu1708-KPxk9F-64SyUq49Jfc9Ziw</v>
      </c>
      <c r="E8021">
        <v>5</v>
      </c>
      <c r="F8021" t="str">
        <v>Much quicker and easier than using the website!</v>
      </c>
      <c r="G8021" s="4" t="str">
        <v>2020-08-05T08:19:39.159Z</v>
      </c>
      <c r="H8021" s="4">
        <v>44048.430312500001</v>
      </c>
      <c r="I8021" s="7">
        <v>44048</v>
      </c>
      <c r="J8021" s="5">
        <v>0.43031250000058208</v>
      </c>
      <c r="K8021" s="12">
        <v>1</v>
      </c>
      <c r="L8021" t="str">
        <v>IKEA-2.7.0</v>
      </c>
      <c r="M8021" t="str">
        <v>2.7.0</v>
      </c>
      <c r="N8021" t="str">
        <v>Inter IKEA Systems B.V</v>
      </c>
      <c r="O8021" t="str">
        <v>Hej! It’s great to hear you like the app. Thank you!</v>
      </c>
      <c r="P8021" t="str">
        <v>2020-08-05T17:00:29.159Z</v>
      </c>
      <c r="Q8021" s="4">
        <v>44048.792002314818</v>
      </c>
      <c r="R8021" s="7">
        <v>44048</v>
      </c>
      <c r="S8021" s="5">
        <v>0.79200231481809169</v>
      </c>
      <c r="T8021" s="12">
        <v>2020</v>
      </c>
      <c r="U8021" s="12">
        <v>8</v>
      </c>
    </row>
    <row r="8022" spans="1:21" x14ac:dyDescent="0.35">
      <c r="A8022" s="12">
        <v>8863</v>
      </c>
      <c r="B8022" t="str">
        <v>f3487512-4700-4680-8448-1e07b0a645e8</v>
      </c>
      <c r="C8022" t="str">
        <v>Ivana Delic</v>
      </c>
      <c r="D8022" t="str">
        <v>https://play-lh.googleusercontent.com/a-/ALV-UjXieeQ5ejvbxBsKqpf1DHXK70Kw3tjC5Mp9KXsOpgoO5M0</v>
      </c>
      <c r="E8022">
        <v>5</v>
      </c>
      <c r="F8022" t="str">
        <v>Great!</v>
      </c>
      <c r="G8022" s="4" t="str">
        <v>2020-08-05T06:56:01.159Z</v>
      </c>
      <c r="H8022" s="4">
        <v>44048.372233796297</v>
      </c>
      <c r="I8022" s="7">
        <v>44048</v>
      </c>
      <c r="J8022" s="5">
        <v>0.37223379629722331</v>
      </c>
      <c r="K8022" s="12">
        <v>1</v>
      </c>
      <c r="L8022" t="str">
        <v>IKEA-2.7.0</v>
      </c>
      <c r="M8022" t="str">
        <v>2.7.0</v>
      </c>
      <c r="N8022" t="str">
        <v>Inter IKEA Systems B.V</v>
      </c>
      <c r="O8022" t="str">
        <v>Hej! Thanks for your positive comment.</v>
      </c>
      <c r="P8022" t="str">
        <v>2020-08-05T15:00:53.159Z</v>
      </c>
      <c r="Q8022" s="4">
        <v>44048.70894675926</v>
      </c>
      <c r="R8022" s="7">
        <v>44048</v>
      </c>
      <c r="S8022" s="5">
        <v>0.70894675925956108</v>
      </c>
      <c r="T8022" s="12">
        <v>2020</v>
      </c>
      <c r="U8022" s="12">
        <v>8</v>
      </c>
    </row>
    <row r="8023" spans="1:21" x14ac:dyDescent="0.35">
      <c r="A8023" s="12">
        <v>8864</v>
      </c>
      <c r="B8023" t="str">
        <v>28a42dc3-c65c-4ce4-bed3-76efa4e0ea7a</v>
      </c>
      <c r="C8023" t="str">
        <v>D T</v>
      </c>
      <c r="D8023" t="str">
        <v>https://play-lh.googleusercontent.com/a/ACg8ocKpkxmMKvFkz8hO9ciW2p36JFfQu5zWIfiJwY0T7ok=mo</v>
      </c>
      <c r="E8023">
        <v>1</v>
      </c>
      <c r="F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G8023" s="4" t="str">
        <v>2020-08-05T06:54:20.159Z</v>
      </c>
      <c r="H8023" s="4">
        <v>44048.371064814819</v>
      </c>
      <c r="I8023" s="7">
        <v>44048</v>
      </c>
      <c r="J8023" s="5">
        <v>0.37106481481896481</v>
      </c>
      <c r="K8023" s="12">
        <v>28</v>
      </c>
      <c r="L8023" t="str">
        <v>IKEA-2.7.0</v>
      </c>
      <c r="M8023" t="str">
        <v>2.7.0</v>
      </c>
      <c r="N8023" t="e">
        <v>#N/A</v>
      </c>
      <c r="O8023" t="e">
        <v>#N/A</v>
      </c>
      <c r="P8023" t="e">
        <v>#N/A</v>
      </c>
      <c r="Q8023" s="4" t="e">
        <v>#N/A</v>
      </c>
      <c r="R8023" s="7" t="e">
        <v>#N/A</v>
      </c>
      <c r="S8023" s="5" t="e">
        <v>#N/A</v>
      </c>
      <c r="T8023" s="12">
        <v>2020</v>
      </c>
      <c r="U8023" s="12">
        <v>8</v>
      </c>
    </row>
    <row r="8024" spans="1:21" x14ac:dyDescent="0.35">
      <c r="A8024" s="12">
        <v>8865</v>
      </c>
      <c r="B8024" t="str">
        <v>402f337f-ab4a-40fa-a01d-bd56d9d39ce6</v>
      </c>
      <c r="C8024" t="str">
        <v>Dr Michael Pearce</v>
      </c>
      <c r="D8024" t="str">
        <v>https://play-lh.googleusercontent.com/a/ACg8ocKqC0QL6W70G8wX5i9dlBaKUiIV3Uy7gUDYLmcCfY-EwA=mo</v>
      </c>
      <c r="E8024">
        <v>5</v>
      </c>
      <c r="F8024" t="str">
        <v>Love the new app</v>
      </c>
      <c r="G8024" s="4" t="str">
        <v>2020-08-04T18:59:05.159Z</v>
      </c>
      <c r="H8024" s="4">
        <v>44047.87436342593</v>
      </c>
      <c r="I8024" s="7">
        <v>44047</v>
      </c>
      <c r="J8024" s="5">
        <v>0.87436342592991423</v>
      </c>
      <c r="K8024" s="12">
        <v>1</v>
      </c>
      <c r="L8024" t="str">
        <v>IKEA-2.7.0</v>
      </c>
      <c r="M8024" t="str">
        <v>2.7.0</v>
      </c>
      <c r="N8024" t="str">
        <v>Inter IKEA Systems B.V</v>
      </c>
      <c r="O8024" t="str">
        <v>Hej! Thanks for your positive comment.</v>
      </c>
      <c r="P8024" t="str">
        <v>2020-08-05T03:00:43.159Z</v>
      </c>
      <c r="Q8024" s="4">
        <v>44048.208831018521</v>
      </c>
      <c r="R8024" s="7">
        <v>44048</v>
      </c>
      <c r="S8024" s="5">
        <v>0.20883101852086838</v>
      </c>
      <c r="T8024" s="12">
        <v>2020</v>
      </c>
      <c r="U8024" s="12">
        <v>8</v>
      </c>
    </row>
    <row r="8025" spans="1:21" x14ac:dyDescent="0.35">
      <c r="A8025" s="12">
        <v>8866</v>
      </c>
      <c r="B8025" t="str">
        <v>0a5459b7-95e6-428d-9fc5-abf47c905771</v>
      </c>
      <c r="C8025" t="str">
        <v>Fred Cross</v>
      </c>
      <c r="D8025" t="str">
        <v>https://play-lh.googleusercontent.com/a/ACg8ocLPnpCi3gwGNYoTrYuvU26ekwSEWg8ArITDb-tuYUtU=mo</v>
      </c>
      <c r="E8025">
        <v>5</v>
      </c>
      <c r="F8025" t="str">
        <v>Tis good</v>
      </c>
      <c r="G8025" s="4" t="str">
        <v>2020-08-04T17:22:28.159Z</v>
      </c>
      <c r="H8025" s="4">
        <v>44047.807268518518</v>
      </c>
      <c r="I8025" s="7">
        <v>44047</v>
      </c>
      <c r="J8025" s="5">
        <v>0.807268518517958</v>
      </c>
      <c r="K8025" s="12">
        <v>1</v>
      </c>
      <c r="L8025" t="str">
        <v>IKEA-2.7.0</v>
      </c>
      <c r="M8025" t="str">
        <v>2.7.0</v>
      </c>
      <c r="N8025" t="str">
        <v>Inter IKEA Systems B.V</v>
      </c>
      <c r="O8025" t="str">
        <v>Hej! Thanks for your positive comment. Glad you like it.</v>
      </c>
      <c r="P8025" t="str">
        <v>2020-08-05T02:00:31.159Z</v>
      </c>
      <c r="Q8025" s="4">
        <v>44048.167025462964</v>
      </c>
      <c r="R8025" s="7">
        <v>44048</v>
      </c>
      <c r="S8025" s="5">
        <v>0.16702546296437504</v>
      </c>
      <c r="T8025" s="12">
        <v>2020</v>
      </c>
      <c r="U8025" s="12">
        <v>8</v>
      </c>
    </row>
    <row r="8026" spans="1:21" x14ac:dyDescent="0.35">
      <c r="A8026" s="12">
        <v>8867</v>
      </c>
      <c r="B8026" t="str">
        <v>1e40d846-ee71-4b23-8696-905fe794cd6d</v>
      </c>
      <c r="C8026" t="str">
        <v>M P</v>
      </c>
      <c r="D8026" t="str">
        <v>https://play-lh.googleusercontent.com/a-/ALV-UjVNP6KitxprQFIrk6VNpglS4pN7IATxcEejkXpu6wY990U</v>
      </c>
      <c r="E8026">
        <v>1</v>
      </c>
      <c r="F8026" t="str">
        <v>Horrible, can't even implement simple checkout options on par with the website. What is the point of this app then?</v>
      </c>
      <c r="G8026" s="4" t="str">
        <v>2020-08-04T15:52:59.159Z</v>
      </c>
      <c r="H8026" s="4">
        <v>44047.745127314818</v>
      </c>
      <c r="I8026" s="7">
        <v>44047</v>
      </c>
      <c r="J8026" s="5">
        <v>0.74512731481809169</v>
      </c>
      <c r="K8026" s="12">
        <v>2</v>
      </c>
      <c r="L8026" t="str">
        <v>IKEA-2.7.0</v>
      </c>
      <c r="M8026" t="str">
        <v>2.7.0</v>
      </c>
      <c r="N8026" t="e">
        <v>#N/A</v>
      </c>
      <c r="O8026" t="e">
        <v>#N/A</v>
      </c>
      <c r="P8026" t="e">
        <v>#N/A</v>
      </c>
      <c r="Q8026" s="4" t="e">
        <v>#N/A</v>
      </c>
      <c r="R8026" s="7" t="e">
        <v>#N/A</v>
      </c>
      <c r="S8026" s="5" t="e">
        <v>#N/A</v>
      </c>
      <c r="T8026" s="12">
        <v>2020</v>
      </c>
      <c r="U8026" s="12">
        <v>8</v>
      </c>
    </row>
    <row r="8027" spans="1:21" x14ac:dyDescent="0.35">
      <c r="A8027" s="12">
        <v>8868</v>
      </c>
      <c r="B8027" t="str">
        <v>a503d524-4654-4254-8ec1-9291783d395a</v>
      </c>
      <c r="C8027" t="str">
        <v>Clair Christie</v>
      </c>
      <c r="D8027" t="str">
        <v>https://play-lh.googleusercontent.com/a/ACg8ocJKbs5i9QJwEzezzVq2bhr4Jh1NdRSqVUSgJd1wLrzH=mo</v>
      </c>
      <c r="E8027">
        <v>5</v>
      </c>
      <c r="F8027" t="str">
        <v>Love this app much better than website, don't have to log in all the time to see wishlist etc handy to have to create then take to store with you</v>
      </c>
      <c r="G8027" s="4" t="str">
        <v>2020-08-03T21:01:59.159Z</v>
      </c>
      <c r="H8027" s="4">
        <v>44046.959710648152</v>
      </c>
      <c r="I8027" s="7">
        <v>44046</v>
      </c>
      <c r="J8027" s="5">
        <v>0.95971064815239515</v>
      </c>
      <c r="K8027" s="12">
        <v>1</v>
      </c>
      <c r="L8027" t="str">
        <v>IKEA-2.7.0</v>
      </c>
      <c r="M8027" t="str">
        <v>2.7.0</v>
      </c>
      <c r="N8027" t="str">
        <v>Inter IKEA Systems B.V</v>
      </c>
      <c r="O8027" t="str">
        <v>Hej! That’s great to hear. Thanks for your comment.</v>
      </c>
      <c r="P8027" t="str">
        <v>2020-08-04T06:00:42.159Z</v>
      </c>
      <c r="Q8027" s="4">
        <v>44047.333819444444</v>
      </c>
      <c r="R8027" s="7">
        <v>44047</v>
      </c>
      <c r="S8027" s="5">
        <v>0.33381944444408873</v>
      </c>
      <c r="T8027" s="12">
        <v>2020</v>
      </c>
      <c r="U8027" s="12">
        <v>8</v>
      </c>
    </row>
    <row r="8028" spans="1:21" x14ac:dyDescent="0.35">
      <c r="A8028" s="12">
        <v>8869</v>
      </c>
      <c r="B8028" t="str">
        <v>bf21a24c-3798-4661-a41c-5d97f13016b1</v>
      </c>
      <c r="C8028" t="str">
        <v>Axel Varquez</v>
      </c>
      <c r="D8028" t="str">
        <v>https://play-lh.googleusercontent.com/a-/ALV-UjWnoFXkW6OI032e4CudRpJLdo4hA_9afiMfRQxOW0FEIe8</v>
      </c>
      <c r="E8028">
        <v>5</v>
      </c>
      <c r="F8028" t="str">
        <v>I love it</v>
      </c>
      <c r="G8028" s="4" t="str">
        <v>2020-08-03T18:58:08.159Z</v>
      </c>
      <c r="H8028" s="4">
        <v>44046.873703703706</v>
      </c>
      <c r="I8028" s="7">
        <v>44046</v>
      </c>
      <c r="J8028" s="5">
        <v>0.87370370370626915</v>
      </c>
      <c r="K8028" s="12">
        <v>0</v>
      </c>
      <c r="L8028" t="str">
        <v>IKEA-2.7.0</v>
      </c>
      <c r="M8028" t="str">
        <v>2.7.0</v>
      </c>
      <c r="N8028" t="str">
        <v>Inter IKEA Systems B.V</v>
      </c>
      <c r="O8028" t="str">
        <v>Hej! Thanks for your positive comment. Glad you like it.</v>
      </c>
      <c r="P8028" t="str">
        <v>2020-08-04T03:00:50.159Z</v>
      </c>
      <c r="Q8028" s="4">
        <v>44047.208912037036</v>
      </c>
      <c r="R8028" s="7">
        <v>44047</v>
      </c>
      <c r="S8028" s="5">
        <v>0.20891203703649808</v>
      </c>
      <c r="T8028" s="12">
        <v>2020</v>
      </c>
      <c r="U8028" s="12">
        <v>8</v>
      </c>
    </row>
    <row r="8029" spans="1:21" x14ac:dyDescent="0.35">
      <c r="A8029" s="12">
        <v>8870</v>
      </c>
      <c r="B8029" t="str">
        <v>d613834a-6c3c-466b-8fac-f6a841d623d8</v>
      </c>
      <c r="C8029" t="str">
        <v>Obi Bren Benobi</v>
      </c>
      <c r="D8029" t="str">
        <v>https://play-lh.googleusercontent.com/a-/ALV-UjUjbbWOSUiy42_YswazxFSq3kMG5RrE6RtREiJY_5VAwOBy</v>
      </c>
      <c r="E8029">
        <v>1</v>
      </c>
      <c r="F8029" t="str">
        <v>Useless, you can't order anything because it's never able to calculate the delivery cost.</v>
      </c>
      <c r="G8029" s="4" t="str">
        <v>2020-08-03T13:51:38.159Z</v>
      </c>
      <c r="H8029" s="4">
        <v>44046.660856481481</v>
      </c>
      <c r="I8029" s="7">
        <v>44046</v>
      </c>
      <c r="J8029" s="5">
        <v>0.66085648148145992</v>
      </c>
      <c r="K8029" s="12">
        <v>1</v>
      </c>
      <c r="L8029" t="str">
        <v>IKEA-2.7.0</v>
      </c>
      <c r="M8029" t="str">
        <v>2.7.0</v>
      </c>
      <c r="N8029" t="e">
        <v>#N/A</v>
      </c>
      <c r="O8029" t="e">
        <v>#N/A</v>
      </c>
      <c r="P8029" t="e">
        <v>#N/A</v>
      </c>
      <c r="Q8029" s="4" t="e">
        <v>#N/A</v>
      </c>
      <c r="R8029" s="7" t="e">
        <v>#N/A</v>
      </c>
      <c r="S8029" s="5" t="e">
        <v>#N/A</v>
      </c>
      <c r="T8029" s="12">
        <v>2020</v>
      </c>
      <c r="U8029" s="12">
        <v>8</v>
      </c>
    </row>
    <row r="8030" spans="1:21" x14ac:dyDescent="0.35">
      <c r="A8030" s="12">
        <v>8871</v>
      </c>
      <c r="B8030" t="str">
        <v>b46d0b36-c0f5-49ea-83a5-da354397bba0</v>
      </c>
      <c r="C8030" t="str">
        <v>Emma Calley</v>
      </c>
      <c r="D8030" t="str">
        <v>https://play-lh.googleusercontent.com/a-/ALV-UjVgTnDoqrwdGju0YkBAzCHjGC38SM1vaG-nlHeUBQ14ug</v>
      </c>
      <c r="E8030">
        <v>1</v>
      </c>
      <c r="F8030" t="str">
        <v>App nor website work when trying to check out. Cannot login to my account. Really glitchy and not good at all. Really disappointed as can not order what I want.</v>
      </c>
      <c r="G8030" s="4" t="str">
        <v>2020-08-03T08:58:29.159Z</v>
      </c>
      <c r="H8030" s="4">
        <v>44046.457280092596</v>
      </c>
      <c r="I8030" s="7">
        <v>44046</v>
      </c>
      <c r="J8030" s="5">
        <v>0.45728009259619284</v>
      </c>
      <c r="K8030" s="12">
        <v>0</v>
      </c>
      <c r="L8030" t="str">
        <v>IKEA-2.7.0</v>
      </c>
      <c r="M8030" t="str">
        <v>2.7.0</v>
      </c>
      <c r="N8030" t="e">
        <v>#N/A</v>
      </c>
      <c r="O8030" t="e">
        <v>#N/A</v>
      </c>
      <c r="P8030" t="e">
        <v>#N/A</v>
      </c>
      <c r="Q8030" s="4" t="e">
        <v>#N/A</v>
      </c>
      <c r="R8030" s="7" t="e">
        <v>#N/A</v>
      </c>
      <c r="S8030" s="5" t="e">
        <v>#N/A</v>
      </c>
      <c r="T8030" s="12">
        <v>2020</v>
      </c>
      <c r="U8030" s="12">
        <v>8</v>
      </c>
    </row>
    <row r="8031" spans="1:21" x14ac:dyDescent="0.35">
      <c r="A8031" s="12">
        <v>8872</v>
      </c>
      <c r="B8031" t="str">
        <v>8c010438-b82f-4f81-bbed-c04e91d48de7</v>
      </c>
      <c r="C8031" t="str">
        <v>Symonie Lindsay</v>
      </c>
      <c r="D8031" t="str">
        <v>https://play-lh.googleusercontent.com/a/ACg8ocI_r2XDyR39P5WSCpVaDeczh1Qw7hL-l-QZxsEj6GrD=mo</v>
      </c>
      <c r="E8031">
        <v>5</v>
      </c>
      <c r="F8031" t="str">
        <v>Surprisingly good</v>
      </c>
      <c r="G8031" s="4" t="str">
        <v>2020-08-02T23:17:28.159Z</v>
      </c>
      <c r="H8031" s="4">
        <v>44046.053796296299</v>
      </c>
      <c r="I8031" s="7">
        <v>44046</v>
      </c>
      <c r="J8031" s="5">
        <v>5.3796296298969537E-2</v>
      </c>
      <c r="K8031" s="12">
        <v>0</v>
      </c>
      <c r="L8031" t="str">
        <v>IKEA-2.7.0</v>
      </c>
      <c r="M8031" t="str">
        <v>2.7.0</v>
      </c>
      <c r="N8031" t="str">
        <v>Inter IKEA Systems B.V</v>
      </c>
      <c r="O8031" t="str">
        <v>Hej! Happy to hear that you see improvements from the updates.</v>
      </c>
      <c r="P8031" t="str">
        <v>2020-08-03T08:00:39.159Z</v>
      </c>
      <c r="Q8031" s="4">
        <v>44046.417118055557</v>
      </c>
      <c r="R8031" s="7">
        <v>44046</v>
      </c>
      <c r="S8031" s="5">
        <v>0.41711805555678438</v>
      </c>
      <c r="T8031" s="12">
        <v>2020</v>
      </c>
      <c r="U8031" s="12">
        <v>8</v>
      </c>
    </row>
    <row r="8032" spans="1:21" x14ac:dyDescent="0.35">
      <c r="A8032" s="12">
        <v>8873</v>
      </c>
      <c r="B8032" t="str">
        <v>be802608-0fc5-4d2b-9bc6-236e09e9c4c5</v>
      </c>
      <c r="C8032" t="str">
        <v>Kathy Loften</v>
      </c>
      <c r="D8032" t="str">
        <v>https://play-lh.googleusercontent.com/a/ACg8ocILPYXPS7gTQd9vf5aZn3QjJU5nqVky2Y-NbIaV8vyi=mo</v>
      </c>
      <c r="E8032">
        <v>5</v>
      </c>
      <c r="F8032" t="str">
        <v>easy shopping</v>
      </c>
      <c r="G8032" s="4" t="str">
        <v>2020-08-02T22:00:09.159Z</v>
      </c>
      <c r="H8032" s="4">
        <v>44046.000104166669</v>
      </c>
      <c r="I8032" s="7">
        <v>44046</v>
      </c>
      <c r="J8032" s="5">
        <v>1.0416666918899864E-4</v>
      </c>
      <c r="K8032" s="12">
        <v>1</v>
      </c>
      <c r="L8032" t="str">
        <v>IKEA-2.7.0</v>
      </c>
      <c r="M8032" t="str">
        <v>2.7.0</v>
      </c>
      <c r="N8032" t="str">
        <v>Inter IKEA Systems B.V</v>
      </c>
      <c r="O8032" t="str">
        <v>Hej! That’s great to hear. Thanks for your review.</v>
      </c>
      <c r="P8032" t="str">
        <v>2020-08-03T06:00:41.159Z</v>
      </c>
      <c r="Q8032" s="4">
        <v>44046.333807870375</v>
      </c>
      <c r="R8032" s="7">
        <v>44046</v>
      </c>
      <c r="S8032" s="5">
        <v>0.33380787037458504</v>
      </c>
      <c r="T8032" s="12">
        <v>2020</v>
      </c>
      <c r="U8032" s="12">
        <v>8</v>
      </c>
    </row>
    <row r="8033" spans="1:21" x14ac:dyDescent="0.35">
      <c r="A8033" s="12">
        <v>8874</v>
      </c>
      <c r="B8033" t="str">
        <v>06a1516d-4085-4b84-bd70-bd4a050e3c11</v>
      </c>
      <c r="C8033" t="str">
        <v>VERTIGO Hair</v>
      </c>
      <c r="D8033" t="str">
        <v>https://play-lh.googleusercontent.com/a-/ALV-UjXM7OtJcp40AHy4YkPo0HkROCfDe8tx4F3s9hU0oSufSA</v>
      </c>
      <c r="E8033">
        <v>5</v>
      </c>
      <c r="F8033" t="str">
        <v>Very useful app. 👍👍👍</v>
      </c>
      <c r="G8033" s="4" t="str">
        <v>2020-08-02T21:10:59.159Z</v>
      </c>
      <c r="H8033" s="4">
        <v>44045.965960648151</v>
      </c>
      <c r="I8033" s="7">
        <v>44045</v>
      </c>
      <c r="J8033" s="5">
        <v>0.96596064815093996</v>
      </c>
      <c r="K8033" s="12">
        <v>1</v>
      </c>
      <c r="L8033" t="str">
        <v>IKEA-2.7.0</v>
      </c>
      <c r="M8033" t="str">
        <v>2.7.0</v>
      </c>
      <c r="N8033" t="str">
        <v>Inter IKEA Systems B.V</v>
      </c>
      <c r="O8033" t="str">
        <v>Hej! Thanks for your review. Glad you’re enjoying the app.</v>
      </c>
      <c r="P8033" t="str">
        <v>2020-08-03T06:00:49.159Z</v>
      </c>
      <c r="Q8033" s="4">
        <v>44046.333900462967</v>
      </c>
      <c r="R8033" s="7">
        <v>44046</v>
      </c>
      <c r="S8033" s="5">
        <v>0.33390046296699438</v>
      </c>
      <c r="T8033" s="12">
        <v>2020</v>
      </c>
      <c r="U8033" s="12">
        <v>8</v>
      </c>
    </row>
    <row r="8034" spans="1:21" x14ac:dyDescent="0.35">
      <c r="A8034" s="12">
        <v>8875</v>
      </c>
      <c r="B8034" t="str">
        <v>b3461af7-13c5-4bd8-a518-e7a17d050b17</v>
      </c>
      <c r="C8034" t="str">
        <v>Dmitry Kochkin</v>
      </c>
      <c r="D8034" t="str">
        <v>https://play-lh.googleusercontent.com/a-/ALV-UjWMSMAczfqPpiCQGuM4dN8s45FdUqOutF7lFDQWMBsAcDY</v>
      </c>
      <c r="E8034">
        <v>1</v>
      </c>
      <c r="F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G8034" s="4" t="str">
        <v>2020-08-02T20:24:37.159Z</v>
      </c>
      <c r="H8034" s="4">
        <v>44045.933761574073</v>
      </c>
      <c r="I8034" s="7">
        <v>44045</v>
      </c>
      <c r="J8034" s="5">
        <v>0.93376157407328719</v>
      </c>
      <c r="K8034" s="12">
        <v>9</v>
      </c>
      <c r="L8034" t="str">
        <v>IKEA-2.7.0</v>
      </c>
      <c r="M8034" t="str">
        <v>2.7.0</v>
      </c>
      <c r="N8034" t="e">
        <v>#N/A</v>
      </c>
      <c r="O8034" t="e">
        <v>#N/A</v>
      </c>
      <c r="P8034" t="e">
        <v>#N/A</v>
      </c>
      <c r="Q8034" s="4" t="e">
        <v>#N/A</v>
      </c>
      <c r="R8034" s="7" t="e">
        <v>#N/A</v>
      </c>
      <c r="S8034" s="5" t="e">
        <v>#N/A</v>
      </c>
      <c r="T8034" s="12">
        <v>2020</v>
      </c>
      <c r="U8034" s="12">
        <v>8</v>
      </c>
    </row>
    <row r="8035" spans="1:21" x14ac:dyDescent="0.35">
      <c r="A8035" s="12">
        <v>8876</v>
      </c>
      <c r="B8035" t="str">
        <v>a878fb57-12cc-4fba-afe9-216400d5cb96</v>
      </c>
      <c r="C8035" t="str">
        <v>Ujwal Poojary</v>
      </c>
      <c r="D8035" t="str">
        <v>https://play-lh.googleusercontent.com/a-/ALV-UjUze-DJzGGexfvN2wLtZ0eWWtPAJrCXIAKxAcsdTJtwqTi6</v>
      </c>
      <c r="E8035">
        <v>5</v>
      </c>
      <c r="F8035" t="str">
        <v>Nothing can ever beat IKEA quality, experience and pricing. Must shop!</v>
      </c>
      <c r="G8035" s="4" t="str">
        <v>2020-08-02T17:00:16.159Z</v>
      </c>
      <c r="H8035" s="4">
        <v>44045.791851851856</v>
      </c>
      <c r="I8035" s="7">
        <v>44045</v>
      </c>
      <c r="J8035" s="5">
        <v>0.791851851856336</v>
      </c>
      <c r="K8035" s="12">
        <v>0</v>
      </c>
      <c r="L8035" t="str">
        <v>IKEA-2.7.0</v>
      </c>
      <c r="M8035" t="str">
        <v>2.7.0</v>
      </c>
      <c r="N8035" t="str">
        <v>Inter IKEA Systems B.V</v>
      </c>
      <c r="O8035" t="str">
        <v>Hej! Thanks for your review. It’ll be taken into consideration for future updates.</v>
      </c>
      <c r="P8035" t="str">
        <v>2020-08-03T01:00:29.159Z</v>
      </c>
      <c r="Q8035" s="4">
        <v>44046.125335648154</v>
      </c>
      <c r="R8035" s="7">
        <v>44046</v>
      </c>
      <c r="S8035" s="5">
        <v>0.12533564815385034</v>
      </c>
      <c r="T8035" s="12">
        <v>2020</v>
      </c>
      <c r="U8035" s="12">
        <v>8</v>
      </c>
    </row>
    <row r="8036" spans="1:21" x14ac:dyDescent="0.35">
      <c r="A8036" s="12">
        <v>8877</v>
      </c>
      <c r="B8036" t="str">
        <v>79e16a98-3b3d-433c-b6c2-aa834e618a0c</v>
      </c>
      <c r="C8036" t="str">
        <v>SANDRA KACZYNSKA</v>
      </c>
      <c r="D8036" t="str">
        <v>https://play-lh.googleusercontent.com/a-/ALV-UjVVRoP7fwlbxSsioS86y9mdzY06ES_-cyESYNhBQ7aheQ</v>
      </c>
      <c r="E8036">
        <v>5</v>
      </c>
      <c r="F8036" t="str">
        <v>Much better shopping than via Web</v>
      </c>
      <c r="G8036" s="4" t="str">
        <v>2020-08-02T16:33:46.159Z</v>
      </c>
      <c r="H8036" s="4">
        <v>44045.773449074077</v>
      </c>
      <c r="I8036" s="7">
        <v>44045</v>
      </c>
      <c r="J8036" s="5">
        <v>0.77344907407677965</v>
      </c>
      <c r="K8036" s="12">
        <v>0</v>
      </c>
      <c r="L8036" t="str">
        <v>IKEA-2.7.0</v>
      </c>
      <c r="M8036" t="str">
        <v>2.7.0</v>
      </c>
      <c r="N8036" t="str">
        <v>Inter IKEA Systems B.V</v>
      </c>
      <c r="O8036" t="str">
        <v>Hej! A big thanks for your comment.</v>
      </c>
      <c r="P8036" t="str">
        <v>2020-08-03T01:00:34.159Z</v>
      </c>
      <c r="Q8036" s="4">
        <v>44046.125393518523</v>
      </c>
      <c r="R8036" s="7">
        <v>44046</v>
      </c>
      <c r="S8036" s="5">
        <v>0.12539351852319669</v>
      </c>
      <c r="T8036" s="12">
        <v>2020</v>
      </c>
      <c r="U8036" s="12">
        <v>8</v>
      </c>
    </row>
    <row r="8037" spans="1:21" x14ac:dyDescent="0.35">
      <c r="A8037" s="12">
        <v>8878</v>
      </c>
      <c r="B8037" t="str">
        <v>d62eaa3f-1189-4c33-9bb8-d72873b1108c</v>
      </c>
      <c r="C8037" t="str">
        <v>Halima</v>
      </c>
      <c r="D8037" t="str">
        <v>https://play-lh.googleusercontent.com/a/ACg8ocK9toPnWOIeiTqCUBbgexGeuD39fFruzOrGG6Cmjft-=mo</v>
      </c>
      <c r="E8037">
        <v>5</v>
      </c>
      <c r="F8037" t="str">
        <v>Great, easy to navigate and hasn't crashed</v>
      </c>
      <c r="G8037" s="4" t="str">
        <v>2020-08-02T15:39:12.159Z</v>
      </c>
      <c r="H8037" s="4">
        <v>44045.735555555555</v>
      </c>
      <c r="I8037" s="7">
        <v>44045</v>
      </c>
      <c r="J8037" s="5">
        <v>0.73555555555503815</v>
      </c>
      <c r="K8037" s="12">
        <v>1</v>
      </c>
      <c r="L8037" t="str">
        <v>IKEA-2.7.0</v>
      </c>
      <c r="M8037" t="str">
        <v>2.7.0</v>
      </c>
      <c r="N8037" t="str">
        <v>Inter IKEA Systems B.V</v>
      </c>
      <c r="O8037" t="str">
        <v>Hej! Thanks for your comment. Happy to hear you like it.</v>
      </c>
      <c r="P8037" t="str">
        <v>2020-08-03T00:00:53.159Z</v>
      </c>
      <c r="Q8037" s="4">
        <v>44046.08394675926</v>
      </c>
      <c r="R8037" s="7">
        <v>44046</v>
      </c>
      <c r="S8037" s="5">
        <v>8.3946759259561077E-2</v>
      </c>
      <c r="T8037" s="12">
        <v>2020</v>
      </c>
      <c r="U8037" s="12">
        <v>8</v>
      </c>
    </row>
    <row r="8038" spans="1:21" x14ac:dyDescent="0.35">
      <c r="A8038" s="12">
        <v>8879</v>
      </c>
      <c r="B8038" t="str">
        <v>c2537ffa-641a-4816-8f2b-4cbf879e3fe9</v>
      </c>
      <c r="C8038" t="str">
        <v>Branko Markovic</v>
      </c>
      <c r="D8038" t="str">
        <v>https://play-lh.googleusercontent.com/a-/ALV-UjWYc6AovEtI4heeY8rtOU21UUTuNAQ0sYZh8839604Erw</v>
      </c>
      <c r="E8038">
        <v>3</v>
      </c>
      <c r="F8038" t="str">
        <v>Nije loša, ali ne primećujem ni da je bolja od prethodne verzije. Ne dozvoljav mi da se ulogujem uz obaveštenje da kompjuter ne dozvoljava! Pih. Probao sam da resetujem lozinku pre sat vremena i još mi nije došao mail!! Nešto su malo zeznuli!!😬😕</v>
      </c>
      <c r="G8038" s="4" t="str">
        <v>2020-08-02T14:46:06.159Z</v>
      </c>
      <c r="H8038" s="4">
        <v>44045.698680555557</v>
      </c>
      <c r="I8038" s="7">
        <v>44045</v>
      </c>
      <c r="J8038" s="5">
        <v>0.69868055555707542</v>
      </c>
      <c r="K8038" s="12">
        <v>0</v>
      </c>
      <c r="L8038" t="str">
        <v>IKEA-2.7.0</v>
      </c>
      <c r="M8038" t="str">
        <v>2.7.0</v>
      </c>
      <c r="N8038" t="e">
        <v>#N/A</v>
      </c>
      <c r="O8038" t="e">
        <v>#N/A</v>
      </c>
      <c r="P8038" t="e">
        <v>#N/A</v>
      </c>
      <c r="Q8038" s="4" t="e">
        <v>#N/A</v>
      </c>
      <c r="R8038" s="7" t="e">
        <v>#N/A</v>
      </c>
      <c r="S8038" s="5" t="e">
        <v>#N/A</v>
      </c>
      <c r="T8038" s="12">
        <v>2020</v>
      </c>
      <c r="U8038" s="12">
        <v>8</v>
      </c>
    </row>
    <row r="8039" spans="1:21" x14ac:dyDescent="0.35">
      <c r="A8039" s="12">
        <v>8880</v>
      </c>
      <c r="B8039" t="str">
        <v>133d6d03-02dc-4e7c-b63a-e79af2ce6590</v>
      </c>
      <c r="C8039" t="str">
        <v>Samuel Watson</v>
      </c>
      <c r="D8039" t="str">
        <v>https://play-lh.googleusercontent.com/a-/ALV-UjXmhSA9FotqSyXXeF-XzZm5nj4FrtjC_hLGlflTjqrJTAc</v>
      </c>
      <c r="E8039">
        <v>5</v>
      </c>
      <c r="F8039" t="str">
        <v>Good app</v>
      </c>
      <c r="G8039" s="4" t="str">
        <v>2020-08-02T13:25:16.159Z</v>
      </c>
      <c r="H8039" s="4">
        <v>44045.642546296302</v>
      </c>
      <c r="I8039" s="7">
        <v>44045</v>
      </c>
      <c r="J8039" s="5">
        <v>0.64254629630158888</v>
      </c>
      <c r="K8039" s="12">
        <v>0</v>
      </c>
      <c r="L8039" t="str">
        <v>IKEA-2.7.0</v>
      </c>
      <c r="M8039" t="str">
        <v>2.7.0</v>
      </c>
      <c r="N8039" t="str">
        <v>Inter IKEA Systems B.V</v>
      </c>
      <c r="O8039" t="str">
        <v>Hej! Thank you so much.</v>
      </c>
      <c r="P8039" t="str">
        <v>2020-08-02T22:00:33.159Z</v>
      </c>
      <c r="Q8039" s="4">
        <v>44046.000381944446</v>
      </c>
      <c r="R8039" s="7">
        <v>44046</v>
      </c>
      <c r="S8039" s="5">
        <v>3.819444464170374E-4</v>
      </c>
      <c r="T8039" s="12">
        <v>2020</v>
      </c>
      <c r="U8039" s="12">
        <v>8</v>
      </c>
    </row>
    <row r="8040" spans="1:21" x14ac:dyDescent="0.35">
      <c r="A8040" s="12">
        <v>8881</v>
      </c>
      <c r="B8040" t="str">
        <v>70c0790a-c213-4765-a222-499e3dc52527</v>
      </c>
      <c r="C8040" t="str">
        <v>Jane Fahey</v>
      </c>
      <c r="D8040" t="str">
        <v>https://play-lh.googleusercontent.com/a/ACg8ocLtDmw2njghRsEPbHLot5C7phKeWZM4LqIHnHsT7isY=mo</v>
      </c>
      <c r="E8040">
        <v>2</v>
      </c>
      <c r="F8040" t="str">
        <v>It's so hard to navigate &amp; find what you are looking for.</v>
      </c>
      <c r="G8040" s="4" t="str">
        <v>2020-08-02T12:05:36.159Z</v>
      </c>
      <c r="H8040" s="4">
        <v>44045.587222222224</v>
      </c>
      <c r="I8040" s="7">
        <v>44045</v>
      </c>
      <c r="J8040" s="5">
        <v>0.58722222222422715</v>
      </c>
      <c r="K8040" s="12">
        <v>0</v>
      </c>
      <c r="L8040" t="str">
        <v>IKEA-2.7.0</v>
      </c>
      <c r="M8040" t="str">
        <v>2.7.0</v>
      </c>
      <c r="N8040" t="e">
        <v>#N/A</v>
      </c>
      <c r="O8040" t="e">
        <v>#N/A</v>
      </c>
      <c r="P8040" t="e">
        <v>#N/A</v>
      </c>
      <c r="Q8040" s="4" t="e">
        <v>#N/A</v>
      </c>
      <c r="R8040" s="7" t="e">
        <v>#N/A</v>
      </c>
      <c r="S8040" s="5" t="e">
        <v>#N/A</v>
      </c>
      <c r="T8040" s="12">
        <v>2020</v>
      </c>
      <c r="U8040" s="12">
        <v>8</v>
      </c>
    </row>
    <row r="8041" spans="1:21" x14ac:dyDescent="0.35">
      <c r="A8041" s="12">
        <v>8882</v>
      </c>
      <c r="B8041" t="str">
        <v>53e81308-91f0-4a64-96bc-688d6c1b134f</v>
      </c>
      <c r="C8041" t="str">
        <v>Mariana Igescu</v>
      </c>
      <c r="D8041" t="str">
        <v>https://play-lh.googleusercontent.com/a-/ALV-UjWlOwDcCNvHswqQo-zMFOrWzjBR4hQUuDipCjlwE7QgqNqD</v>
      </c>
      <c r="E8041">
        <v>4</v>
      </c>
      <c r="F8041" t="str">
        <v>Fantastic app</v>
      </c>
      <c r="G8041" s="4" t="str">
        <v>2020-08-02T06:27:00.159Z</v>
      </c>
      <c r="H8041" s="4">
        <v>44045.352083333339</v>
      </c>
      <c r="I8041" s="7">
        <v>44045</v>
      </c>
      <c r="J8041" s="5">
        <v>0.35208333333866904</v>
      </c>
      <c r="K8041" s="12">
        <v>0</v>
      </c>
      <c r="L8041" t="str">
        <v>IKEA-2.7.0</v>
      </c>
      <c r="M8041" t="str">
        <v>2.7.0</v>
      </c>
      <c r="N8041" t="str">
        <v>Inter IKEA Systems B.V</v>
      </c>
      <c r="O8041" t="str">
        <v>Hi, happy to to hear that you enjoy our app!</v>
      </c>
      <c r="P8041" t="str">
        <v>2020-08-02T15:01:00.159Z</v>
      </c>
      <c r="Q8041" s="4">
        <v>44045.709027777782</v>
      </c>
      <c r="R8041" s="7">
        <v>44045</v>
      </c>
      <c r="S8041" s="5">
        <v>0.70902777778246673</v>
      </c>
      <c r="T8041" s="12">
        <v>2020</v>
      </c>
      <c r="U8041" s="12">
        <v>8</v>
      </c>
    </row>
    <row r="8042" spans="1:21" x14ac:dyDescent="0.35">
      <c r="A8042" s="12">
        <v>8886</v>
      </c>
      <c r="B8042" t="str">
        <v>f79a9d22-4172-45b1-bda0-84e58cdaf1a3</v>
      </c>
      <c r="C8042" t="str">
        <v>Chip Douglas</v>
      </c>
      <c r="D8042" t="str">
        <v>https://play-lh.googleusercontent.com/a-/ALV-UjV3YgcqLFsmAOzyB9WdbnCoa4cBnMMCF-4V1s5xm5iGSHMF</v>
      </c>
      <c r="E8042">
        <v>5</v>
      </c>
      <c r="F8042" t="str">
        <v>Good yeah ok</v>
      </c>
      <c r="G8042" s="4" t="str">
        <v>2020-08-01T19:45:31.159Z</v>
      </c>
      <c r="H8042" s="4">
        <v>44044.9066087963</v>
      </c>
      <c r="I8042" s="7">
        <v>44044</v>
      </c>
      <c r="J8042" s="5">
        <v>0.90660879630013369</v>
      </c>
      <c r="K8042" s="12">
        <v>0</v>
      </c>
      <c r="L8042" t="str">
        <v>IKEA-2.7.0</v>
      </c>
      <c r="M8042" t="str">
        <v>2.7.0</v>
      </c>
      <c r="N8042" t="str">
        <v>Inter IKEA Systems B.V</v>
      </c>
      <c r="O8042" t="str">
        <v>Hej! Thanks for your review. Happy to hear you like it.</v>
      </c>
      <c r="P8042" t="str">
        <v>2020-08-02T04:00:25.159Z</v>
      </c>
      <c r="Q8042" s="4">
        <v>44045.250289351854</v>
      </c>
      <c r="R8042" s="7">
        <v>44045</v>
      </c>
      <c r="S8042" s="5">
        <v>0.25028935185400769</v>
      </c>
      <c r="T8042" s="12">
        <v>2020</v>
      </c>
      <c r="U8042" s="12">
        <v>8</v>
      </c>
    </row>
    <row r="8043" spans="1:21" x14ac:dyDescent="0.35">
      <c r="A8043" s="12">
        <v>8887</v>
      </c>
      <c r="B8043" t="str">
        <v>189cd17a-c56f-48c5-945f-534f2289be11</v>
      </c>
      <c r="C8043" t="str">
        <v>Scott Graham</v>
      </c>
      <c r="D8043" t="str">
        <v>https://play-lh.googleusercontent.com/a-/ALV-UjUH7Ts8Vg4kvp-sb-1wvSDQcBLzL4K31B9tCRFK3nb2NKA</v>
      </c>
      <c r="E8043">
        <v>5</v>
      </c>
      <c r="F8043" t="str">
        <v>Brilliant app, outshon only by their awesome stores!!</v>
      </c>
      <c r="G8043" s="4" t="str">
        <v>2020-08-01T18:20:37.159Z</v>
      </c>
      <c r="H8043" s="4">
        <v>44044.847650462965</v>
      </c>
      <c r="I8043" s="7">
        <v>44044</v>
      </c>
      <c r="J8043" s="5">
        <v>0.84765046296524815</v>
      </c>
      <c r="K8043" s="12">
        <v>1</v>
      </c>
      <c r="L8043" t="str">
        <v>IKEA-2.7.0</v>
      </c>
      <c r="M8043" t="str">
        <v>2.7.0</v>
      </c>
      <c r="N8043" t="str">
        <v>Inter IKEA Systems B.V</v>
      </c>
      <c r="O8043" t="str">
        <v>Hello, great to hear that you enjoy the app, thank you for the review!</v>
      </c>
      <c r="P8043" t="str">
        <v>2020-08-02T03:00:23.159Z</v>
      </c>
      <c r="Q8043" s="4">
        <v>44045.208599537036</v>
      </c>
      <c r="R8043" s="7">
        <v>44045</v>
      </c>
      <c r="S8043" s="5">
        <v>0.20859953703620704</v>
      </c>
      <c r="T8043" s="12">
        <v>2020</v>
      </c>
      <c r="U8043" s="12">
        <v>8</v>
      </c>
    </row>
    <row r="8044" spans="1:21" x14ac:dyDescent="0.35">
      <c r="A8044" s="12">
        <v>8888</v>
      </c>
      <c r="B8044" t="str">
        <v>865dd1dc-8f04-4fa1-8389-cf5c0ad9a1fd</v>
      </c>
      <c r="C8044" t="str">
        <v>Chris Page</v>
      </c>
      <c r="D8044" t="str">
        <v>https://play-lh.googleusercontent.com/a/ACg8ocI5UbL5clT9xQQbGaZ9llEkSsxg0zh3EGdXApGFFhbG=mo</v>
      </c>
      <c r="E8044">
        <v>5</v>
      </c>
      <c r="F8044" t="str">
        <v>I had such a good experience using this app. Life changing!</v>
      </c>
      <c r="G8044" s="4" t="str">
        <v>2020-08-01T10:29:11.159Z</v>
      </c>
      <c r="H8044" s="4">
        <v>44044.520266203705</v>
      </c>
      <c r="I8044" s="7">
        <v>44044</v>
      </c>
      <c r="J8044" s="5">
        <v>0.52026620370452292</v>
      </c>
      <c r="K8044" s="12">
        <v>0</v>
      </c>
      <c r="L8044" t="str">
        <v>IKEA-2.7.0</v>
      </c>
      <c r="M8044" t="str">
        <v>2.7.0</v>
      </c>
      <c r="N8044" t="str">
        <v>Inter IKEA Systems B.V</v>
      </c>
      <c r="O8044" t="str">
        <v>Hej! Thanks for saying that. It’s great to hear.</v>
      </c>
      <c r="P8044" t="str">
        <v>2020-08-01T19:00:50.159Z</v>
      </c>
      <c r="Q8044" s="4">
        <v>44044.875578703708</v>
      </c>
      <c r="R8044" s="7">
        <v>44044</v>
      </c>
      <c r="S8044" s="5">
        <v>0.87557870370801538</v>
      </c>
      <c r="T8044" s="12">
        <v>2020</v>
      </c>
      <c r="U8044" s="12">
        <v>8</v>
      </c>
    </row>
    <row r="8045" spans="1:21" x14ac:dyDescent="0.35">
      <c r="A8045" s="12">
        <v>8889</v>
      </c>
      <c r="B8045" t="str">
        <v>4ffebee9-6c6d-4631-9cb4-e3ae1d2d619d</v>
      </c>
      <c r="C8045" t="str">
        <v>Ausra Zilinskiene</v>
      </c>
      <c r="D8045" t="str">
        <v>https://play-lh.googleusercontent.com/a/ACg8ocLUMf3Qy4umwfjxuYv5D1ks6Wy_jPDvyTKuAGKZmNps=mo</v>
      </c>
      <c r="E8045">
        <v>5</v>
      </c>
      <c r="F8045" t="str">
        <v>Easy to use!</v>
      </c>
      <c r="G8045" s="4" t="str">
        <v>2020-08-01T08:10:10.159Z</v>
      </c>
      <c r="H8045" s="4">
        <v>44044.423726851855</v>
      </c>
      <c r="I8045" s="7">
        <v>44044</v>
      </c>
      <c r="J8045" s="5">
        <v>0.42372685185546288</v>
      </c>
      <c r="K8045" s="12">
        <v>1</v>
      </c>
      <c r="L8045" t="str">
        <v>IKEA-2.7.0</v>
      </c>
      <c r="M8045" t="str">
        <v>2.7.0</v>
      </c>
      <c r="N8045" t="str">
        <v>Inter IKEA Systems B.V</v>
      </c>
      <c r="O8045" t="str">
        <v>Hej! Thanks for your comment. Great to hear it’s an improvement.</v>
      </c>
      <c r="P8045" t="str">
        <v>2020-08-01T17:00:38.159Z</v>
      </c>
      <c r="Q8045" s="4">
        <v>44044.792106481487</v>
      </c>
      <c r="R8045" s="7">
        <v>44044</v>
      </c>
      <c r="S8045" s="5">
        <v>0.79210648148728069</v>
      </c>
      <c r="T8045" s="12">
        <v>2020</v>
      </c>
      <c r="U8045" s="12">
        <v>8</v>
      </c>
    </row>
    <row r="8046" spans="1:21" x14ac:dyDescent="0.35">
      <c r="A8046" s="12">
        <v>8890</v>
      </c>
      <c r="B8046" t="str">
        <v>db0bfc42-d9c1-4b4b-ad08-49bb887ec068</v>
      </c>
      <c r="C8046" t="str">
        <v>Claire Frampton</v>
      </c>
      <c r="D8046" t="str">
        <v>https://play-lh.googleusercontent.com/a-/ALV-UjUDrHYc-gger4I5pMitTb4WJgJmUY4moz_7NOLOC_KpZ8nj</v>
      </c>
      <c r="E8046">
        <v>5</v>
      </c>
      <c r="F8046" t="str">
        <v>Love creating a wishlist on the app. Makes life easier when in store. Also handy that it tells you the location and stock level of items.</v>
      </c>
      <c r="G8046" s="4" t="str">
        <v>2020-07-31T21:07:37.159Z</v>
      </c>
      <c r="H8046" s="4">
        <v>44043.963622685187</v>
      </c>
      <c r="I8046" s="7">
        <v>44043</v>
      </c>
      <c r="J8046" s="5">
        <v>0.963622685187147</v>
      </c>
      <c r="K8046" s="12">
        <v>1</v>
      </c>
      <c r="L8046" t="str">
        <v>IKEA-2.7.0</v>
      </c>
      <c r="M8046" t="str">
        <v>2.7.0</v>
      </c>
      <c r="N8046" t="str">
        <v>Inter IKEA Systems B.V</v>
      </c>
      <c r="O8046" t="str">
        <v>Hej! Thanks for your comment. Glad you’re enjoying the app.</v>
      </c>
      <c r="P8046" t="str">
        <v>2020-08-01T06:00:38.159Z</v>
      </c>
      <c r="Q8046" s="4">
        <v>44044.333773148152</v>
      </c>
      <c r="R8046" s="7">
        <v>44044</v>
      </c>
      <c r="S8046" s="5">
        <v>0.33377314815152204</v>
      </c>
      <c r="T8046" s="12">
        <v>2020</v>
      </c>
      <c r="U8046" s="12">
        <v>7</v>
      </c>
    </row>
    <row r="8047" spans="1:21" x14ac:dyDescent="0.35">
      <c r="A8047" s="12">
        <v>8891</v>
      </c>
      <c r="B8047" t="str">
        <v>fd046658-d590-4199-8fd6-dce9b872a44e</v>
      </c>
      <c r="C8047" t="str">
        <v>Spasoje Krsmanovic</v>
      </c>
      <c r="D8047" t="str">
        <v>https://play-lh.googleusercontent.com/a-/ALV-UjU-pMxv58rWhjKerjkVVj8P-ftpITVl0OKsaefKGSIymV8</v>
      </c>
      <c r="E8047">
        <v>5</v>
      </c>
      <c r="F8047" t="str">
        <v>Good product</v>
      </c>
      <c r="G8047" s="4" t="str">
        <v>2020-07-31T20:18:37.159Z</v>
      </c>
      <c r="H8047" s="4">
        <v>44043.929594907408</v>
      </c>
      <c r="I8047" s="7">
        <v>44043</v>
      </c>
      <c r="J8047" s="5">
        <v>0.92959490740759065</v>
      </c>
      <c r="K8047" s="12">
        <v>0</v>
      </c>
      <c r="L8047" t="str">
        <v>IKEA-2.7.0</v>
      </c>
      <c r="M8047" t="str">
        <v>2.7.0</v>
      </c>
      <c r="N8047" t="str">
        <v>Inter IKEA Systems B.V</v>
      </c>
      <c r="O8047" t="str">
        <v>Hej! Thank you so much.</v>
      </c>
      <c r="P8047" t="str">
        <v>2020-08-01T05:00:31.159Z</v>
      </c>
      <c r="Q8047" s="4">
        <v>44044.292025462964</v>
      </c>
      <c r="R8047" s="7">
        <v>44044</v>
      </c>
      <c r="S8047" s="5">
        <v>0.29202546296437504</v>
      </c>
      <c r="T8047" s="12">
        <v>2020</v>
      </c>
      <c r="U8047" s="12">
        <v>7</v>
      </c>
    </row>
    <row r="8048" spans="1:21" x14ac:dyDescent="0.35">
      <c r="A8048" s="12">
        <v>8892</v>
      </c>
      <c r="B8048" t="str">
        <v>f39336d8-82c5-4e93-8682-5390a953bbff</v>
      </c>
      <c r="C8048" t="str">
        <v>Monique Dunn</v>
      </c>
      <c r="D8048" t="str">
        <v>https://play-lh.googleusercontent.com/a-/ALV-UjWOgXrtBy71bTCQt_G8sH2Ryfvk4bipujOo5KrTpzWBmEc</v>
      </c>
      <c r="E8048">
        <v>5</v>
      </c>
      <c r="F8048" t="str">
        <v>So easy to use! Love it!</v>
      </c>
      <c r="G8048" s="4" t="str">
        <v>2020-07-31T12:51:23.159Z</v>
      </c>
      <c r="H8048" s="4">
        <v>44043.619016203709</v>
      </c>
      <c r="I8048" s="7">
        <v>44043</v>
      </c>
      <c r="J8048" s="5">
        <v>0.61901620370917954</v>
      </c>
      <c r="K8048" s="12">
        <v>0</v>
      </c>
      <c r="L8048" t="str">
        <v>IKEA-2.7.0</v>
      </c>
      <c r="M8048" t="str">
        <v>2.7.0</v>
      </c>
      <c r="N8048" t="str">
        <v>Inter IKEA Systems B.V</v>
      </c>
      <c r="O8048" t="str">
        <v>Hello, great to hear that you enjoy it, thank you!</v>
      </c>
      <c r="P8048" t="str">
        <v>2020-07-31T21:00:48.159Z</v>
      </c>
      <c r="Q8048" s="4">
        <v>44043.95888888889</v>
      </c>
      <c r="R8048" s="7">
        <v>44043</v>
      </c>
      <c r="S8048" s="5">
        <v>0.95888888889021473</v>
      </c>
      <c r="T8048" s="12">
        <v>2020</v>
      </c>
      <c r="U8048" s="12">
        <v>7</v>
      </c>
    </row>
    <row r="8049" spans="1:21" x14ac:dyDescent="0.35">
      <c r="A8049" s="12">
        <v>8893</v>
      </c>
      <c r="B8049" t="str">
        <v>1c3067e3-d21c-4c9c-bded-9545ac19a4c9</v>
      </c>
      <c r="C8049" t="str">
        <v>Kevin Hannigan</v>
      </c>
      <c r="D8049" t="str">
        <v>https://play-lh.googleusercontent.com/a-/ALV-UjXh1HEp9v8n45dYJUOFBW-onib2EYRp0rlg54OZk9YL1io</v>
      </c>
      <c r="E8049">
        <v>1</v>
      </c>
      <c r="F8049" t="str">
        <v>useless because nothing is in stock! vague, no feng shui🤭</v>
      </c>
      <c r="G8049" s="4" t="str">
        <v>2020-07-31T08:34:43.159Z</v>
      </c>
      <c r="H8049" s="4">
        <v>44043.440775462965</v>
      </c>
      <c r="I8049" s="7">
        <v>44043</v>
      </c>
      <c r="J8049" s="5">
        <v>0.44077546296466608</v>
      </c>
      <c r="K8049" s="12">
        <v>0</v>
      </c>
      <c r="L8049" t="str">
        <v>IKEA-2.7.0</v>
      </c>
      <c r="M8049" t="str">
        <v>2.7.0</v>
      </c>
      <c r="N8049" t="e">
        <v>#N/A</v>
      </c>
      <c r="O8049" t="e">
        <v>#N/A</v>
      </c>
      <c r="P8049" t="e">
        <v>#N/A</v>
      </c>
      <c r="Q8049" s="4" t="e">
        <v>#N/A</v>
      </c>
      <c r="R8049" s="7" t="e">
        <v>#N/A</v>
      </c>
      <c r="S8049" s="5" t="e">
        <v>#N/A</v>
      </c>
      <c r="T8049" s="12">
        <v>2020</v>
      </c>
      <c r="U8049" s="12">
        <v>7</v>
      </c>
    </row>
    <row r="8050" spans="1:21" x14ac:dyDescent="0.35">
      <c r="A8050" s="12">
        <v>8894</v>
      </c>
      <c r="B8050" t="str">
        <v>9d7da126-ad64-4b06-b67c-a544c4edfc18</v>
      </c>
      <c r="C8050" t="str">
        <v>Mike White</v>
      </c>
      <c r="D8050" t="str">
        <v>https://play-lh.googleusercontent.com/a/ACg8ocJW50I6_WiPbaFQ1uE0HfyWrzcw5fWxqOZLUgfxdCLM=mo</v>
      </c>
      <c r="E8050">
        <v>5</v>
      </c>
      <c r="F8050" t="str">
        <v>Like shopping in-store, without the hazzle</v>
      </c>
      <c r="G8050" s="4" t="str">
        <v>2020-07-31T06:47:14.159Z</v>
      </c>
      <c r="H8050" s="4">
        <v>44043.36613425926</v>
      </c>
      <c r="I8050" s="7">
        <v>44043</v>
      </c>
      <c r="J8050" s="5">
        <v>0.36613425926043419</v>
      </c>
      <c r="K8050" s="12">
        <v>0</v>
      </c>
      <c r="L8050" t="str">
        <v>IKEA-2.7.0</v>
      </c>
      <c r="M8050" t="str">
        <v>2.7.0</v>
      </c>
      <c r="N8050" t="str">
        <v>Inter IKEA Systems B.V</v>
      </c>
      <c r="O8050" t="str">
        <v>Hej! Thank you so much.</v>
      </c>
      <c r="P8050" t="str">
        <v>2020-07-31T15:00:52.159Z</v>
      </c>
      <c r="Q8050" s="4">
        <v>44043.70893518519</v>
      </c>
      <c r="R8050" s="7">
        <v>44043</v>
      </c>
      <c r="S8050" s="5">
        <v>0.70893518519005738</v>
      </c>
      <c r="T8050" s="12">
        <v>2020</v>
      </c>
      <c r="U8050" s="12">
        <v>7</v>
      </c>
    </row>
    <row r="8051" spans="1:21" x14ac:dyDescent="0.35">
      <c r="A8051" s="12">
        <v>8895</v>
      </c>
      <c r="B8051" t="str">
        <v>4ad4132b-9300-486e-b16e-faf95fada789</v>
      </c>
      <c r="C8051" t="str">
        <v>John Litchfield</v>
      </c>
      <c r="D8051" t="str">
        <v>https://play-lh.googleusercontent.com/a/ACg8ocIbGXotE_Oeg5jltnIBX35v2J3zyOZsV1UOebl5llzx=mo</v>
      </c>
      <c r="E8051">
        <v>4</v>
      </c>
      <c r="F8051" t="str">
        <v>Easy to understand</v>
      </c>
      <c r="G8051" s="4" t="str">
        <v>2020-07-31T02:11:55.159Z</v>
      </c>
      <c r="H8051" s="4">
        <v>44043.174942129634</v>
      </c>
      <c r="I8051" s="7">
        <v>44043</v>
      </c>
      <c r="J8051" s="5">
        <v>0.17494212963356404</v>
      </c>
      <c r="K8051" s="12">
        <v>1</v>
      </c>
      <c r="L8051" t="str">
        <v>IKEA-2.7.0</v>
      </c>
      <c r="M8051" t="str">
        <v>2.7.0</v>
      </c>
      <c r="N8051" t="str">
        <v>Inter IKEA Systems B.V</v>
      </c>
      <c r="O8051" t="str">
        <v>Hello, great to hear that you enjoy it, thank you!</v>
      </c>
      <c r="P8051" t="str">
        <v>2020-07-31T11:00:52.159Z</v>
      </c>
      <c r="Q8051" s="4">
        <v>44043.542268518519</v>
      </c>
      <c r="R8051" s="7">
        <v>44043</v>
      </c>
      <c r="S8051" s="5">
        <v>0.54226851851854008</v>
      </c>
      <c r="T8051" s="12">
        <v>2020</v>
      </c>
      <c r="U8051" s="12">
        <v>7</v>
      </c>
    </row>
    <row r="8052" spans="1:21" x14ac:dyDescent="0.35">
      <c r="A8052" s="12">
        <v>8896</v>
      </c>
      <c r="B8052" t="str">
        <v>55408a3a-da32-455e-a912-f83ca14b7474</v>
      </c>
      <c r="C8052" t="str">
        <v>Jame Gumb</v>
      </c>
      <c r="D8052" t="str">
        <v>https://play-lh.googleusercontent.com/a-/ALV-UjX5LxvTVoB7_tHsN9Huuj_avWjpYzQeq2HBYGKmDOHpIH8</v>
      </c>
      <c r="E8052">
        <v>4</v>
      </c>
      <c r="F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G8052" s="4" t="str">
        <v>2020-07-31T01:21:07.159Z</v>
      </c>
      <c r="H8052" s="4">
        <v>44043.139664351853</v>
      </c>
      <c r="I8052" s="7">
        <v>44043</v>
      </c>
      <c r="J8052" s="5">
        <v>0.13966435185284354</v>
      </c>
      <c r="K8052" s="12">
        <v>0</v>
      </c>
      <c r="L8052" t="str">
        <v>IKEA-2.7.0</v>
      </c>
      <c r="M8052" t="str">
        <v>2.7.0</v>
      </c>
      <c r="N8052" t="e">
        <v>#N/A</v>
      </c>
      <c r="O8052" t="e">
        <v>#N/A</v>
      </c>
      <c r="P8052" t="e">
        <v>#N/A</v>
      </c>
      <c r="Q8052" s="4" t="e">
        <v>#N/A</v>
      </c>
      <c r="R8052" s="7" t="e">
        <v>#N/A</v>
      </c>
      <c r="S8052" s="5" t="e">
        <v>#N/A</v>
      </c>
      <c r="T8052" s="12">
        <v>2020</v>
      </c>
      <c r="U8052" s="12">
        <v>7</v>
      </c>
    </row>
    <row r="8053" spans="1:21" x14ac:dyDescent="0.35">
      <c r="A8053" s="12">
        <v>8897</v>
      </c>
      <c r="B8053" t="str">
        <v>acb7a5e5-a32b-4f06-9080-1c0e303f9c60</v>
      </c>
      <c r="C8053" t="str">
        <v>Carole Thomas</v>
      </c>
      <c r="D8053" t="str">
        <v>https://play-lh.googleusercontent.com/a-/ALV-UjWa91uN5YyzRJJRgcirVnDOu5dTEXgtoPAmgHIM9_NTkSk</v>
      </c>
      <c r="E8053">
        <v>1</v>
      </c>
      <c r="F8053" t="str">
        <v>Very confusing system</v>
      </c>
      <c r="G8053" s="4" t="str">
        <v>2020-07-30T20:31:16.159Z</v>
      </c>
      <c r="H8053" s="4">
        <v>44042.938379629632</v>
      </c>
      <c r="I8053" s="7">
        <v>44042</v>
      </c>
      <c r="J8053" s="5">
        <v>0.93837962963152677</v>
      </c>
      <c r="K8053" s="12">
        <v>0</v>
      </c>
      <c r="L8053" t="str">
        <v>IKEA-2.7.0</v>
      </c>
      <c r="M8053" t="str">
        <v>2.7.0</v>
      </c>
      <c r="N8053" t="e">
        <v>#N/A</v>
      </c>
      <c r="O8053" t="e">
        <v>#N/A</v>
      </c>
      <c r="P8053" t="e">
        <v>#N/A</v>
      </c>
      <c r="Q8053" s="4" t="e">
        <v>#N/A</v>
      </c>
      <c r="R8053" s="7" t="e">
        <v>#N/A</v>
      </c>
      <c r="S8053" s="5" t="e">
        <v>#N/A</v>
      </c>
      <c r="T8053" s="12">
        <v>2020</v>
      </c>
      <c r="U8053" s="12">
        <v>7</v>
      </c>
    </row>
    <row r="8054" spans="1:21" x14ac:dyDescent="0.35">
      <c r="A8054" s="12">
        <v>8898</v>
      </c>
      <c r="B8054" t="str">
        <v>f936b343-0a0d-4a60-bb3a-73d16556e1f7</v>
      </c>
      <c r="C8054" t="str">
        <v>Johanna O Leary</v>
      </c>
      <c r="D8054" t="str">
        <v>https://play-lh.googleusercontent.com/a/ACg8ocLYIBbg_coyeoyr_gvce2Wo-CtYCF3XjLC2CPiwhpoe=mo</v>
      </c>
      <c r="E8054">
        <v>5</v>
      </c>
      <c r="F8054" t="str">
        <v>Brilliant</v>
      </c>
      <c r="G8054" s="4" t="str">
        <v>2020-07-30T15:05:57.159Z</v>
      </c>
      <c r="H8054" s="4">
        <v>44042.712465277778</v>
      </c>
      <c r="I8054" s="7">
        <v>44042</v>
      </c>
      <c r="J8054" s="5">
        <v>0.71246527777839219</v>
      </c>
      <c r="K8054" s="12">
        <v>0</v>
      </c>
      <c r="L8054" t="str">
        <v>IKEA-2.6.0</v>
      </c>
      <c r="M8054" t="str">
        <v>2.6.0</v>
      </c>
      <c r="N8054" t="str">
        <v>Inter IKEA Systems B.V</v>
      </c>
      <c r="O8054" t="str">
        <v>Hej! Thanks for your comment. Great to hear it’s an improvement.</v>
      </c>
      <c r="P8054" t="str">
        <v>2020-07-31T00:00:52.159Z</v>
      </c>
      <c r="Q8054" s="4">
        <v>44043.08393518519</v>
      </c>
      <c r="R8054" s="7">
        <v>44043</v>
      </c>
      <c r="S8054" s="5">
        <v>8.3935185190057382E-2</v>
      </c>
      <c r="T8054" s="12">
        <v>2020</v>
      </c>
      <c r="U8054" s="12">
        <v>7</v>
      </c>
    </row>
    <row r="8055" spans="1:21" x14ac:dyDescent="0.35">
      <c r="A8055" s="12">
        <v>8899</v>
      </c>
      <c r="B8055" t="str">
        <v>d03641aa-0c86-4454-902d-1177abd2048c</v>
      </c>
      <c r="C8055" t="str">
        <v>Anna Vlasova</v>
      </c>
      <c r="D8055" t="str">
        <v>https://play-lh.googleusercontent.com/a/ACg8ocIqGOMsox-LlEhF4CqDNbf-yI3x6XEO7XiCQEftTW0Cv3s=mo</v>
      </c>
      <c r="E8055">
        <v>5</v>
      </c>
      <c r="F8055" t="str">
        <v>Would be helpful to show if the product is available to buy</v>
      </c>
      <c r="G8055" s="4" t="str">
        <v>2020-07-30T10:43:26.159Z</v>
      </c>
      <c r="H8055" s="4">
        <v>44042.530162037037</v>
      </c>
      <c r="I8055" s="7">
        <v>44042</v>
      </c>
      <c r="J8055" s="5">
        <v>0.53016203703737119</v>
      </c>
      <c r="K8055" s="12">
        <v>0</v>
      </c>
      <c r="L8055" t="str">
        <v>IKEA-2.7.0</v>
      </c>
      <c r="M8055" t="str">
        <v>2.7.0</v>
      </c>
      <c r="N8055" t="e">
        <v>#N/A</v>
      </c>
      <c r="O8055" t="e">
        <v>#N/A</v>
      </c>
      <c r="P8055" t="e">
        <v>#N/A</v>
      </c>
      <c r="Q8055" s="4" t="e">
        <v>#N/A</v>
      </c>
      <c r="R8055" s="7" t="e">
        <v>#N/A</v>
      </c>
      <c r="S8055" s="5" t="e">
        <v>#N/A</v>
      </c>
      <c r="T8055" s="12">
        <v>2020</v>
      </c>
      <c r="U8055" s="12">
        <v>7</v>
      </c>
    </row>
    <row r="8056" spans="1:21" x14ac:dyDescent="0.35">
      <c r="A8056" s="12">
        <v>8900</v>
      </c>
      <c r="B8056" t="str">
        <v>4ad8c7cf-ae13-4a8e-abe4-0451a8344362</v>
      </c>
      <c r="C8056" t="str">
        <v>Ian Skill</v>
      </c>
      <c r="D8056" t="str">
        <v>https://play-lh.googleusercontent.com/a-/ALV-UjVmvhT1kEB2RzoWvLqnLubkPPNU2JjdpzmKVMos_giLwmFD</v>
      </c>
      <c r="E8056">
        <v>1</v>
      </c>
      <c r="F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G8056" s="4" t="str">
        <v>2020-07-30T05:06:53.159Z</v>
      </c>
      <c r="H8056" s="4">
        <v>44042.296446759261</v>
      </c>
      <c r="I8056" s="7">
        <v>44042</v>
      </c>
      <c r="J8056" s="5">
        <v>0.29644675926101627</v>
      </c>
      <c r="K8056" s="12">
        <v>1</v>
      </c>
      <c r="L8056" t="str">
        <v>IKEA-2.7.0</v>
      </c>
      <c r="M8056" t="str">
        <v>2.7.0</v>
      </c>
      <c r="N8056" t="e">
        <v>#N/A</v>
      </c>
      <c r="O8056" t="e">
        <v>#N/A</v>
      </c>
      <c r="P8056" t="e">
        <v>#N/A</v>
      </c>
      <c r="Q8056" s="4" t="e">
        <v>#N/A</v>
      </c>
      <c r="R8056" s="7" t="e">
        <v>#N/A</v>
      </c>
      <c r="S8056" s="5" t="e">
        <v>#N/A</v>
      </c>
      <c r="T8056" s="12">
        <v>2020</v>
      </c>
      <c r="U8056" s="12">
        <v>7</v>
      </c>
    </row>
    <row r="8057" spans="1:21" x14ac:dyDescent="0.35">
      <c r="A8057" s="12">
        <v>8901</v>
      </c>
      <c r="B8057" t="str">
        <v>7725782c-cd9f-4738-bb50-d86d60c55ba4</v>
      </c>
      <c r="C8057" t="str">
        <v>pj go</v>
      </c>
      <c r="D8057" t="str">
        <v>https://play-lh.googleusercontent.com/a-/ALV-UjXvVc19VtoCtywra2mpqzTN7nCpEECx8BNOrL1TiT536mM</v>
      </c>
      <c r="E8057">
        <v>5</v>
      </c>
      <c r="F8057" t="str">
        <v>bello scorrevole</v>
      </c>
      <c r="G8057" s="4" t="str">
        <v>2020-07-29T21:52:09.159Z</v>
      </c>
      <c r="H8057" s="4">
        <v>44041.99454861111</v>
      </c>
      <c r="I8057" s="7">
        <v>44041</v>
      </c>
      <c r="J8057" s="5">
        <v>0.99454861111007631</v>
      </c>
      <c r="K8057" s="12">
        <v>1</v>
      </c>
      <c r="L8057" t="str">
        <v>IKEA-2.7.0</v>
      </c>
      <c r="M8057" t="str">
        <v>2.7.0</v>
      </c>
      <c r="N8057" t="str">
        <v>Inter IKEA Systems B.V</v>
      </c>
      <c r="O8057" t="str">
        <v>Hej! Thank you so much for your positive review!</v>
      </c>
      <c r="P8057" t="str">
        <v>2020-07-30T06:00:43.159Z</v>
      </c>
      <c r="Q8057" s="4">
        <v>44042.333831018521</v>
      </c>
      <c r="R8057" s="7">
        <v>44042</v>
      </c>
      <c r="S8057" s="5">
        <v>0.33383101852086838</v>
      </c>
      <c r="T8057" s="12">
        <v>2020</v>
      </c>
      <c r="U8057" s="12">
        <v>7</v>
      </c>
    </row>
    <row r="8058" spans="1:21" x14ac:dyDescent="0.35">
      <c r="A8058" s="12">
        <v>8902</v>
      </c>
      <c r="B8058" t="str">
        <v>dd27e19e-d18f-4c26-bab2-38d465b5ceeb</v>
      </c>
      <c r="C8058" t="str">
        <v>Ian Kelsey</v>
      </c>
      <c r="D8058" t="str">
        <v>https://play-lh.googleusercontent.com/a-/ALV-UjU9mIqToN8_kEkUpZJUffpTs46Zn6av4qNz6DmQ82plJSJS</v>
      </c>
      <c r="E8058">
        <v>1</v>
      </c>
      <c r="F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G8058" s="4" t="str">
        <v>2020-07-29T19:16:48.159Z</v>
      </c>
      <c r="H8058" s="4">
        <v>44041.886666666673</v>
      </c>
      <c r="I8058" s="7">
        <v>44041</v>
      </c>
      <c r="J8058" s="5">
        <v>0.88666666667268146</v>
      </c>
      <c r="K8058" s="12">
        <v>2</v>
      </c>
      <c r="L8058" t="str">
        <v>IKEA-2.7.0</v>
      </c>
      <c r="M8058" t="str">
        <v>2.7.0</v>
      </c>
      <c r="N8058" t="e">
        <v>#N/A</v>
      </c>
      <c r="O8058" t="e">
        <v>#N/A</v>
      </c>
      <c r="P8058" t="e">
        <v>#N/A</v>
      </c>
      <c r="Q8058" s="4" t="e">
        <v>#N/A</v>
      </c>
      <c r="R8058" s="7" t="e">
        <v>#N/A</v>
      </c>
      <c r="S8058" s="5" t="e">
        <v>#N/A</v>
      </c>
      <c r="T8058" s="12">
        <v>2020</v>
      </c>
      <c r="U8058" s="12">
        <v>7</v>
      </c>
    </row>
    <row r="8059" spans="1:21" x14ac:dyDescent="0.35">
      <c r="A8059" s="12">
        <v>8903</v>
      </c>
      <c r="B8059" t="str">
        <v>7f0aa6a0-dde4-48f5-923c-84af5f4099c1</v>
      </c>
      <c r="C8059" t="str">
        <v>Richard Morley</v>
      </c>
      <c r="D8059" t="str">
        <v>https://play-lh.googleusercontent.com/a-/ALV-UjUyPEAzQRRJ2qdmxnB9br7cHUCMSTWeva9G3p1INsjye6NG</v>
      </c>
      <c r="E8059">
        <v>4</v>
      </c>
      <c r="F8059" t="str">
        <v>Fairly user friendly</v>
      </c>
      <c r="G8059" s="4" t="str">
        <v>2020-07-29T19:01:20.159Z</v>
      </c>
      <c r="H8059" s="4">
        <v>44041.875925925931</v>
      </c>
      <c r="I8059" s="7">
        <v>44041</v>
      </c>
      <c r="J8059" s="5">
        <v>0.87592592593136942</v>
      </c>
      <c r="K8059" s="12">
        <v>1</v>
      </c>
      <c r="L8059" t="str">
        <v>IKEA-2.7.0</v>
      </c>
      <c r="M8059" t="str">
        <v>2.7.0</v>
      </c>
      <c r="N8059" t="str">
        <v>Inter IKEA Systems B.V</v>
      </c>
      <c r="O8059" t="str">
        <v>Hej! Thanks for your positive review.</v>
      </c>
      <c r="P8059" t="str">
        <v>2020-07-30T04:00:31.159Z</v>
      </c>
      <c r="Q8059" s="4">
        <v>44042.2503587963</v>
      </c>
      <c r="R8059" s="7">
        <v>44042</v>
      </c>
      <c r="S8059" s="5">
        <v>0.25035879630013369</v>
      </c>
      <c r="T8059" s="12">
        <v>2020</v>
      </c>
      <c r="U8059" s="12">
        <v>7</v>
      </c>
    </row>
    <row r="8060" spans="1:21" x14ac:dyDescent="0.35">
      <c r="A8060" s="12">
        <v>8904</v>
      </c>
      <c r="B8060" t="str">
        <v>160a1aaf-f233-491a-8176-c89014bbe96d</v>
      </c>
      <c r="C8060" t="str">
        <v>Dmitry Grinin</v>
      </c>
      <c r="D8060" t="str">
        <v>https://play-lh.googleusercontent.com/a/ACg8ocJX00NQxJiqhSFwF6gapKAu5DbVJWdnDLRaQPB-XlEj=mo</v>
      </c>
      <c r="E8060">
        <v>1</v>
      </c>
      <c r="F8060" t="str">
        <v>Why only german language?</v>
      </c>
      <c r="G8060" s="4" t="str">
        <v>2020-07-29T12:30:20.159Z</v>
      </c>
      <c r="H8060" s="4">
        <v>44041.604398148149</v>
      </c>
      <c r="I8060" s="7">
        <v>44041</v>
      </c>
      <c r="J8060" s="5">
        <v>0.60439814814890269</v>
      </c>
      <c r="K8060" s="12">
        <v>0</v>
      </c>
      <c r="L8060" t="str">
        <v>null</v>
      </c>
      <c r="M8060" t="e">
        <v>#N/A</v>
      </c>
      <c r="N8060" t="e">
        <v>#N/A</v>
      </c>
      <c r="O8060" t="e">
        <v>#N/A</v>
      </c>
      <c r="P8060" t="e">
        <v>#N/A</v>
      </c>
      <c r="Q8060" s="4" t="e">
        <v>#N/A</v>
      </c>
      <c r="R8060" s="7" t="e">
        <v>#N/A</v>
      </c>
      <c r="S8060" s="5" t="e">
        <v>#N/A</v>
      </c>
      <c r="T8060" s="12">
        <v>2020</v>
      </c>
      <c r="U8060" s="12">
        <v>7</v>
      </c>
    </row>
    <row r="8061" spans="1:21" x14ac:dyDescent="0.35">
      <c r="A8061" s="12">
        <v>8905</v>
      </c>
      <c r="B8061" t="str">
        <v>0f3ec98a-0303-427f-9343-bd8b6ac48fa2</v>
      </c>
      <c r="C8061" t="str">
        <v>Stacie Eriksson</v>
      </c>
      <c r="D8061" t="str">
        <v>https://play-lh.googleusercontent.com/a-/ALV-UjVZCjMBRK7-OG22EgKarnXJP8fNhfaW0y3hFlPQqYwjxgM</v>
      </c>
      <c r="E8061">
        <v>3</v>
      </c>
      <c r="F8061" t="str">
        <v>Payment frequently takes 3 or 8 tries, it's maddening.</v>
      </c>
      <c r="G8061" s="4" t="str">
        <v>2020-07-29T12:10:46.159Z</v>
      </c>
      <c r="H8061" s="4">
        <v>44041.590810185189</v>
      </c>
      <c r="I8061" s="7">
        <v>44041</v>
      </c>
      <c r="J8061" s="5">
        <v>0.59081018518918427</v>
      </c>
      <c r="K8061" s="12">
        <v>2</v>
      </c>
      <c r="L8061" t="str">
        <v>IKEA-2.7.0</v>
      </c>
      <c r="M8061" t="str">
        <v>2.7.0</v>
      </c>
      <c r="N8061" t="e">
        <v>#N/A</v>
      </c>
      <c r="O8061" t="e">
        <v>#N/A</v>
      </c>
      <c r="P8061" t="e">
        <v>#N/A</v>
      </c>
      <c r="Q8061" s="4" t="e">
        <v>#N/A</v>
      </c>
      <c r="R8061" s="7" t="e">
        <v>#N/A</v>
      </c>
      <c r="S8061" s="5" t="e">
        <v>#N/A</v>
      </c>
      <c r="T8061" s="12">
        <v>2020</v>
      </c>
      <c r="U8061" s="12">
        <v>7</v>
      </c>
    </row>
    <row r="8062" spans="1:21" x14ac:dyDescent="0.35">
      <c r="A8062" s="12">
        <v>8906</v>
      </c>
      <c r="B8062" t="str">
        <v>9d71b735-b3c5-4286-a46e-8bfe36b8846b</v>
      </c>
      <c r="C8062" t="str">
        <v>Raymond Brown</v>
      </c>
      <c r="D8062" t="str">
        <v>https://play-lh.googleusercontent.com/a-/ALV-UjXon6uyTwb7sthL2M461TkPC2Y_CyKGgVM-2uaHQBkNAIE</v>
      </c>
      <c r="E8062">
        <v>4</v>
      </c>
      <c r="F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G8062" s="4" t="str">
        <v>2020-07-29T05:44:30.159Z</v>
      </c>
      <c r="H8062" s="4">
        <v>44041.322569444448</v>
      </c>
      <c r="I8062" s="7">
        <v>44041</v>
      </c>
      <c r="J8062" s="5">
        <v>0.32256944444816327</v>
      </c>
      <c r="K8062" s="12">
        <v>19</v>
      </c>
      <c r="L8062" t="str">
        <v>IKEA-2.7.0</v>
      </c>
      <c r="M8062" t="str">
        <v>2.7.0</v>
      </c>
      <c r="N8062" t="e">
        <v>#N/A</v>
      </c>
      <c r="O8062" t="e">
        <v>#N/A</v>
      </c>
      <c r="P8062" t="e">
        <v>#N/A</v>
      </c>
      <c r="Q8062" s="4" t="e">
        <v>#N/A</v>
      </c>
      <c r="R8062" s="7" t="e">
        <v>#N/A</v>
      </c>
      <c r="S8062" s="5" t="e">
        <v>#N/A</v>
      </c>
      <c r="T8062" s="12">
        <v>2020</v>
      </c>
      <c r="U8062" s="12">
        <v>7</v>
      </c>
    </row>
    <row r="8063" spans="1:21" x14ac:dyDescent="0.35">
      <c r="A8063" s="12">
        <v>8907</v>
      </c>
      <c r="B8063" t="str">
        <v>12bb5a91-9c55-4b86-bfc4-8d89f1330b52</v>
      </c>
      <c r="C8063" t="str">
        <v>Daniela Vega</v>
      </c>
      <c r="D8063" t="str">
        <v>https://play-lh.googleusercontent.com/a/ACg8ocIfJQF9vWVbRryk6KKtXdSXwgL9YJXCU1ZrVaXZ9nDK=mo</v>
      </c>
      <c r="E8063">
        <v>1</v>
      </c>
      <c r="F8063" t="str">
        <v>App keeps crashing and freezing. Tried making an account so I can save items but when I put my postal code in it says it's invalid and when I go to choose a store, the option I get is a store in Halifax. App has a bit that needs to be fixed</v>
      </c>
      <c r="G8063" s="4" t="str">
        <v>2020-07-29T02:18:51.159Z</v>
      </c>
      <c r="H8063" s="4">
        <v>44041.179756944446</v>
      </c>
      <c r="I8063" s="7">
        <v>44041</v>
      </c>
      <c r="J8063" s="5">
        <v>0.179756944446126</v>
      </c>
      <c r="K8063" s="12">
        <v>1</v>
      </c>
      <c r="L8063" t="str">
        <v>IKEA-2.7.0</v>
      </c>
      <c r="M8063" t="str">
        <v>2.7.0</v>
      </c>
      <c r="N8063" t="e">
        <v>#N/A</v>
      </c>
      <c r="O8063" t="e">
        <v>#N/A</v>
      </c>
      <c r="P8063" t="e">
        <v>#N/A</v>
      </c>
      <c r="Q8063" s="4" t="e">
        <v>#N/A</v>
      </c>
      <c r="R8063" s="7" t="e">
        <v>#N/A</v>
      </c>
      <c r="S8063" s="5" t="e">
        <v>#N/A</v>
      </c>
      <c r="T8063" s="12">
        <v>2020</v>
      </c>
      <c r="U8063" s="12">
        <v>7</v>
      </c>
    </row>
    <row r="8064" spans="1:21" x14ac:dyDescent="0.35">
      <c r="A8064" s="12">
        <v>8908</v>
      </c>
      <c r="B8064" t="str">
        <v>f0783888-84f0-43e0-8897-c10496dafc91</v>
      </c>
      <c r="C8064" t="str">
        <v>Brianna Kim</v>
      </c>
      <c r="D8064" t="str">
        <v>https://play-lh.googleusercontent.com/a-/ALV-UjVYQEOjqpFe7jU6TtjKn9z2nSzQaTjTiG8qI72eGMT43-bJ</v>
      </c>
      <c r="E8064">
        <v>3</v>
      </c>
      <c r="F8064" t="str">
        <v>Its... a shopping app I guess. It'd be great if they'd stop logging me out randomly and deleting everything I've saved and liked forcing me to search for everything again.😒</v>
      </c>
      <c r="G8064" s="4" t="str">
        <v>2020-07-29T01:25:59.159Z</v>
      </c>
      <c r="H8064" s="4">
        <v>44041.143043981487</v>
      </c>
      <c r="I8064" s="7">
        <v>44041</v>
      </c>
      <c r="J8064" s="5">
        <v>0.14304398148669861</v>
      </c>
      <c r="K8064" s="12">
        <v>0</v>
      </c>
      <c r="L8064" t="str">
        <v>IKEA-2.7.0</v>
      </c>
      <c r="M8064" t="str">
        <v>2.7.0</v>
      </c>
      <c r="N8064" t="e">
        <v>#N/A</v>
      </c>
      <c r="O8064" t="e">
        <v>#N/A</v>
      </c>
      <c r="P8064" t="e">
        <v>#N/A</v>
      </c>
      <c r="Q8064" s="4" t="e">
        <v>#N/A</v>
      </c>
      <c r="R8064" s="7" t="e">
        <v>#N/A</v>
      </c>
      <c r="S8064" s="5" t="e">
        <v>#N/A</v>
      </c>
      <c r="T8064" s="12">
        <v>2020</v>
      </c>
      <c r="U8064" s="12">
        <v>7</v>
      </c>
    </row>
    <row r="8065" spans="1:21" x14ac:dyDescent="0.35">
      <c r="A8065" s="12">
        <v>8909</v>
      </c>
      <c r="B8065" t="str">
        <v>6851b941-d4d4-4867-a8ea-ea2ad398c1a3</v>
      </c>
      <c r="C8065" t="str">
        <v>Catherine Egan</v>
      </c>
      <c r="D8065" t="str">
        <v>https://play-lh.googleusercontent.com/a/ACg8ocLd7zg4ovPxs1VJ47qLimDDDppl99wf0VzuUn4c_a6I=mo</v>
      </c>
      <c r="E8065">
        <v>4</v>
      </c>
      <c r="F8065" t="str">
        <v>Great tool</v>
      </c>
      <c r="G8065" s="4" t="str">
        <v>2020-07-28T21:21:44.159Z</v>
      </c>
      <c r="H8065" s="4">
        <v>44040.973425925928</v>
      </c>
      <c r="I8065" s="7">
        <v>44040</v>
      </c>
      <c r="J8065" s="5">
        <v>0.97342592592758592</v>
      </c>
      <c r="K8065" s="12">
        <v>1</v>
      </c>
      <c r="L8065" t="str">
        <v>IKEA-2.7.0</v>
      </c>
      <c r="M8065" t="str">
        <v>2.7.0</v>
      </c>
      <c r="N8065" t="str">
        <v>Inter IKEA Systems B.V</v>
      </c>
      <c r="O8065" t="str">
        <v>Hej! That’s great to hear. Thanks for your review.</v>
      </c>
      <c r="P8065" t="str">
        <v>2020-07-29T06:00:28.159Z</v>
      </c>
      <c r="Q8065" s="4">
        <v>44041.333657407413</v>
      </c>
      <c r="R8065" s="7">
        <v>44041</v>
      </c>
      <c r="S8065" s="5">
        <v>0.33365740741282934</v>
      </c>
      <c r="T8065" s="12">
        <v>2020</v>
      </c>
      <c r="U8065" s="12">
        <v>7</v>
      </c>
    </row>
    <row r="8066" spans="1:21" x14ac:dyDescent="0.35">
      <c r="A8066" s="12">
        <v>8910</v>
      </c>
      <c r="B8066" t="str">
        <v>89b9cb2f-341b-4253-8a79-7596fec36457</v>
      </c>
      <c r="C8066" t="str">
        <v>Lena Smolenski</v>
      </c>
      <c r="D8066" t="str">
        <v>https://play-lh.googleusercontent.com/a-/ALV-UjVqyZT0RPc_-79FB7ik5EfwDvDuxsUBx5D6hYBFQPbqHA</v>
      </c>
      <c r="E8066">
        <v>5</v>
      </c>
      <c r="F8066" t="str">
        <v>Very good</v>
      </c>
      <c r="G8066" s="4" t="str">
        <v>2020-07-28T19:08:29.159Z</v>
      </c>
      <c r="H8066" s="4">
        <v>44040.880891203706</v>
      </c>
      <c r="I8066" s="7">
        <v>44040</v>
      </c>
      <c r="J8066" s="5">
        <v>0.88089120370568708</v>
      </c>
      <c r="K8066" s="12">
        <v>0</v>
      </c>
      <c r="L8066" t="str">
        <v>IKEA-2.7.0</v>
      </c>
      <c r="M8066" t="str">
        <v>2.7.0</v>
      </c>
      <c r="N8066" t="str">
        <v>Inter IKEA Systems B.V</v>
      </c>
      <c r="O8066" t="str">
        <v>Hello, great to hear that you enjoy it, thank you!</v>
      </c>
      <c r="P8066" t="str">
        <v>2020-07-29T04:00:54.159Z</v>
      </c>
      <c r="Q8066" s="4">
        <v>44041.250625000001</v>
      </c>
      <c r="R8066" s="7">
        <v>44041</v>
      </c>
      <c r="S8066" s="5">
        <v>0.25062500000058208</v>
      </c>
      <c r="T8066" s="12">
        <v>2020</v>
      </c>
      <c r="U8066" s="12">
        <v>7</v>
      </c>
    </row>
    <row r="8067" spans="1:21" x14ac:dyDescent="0.35">
      <c r="A8067" s="12">
        <v>8911</v>
      </c>
      <c r="B8067" t="str">
        <v>8ebfef6b-1b3d-4738-9ac9-caa893c0733f</v>
      </c>
      <c r="C8067" t="str">
        <v>Miloš Pavlović</v>
      </c>
      <c r="D8067" t="str">
        <v>https://play-lh.googleusercontent.com/a-/ALV-UjU-DR8LGs5BSvJHj44P91mE0JIIln0p1HZxcNAZBFPRa89i</v>
      </c>
      <c r="E8067">
        <v>1</v>
      </c>
      <c r="F8067" t="str">
        <v>Nemoguće je prijaviti se na svoj nalog</v>
      </c>
      <c r="G8067" s="4" t="str">
        <v>2020-07-28T07:05:20.159Z</v>
      </c>
      <c r="H8067" s="4">
        <v>44040.378703703704</v>
      </c>
      <c r="I8067" s="7">
        <v>44040</v>
      </c>
      <c r="J8067" s="5">
        <v>0.37870370370364981</v>
      </c>
      <c r="K8067" s="12">
        <v>1</v>
      </c>
      <c r="L8067" t="str">
        <v>IKEA-2.7.0</v>
      </c>
      <c r="M8067" t="str">
        <v>2.7.0</v>
      </c>
      <c r="N8067" t="e">
        <v>#N/A</v>
      </c>
      <c r="O8067" t="e">
        <v>#N/A</v>
      </c>
      <c r="P8067" t="e">
        <v>#N/A</v>
      </c>
      <c r="Q8067" s="4" t="e">
        <v>#N/A</v>
      </c>
      <c r="R8067" s="7" t="e">
        <v>#N/A</v>
      </c>
      <c r="S8067" s="5" t="e">
        <v>#N/A</v>
      </c>
      <c r="T8067" s="12">
        <v>2020</v>
      </c>
      <c r="U8067" s="12">
        <v>7</v>
      </c>
    </row>
    <row r="8068" spans="1:21" x14ac:dyDescent="0.35">
      <c r="A8068" s="12">
        <v>8912</v>
      </c>
      <c r="B8068" t="str">
        <v>a09ac294-33d0-4555-9b5f-5928072a0b5c</v>
      </c>
      <c r="C8068" t="str">
        <v>Hugh Gunz</v>
      </c>
      <c r="D8068" t="str">
        <v>https://play-lh.googleusercontent.com/a-/ALV-UjW3XSzTuQvaznsVUSNb7Pkn1iSy9qaShufHldKlEkokZGI</v>
      </c>
      <c r="E8068">
        <v>1</v>
      </c>
      <c r="F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G8068" s="4" t="str">
        <v>2020-07-28T01:54:50.159Z</v>
      </c>
      <c r="H8068" s="4">
        <v>44040.163078703707</v>
      </c>
      <c r="I8068" s="7">
        <v>44040</v>
      </c>
      <c r="J8068" s="5">
        <v>0.16307870370656019</v>
      </c>
      <c r="K8068" s="12">
        <v>21</v>
      </c>
      <c r="L8068" t="str">
        <v>IKEA-2.7.0</v>
      </c>
      <c r="M8068" t="str">
        <v>2.7.0</v>
      </c>
      <c r="N8068" t="e">
        <v>#N/A</v>
      </c>
      <c r="O8068" t="e">
        <v>#N/A</v>
      </c>
      <c r="P8068" t="e">
        <v>#N/A</v>
      </c>
      <c r="Q8068" s="4" t="e">
        <v>#N/A</v>
      </c>
      <c r="R8068" s="7" t="e">
        <v>#N/A</v>
      </c>
      <c r="S8068" s="5" t="e">
        <v>#N/A</v>
      </c>
      <c r="T8068" s="12">
        <v>2020</v>
      </c>
      <c r="U8068" s="12">
        <v>7</v>
      </c>
    </row>
    <row r="8069" spans="1:21" x14ac:dyDescent="0.35">
      <c r="A8069" s="12">
        <v>8913</v>
      </c>
      <c r="B8069" t="str">
        <v>5f42be9b-ba96-49a4-b3f5-6074e7ed1bd7</v>
      </c>
      <c r="C8069" t="str">
        <v>Janet Smith</v>
      </c>
      <c r="D8069" t="str">
        <v>https://play-lh.googleusercontent.com/a/ACg8ocLaSd6Ed5SF0ylW88JBLDONik294i35jEhlyFZZH6uDEw=mo</v>
      </c>
      <c r="E8069">
        <v>5</v>
      </c>
      <c r="F8069" t="str">
        <v>Always a great place to shop</v>
      </c>
      <c r="G8069" s="4" t="str">
        <v>2020-07-27T20:03:01.159Z</v>
      </c>
      <c r="H8069" s="4">
        <v>44039.918761574074</v>
      </c>
      <c r="I8069" s="7">
        <v>44039</v>
      </c>
      <c r="J8069" s="5">
        <v>0.91876157407386927</v>
      </c>
      <c r="K8069" s="12">
        <v>1</v>
      </c>
      <c r="L8069" t="str">
        <v>IKEA-2.7.0</v>
      </c>
      <c r="M8069" t="str">
        <v>2.7.0</v>
      </c>
      <c r="N8069" t="str">
        <v>Inter IKEA Systems B.V</v>
      </c>
      <c r="O8069" t="str">
        <v>Hej! Thanks for your positive review.</v>
      </c>
      <c r="P8069" t="str">
        <v>2020-07-28T05:01:02.159Z</v>
      </c>
      <c r="Q8069" s="4">
        <v>44040.292384259265</v>
      </c>
      <c r="R8069" s="7">
        <v>44040</v>
      </c>
      <c r="S8069" s="5">
        <v>0.29238425926450873</v>
      </c>
      <c r="T8069" s="12">
        <v>2020</v>
      </c>
      <c r="U8069" s="12">
        <v>7</v>
      </c>
    </row>
    <row r="8070" spans="1:21" x14ac:dyDescent="0.35">
      <c r="A8070" s="12">
        <v>8914</v>
      </c>
      <c r="B8070" t="str">
        <v>118921a1-42ac-4c20-9b95-dc386a00b845</v>
      </c>
      <c r="C8070" t="str">
        <v>Nick H.</v>
      </c>
      <c r="D8070" t="str">
        <v>https://play-lh.googleusercontent.com/a-/ALV-UjVF2IuYOblvbj8TPcIxUQCnR4Tbha5qmqoEKc1hQIvpTFY</v>
      </c>
      <c r="E8070">
        <v>1</v>
      </c>
      <c r="F8070" t="str">
        <v>Einloggen funktioniert nicht.</v>
      </c>
      <c r="G8070" s="4" t="str">
        <v>2020-07-27T19:58:47.159Z</v>
      </c>
      <c r="H8070" s="4">
        <v>44039.915821759263</v>
      </c>
      <c r="I8070" s="7">
        <v>44039</v>
      </c>
      <c r="J8070" s="5">
        <v>0.91582175926305354</v>
      </c>
      <c r="K8070" s="12">
        <v>0</v>
      </c>
      <c r="L8070" t="str">
        <v>IKEA-2.7.0</v>
      </c>
      <c r="M8070" t="str">
        <v>2.7.0</v>
      </c>
      <c r="N8070" t="e">
        <v>#N/A</v>
      </c>
      <c r="O8070" t="e">
        <v>#N/A</v>
      </c>
      <c r="P8070" t="e">
        <v>#N/A</v>
      </c>
      <c r="Q8070" s="4" t="e">
        <v>#N/A</v>
      </c>
      <c r="R8070" s="7" t="e">
        <v>#N/A</v>
      </c>
      <c r="S8070" s="5" t="e">
        <v>#N/A</v>
      </c>
      <c r="T8070" s="12">
        <v>2020</v>
      </c>
      <c r="U8070" s="12">
        <v>7</v>
      </c>
    </row>
    <row r="8071" spans="1:21" x14ac:dyDescent="0.35">
      <c r="A8071" s="12">
        <v>8915</v>
      </c>
      <c r="B8071" t="str">
        <v>f2b912a2-83b7-40b9-bd1c-d1d466fb024d</v>
      </c>
      <c r="C8071" t="str">
        <v>Rika Brewer</v>
      </c>
      <c r="D8071" t="str">
        <v>https://play-lh.googleusercontent.com/a/ACg8ocK5nGtci3HKfhnLjC0076Eu5dssiQCMxu5A2awRsH1B=mo</v>
      </c>
      <c r="E8071">
        <v>4</v>
      </c>
      <c r="F8071" t="str">
        <v>I love it!</v>
      </c>
      <c r="G8071" s="4" t="str">
        <v>2020-07-27T17:14:56.159Z</v>
      </c>
      <c r="H8071" s="4">
        <v>44039.802037037036</v>
      </c>
      <c r="I8071" s="7">
        <v>44039</v>
      </c>
      <c r="J8071" s="5">
        <v>0.802037037035916</v>
      </c>
      <c r="K8071" s="12">
        <v>0</v>
      </c>
      <c r="L8071" t="str">
        <v>IKEA-2.7.0</v>
      </c>
      <c r="M8071" t="str">
        <v>2.7.0</v>
      </c>
      <c r="N8071" t="str">
        <v>Inter IKEA Systems B.V</v>
      </c>
      <c r="O8071" t="str">
        <v>Hello, thank you for the positive review!</v>
      </c>
      <c r="P8071" t="str">
        <v>2020-07-28T02:00:33.159Z</v>
      </c>
      <c r="Q8071" s="4">
        <v>44040.167048611111</v>
      </c>
      <c r="R8071" s="7">
        <v>44040</v>
      </c>
      <c r="S8071" s="5">
        <v>0.16704861111065838</v>
      </c>
      <c r="T8071" s="12">
        <v>2020</v>
      </c>
      <c r="U8071" s="12">
        <v>7</v>
      </c>
    </row>
    <row r="8072" spans="1:21" x14ac:dyDescent="0.35">
      <c r="A8072" s="12">
        <v>8916</v>
      </c>
      <c r="B8072" t="str">
        <v>418986c3-ef38-4a26-a3b6-2aad1e609cb7</v>
      </c>
      <c r="C8072" t="str">
        <v>michelle Johns</v>
      </c>
      <c r="D8072" t="str">
        <v>https://play-lh.googleusercontent.com/a/ACg8ocJiDohXDFe_Tx-7gnDyQOVQZPUCnfPyfCfrB4OHkyVn=mo</v>
      </c>
      <c r="E8072">
        <v>5</v>
      </c>
      <c r="F8072" t="str">
        <v>Great app to have</v>
      </c>
      <c r="G8072" s="4" t="str">
        <v>2020-07-27T15:38:50.159Z</v>
      </c>
      <c r="H8072" s="4">
        <v>44039.735300925931</v>
      </c>
      <c r="I8072" s="7">
        <v>44039</v>
      </c>
      <c r="J8072" s="5">
        <v>0.73530092593136942</v>
      </c>
      <c r="K8072" s="12">
        <v>0</v>
      </c>
      <c r="L8072" t="str">
        <v>IKEA-2.7.0</v>
      </c>
      <c r="M8072" t="str">
        <v>2.7.0</v>
      </c>
      <c r="N8072" t="str">
        <v>Inter IKEA Systems B.V</v>
      </c>
      <c r="O8072" t="str">
        <v>Hej! Thanks for your comment. Great to hear it’s an improvement.</v>
      </c>
      <c r="P8072" t="str">
        <v>2020-07-28T00:00:49.159Z</v>
      </c>
      <c r="Q8072" s="4">
        <v>44040.083900462967</v>
      </c>
      <c r="R8072" s="7">
        <v>44040</v>
      </c>
      <c r="S8072" s="5">
        <v>8.3900462966994382E-2</v>
      </c>
      <c r="T8072" s="12">
        <v>2020</v>
      </c>
      <c r="U8072" s="12">
        <v>7</v>
      </c>
    </row>
    <row r="8073" spans="1:21" x14ac:dyDescent="0.35">
      <c r="A8073" s="12">
        <v>8917</v>
      </c>
      <c r="B8073" t="str">
        <v>0e3b6cac-f92f-42e5-b8a8-c2f01ee1a1f5</v>
      </c>
      <c r="C8073" t="str">
        <v>Beckmum4</v>
      </c>
      <c r="D8073" t="str">
        <v>https://play-lh.googleusercontent.com/a-/ALV-UjXsUmoKP2PwS7JTAM6eQBkC3I1fi2KAvQ0RtUJ38u6x2kE</v>
      </c>
      <c r="E8073">
        <v>5</v>
      </c>
      <c r="F8073" t="str">
        <v>Such good inspiration</v>
      </c>
      <c r="G8073" s="4" t="str">
        <v>2020-07-27T13:27:36.159Z</v>
      </c>
      <c r="H8073" s="4">
        <v>44039.644166666672</v>
      </c>
      <c r="I8073" s="7">
        <v>44039</v>
      </c>
      <c r="J8073" s="5">
        <v>0.64416666667239042</v>
      </c>
      <c r="K8073" s="12">
        <v>0</v>
      </c>
      <c r="L8073" t="str">
        <v>IKEA-2.7.0</v>
      </c>
      <c r="M8073" t="str">
        <v>2.7.0</v>
      </c>
      <c r="N8073" t="str">
        <v>Inter IKEA Systems B.V</v>
      </c>
      <c r="O8073" t="str">
        <v>Hej! Thank you so much.</v>
      </c>
      <c r="P8073" t="str">
        <v>2020-07-27T22:00:33.159Z</v>
      </c>
      <c r="Q8073" s="4">
        <v>44040.000381944446</v>
      </c>
      <c r="R8073" s="7">
        <v>44040</v>
      </c>
      <c r="S8073" s="5">
        <v>3.819444464170374E-4</v>
      </c>
      <c r="T8073" s="12">
        <v>2020</v>
      </c>
      <c r="U8073" s="12">
        <v>7</v>
      </c>
    </row>
    <row r="8074" spans="1:21" x14ac:dyDescent="0.35">
      <c r="A8074" s="12">
        <v>8918</v>
      </c>
      <c r="B8074" t="str">
        <v>c4636459-2463-4cab-ac1a-78c0b8b8fa52</v>
      </c>
      <c r="C8074" t="str">
        <v>Aga Dobosz</v>
      </c>
      <c r="D8074" t="str">
        <v>https://play-lh.googleusercontent.com/a-/ALV-UjX7Ii6eDSRkVooMWvDbgyjSBmcUzhaGbT3xSx50Gr0uA0su</v>
      </c>
      <c r="E8074">
        <v>5</v>
      </c>
      <c r="F8074" t="str">
        <v>Easy and fast😊</v>
      </c>
      <c r="G8074" s="4" t="str">
        <v>2020-07-27T12:55:31.159Z</v>
      </c>
      <c r="H8074" s="4">
        <v>44039.621886574074</v>
      </c>
      <c r="I8074" s="7">
        <v>44039</v>
      </c>
      <c r="J8074" s="5">
        <v>0.62188657407386927</v>
      </c>
      <c r="K8074" s="12">
        <v>1</v>
      </c>
      <c r="L8074" t="str">
        <v>IKEA-2.7.0</v>
      </c>
      <c r="M8074" t="str">
        <v>2.7.0</v>
      </c>
      <c r="N8074" t="str">
        <v>Inter IKEA Systems B.V</v>
      </c>
      <c r="O8074" t="str">
        <v>Hej! It’s great to hear your problem is solved.</v>
      </c>
      <c r="P8074" t="str">
        <v>2020-07-27T21:00:24.159Z</v>
      </c>
      <c r="Q8074" s="4">
        <v>44039.958611111113</v>
      </c>
      <c r="R8074" s="7">
        <v>44039</v>
      </c>
      <c r="S8074" s="5">
        <v>0.95861111111298669</v>
      </c>
      <c r="T8074" s="12">
        <v>2020</v>
      </c>
      <c r="U8074" s="12">
        <v>7</v>
      </c>
    </row>
    <row r="8075" spans="1:21" x14ac:dyDescent="0.35">
      <c r="A8075" s="12">
        <v>8919</v>
      </c>
      <c r="B8075" t="str">
        <v>1e7c6ed0-db2a-46c8-99e2-82619b5cbd02</v>
      </c>
      <c r="C8075" t="str">
        <v>A to B</v>
      </c>
      <c r="D8075" t="str">
        <v>https://play-lh.googleusercontent.com/a-/ALV-UjXvInbXEOwtQwzODyiIckRINcTG6iPb6_q8DUYy2lPS76I</v>
      </c>
      <c r="E8075">
        <v>1</v>
      </c>
      <c r="F8075" t="str">
        <v>Can't log in in-app to save my faves</v>
      </c>
      <c r="G8075" s="4" t="str">
        <v>2020-07-26T20:28:19.159Z</v>
      </c>
      <c r="H8075" s="4">
        <v>44038.936331018522</v>
      </c>
      <c r="I8075" s="7">
        <v>44038</v>
      </c>
      <c r="J8075" s="5">
        <v>0.9363310185217415</v>
      </c>
      <c r="K8075" s="12">
        <v>1</v>
      </c>
      <c r="L8075" t="str">
        <v>IKEA-2.7.0</v>
      </c>
      <c r="M8075" t="str">
        <v>2.7.0</v>
      </c>
      <c r="N8075" t="e">
        <v>#N/A</v>
      </c>
      <c r="O8075" t="e">
        <v>#N/A</v>
      </c>
      <c r="P8075" t="e">
        <v>#N/A</v>
      </c>
      <c r="Q8075" s="4" t="e">
        <v>#N/A</v>
      </c>
      <c r="R8075" s="7" t="e">
        <v>#N/A</v>
      </c>
      <c r="S8075" s="5" t="e">
        <v>#N/A</v>
      </c>
      <c r="T8075" s="12">
        <v>2020</v>
      </c>
      <c r="U8075" s="12">
        <v>7</v>
      </c>
    </row>
    <row r="8076" spans="1:21" x14ac:dyDescent="0.35">
      <c r="A8076" s="12">
        <v>8920</v>
      </c>
      <c r="B8076" t="str">
        <v>b2daa0db-8155-4757-afd6-1716fadc3bd3</v>
      </c>
      <c r="C8076" t="str">
        <v>Alli Jones</v>
      </c>
      <c r="D8076" t="str">
        <v>https://play-lh.googleusercontent.com/a/ACg8ocL87K3GaT8Nl_6hXzimPE7JdNQjAYEOFBADRcNCzPqZ=mo</v>
      </c>
      <c r="E8076">
        <v>5</v>
      </c>
      <c r="F8076" t="str">
        <v>So easy to use and very quick searches of items</v>
      </c>
      <c r="G8076" s="4" t="str">
        <v>2020-07-26T20:21:55.159Z</v>
      </c>
      <c r="H8076" s="4">
        <v>44038.931886574079</v>
      </c>
      <c r="I8076" s="7">
        <v>44038</v>
      </c>
      <c r="J8076" s="5">
        <v>0.93188657407881692</v>
      </c>
      <c r="K8076" s="12">
        <v>1</v>
      </c>
      <c r="L8076" t="str">
        <v>IKEA-2.7.0</v>
      </c>
      <c r="M8076" t="str">
        <v>2.7.0</v>
      </c>
      <c r="N8076" t="str">
        <v>Inter IKEA Systems B.V</v>
      </c>
      <c r="O8076" t="str">
        <v>Hej! Great to hear. Thank you!</v>
      </c>
      <c r="P8076" t="str">
        <v>2020-07-27T05:00:44.159Z</v>
      </c>
      <c r="Q8076" s="4">
        <v>44039.292175925926</v>
      </c>
      <c r="R8076" s="7">
        <v>44039</v>
      </c>
      <c r="S8076" s="5">
        <v>0.29217592592613073</v>
      </c>
      <c r="T8076" s="12">
        <v>2020</v>
      </c>
      <c r="U8076" s="12">
        <v>7</v>
      </c>
    </row>
    <row r="8077" spans="1:21" x14ac:dyDescent="0.35">
      <c r="A8077" s="12">
        <v>8921</v>
      </c>
      <c r="B8077" t="str">
        <v>ff3b824a-c4af-4e68-b011-4bd84c2e0849</v>
      </c>
      <c r="C8077" t="str">
        <v>charlotte coates</v>
      </c>
      <c r="D8077" t="str">
        <v>https://play-lh.googleusercontent.com/a/ACg8ocLNaRYiC4svyOdMnEN2WNaqWZCl3fHu3oUYmrd4I8ux=mo</v>
      </c>
      <c r="E8077">
        <v>4</v>
      </c>
      <c r="F8077" t="str">
        <v>Straight forward</v>
      </c>
      <c r="G8077" s="4" t="str">
        <v>2020-07-26T18:01:39.159Z</v>
      </c>
      <c r="H8077" s="4">
        <v>44038.834479166668</v>
      </c>
      <c r="I8077" s="7">
        <v>44038</v>
      </c>
      <c r="J8077" s="5">
        <v>0.83447916666773381</v>
      </c>
      <c r="K8077" s="12">
        <v>1</v>
      </c>
      <c r="L8077" t="str">
        <v>IKEA-2.7.0</v>
      </c>
      <c r="M8077" t="str">
        <v>2.7.0</v>
      </c>
      <c r="N8077" t="str">
        <v>Inter IKEA Systems B.V</v>
      </c>
      <c r="O8077" t="str">
        <v>Hej! Thanks for your review. Glad you’re enjoying the app.</v>
      </c>
      <c r="P8077" t="str">
        <v>2020-07-27T03:00:55.159Z</v>
      </c>
      <c r="Q8077" s="4">
        <v>44039.208969907413</v>
      </c>
      <c r="R8077" s="7">
        <v>44039</v>
      </c>
      <c r="S8077" s="5">
        <v>0.20896990741312038</v>
      </c>
      <c r="T8077" s="12">
        <v>2020</v>
      </c>
      <c r="U8077" s="12">
        <v>7</v>
      </c>
    </row>
    <row r="8078" spans="1:21" x14ac:dyDescent="0.35">
      <c r="A8078" s="12">
        <v>8922</v>
      </c>
      <c r="B8078" t="str">
        <v>3d2e7184-e0d8-43e4-9bab-3ef047b70559</v>
      </c>
      <c r="C8078" t="str">
        <v>Vionaru Co</v>
      </c>
      <c r="D8078" t="str">
        <v>https://play-lh.googleusercontent.com/a-/ALV-UjWMNerLh3Q7Er0H5zIInr67jMnh_2r4HNU1_9Zaf1XpfXO0</v>
      </c>
      <c r="E8078">
        <v>5</v>
      </c>
      <c r="F8078" t="str">
        <v>Like this place.</v>
      </c>
      <c r="G8078" s="4" t="str">
        <v>2020-07-26T11:22:07.159Z</v>
      </c>
      <c r="H8078" s="4">
        <v>44038.557025462964</v>
      </c>
      <c r="I8078" s="7">
        <v>44038</v>
      </c>
      <c r="J8078" s="5">
        <v>0.55702546296379296</v>
      </c>
      <c r="K8078" s="12">
        <v>0</v>
      </c>
      <c r="L8078" t="str">
        <v>IKEA-2.7.0</v>
      </c>
      <c r="M8078" t="str">
        <v>2.7.0</v>
      </c>
      <c r="N8078" t="str">
        <v>Inter IKEA Systems B.V</v>
      </c>
      <c r="O8078" t="str">
        <v>Hej! Thank you so much.</v>
      </c>
      <c r="P8078" t="str">
        <v>2020-07-26T20:00:27.159Z</v>
      </c>
      <c r="Q8078" s="4">
        <v>44038.916979166672</v>
      </c>
      <c r="R8078" s="7">
        <v>44038</v>
      </c>
      <c r="S8078" s="5">
        <v>0.91697916667180834</v>
      </c>
      <c r="T8078" s="12">
        <v>2020</v>
      </c>
      <c r="U8078" s="12">
        <v>7</v>
      </c>
    </row>
    <row r="8079" spans="1:21" x14ac:dyDescent="0.35">
      <c r="A8079" s="12">
        <v>8923</v>
      </c>
      <c r="B8079" t="str">
        <v>6a9727df-8cc9-4d45-9781-45d9f57a0ca3</v>
      </c>
      <c r="C8079" t="str">
        <v>Joe Mat</v>
      </c>
      <c r="D8079" t="str">
        <v>https://play-lh.googleusercontent.com/a-/ALV-UjWyVfk97sRHgpu5EnTb6-Wtwvwdn8djiDa4xb8HBW4lew</v>
      </c>
      <c r="E8079">
        <v>2</v>
      </c>
      <c r="F8079" t="str">
        <v>Lost all my favourite items from the old app! I dont want to sign in and share my data. its not nice to force people to sign in to be able to use the app. If you dont change it i will stop using this app.</v>
      </c>
      <c r="G8079" s="4" t="str">
        <v>2020-07-26T10:16:53.159Z</v>
      </c>
      <c r="H8079" s="4">
        <v>44038.511724537042</v>
      </c>
      <c r="I8079" s="7">
        <v>44038</v>
      </c>
      <c r="J8079" s="5">
        <v>0.51172453704202781</v>
      </c>
      <c r="K8079" s="12">
        <v>0</v>
      </c>
      <c r="L8079" t="str">
        <v>IKEA-2.7.0</v>
      </c>
      <c r="M8079" t="str">
        <v>2.7.0</v>
      </c>
      <c r="N8079" t="e">
        <v>#N/A</v>
      </c>
      <c r="O8079" t="e">
        <v>#N/A</v>
      </c>
      <c r="P8079" t="e">
        <v>#N/A</v>
      </c>
      <c r="Q8079" s="4" t="e">
        <v>#N/A</v>
      </c>
      <c r="R8079" s="7" t="e">
        <v>#N/A</v>
      </c>
      <c r="S8079" s="5" t="e">
        <v>#N/A</v>
      </c>
      <c r="T8079" s="12">
        <v>2020</v>
      </c>
      <c r="U8079" s="12">
        <v>7</v>
      </c>
    </row>
    <row r="8080" spans="1:21" x14ac:dyDescent="0.35">
      <c r="A8080" s="12">
        <v>8924</v>
      </c>
      <c r="B8080" t="str">
        <v>4885be27-5eef-4b23-ab59-5e245d595c3e</v>
      </c>
      <c r="C8080" t="str">
        <v>Geoff Williams</v>
      </c>
      <c r="D8080" t="str">
        <v>https://play-lh.googleusercontent.com/a-/ALV-UjWcbDgdUCFdEGGP6PMtv1jtZQ-xuUqj6n91Q4R3DrsPSA</v>
      </c>
      <c r="E8080">
        <v>1</v>
      </c>
      <c r="F8080" t="str">
        <v>This new app is broken. It doesn't recognise my account login anymore and password resets don't work. It has to work on-line at all times (doesn't cache anything) , so in the Cryodon branch because you can't get much signal inside, the app crashes constantly</v>
      </c>
      <c r="G8080" s="4" t="str">
        <v>2020-07-26T08:57:19.159Z</v>
      </c>
      <c r="H8080" s="4">
        <v>44038.456469907411</v>
      </c>
      <c r="I8080" s="7">
        <v>44038</v>
      </c>
      <c r="J8080" s="5">
        <v>0.45646990741079208</v>
      </c>
      <c r="K8080" s="12">
        <v>4</v>
      </c>
      <c r="L8080" t="str">
        <v>IKEA-2.7.0</v>
      </c>
      <c r="M8080" t="str">
        <v>2.7.0</v>
      </c>
      <c r="N8080" t="e">
        <v>#N/A</v>
      </c>
      <c r="O8080" t="e">
        <v>#N/A</v>
      </c>
      <c r="P8080" t="e">
        <v>#N/A</v>
      </c>
      <c r="Q8080" s="4" t="e">
        <v>#N/A</v>
      </c>
      <c r="R8080" s="7" t="e">
        <v>#N/A</v>
      </c>
      <c r="S8080" s="5" t="e">
        <v>#N/A</v>
      </c>
      <c r="T8080" s="12">
        <v>2020</v>
      </c>
      <c r="U8080" s="12">
        <v>7</v>
      </c>
    </row>
    <row r="8081" spans="1:21" x14ac:dyDescent="0.35">
      <c r="A8081" s="12">
        <v>8925</v>
      </c>
      <c r="B8081" t="str">
        <v>45a7ee34-01d7-4505-94ab-b20607e7b5e9</v>
      </c>
      <c r="C8081" t="str">
        <v>Katherine Sellers</v>
      </c>
      <c r="D8081" t="str">
        <v>https://play-lh.googleusercontent.com/a/ACg8ocJ3GL4zgeCdTxLAMtoy87aj_-4o12qUxW2_q29aDapj=mo</v>
      </c>
      <c r="E8081">
        <v>4</v>
      </c>
      <c r="F8081" t="str">
        <v>Easy to use</v>
      </c>
      <c r="G8081" s="4" t="str">
        <v>2020-07-26T07:50:49.159Z</v>
      </c>
      <c r="H8081" s="4">
        <v>44038.410289351858</v>
      </c>
      <c r="I8081" s="7">
        <v>44038</v>
      </c>
      <c r="J8081" s="5">
        <v>0.41028935185750015</v>
      </c>
      <c r="K8081" s="12">
        <v>0</v>
      </c>
      <c r="L8081" t="str">
        <v>IKEA-2.7.0</v>
      </c>
      <c r="M8081" t="str">
        <v>2.7.0</v>
      </c>
      <c r="N8081" t="str">
        <v>Inter IKEA Systems B.V</v>
      </c>
      <c r="O8081" t="str">
        <v>Hello, great to hear that you enjoy the app, thank you for the review!</v>
      </c>
      <c r="P8081" t="str">
        <v>2020-07-26T16:00:56.159Z</v>
      </c>
      <c r="Q8081" s="4">
        <v>44038.750648148154</v>
      </c>
      <c r="R8081" s="7">
        <v>44038</v>
      </c>
      <c r="S8081" s="5">
        <v>0.75064814815414138</v>
      </c>
      <c r="T8081" s="12">
        <v>2020</v>
      </c>
      <c r="U8081" s="12">
        <v>7</v>
      </c>
    </row>
    <row r="8082" spans="1:21" x14ac:dyDescent="0.35">
      <c r="A8082" s="12">
        <v>8929</v>
      </c>
      <c r="B8082" t="str">
        <v>98b5f6a5-6f3b-4562-b4e2-3933e73304bc</v>
      </c>
      <c r="C8082" t="str">
        <v>Singh Singh</v>
      </c>
      <c r="D8082" t="str">
        <v>https://play-lh.googleusercontent.com/a-/ALV-UjUEhZh-u-HAOZGtgHM7ao3qyL9iPFJzp9L5JLthSt639E0</v>
      </c>
      <c r="E8082">
        <v>5</v>
      </c>
      <c r="F8082" t="str">
        <v>Poppin</v>
      </c>
      <c r="G8082" s="4" t="str">
        <v>2020-07-26T00:21:33.159Z</v>
      </c>
      <c r="H8082" s="4">
        <v>44038.098298611112</v>
      </c>
      <c r="I8082" s="7">
        <v>44038</v>
      </c>
      <c r="J8082" s="5">
        <v>9.8298611112113576E-2</v>
      </c>
      <c r="K8082" s="12">
        <v>1</v>
      </c>
      <c r="L8082" t="str">
        <v>IKEA-2.7.0</v>
      </c>
      <c r="M8082" t="str">
        <v>2.7.0</v>
      </c>
      <c r="N8082" t="str">
        <v>Inter IKEA Systems B.V</v>
      </c>
      <c r="O8082" t="str">
        <v>Hej! Thanks for your positive comment. Glad you like it.</v>
      </c>
      <c r="P8082" t="str">
        <v>2020-07-26T09:00:24.159Z</v>
      </c>
      <c r="Q8082" s="4">
        <v>44038.458611111113</v>
      </c>
      <c r="R8082" s="7">
        <v>44038</v>
      </c>
      <c r="S8082" s="5">
        <v>0.45861111111298669</v>
      </c>
      <c r="T8082" s="12">
        <v>2020</v>
      </c>
      <c r="U8082" s="12">
        <v>7</v>
      </c>
    </row>
    <row r="8083" spans="1:21" x14ac:dyDescent="0.35">
      <c r="A8083" s="12">
        <v>8930</v>
      </c>
      <c r="B8083" t="str">
        <v>f8c87459-1679-43f0-828c-257491e65b78</v>
      </c>
      <c r="C8083" t="str">
        <v>Anna Entwistle</v>
      </c>
      <c r="D8083" t="str">
        <v>https://play-lh.googleusercontent.com/a/ACg8ocLvsqGyeyh_rLzDiVxlRM2MHMwfsYk8sHBQOw01cjrs=mo</v>
      </c>
      <c r="E8083">
        <v>5</v>
      </c>
      <c r="F8083" t="str">
        <v>Live IKEA, love IKEA, app IKEA.</v>
      </c>
      <c r="G8083" s="4" t="str">
        <v>2020-07-26T00:12:20.159Z</v>
      </c>
      <c r="H8083" s="4">
        <v>44038.091898148152</v>
      </c>
      <c r="I8083" s="7">
        <v>44038</v>
      </c>
      <c r="J8083" s="5">
        <v>9.1898148151813075E-2</v>
      </c>
      <c r="K8083" s="12">
        <v>0</v>
      </c>
      <c r="L8083" t="str">
        <v>IKEA-2.7.0</v>
      </c>
      <c r="M8083" t="str">
        <v>2.7.0</v>
      </c>
      <c r="N8083" t="str">
        <v>Inter IKEA Systems B.V</v>
      </c>
      <c r="O8083" t="str">
        <v>Hej! Happy to hear that you see improvements from the updates.</v>
      </c>
      <c r="P8083" t="str">
        <v>2020-07-26T09:00:29.159Z</v>
      </c>
      <c r="Q8083" s="4">
        <v>44038.458668981482</v>
      </c>
      <c r="R8083" s="7">
        <v>44038</v>
      </c>
      <c r="S8083" s="5">
        <v>0.45866898148233304</v>
      </c>
      <c r="T8083" s="12">
        <v>2020</v>
      </c>
      <c r="U8083" s="12">
        <v>7</v>
      </c>
    </row>
    <row r="8084" spans="1:21" x14ac:dyDescent="0.35">
      <c r="A8084" s="12">
        <v>8931</v>
      </c>
      <c r="B8084" t="str">
        <v>9b45fda1-3541-4d81-873a-d2fb2961a2f7</v>
      </c>
      <c r="C8084" t="str">
        <v>jake haynes</v>
      </c>
      <c r="D8084" t="str">
        <v>https://play-lh.googleusercontent.com/a/ACg8ocIJtWRnwnCiYxXWtYL9Jx-w7QRkhlBqZSnv3_GYuIsT=mo</v>
      </c>
      <c r="E8084">
        <v>4</v>
      </c>
      <c r="F8084" t="str">
        <v>Great app</v>
      </c>
      <c r="G8084" s="4" t="str">
        <v>2020-07-25T19:49:13.159Z</v>
      </c>
      <c r="H8084" s="4">
        <v>44037.909178240741</v>
      </c>
      <c r="I8084" s="7">
        <v>44037</v>
      </c>
      <c r="J8084" s="5">
        <v>0.90917824074131204</v>
      </c>
      <c r="K8084" s="12">
        <v>0</v>
      </c>
      <c r="L8084" t="str">
        <v>IKEA-2.7.0</v>
      </c>
      <c r="M8084" t="str">
        <v>2.7.0</v>
      </c>
      <c r="N8084" t="str">
        <v>Inter IKEA Systems B.V</v>
      </c>
      <c r="O8084" t="str">
        <v>Hej! That’s great to hear. Thanks for your review.</v>
      </c>
      <c r="P8084" t="str">
        <v>2020-07-26T04:00:48.159Z</v>
      </c>
      <c r="Q8084" s="4">
        <v>44038.250555555554</v>
      </c>
      <c r="R8084" s="7">
        <v>44038</v>
      </c>
      <c r="S8084" s="5">
        <v>0.25055555555445608</v>
      </c>
      <c r="T8084" s="12">
        <v>2020</v>
      </c>
      <c r="U8084" s="12">
        <v>7</v>
      </c>
    </row>
    <row r="8085" spans="1:21" x14ac:dyDescent="0.35">
      <c r="A8085" s="12">
        <v>8932</v>
      </c>
      <c r="B8085" t="str">
        <v>a1f4e04a-c386-401e-81be-e7008a79f987</v>
      </c>
      <c r="C8085" t="str">
        <v>Shayne Stanley (Shay)</v>
      </c>
      <c r="D8085" t="str">
        <v>https://play-lh.googleusercontent.com/a-/ALV-UjV_NFE9qQtrbqqwrWp0Tzsd3w8hqQiVjf2D2Lb8ykD63J4</v>
      </c>
      <c r="E8085">
        <v>5</v>
      </c>
      <c r="F8085" t="str">
        <v>Nicely organized and reaponsive</v>
      </c>
      <c r="G8085" s="4" t="str">
        <v>2020-07-25T15:52:41.159Z</v>
      </c>
      <c r="H8085" s="4">
        <v>44037.744918981487</v>
      </c>
      <c r="I8085" s="7">
        <v>44037</v>
      </c>
      <c r="J8085" s="5">
        <v>0.74491898148698965</v>
      </c>
      <c r="K8085" s="12">
        <v>0</v>
      </c>
      <c r="L8085" t="str">
        <v>IKEA-2.7.0</v>
      </c>
      <c r="M8085" t="str">
        <v>2.7.0</v>
      </c>
      <c r="N8085" t="str">
        <v>Inter IKEA Systems B.V</v>
      </c>
      <c r="O8085" t="str">
        <v>Hej! Thank you so much for your positive review!</v>
      </c>
      <c r="P8085" t="str">
        <v>2020-07-26T00:00:42.159Z</v>
      </c>
      <c r="Q8085" s="4">
        <v>44038.083819444444</v>
      </c>
      <c r="R8085" s="7">
        <v>44038</v>
      </c>
      <c r="S8085" s="5">
        <v>8.3819444444088731E-2</v>
      </c>
      <c r="T8085" s="12">
        <v>2020</v>
      </c>
      <c r="U8085" s="12">
        <v>7</v>
      </c>
    </row>
    <row r="8086" spans="1:21" x14ac:dyDescent="0.35">
      <c r="A8086" s="12">
        <v>8933</v>
      </c>
      <c r="B8086" t="str">
        <v>38851da9-dd8e-481c-883c-9546e84a7a43</v>
      </c>
      <c r="C8086" t="str">
        <v>Simon Waldron</v>
      </c>
      <c r="D8086" t="str">
        <v>https://play-lh.googleusercontent.com/a-/ALV-UjWG3f4iZbwJ37se_AAPLC_DvLUI_fVy2zbX6t9diCNrk-0</v>
      </c>
      <c r="E8086">
        <v>5</v>
      </c>
      <c r="F8086" t="str">
        <v>Easy to use and order</v>
      </c>
      <c r="G8086" s="4" t="str">
        <v>2020-07-25T15:37:04.159Z</v>
      </c>
      <c r="H8086" s="4">
        <v>44037.734074074076</v>
      </c>
      <c r="I8086" s="7">
        <v>44037</v>
      </c>
      <c r="J8086" s="5">
        <v>0.73407407407648861</v>
      </c>
      <c r="K8086" s="12">
        <v>1</v>
      </c>
      <c r="L8086" t="str">
        <v>IKEA-2.7.0</v>
      </c>
      <c r="M8086" t="str">
        <v>2.7.0</v>
      </c>
      <c r="N8086" t="str">
        <v>Inter IKEA Systems B.V</v>
      </c>
      <c r="O8086" t="str">
        <v>Hej! Thank you so much.</v>
      </c>
      <c r="P8086" t="str">
        <v>2020-07-26T00:00:48.159Z</v>
      </c>
      <c r="Q8086" s="4">
        <v>44038.08388888889</v>
      </c>
      <c r="R8086" s="7">
        <v>44038</v>
      </c>
      <c r="S8086" s="5">
        <v>8.388888889021473E-2</v>
      </c>
      <c r="T8086" s="12">
        <v>2020</v>
      </c>
      <c r="U8086" s="12">
        <v>7</v>
      </c>
    </row>
    <row r="8087" spans="1:21" x14ac:dyDescent="0.35">
      <c r="A8087" s="12">
        <v>8934</v>
      </c>
      <c r="B8087" t="str">
        <v>56ed55c1-9d5e-4e9e-8f2e-87fcdc114407</v>
      </c>
      <c r="C8087" t="str">
        <v>David Nyarko</v>
      </c>
      <c r="D8087" t="str">
        <v>https://play-lh.googleusercontent.com/a/ACg8ocIYgpv5DNnuMHSXZxbh1MEzk2v7Zj6G0vrzoPtpOeTS=mo</v>
      </c>
      <c r="E8087">
        <v>2</v>
      </c>
      <c r="F8087" t="str">
        <v>Inconvenient item location from main page. Looking for a dishwasher but main headings (e.g outdoor etc) are not suggestive enough to capture the product offerings</v>
      </c>
      <c r="G8087" s="4" t="str">
        <v>2020-07-25T12:02:59.159Z</v>
      </c>
      <c r="H8087" s="4">
        <v>44037.585405092592</v>
      </c>
      <c r="I8087" s="7">
        <v>44037</v>
      </c>
      <c r="J8087" s="5">
        <v>0.58540509259182727</v>
      </c>
      <c r="K8087" s="12">
        <v>0</v>
      </c>
      <c r="L8087" t="str">
        <v>IKEA-2.7.0</v>
      </c>
      <c r="M8087" t="str">
        <v>2.7.0</v>
      </c>
      <c r="N8087" t="e">
        <v>#N/A</v>
      </c>
      <c r="O8087" t="e">
        <v>#N/A</v>
      </c>
      <c r="P8087" t="e">
        <v>#N/A</v>
      </c>
      <c r="Q8087" s="4" t="e">
        <v>#N/A</v>
      </c>
      <c r="R8087" s="7" t="e">
        <v>#N/A</v>
      </c>
      <c r="S8087" s="5" t="e">
        <v>#N/A</v>
      </c>
      <c r="T8087" s="12">
        <v>2020</v>
      </c>
      <c r="U8087" s="12">
        <v>7</v>
      </c>
    </row>
    <row r="8088" spans="1:21" x14ac:dyDescent="0.35">
      <c r="A8088" s="12">
        <v>8935</v>
      </c>
      <c r="B8088" t="str">
        <v>12036678-e7fa-40bf-aa93-5d54882b2cba</v>
      </c>
      <c r="C8088" t="str">
        <v>gao bruce</v>
      </c>
      <c r="D8088" t="str">
        <v>https://play-lh.googleusercontent.com/a-/ALV-UjWqwTMyuRsj59CuKP3COJPjmoylDIhd1QvjpD9b6unpV6I</v>
      </c>
      <c r="E8088">
        <v>5</v>
      </c>
      <c r="F8088" t="str">
        <v>very good app.any one in london same what i saying</v>
      </c>
      <c r="G8088" s="4" t="str">
        <v>2020-07-25T00:38:58.159Z</v>
      </c>
      <c r="H8088" s="4">
        <v>44037.110393518524</v>
      </c>
      <c r="I8088" s="7">
        <v>44037</v>
      </c>
      <c r="J8088" s="5">
        <v>0.11039351852377877</v>
      </c>
      <c r="K8088" s="12">
        <v>0</v>
      </c>
      <c r="L8088" t="str">
        <v>IKEA-2.7.0</v>
      </c>
      <c r="M8088" t="str">
        <v>2.7.0</v>
      </c>
      <c r="N8088" t="str">
        <v>Inter IKEA Systems B.V</v>
      </c>
      <c r="O8088" t="str">
        <v>Hej! Thanks for your positive comment.</v>
      </c>
      <c r="P8088" t="str">
        <v>2020-07-25T09:00:35.159Z</v>
      </c>
      <c r="Q8088" s="4">
        <v>44037.458738425928</v>
      </c>
      <c r="R8088" s="7">
        <v>44037</v>
      </c>
      <c r="S8088" s="5">
        <v>0.45873842592845904</v>
      </c>
      <c r="T8088" s="12">
        <v>2020</v>
      </c>
      <c r="U8088" s="12">
        <v>7</v>
      </c>
    </row>
    <row r="8089" spans="1:21" x14ac:dyDescent="0.35">
      <c r="A8089" s="12">
        <v>8936</v>
      </c>
      <c r="B8089" t="str">
        <v>eb0b2368-5ea1-4fd3-8a48-a062e75209f4</v>
      </c>
      <c r="C8089" t="str">
        <v>Sarah Gunn</v>
      </c>
      <c r="D8089" t="str">
        <v>https://play-lh.googleusercontent.com/a-/ALV-UjXZ3l58ykNwa5MUUrBOT0pSoj49B-UXTVlEWrD3IhGcX9nz</v>
      </c>
      <c r="E8089">
        <v>1</v>
      </c>
      <c r="F8089" t="str">
        <v>God this is awful. Download this app if you want to look at endless pictures of other people's rooms, with no decent navigation to help you find what you're looking for.</v>
      </c>
      <c r="G8089" s="4" t="str">
        <v>2020-07-24T16:44:41.159Z</v>
      </c>
      <c r="H8089" s="4">
        <v>44036.781030092592</v>
      </c>
      <c r="I8089" s="7">
        <v>44036</v>
      </c>
      <c r="J8089" s="5">
        <v>0.78103009259211831</v>
      </c>
      <c r="K8089" s="12">
        <v>1</v>
      </c>
      <c r="L8089" t="str">
        <v>IKEA-2.7.0</v>
      </c>
      <c r="M8089" t="str">
        <v>2.7.0</v>
      </c>
      <c r="N8089" t="e">
        <v>#N/A</v>
      </c>
      <c r="O8089" t="e">
        <v>#N/A</v>
      </c>
      <c r="P8089" t="e">
        <v>#N/A</v>
      </c>
      <c r="Q8089" s="4" t="e">
        <v>#N/A</v>
      </c>
      <c r="R8089" s="7" t="e">
        <v>#N/A</v>
      </c>
      <c r="S8089" s="5" t="e">
        <v>#N/A</v>
      </c>
      <c r="T8089" s="12">
        <v>2020</v>
      </c>
      <c r="U8089" s="12">
        <v>7</v>
      </c>
    </row>
    <row r="8090" spans="1:21" x14ac:dyDescent="0.35">
      <c r="A8090" s="12">
        <v>8937</v>
      </c>
      <c r="B8090" t="str">
        <v>b029bebd-9e65-43f3-b68b-562221e2c21d</v>
      </c>
      <c r="C8090" t="str">
        <v>marcella trambaioli</v>
      </c>
      <c r="D8090" t="str">
        <v>https://play-lh.googleusercontent.com/a-/ALV-UjU2WAFls62g5W8ZTW5_4cAAeO62U2xRNTqI8nZ3G4xFtw</v>
      </c>
      <c r="E8090">
        <v>1</v>
      </c>
      <c r="F8090" t="str">
        <v>L'ho appena installata al posto della vecchia. Non mi fa accedere.</v>
      </c>
      <c r="G8090" s="4" t="str">
        <v>2020-07-24T14:47:22.159Z</v>
      </c>
      <c r="H8090" s="4">
        <v>44036.699560185189</v>
      </c>
      <c r="I8090" s="7">
        <v>44036</v>
      </c>
      <c r="J8090" s="5">
        <v>0.69956018518860219</v>
      </c>
      <c r="K8090" s="12">
        <v>1</v>
      </c>
      <c r="L8090" t="str">
        <v>IKEA-2.7.0</v>
      </c>
      <c r="M8090" t="str">
        <v>2.7.0</v>
      </c>
      <c r="N8090" t="e">
        <v>#N/A</v>
      </c>
      <c r="O8090" t="e">
        <v>#N/A</v>
      </c>
      <c r="P8090" t="e">
        <v>#N/A</v>
      </c>
      <c r="Q8090" s="4" t="e">
        <v>#N/A</v>
      </c>
      <c r="R8090" s="7" t="e">
        <v>#N/A</v>
      </c>
      <c r="S8090" s="5" t="e">
        <v>#N/A</v>
      </c>
      <c r="T8090" s="12">
        <v>2020</v>
      </c>
      <c r="U8090" s="12">
        <v>7</v>
      </c>
    </row>
    <row r="8091" spans="1:21" x14ac:dyDescent="0.35">
      <c r="A8091" s="12">
        <v>8938</v>
      </c>
      <c r="B8091" t="str">
        <v>4dfcff31-ede0-4fdc-b35c-e9b91e03e2e0</v>
      </c>
      <c r="C8091" t="str">
        <v>Cheryl Mogey</v>
      </c>
      <c r="D8091" t="str">
        <v>https://play-lh.googleusercontent.com/a/ACg8ocJZw0VVB_0dBQfpZnKblAS00pSIPIIeHc7AjgJldAy54A=mo</v>
      </c>
      <c r="E8091">
        <v>5</v>
      </c>
      <c r="F8091" t="str">
        <v>💓💓💓</v>
      </c>
      <c r="G8091" s="4" t="str">
        <v>2020-07-24T10:21:34.159Z</v>
      </c>
      <c r="H8091" s="4">
        <v>44036.514976851853</v>
      </c>
      <c r="I8091" s="7">
        <v>44036</v>
      </c>
      <c r="J8091" s="5">
        <v>0.51497685185313458</v>
      </c>
      <c r="K8091" s="12">
        <v>0</v>
      </c>
      <c r="L8091" t="str">
        <v>IKEA-2.7.0</v>
      </c>
      <c r="M8091" t="str">
        <v>2.7.0</v>
      </c>
      <c r="N8091" t="str">
        <v>Inter IKEA Systems B.V</v>
      </c>
      <c r="O8091" t="str">
        <v>Hej! Thanks for your review. Glad you’re enjoying the app.</v>
      </c>
      <c r="P8091" t="str">
        <v>2020-07-24T19:00:43.159Z</v>
      </c>
      <c r="Q8091" s="4">
        <v>44036.875497685185</v>
      </c>
      <c r="R8091" s="7">
        <v>44036</v>
      </c>
      <c r="S8091" s="5">
        <v>0.87549768518510973</v>
      </c>
      <c r="T8091" s="12">
        <v>2020</v>
      </c>
      <c r="U8091" s="12">
        <v>7</v>
      </c>
    </row>
    <row r="8092" spans="1:21" x14ac:dyDescent="0.35">
      <c r="A8092" s="12">
        <v>8939</v>
      </c>
      <c r="B8092" t="str">
        <v>868edc6d-f45a-41f2-a015-74626f0b91ac</v>
      </c>
      <c r="C8092" t="str">
        <v>Ian Symes</v>
      </c>
      <c r="D8092" t="str">
        <v>https://play-lh.googleusercontent.com/a-/ALV-UjX2XnJ5ileJXcIMUKsV-P1hwXfg1Scd1oghn8xVuVe8Gw</v>
      </c>
      <c r="E8092">
        <v>5</v>
      </c>
      <c r="F8092" t="str">
        <v>Ease of use. Self explanatory. Measurements, the lot. What else is needed? Choice is fantastic.</v>
      </c>
      <c r="G8092" s="4" t="str">
        <v>2020-07-24T09:52:34.159Z</v>
      </c>
      <c r="H8092" s="4">
        <v>44036.494837962964</v>
      </c>
      <c r="I8092" s="7">
        <v>44036</v>
      </c>
      <c r="J8092" s="5">
        <v>0.494837962964084</v>
      </c>
      <c r="K8092" s="12">
        <v>0</v>
      </c>
      <c r="L8092" t="str">
        <v>IKEA-2.7.0</v>
      </c>
      <c r="M8092" t="str">
        <v>2.7.0</v>
      </c>
      <c r="N8092" t="str">
        <v>Inter IKEA Systems B.V</v>
      </c>
      <c r="O8092" t="str">
        <v>Hi, happy to to hear that you enjoy our app!</v>
      </c>
      <c r="P8092" t="str">
        <v>2020-07-24T18:00:34.159Z</v>
      </c>
      <c r="Q8092" s="4">
        <v>44036.833726851852</v>
      </c>
      <c r="R8092" s="7">
        <v>44036</v>
      </c>
      <c r="S8092" s="5">
        <v>0.83372685185167938</v>
      </c>
      <c r="T8092" s="12">
        <v>2020</v>
      </c>
      <c r="U8092" s="12">
        <v>7</v>
      </c>
    </row>
    <row r="8093" spans="1:21" x14ac:dyDescent="0.35">
      <c r="A8093" s="12">
        <v>8940</v>
      </c>
      <c r="B8093" t="str">
        <v>650c6f03-278c-49c1-899c-eae67ebd8a86</v>
      </c>
      <c r="C8093" t="str">
        <v>Dan Rice</v>
      </c>
      <c r="D8093" t="str">
        <v>https://play-lh.googleusercontent.com/a/ACg8ocK6-__WAq21nVqr4vpGdQtp8zw7pJSUuC69eCaG8CUu=mo</v>
      </c>
      <c r="E8093">
        <v>2</v>
      </c>
      <c r="F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G8093" s="4" t="str">
        <v>2020-07-24T00:36:05.159Z</v>
      </c>
      <c r="H8093" s="4">
        <v>44036.108391203707</v>
      </c>
      <c r="I8093" s="7">
        <v>44036</v>
      </c>
      <c r="J8093" s="5">
        <v>0.10839120370656019</v>
      </c>
      <c r="K8093" s="12">
        <v>1</v>
      </c>
      <c r="L8093" t="str">
        <v>IKEA-2.7.0</v>
      </c>
      <c r="M8093" t="str">
        <v>2.7.0</v>
      </c>
      <c r="N8093" t="e">
        <v>#N/A</v>
      </c>
      <c r="O8093" t="e">
        <v>#N/A</v>
      </c>
      <c r="P8093" t="e">
        <v>#N/A</v>
      </c>
      <c r="Q8093" s="4" t="e">
        <v>#N/A</v>
      </c>
      <c r="R8093" s="7" t="e">
        <v>#N/A</v>
      </c>
      <c r="S8093" s="5" t="e">
        <v>#N/A</v>
      </c>
      <c r="T8093" s="12">
        <v>2020</v>
      </c>
      <c r="U8093" s="12">
        <v>7</v>
      </c>
    </row>
    <row r="8094" spans="1:21" x14ac:dyDescent="0.35">
      <c r="A8094" s="12">
        <v>8941</v>
      </c>
      <c r="B8094" t="str">
        <v>34c5e266-c342-4bdc-8de1-72e8ed135098</v>
      </c>
      <c r="C8094" t="str">
        <v>georgia laurie</v>
      </c>
      <c r="D8094" t="str">
        <v>https://play-lh.googleusercontent.com/a-/ALV-UjX1J426aheSl8gmcnUKM4GJ8P_L3OMRuMSuQ8tbvTvywg</v>
      </c>
      <c r="E8094">
        <v>5</v>
      </c>
      <c r="F8094" t="str">
        <v>Clean, tidy, fuss free and easy to navigate</v>
      </c>
      <c r="G8094" s="4" t="str">
        <v>2020-07-23T14:49:20.159Z</v>
      </c>
      <c r="H8094" s="4">
        <v>44035.700925925928</v>
      </c>
      <c r="I8094" s="7">
        <v>44035</v>
      </c>
      <c r="J8094" s="5">
        <v>0.70092592592845904</v>
      </c>
      <c r="K8094" s="12">
        <v>2</v>
      </c>
      <c r="L8094" t="str">
        <v>IKEA-2.7.0</v>
      </c>
      <c r="M8094" t="str">
        <v>2.7.0</v>
      </c>
      <c r="N8094" t="str">
        <v>Inter IKEA Systems B.V</v>
      </c>
      <c r="O8094" t="str">
        <v>Hej! Thanks for saying that. It’s great to hear.</v>
      </c>
      <c r="P8094" t="str">
        <v>2020-07-23T23:00:24.159Z</v>
      </c>
      <c r="Q8094" s="4">
        <v>44036.041944444449</v>
      </c>
      <c r="R8094" s="7">
        <v>44036</v>
      </c>
      <c r="S8094" s="5">
        <v>4.1944444448745344E-2</v>
      </c>
      <c r="T8094" s="12">
        <v>2020</v>
      </c>
      <c r="U8094" s="12">
        <v>7</v>
      </c>
    </row>
    <row r="8095" spans="1:21" x14ac:dyDescent="0.35">
      <c r="A8095" s="12">
        <v>8942</v>
      </c>
      <c r="B8095" t="str">
        <v>cf7a6ab4-bf82-482a-ad25-ee98bd9701e8</v>
      </c>
      <c r="C8095" t="str">
        <v>Tony Clark</v>
      </c>
      <c r="D8095" t="str">
        <v>https://play-lh.googleusercontent.com/a-/ALV-UjXvM7WuZIBnwe7wf7Qkz7O14YkTcUUEg9-mVCfdkV-2m2rE</v>
      </c>
      <c r="E8095">
        <v>1</v>
      </c>
      <c r="F8095" t="str">
        <v>Can't login. Website and app are so terrible.</v>
      </c>
      <c r="G8095" s="4" t="str">
        <v>2020-07-23T11:17:34.159Z</v>
      </c>
      <c r="H8095" s="4">
        <v>44035.553865740745</v>
      </c>
      <c r="I8095" s="7">
        <v>44035</v>
      </c>
      <c r="J8095" s="5">
        <v>0.55386574074509554</v>
      </c>
      <c r="K8095" s="12">
        <v>2</v>
      </c>
      <c r="L8095" t="str">
        <v>IKEA-2.7.0</v>
      </c>
      <c r="M8095" t="str">
        <v>2.7.0</v>
      </c>
      <c r="N8095" t="e">
        <v>#N/A</v>
      </c>
      <c r="O8095" t="e">
        <v>#N/A</v>
      </c>
      <c r="P8095" t="e">
        <v>#N/A</v>
      </c>
      <c r="Q8095" s="4" t="e">
        <v>#N/A</v>
      </c>
      <c r="R8095" s="7" t="e">
        <v>#N/A</v>
      </c>
      <c r="S8095" s="5" t="e">
        <v>#N/A</v>
      </c>
      <c r="T8095" s="12">
        <v>2020</v>
      </c>
      <c r="U8095" s="12">
        <v>7</v>
      </c>
    </row>
    <row r="8096" spans="1:21" x14ac:dyDescent="0.35">
      <c r="A8096" s="12">
        <v>8943</v>
      </c>
      <c r="B8096" t="str">
        <v>8c33be97-3ecf-4dbe-a865-582189aa4a42</v>
      </c>
      <c r="C8096" t="str">
        <v>AM G</v>
      </c>
      <c r="D8096" t="str">
        <v>https://play-lh.googleusercontent.com/a-/ALV-UjVEf-u7PhW-U5_Jl3hs0vWRx7A0_njYGhGR0MEmTNj6xIHw</v>
      </c>
      <c r="E8096">
        <v>1</v>
      </c>
      <c r="F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G8096" s="4" t="str">
        <v>2020-07-23T02:47:54.159Z</v>
      </c>
      <c r="H8096" s="4">
        <v>44035.199930555558</v>
      </c>
      <c r="I8096" s="7">
        <v>44035</v>
      </c>
      <c r="J8096" s="5">
        <v>0.19993055555823958</v>
      </c>
      <c r="K8096" s="12">
        <v>14</v>
      </c>
      <c r="L8096" t="str">
        <v>IKEA-2.7.0</v>
      </c>
      <c r="M8096" t="str">
        <v>2.7.0</v>
      </c>
      <c r="N8096" t="e">
        <v>#N/A</v>
      </c>
      <c r="O8096" t="e">
        <v>#N/A</v>
      </c>
      <c r="P8096" t="e">
        <v>#N/A</v>
      </c>
      <c r="Q8096" s="4" t="e">
        <v>#N/A</v>
      </c>
      <c r="R8096" s="7" t="e">
        <v>#N/A</v>
      </c>
      <c r="S8096" s="5" t="e">
        <v>#N/A</v>
      </c>
      <c r="T8096" s="12">
        <v>2020</v>
      </c>
      <c r="U8096" s="12">
        <v>7</v>
      </c>
    </row>
    <row r="8097" spans="1:21" x14ac:dyDescent="0.35">
      <c r="A8097" s="12">
        <v>8944</v>
      </c>
      <c r="B8097" t="str">
        <v>10969bed-9d9c-4d3c-b045-dcc6bfbb367a</v>
      </c>
      <c r="C8097" t="str">
        <v>Sadie Savard</v>
      </c>
      <c r="D8097" t="str">
        <v>https://play-lh.googleusercontent.com/a/ACg8ocIIPwGZcW3k375aL4UdtvVe-fK6OaZbn4NqGcwT7w2o=mo</v>
      </c>
      <c r="E8097">
        <v>5</v>
      </c>
      <c r="F8097" t="str">
        <v>East to find stuff. Prices are displayed and you can check on stock and not waste your time if out of stock</v>
      </c>
      <c r="G8097" s="4" t="str">
        <v>2020-07-22T22:34:05.159Z</v>
      </c>
      <c r="H8097" s="4">
        <v>44035.023668981485</v>
      </c>
      <c r="I8097" s="7">
        <v>44035</v>
      </c>
      <c r="J8097" s="5">
        <v>2.3668981484661344E-2</v>
      </c>
      <c r="K8097" s="12">
        <v>0</v>
      </c>
      <c r="L8097" t="str">
        <v>IKEA-2.7.0</v>
      </c>
      <c r="M8097" t="str">
        <v>2.7.0</v>
      </c>
      <c r="N8097" t="str">
        <v>Inter IKEA Systems B.V</v>
      </c>
      <c r="O8097" t="str">
        <v>Hej! Thank you so much for your positive review!</v>
      </c>
      <c r="P8097" t="str">
        <v>2020-07-23T07:00:47.159Z</v>
      </c>
      <c r="Q8097" s="4">
        <v>44035.375543981485</v>
      </c>
      <c r="R8097" s="7">
        <v>44035</v>
      </c>
      <c r="S8097" s="5">
        <v>0.37554398148495238</v>
      </c>
      <c r="T8097" s="12">
        <v>2020</v>
      </c>
      <c r="U8097" s="12">
        <v>7</v>
      </c>
    </row>
    <row r="8098" spans="1:21" x14ac:dyDescent="0.35">
      <c r="A8098" s="12">
        <v>8945</v>
      </c>
      <c r="B8098" t="str">
        <v>89091cdf-e092-42db-930e-b196a1324b9f</v>
      </c>
      <c r="C8098" t="str">
        <v>Suzie Moore</v>
      </c>
      <c r="D8098" t="str">
        <v>https://play-lh.googleusercontent.com/a/ACg8ocKLnKJ5IBpQoyIxldrVkJBXsqvCnMi7wO99hfTCD_P4oQ=mo</v>
      </c>
      <c r="E8098">
        <v>1</v>
      </c>
      <c r="F8098" t="str">
        <v>Can't login on new phone</v>
      </c>
      <c r="G8098" s="4" t="str">
        <v>2020-07-22T16:58:35.159Z</v>
      </c>
      <c r="H8098" s="4">
        <v>44034.790682870371</v>
      </c>
      <c r="I8098" s="7">
        <v>44034</v>
      </c>
      <c r="J8098" s="5">
        <v>0.79068287037080154</v>
      </c>
      <c r="K8098" s="12">
        <v>0</v>
      </c>
      <c r="L8098" t="str">
        <v>IKEA-2.7.0</v>
      </c>
      <c r="M8098" t="str">
        <v>2.7.0</v>
      </c>
      <c r="N8098" t="e">
        <v>#N/A</v>
      </c>
      <c r="O8098" t="e">
        <v>#N/A</v>
      </c>
      <c r="P8098" t="e">
        <v>#N/A</v>
      </c>
      <c r="Q8098" s="4" t="e">
        <v>#N/A</v>
      </c>
      <c r="R8098" s="7" t="e">
        <v>#N/A</v>
      </c>
      <c r="S8098" s="5" t="e">
        <v>#N/A</v>
      </c>
      <c r="T8098" s="12">
        <v>2020</v>
      </c>
      <c r="U8098" s="12">
        <v>7</v>
      </c>
    </row>
    <row r="8099" spans="1:21" x14ac:dyDescent="0.35">
      <c r="A8099" s="12">
        <v>8946</v>
      </c>
      <c r="B8099" t="str">
        <v>7c8d0efa-800e-4335-89cf-8fab19d72aee</v>
      </c>
      <c r="C8099" t="str">
        <v>Jampe</v>
      </c>
      <c r="D8099" t="str">
        <v>https://play-lh.googleusercontent.com/a/ACg8ocJobaILVt45KX6nm4CewG8LEzyC4v0aT9wtv3cSKOpysw=mo</v>
      </c>
      <c r="E8099">
        <v>1</v>
      </c>
      <c r="F8099" t="str">
        <v>Vart tog inköpslistan vägen? Kan lägga i varukorg och sedan flytta till lista men sen är ju den puts väck. Måste man gå in på hemsidan och kolla</v>
      </c>
      <c r="G8099" s="4" t="str">
        <v>2020-07-22T15:11:19.159Z</v>
      </c>
      <c r="H8099" s="4">
        <v>44034.716192129636</v>
      </c>
      <c r="I8099" s="7">
        <v>44034</v>
      </c>
      <c r="J8099" s="5">
        <v>0.7161921296356013</v>
      </c>
      <c r="K8099" s="12">
        <v>0</v>
      </c>
      <c r="L8099" t="str">
        <v>IKEA-2.7.0</v>
      </c>
      <c r="M8099" t="str">
        <v>2.7.0</v>
      </c>
      <c r="N8099" t="e">
        <v>#N/A</v>
      </c>
      <c r="O8099" t="e">
        <v>#N/A</v>
      </c>
      <c r="P8099" t="e">
        <v>#N/A</v>
      </c>
      <c r="Q8099" s="4" t="e">
        <v>#N/A</v>
      </c>
      <c r="R8099" s="7" t="e">
        <v>#N/A</v>
      </c>
      <c r="S8099" s="5" t="e">
        <v>#N/A</v>
      </c>
      <c r="T8099" s="12">
        <v>2020</v>
      </c>
      <c r="U8099" s="12">
        <v>7</v>
      </c>
    </row>
    <row r="8100" spans="1:21" x14ac:dyDescent="0.35">
      <c r="A8100" s="12">
        <v>8947</v>
      </c>
      <c r="B8100" t="str">
        <v>4cababab-aeef-4afa-b0f7-6cf4279af3a0</v>
      </c>
      <c r="C8100" t="str">
        <v>Gemma Howarth</v>
      </c>
      <c r="D8100" t="str">
        <v>https://play-lh.googleusercontent.com/a/ACg8ocKe-jg4NzYHgRq5vrTvKxDx_px1xICuxmfET9KB_v58=mo</v>
      </c>
      <c r="E8100">
        <v>5</v>
      </c>
      <c r="F8100" t="str">
        <v>Love the App. Love love love Ikea x</v>
      </c>
      <c r="G8100" s="4" t="str">
        <v>2020-07-22T15:01:53.159Z</v>
      </c>
      <c r="H8100" s="4">
        <v>44034.709641203706</v>
      </c>
      <c r="I8100" s="7">
        <v>44034</v>
      </c>
      <c r="J8100" s="5">
        <v>0.70964120370626915</v>
      </c>
      <c r="K8100" s="12">
        <v>1</v>
      </c>
      <c r="L8100" t="str">
        <v>IKEA-2.7.0</v>
      </c>
      <c r="M8100" t="str">
        <v>2.7.0</v>
      </c>
      <c r="N8100" t="str">
        <v>Inter IKEA Systems B.V</v>
      </c>
      <c r="O8100" t="str">
        <v>Hej! It’s great to hear you’re enjoying the app. Thank you!</v>
      </c>
      <c r="P8100" t="str">
        <v>2020-07-23T00:00:53.159Z</v>
      </c>
      <c r="Q8100" s="4">
        <v>44035.08394675926</v>
      </c>
      <c r="R8100" s="7">
        <v>44035</v>
      </c>
      <c r="S8100" s="5">
        <v>8.3946759259561077E-2</v>
      </c>
      <c r="T8100" s="12">
        <v>2020</v>
      </c>
      <c r="U8100" s="12">
        <v>7</v>
      </c>
    </row>
    <row r="8101" spans="1:21" x14ac:dyDescent="0.35">
      <c r="A8101" s="12">
        <v>8948</v>
      </c>
      <c r="B8101" t="str">
        <v>9d846b16-36b6-473f-b979-65cfbd23f85c</v>
      </c>
      <c r="C8101" t="str">
        <v>Sam D</v>
      </c>
      <c r="D8101" t="str">
        <v>https://play-lh.googleusercontent.com/a/ACg8ocLSWEZv2SnSd9Lh4n8WxFX9B_Wa4rBVLyt-qD5Gmgng=mo</v>
      </c>
      <c r="E8101">
        <v>5</v>
      </c>
      <c r="F8101" t="str">
        <v>It is easy to use and you can save things to your basket or wish list and check stock!</v>
      </c>
      <c r="G8101" s="4" t="str">
        <v>2020-07-22T13:05:51.159Z</v>
      </c>
      <c r="H8101" s="4">
        <v>44034.629062500004</v>
      </c>
      <c r="I8101" s="7">
        <v>44034</v>
      </c>
      <c r="J8101" s="5">
        <v>0.6290625000037835</v>
      </c>
      <c r="K8101" s="12">
        <v>0</v>
      </c>
      <c r="L8101" t="str">
        <v>IKEA-2.7.0</v>
      </c>
      <c r="M8101" t="str">
        <v>2.7.0</v>
      </c>
      <c r="N8101" t="str">
        <v>Inter IKEA Systems B.V</v>
      </c>
      <c r="O8101" t="str">
        <v>Hej! A big thanks for your comment.</v>
      </c>
      <c r="P8101" t="str">
        <v>2020-07-22T22:00:34.159Z</v>
      </c>
      <c r="Q8101" s="4">
        <v>44035.000393518523</v>
      </c>
      <c r="R8101" s="7">
        <v>44035</v>
      </c>
      <c r="S8101" s="5">
        <v>3.9351852319668978E-4</v>
      </c>
      <c r="T8101" s="12">
        <v>2020</v>
      </c>
      <c r="U8101" s="12">
        <v>7</v>
      </c>
    </row>
    <row r="8102" spans="1:21" x14ac:dyDescent="0.35">
      <c r="A8102" s="12">
        <v>8949</v>
      </c>
      <c r="B8102" t="str">
        <v>ce99623a-6f7c-4c77-8309-dfecdcc3ac9c</v>
      </c>
      <c r="C8102" t="str">
        <v>Jean-Christophe Le Bayon</v>
      </c>
      <c r="D8102" t="str">
        <v>https://play-lh.googleusercontent.com/a-/ALV-UjVOjrIWGA3WjZaUtGDtpErwJA2ofyRMm2R2hhSsmtRyfjXD</v>
      </c>
      <c r="E8102">
        <v>2</v>
      </c>
      <c r="F8102" t="str">
        <v>\Let's do something like Pinterest, it's cool and trendy\"... But when you want to find a Metod wall cabinet of a certain size, what a nightmare. You cannot even use the filters to find the correct size. This is really a prime example of look before usability."</v>
      </c>
      <c r="G8102" s="4" t="str">
        <v>2020-07-22T13:01:35.159Z</v>
      </c>
      <c r="H8102" s="4">
        <v>44034.626099537039</v>
      </c>
      <c r="I8102" s="7">
        <v>44034</v>
      </c>
      <c r="J8102" s="5">
        <v>0.62609953703940846</v>
      </c>
      <c r="K8102" s="12">
        <v>9</v>
      </c>
      <c r="L8102" t="str">
        <v>IKEA-2.7.0</v>
      </c>
      <c r="M8102" t="str">
        <v>2.7.0</v>
      </c>
      <c r="N8102" t="e">
        <v>#N/A</v>
      </c>
      <c r="O8102" t="e">
        <v>#N/A</v>
      </c>
      <c r="P8102" t="e">
        <v>#N/A</v>
      </c>
      <c r="Q8102" s="4" t="e">
        <v>#N/A</v>
      </c>
      <c r="R8102" s="7" t="e">
        <v>#N/A</v>
      </c>
      <c r="S8102" s="5" t="e">
        <v>#N/A</v>
      </c>
      <c r="T8102" s="12">
        <v>2020</v>
      </c>
      <c r="U8102" s="12">
        <v>7</v>
      </c>
    </row>
    <row r="8103" spans="1:21" x14ac:dyDescent="0.35">
      <c r="A8103" s="12">
        <v>8950</v>
      </c>
      <c r="B8103" t="str">
        <v>8d0b4e17-6a58-4016-9cd8-c73c9bca57d0</v>
      </c>
      <c r="C8103" t="str">
        <v>Rianna-leigh Bertalan</v>
      </c>
      <c r="D8103" t="str">
        <v>https://play-lh.googleusercontent.com/a/ACg8ocIBvLiHRmTtUMKFbYYlMXoeuNrqm0SpxRitMGoJSYTz=mo</v>
      </c>
      <c r="E8103">
        <v>5</v>
      </c>
      <c r="F8103" t="str">
        <v>IKEA is a great app for creating boards for inspiration and also finding great deals for your home, as a uni student it is very handy for minimal decor, but I would definitely recommend.</v>
      </c>
      <c r="G8103" s="4" t="str">
        <v>2020-07-22T12:48:37.159Z</v>
      </c>
      <c r="H8103" s="4">
        <v>44034.617094907408</v>
      </c>
      <c r="I8103" s="7">
        <v>44034</v>
      </c>
      <c r="J8103" s="5">
        <v>0.61709490740759065</v>
      </c>
      <c r="K8103" s="12">
        <v>0</v>
      </c>
      <c r="L8103" t="str">
        <v>IKEA-2.7.0</v>
      </c>
      <c r="M8103" t="str">
        <v>2.7.0</v>
      </c>
      <c r="N8103" t="str">
        <v>Inter IKEA Systems B.V</v>
      </c>
      <c r="O8103" t="str">
        <v>Hej! Great to hear. Thank you!</v>
      </c>
      <c r="P8103" t="str">
        <v>2020-07-22T21:00:28.159Z</v>
      </c>
      <c r="Q8103" s="4">
        <v>44034.958657407413</v>
      </c>
      <c r="R8103" s="7">
        <v>44034</v>
      </c>
      <c r="S8103" s="5">
        <v>0.95865740741282934</v>
      </c>
      <c r="T8103" s="12">
        <v>2020</v>
      </c>
      <c r="U8103" s="12">
        <v>7</v>
      </c>
    </row>
    <row r="8104" spans="1:21" x14ac:dyDescent="0.35">
      <c r="A8104" s="12">
        <v>8951</v>
      </c>
      <c r="B8104" t="str">
        <v>22b9b9c0-7681-41ac-88e2-677194d7e067</v>
      </c>
      <c r="C8104" t="str">
        <v>NRG Buckinghamshire</v>
      </c>
      <c r="D8104" t="str">
        <v>https://play-lh.googleusercontent.com/a-/ALV-UjWvYOEUKW1-o1rnnE4EzsWtwkCdfFwpBtb3KrL1hFgk8z4</v>
      </c>
      <c r="E8104">
        <v>5</v>
      </c>
      <c r="F8104" t="str">
        <v>Works for me</v>
      </c>
      <c r="G8104" s="4" t="str">
        <v>2020-07-21T18:56:21.159Z</v>
      </c>
      <c r="H8104" s="4">
        <v>44033.872465277782</v>
      </c>
      <c r="I8104" s="7">
        <v>44033</v>
      </c>
      <c r="J8104" s="5">
        <v>0.87246527778188465</v>
      </c>
      <c r="K8104" s="12">
        <v>0</v>
      </c>
      <c r="L8104" t="str">
        <v>IKEA-2.7.0</v>
      </c>
      <c r="M8104" t="str">
        <v>2.7.0</v>
      </c>
      <c r="N8104" t="str">
        <v>Inter IKEA Systems B.V</v>
      </c>
      <c r="O8104" t="str">
        <v>Hej! Thank you so much for your positive review!</v>
      </c>
      <c r="P8104" t="str">
        <v>2020-07-22T03:00:22.159Z</v>
      </c>
      <c r="Q8104" s="4">
        <v>44034.208587962967</v>
      </c>
      <c r="R8104" s="7">
        <v>44034</v>
      </c>
      <c r="S8104" s="5">
        <v>0.20858796296670334</v>
      </c>
      <c r="T8104" s="12">
        <v>2020</v>
      </c>
      <c r="U8104" s="12">
        <v>7</v>
      </c>
    </row>
    <row r="8105" spans="1:21" x14ac:dyDescent="0.35">
      <c r="A8105" s="12">
        <v>8952</v>
      </c>
      <c r="B8105" t="str">
        <v>8c9a68d2-ed5f-41e6-aee8-1c73c65b5b9d</v>
      </c>
      <c r="C8105" t="str">
        <v>Faye Whittle</v>
      </c>
      <c r="D8105" t="str">
        <v>https://play-lh.googleusercontent.com/a/ACg8ocJgqKziva0Jk8sjOWz1_tlkVk1LcXs9bGfHNcfI7M_T=mo</v>
      </c>
      <c r="E8105">
        <v>5</v>
      </c>
      <c r="F8105" t="str">
        <v>Love the pictures and descriptions. So true to life.</v>
      </c>
      <c r="G8105" s="4" t="str">
        <v>2020-07-21T14:38:14.159Z</v>
      </c>
      <c r="H8105" s="4">
        <v>44033.693217592598</v>
      </c>
      <c r="I8105" s="7">
        <v>44033</v>
      </c>
      <c r="J8105" s="5">
        <v>0.69321759259764804</v>
      </c>
      <c r="K8105" s="12">
        <v>0</v>
      </c>
      <c r="L8105" t="str">
        <v>IKEA-2.7.0</v>
      </c>
      <c r="M8105" t="str">
        <v>2.7.0</v>
      </c>
      <c r="N8105" t="str">
        <v>Inter IKEA Systems B.V</v>
      </c>
      <c r="O8105" t="str">
        <v>Hej! That’s great to hear. Thanks for your review.</v>
      </c>
      <c r="P8105" t="str">
        <v>2020-07-21T23:00:47.159Z</v>
      </c>
      <c r="Q8105" s="4">
        <v>44034.042210648149</v>
      </c>
      <c r="R8105" s="7">
        <v>44034</v>
      </c>
      <c r="S8105" s="5">
        <v>4.221064814919373E-2</v>
      </c>
      <c r="T8105" s="12">
        <v>2020</v>
      </c>
      <c r="U8105" s="12">
        <v>7</v>
      </c>
    </row>
    <row r="8106" spans="1:21" x14ac:dyDescent="0.35">
      <c r="A8106" s="12">
        <v>8953</v>
      </c>
      <c r="B8106" t="str">
        <v>facbbd4d-4b75-4fce-a815-40eb32a1fce2</v>
      </c>
      <c r="C8106" t="str">
        <v>Patricia Hunter</v>
      </c>
      <c r="D8106" t="str">
        <v>https://play-lh.googleusercontent.com/a/ACg8ocKQIDSS3OXdtLWfKsqiC0u67RwXmG9uYpOIiVWb7j3WWQ=mo</v>
      </c>
      <c r="E8106">
        <v>5</v>
      </c>
      <c r="F8106" t="str">
        <v>Good</v>
      </c>
      <c r="G8106" s="4" t="str">
        <v>2020-07-21T11:07:48.159Z</v>
      </c>
      <c r="H8106" s="4">
        <v>44033.547083333338</v>
      </c>
      <c r="I8106" s="7">
        <v>44033</v>
      </c>
      <c r="J8106" s="5">
        <v>0.547083333338378</v>
      </c>
      <c r="K8106" s="12">
        <v>0</v>
      </c>
      <c r="L8106" t="str">
        <v>null</v>
      </c>
      <c r="M8106" t="e">
        <v>#N/A</v>
      </c>
      <c r="N8106" t="str">
        <v>Inter IKEA Systems B.V</v>
      </c>
      <c r="O8106" t="str">
        <v>Hej! Thanks for your comment. Great to hear it’s an improvement.</v>
      </c>
      <c r="P8106" t="str">
        <v>2020-07-21T20:00:57.159Z</v>
      </c>
      <c r="Q8106" s="4">
        <v>44033.917326388888</v>
      </c>
      <c r="R8106" s="7">
        <v>44033</v>
      </c>
      <c r="S8106" s="5">
        <v>0.91732638888788642</v>
      </c>
      <c r="T8106" s="12">
        <v>2020</v>
      </c>
      <c r="U8106" s="12">
        <v>7</v>
      </c>
    </row>
    <row r="8107" spans="1:21" x14ac:dyDescent="0.35">
      <c r="A8107" s="12">
        <v>8954</v>
      </c>
      <c r="B8107" t="str">
        <v>d3127cc7-69a2-494e-a554-1fca73004c18</v>
      </c>
      <c r="C8107" t="str">
        <v>Marie-anne Masse</v>
      </c>
      <c r="D8107" t="str">
        <v>https://play-lh.googleusercontent.com/a-/ALV-UjVIbV809KGKlbQIj6C1wPby4TznAfU05xVhavmdvB7mlFlo</v>
      </c>
      <c r="E8107">
        <v>5</v>
      </c>
      <c r="F8107" t="str">
        <v>Love it</v>
      </c>
      <c r="G8107" s="4" t="str">
        <v>2020-07-21T04:13:13.159Z</v>
      </c>
      <c r="H8107" s="4">
        <v>44033.25917824074</v>
      </c>
      <c r="I8107" s="7">
        <v>44033</v>
      </c>
      <c r="J8107" s="5">
        <v>0.25917824073985685</v>
      </c>
      <c r="K8107" s="12">
        <v>0</v>
      </c>
      <c r="L8107" t="str">
        <v>IKEA-2.7.0</v>
      </c>
      <c r="M8107" t="str">
        <v>2.7.0</v>
      </c>
      <c r="N8107" t="str">
        <v>Inter IKEA Systems B.V</v>
      </c>
      <c r="O8107" t="str">
        <v>Hej! Happy to hear that you see improvements from the updates.</v>
      </c>
      <c r="P8107" t="str">
        <v>2020-07-21T13:00:26.159Z</v>
      </c>
      <c r="Q8107" s="4">
        <v>44033.625300925931</v>
      </c>
      <c r="R8107" s="7">
        <v>44033</v>
      </c>
      <c r="S8107" s="5">
        <v>0.62530092593078734</v>
      </c>
      <c r="T8107" s="12">
        <v>2020</v>
      </c>
      <c r="U8107" s="12">
        <v>7</v>
      </c>
    </row>
    <row r="8108" spans="1:21" x14ac:dyDescent="0.35">
      <c r="A8108" s="12">
        <v>8955</v>
      </c>
      <c r="B8108" t="str">
        <v>688fb90f-ab3a-4769-86a7-84d7f5d9b126</v>
      </c>
      <c r="C8108" t="str">
        <v>Illona Carson</v>
      </c>
      <c r="D8108" t="str">
        <v>https://play-lh.googleusercontent.com/a-/ALV-UjUTwQIUMbgaU5xNC8G9ETc_Yhf62qOEdhBdgNO0vNKek25n</v>
      </c>
      <c r="E8108">
        <v>5</v>
      </c>
      <c r="F8108" t="str">
        <v>I'm looking for kids stuff and I'm having a wonderful time browsing..A+++</v>
      </c>
      <c r="G8108" s="4" t="str">
        <v>2020-07-21T01:48:23.159Z</v>
      </c>
      <c r="H8108" s="4">
        <v>44033.158599537041</v>
      </c>
      <c r="I8108" s="7">
        <v>44033</v>
      </c>
      <c r="J8108" s="5">
        <v>0.15859953704057261</v>
      </c>
      <c r="K8108" s="12">
        <v>0</v>
      </c>
      <c r="L8108" t="str">
        <v>IKEA-2.7.0</v>
      </c>
      <c r="M8108" t="str">
        <v>2.7.0</v>
      </c>
      <c r="N8108" t="str">
        <v>Inter IKEA Systems B.V</v>
      </c>
      <c r="O8108" t="str">
        <v>Hello, thank you for leaving the review, glad to hear you like it!</v>
      </c>
      <c r="P8108" t="str">
        <v>2020-07-21T10:00:31.159Z</v>
      </c>
      <c r="Q8108" s="4">
        <v>44033.5003587963</v>
      </c>
      <c r="R8108" s="7">
        <v>44033</v>
      </c>
      <c r="S8108" s="5">
        <v>0.50035879630013369</v>
      </c>
      <c r="T8108" s="12">
        <v>2020</v>
      </c>
      <c r="U8108" s="12">
        <v>7</v>
      </c>
    </row>
    <row r="8109" spans="1:21" x14ac:dyDescent="0.35">
      <c r="A8109" s="12">
        <v>8956</v>
      </c>
      <c r="B8109" t="str">
        <v>e5c436cc-a525-4d27-9bfb-50914683552e</v>
      </c>
      <c r="C8109" t="str">
        <v>Lisa O'Reilly</v>
      </c>
      <c r="D8109" t="str">
        <v>https://play-lh.googleusercontent.com/a-/ALV-UjXSFWurB8mNemlfw44sFR0NMHnQd7wCCpvh8oPpYVZroJ8z</v>
      </c>
      <c r="E8109">
        <v>3</v>
      </c>
      <c r="F8109" t="str">
        <v>Easy to use</v>
      </c>
      <c r="G8109" s="4" t="str">
        <v>2020-07-20T22:39:28.159Z</v>
      </c>
      <c r="H8109" s="4">
        <v>44033.027407407411</v>
      </c>
      <c r="I8109" s="7">
        <v>44033</v>
      </c>
      <c r="J8109" s="5">
        <v>2.7407407411374152E-2</v>
      </c>
      <c r="K8109" s="12">
        <v>1</v>
      </c>
      <c r="L8109" t="str">
        <v>IKEA-2.7.0</v>
      </c>
      <c r="M8109" t="str">
        <v>2.7.0</v>
      </c>
      <c r="N8109" t="e">
        <v>#N/A</v>
      </c>
      <c r="O8109" t="e">
        <v>#N/A</v>
      </c>
      <c r="P8109" t="e">
        <v>#N/A</v>
      </c>
      <c r="Q8109" s="4" t="e">
        <v>#N/A</v>
      </c>
      <c r="R8109" s="7" t="e">
        <v>#N/A</v>
      </c>
      <c r="S8109" s="5" t="e">
        <v>#N/A</v>
      </c>
      <c r="T8109" s="12">
        <v>2020</v>
      </c>
      <c r="U8109" s="12">
        <v>7</v>
      </c>
    </row>
    <row r="8110" spans="1:21" x14ac:dyDescent="0.35">
      <c r="A8110" s="12">
        <v>8957</v>
      </c>
      <c r="B8110" t="str">
        <v>98c3b5a4-9eca-4e20-bbbe-e820bb40779d</v>
      </c>
      <c r="C8110" t="str">
        <v>Milan V.</v>
      </c>
      <c r="D8110" t="str">
        <v>https://play-lh.googleusercontent.com/a-/ALV-UjWszvvsKWhpEM6--qurEZBfiIetYGgbUGg_ujojy2hD9pH-</v>
      </c>
      <c r="E8110">
        <v>5</v>
      </c>
      <c r="F8110" t="str">
        <v>Great app</v>
      </c>
      <c r="G8110" s="4" t="str">
        <v>2020-07-20T17:22:44.159Z</v>
      </c>
      <c r="H8110" s="4">
        <v>44032.807453703703</v>
      </c>
      <c r="I8110" s="7">
        <v>44032</v>
      </c>
      <c r="J8110" s="5">
        <v>0.80745370370277669</v>
      </c>
      <c r="K8110" s="12">
        <v>1</v>
      </c>
      <c r="L8110" t="str">
        <v>IKEA-2.7.0</v>
      </c>
      <c r="M8110" t="str">
        <v>2.7.0</v>
      </c>
      <c r="N8110" t="str">
        <v>Inter IKEA Systems B.V</v>
      </c>
      <c r="O8110" t="str">
        <v>Hej! A big thanks for your review.</v>
      </c>
      <c r="P8110" t="str">
        <v>2020-07-21T02:00:27.159Z</v>
      </c>
      <c r="Q8110" s="4">
        <v>44033.166979166672</v>
      </c>
      <c r="R8110" s="7">
        <v>44033</v>
      </c>
      <c r="S8110" s="5">
        <v>0.16697916667180834</v>
      </c>
      <c r="T8110" s="12">
        <v>2020</v>
      </c>
      <c r="U8110" s="12">
        <v>7</v>
      </c>
    </row>
    <row r="8111" spans="1:21" x14ac:dyDescent="0.35">
      <c r="A8111" s="12">
        <v>8958</v>
      </c>
      <c r="B8111" t="str">
        <v>73c15569-7994-4851-ae91-fcfd54fac381</v>
      </c>
      <c r="C8111" t="str">
        <v>Kim Charron</v>
      </c>
      <c r="D8111" t="str">
        <v>https://play-lh.googleusercontent.com/a/ACg8ocKr0aKod70ndTlhbDhUIFrTjovFIXKgCXTzUVS5U9A=mo</v>
      </c>
      <c r="E8111">
        <v>5</v>
      </c>
      <c r="F8111" t="str">
        <v>Easy to use.</v>
      </c>
      <c r="G8111" s="4" t="str">
        <v>2020-07-20T13:07:31.159Z</v>
      </c>
      <c r="H8111" s="4">
        <v>44032.630219907413</v>
      </c>
      <c r="I8111" s="7">
        <v>44032</v>
      </c>
      <c r="J8111" s="5">
        <v>0.6302199074125383</v>
      </c>
      <c r="K8111" s="12">
        <v>0</v>
      </c>
      <c r="L8111" t="str">
        <v>IKEA-2.7.0</v>
      </c>
      <c r="M8111" t="str">
        <v>2.7.0</v>
      </c>
      <c r="N8111" t="str">
        <v>Inter IKEA Systems B.V</v>
      </c>
      <c r="O8111" t="str">
        <v>Hej! Thanks for your positive review.</v>
      </c>
      <c r="P8111" t="str">
        <v>2020-07-20T22:00:49.159Z</v>
      </c>
      <c r="Q8111" s="4">
        <v>44033.000567129631</v>
      </c>
      <c r="R8111" s="7">
        <v>44033</v>
      </c>
      <c r="S8111" s="5">
        <v>5.671296312357299E-4</v>
      </c>
      <c r="T8111" s="12">
        <v>2020</v>
      </c>
      <c r="U8111" s="12">
        <v>7</v>
      </c>
    </row>
    <row r="8112" spans="1:21" x14ac:dyDescent="0.35">
      <c r="A8112" s="12">
        <v>8959</v>
      </c>
      <c r="B8112" t="str">
        <v>3d754391-7277-4e08-8d97-43865b1a2710</v>
      </c>
      <c r="C8112" t="str">
        <v>Lisa Stow</v>
      </c>
      <c r="D8112" t="str">
        <v>https://play-lh.googleusercontent.com/a/ACg8ocKs0_mbFqnYAuHOkNYV77zTPfUjlsrM60qo-2hfxG28=mo</v>
      </c>
      <c r="E8112">
        <v>1</v>
      </c>
      <c r="F8112" t="str">
        <v>seems to be impossible to actually add anything to your basket and spend money at the moment...</v>
      </c>
      <c r="G8112" s="4" t="str">
        <v>2020-07-20T12:06:25.159Z</v>
      </c>
      <c r="H8112" s="4">
        <v>44032.587789351855</v>
      </c>
      <c r="I8112" s="7">
        <v>44032</v>
      </c>
      <c r="J8112" s="5">
        <v>0.58778935185546288</v>
      </c>
      <c r="K8112" s="12">
        <v>1</v>
      </c>
      <c r="L8112" t="str">
        <v>IKEA-2.7.0</v>
      </c>
      <c r="M8112" t="str">
        <v>2.7.0</v>
      </c>
      <c r="N8112" t="e">
        <v>#N/A</v>
      </c>
      <c r="O8112" t="e">
        <v>#N/A</v>
      </c>
      <c r="P8112" t="e">
        <v>#N/A</v>
      </c>
      <c r="Q8112" s="4" t="e">
        <v>#N/A</v>
      </c>
      <c r="R8112" s="7" t="e">
        <v>#N/A</v>
      </c>
      <c r="S8112" s="5" t="e">
        <v>#N/A</v>
      </c>
      <c r="T8112" s="12">
        <v>2020</v>
      </c>
      <c r="U8112" s="12">
        <v>7</v>
      </c>
    </row>
    <row r="8113" spans="1:21" x14ac:dyDescent="0.35">
      <c r="A8113" s="12">
        <v>8960</v>
      </c>
      <c r="B8113" t="str">
        <v>42d9800a-fcb2-466e-b54e-fb749c4695d6</v>
      </c>
      <c r="C8113" t="str">
        <v>Steve G</v>
      </c>
      <c r="D8113" t="str">
        <v>https://play-lh.googleusercontent.com/a/ACg8ocLs7hcoE4mZBhPDumwPYnxspV0n69L2e2vcSCG_XCEq=mo</v>
      </c>
      <c r="E8113">
        <v>4</v>
      </c>
      <c r="F8113" t="str">
        <v>Couldn't find package sizes, so had to open web page for them</v>
      </c>
      <c r="G8113" s="4" t="str">
        <v>2020-07-19T21:44:19.159Z</v>
      </c>
      <c r="H8113" s="4">
        <v>44031.989108796297</v>
      </c>
      <c r="I8113" s="7">
        <v>44031</v>
      </c>
      <c r="J8113" s="5">
        <v>0.98910879629693227</v>
      </c>
      <c r="K8113" s="12">
        <v>0</v>
      </c>
      <c r="L8113" t="str">
        <v>IKEA-2.7.0</v>
      </c>
      <c r="M8113" t="str">
        <v>2.7.0</v>
      </c>
      <c r="N8113" t="e">
        <v>#N/A</v>
      </c>
      <c r="O8113" t="e">
        <v>#N/A</v>
      </c>
      <c r="P8113" t="e">
        <v>#N/A</v>
      </c>
      <c r="Q8113" s="4" t="e">
        <v>#N/A</v>
      </c>
      <c r="R8113" s="7" t="e">
        <v>#N/A</v>
      </c>
      <c r="S8113" s="5" t="e">
        <v>#N/A</v>
      </c>
      <c r="T8113" s="12">
        <v>2020</v>
      </c>
      <c r="U8113" s="12">
        <v>7</v>
      </c>
    </row>
    <row r="8114" spans="1:21" x14ac:dyDescent="0.35">
      <c r="A8114" s="12">
        <v>8961</v>
      </c>
      <c r="B8114" t="str">
        <v>51915139-f849-4571-bfb8-3b227f021255</v>
      </c>
      <c r="C8114" t="str">
        <v>Ale</v>
      </c>
      <c r="D8114" t="str">
        <v>https://play-lh.googleusercontent.com/a-/ALV-UjXgO341EKGknd4YTdaLLsWY16Jt46OT1kMEZ54dvyS34hk</v>
      </c>
      <c r="E8114">
        <v>1</v>
      </c>
      <c r="F8114" t="str">
        <v>Missing order tracking and order number, detailed profile, primary and secondary shipping address. Better use the web instead of this app.</v>
      </c>
      <c r="G8114" s="4" t="str">
        <v>2020-07-19T18:46:27.159Z</v>
      </c>
      <c r="H8114" s="4">
        <v>44031.865590277783</v>
      </c>
      <c r="I8114" s="7">
        <v>44031</v>
      </c>
      <c r="J8114" s="5">
        <v>0.86559027778275777</v>
      </c>
      <c r="K8114" s="12">
        <v>1</v>
      </c>
      <c r="L8114" t="str">
        <v>IKEA-2.7.0</v>
      </c>
      <c r="M8114" t="str">
        <v>2.7.0</v>
      </c>
      <c r="N8114" t="e">
        <v>#N/A</v>
      </c>
      <c r="O8114" t="e">
        <v>#N/A</v>
      </c>
      <c r="P8114" t="e">
        <v>#N/A</v>
      </c>
      <c r="Q8114" s="4" t="e">
        <v>#N/A</v>
      </c>
      <c r="R8114" s="7" t="e">
        <v>#N/A</v>
      </c>
      <c r="S8114" s="5" t="e">
        <v>#N/A</v>
      </c>
      <c r="T8114" s="12">
        <v>2020</v>
      </c>
      <c r="U8114" s="12">
        <v>7</v>
      </c>
    </row>
    <row r="8115" spans="1:21" x14ac:dyDescent="0.35">
      <c r="A8115" s="12">
        <v>8962</v>
      </c>
      <c r="B8115" t="str">
        <v>9c455f93-5b3c-45fc-9642-0abd7c4b9941</v>
      </c>
      <c r="C8115" t="str">
        <v>Joseph Walsh</v>
      </c>
      <c r="D8115" t="str">
        <v>https://play-lh.googleusercontent.com/a/ACg8ocIezUDF5_WJlAF1O2oPTsVjlFE2QP2_7OGrFhUlTxrb=mo</v>
      </c>
      <c r="E8115">
        <v>4</v>
      </c>
      <c r="F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G8115" s="4" t="str">
        <v>2020-07-19T17:39:18.159Z</v>
      </c>
      <c r="H8115" s="4">
        <v>44031.818958333337</v>
      </c>
      <c r="I8115" s="7">
        <v>44031</v>
      </c>
      <c r="J8115" s="5">
        <v>0.81895833333692281</v>
      </c>
      <c r="K8115" s="12">
        <v>8</v>
      </c>
      <c r="L8115" t="str">
        <v>IKEA-2.7.0</v>
      </c>
      <c r="M8115" t="str">
        <v>2.7.0</v>
      </c>
      <c r="N8115" t="e">
        <v>#N/A</v>
      </c>
      <c r="O8115" t="e">
        <v>#N/A</v>
      </c>
      <c r="P8115" t="e">
        <v>#N/A</v>
      </c>
      <c r="Q8115" s="4" t="e">
        <v>#N/A</v>
      </c>
      <c r="R8115" s="7" t="e">
        <v>#N/A</v>
      </c>
      <c r="S8115" s="5" t="e">
        <v>#N/A</v>
      </c>
      <c r="T8115" s="12">
        <v>2020</v>
      </c>
      <c r="U8115" s="12">
        <v>7</v>
      </c>
    </row>
    <row r="8116" spans="1:21" x14ac:dyDescent="0.35">
      <c r="A8116" s="12">
        <v>8963</v>
      </c>
      <c r="B8116" t="str">
        <v>0fc011d3-fd3d-440b-815c-11f2d8e1fc27</v>
      </c>
      <c r="C8116" t="str">
        <v>Clare grady</v>
      </c>
      <c r="D8116" t="str">
        <v>https://play-lh.googleusercontent.com/a/ACg8ocITeA5hrBednpv8iwIZ1mPt9fKC4TVPZ_KHdKIExMMC=mo</v>
      </c>
      <c r="E8116">
        <v>5</v>
      </c>
      <c r="F8116" t="str">
        <v>Great app, just wish I could only buy what is on my list and not 101 spontaneous things</v>
      </c>
      <c r="G8116" s="4" t="str">
        <v>2020-07-19T16:46:53.159Z</v>
      </c>
      <c r="H8116" s="4">
        <v>44031.782557870371</v>
      </c>
      <c r="I8116" s="7">
        <v>44031</v>
      </c>
      <c r="J8116" s="5">
        <v>0.7825578703705105</v>
      </c>
      <c r="K8116" s="12">
        <v>1</v>
      </c>
      <c r="L8116" t="str">
        <v>IKEA-2.7.0</v>
      </c>
      <c r="M8116" t="str">
        <v>2.7.0</v>
      </c>
      <c r="N8116" t="str">
        <v>Inter IKEA Systems B.V</v>
      </c>
      <c r="O8116" t="str">
        <v>Hello, thank you for leaving the review, glad to hear you like it!</v>
      </c>
      <c r="P8116" t="str">
        <v>2020-07-20T01:00:23.159Z</v>
      </c>
      <c r="Q8116" s="4">
        <v>44032.125266203708</v>
      </c>
      <c r="R8116" s="7">
        <v>44032</v>
      </c>
      <c r="S8116" s="5">
        <v>0.12526620370772434</v>
      </c>
      <c r="T8116" s="12">
        <v>2020</v>
      </c>
      <c r="U8116" s="12">
        <v>7</v>
      </c>
    </row>
    <row r="8117" spans="1:21" x14ac:dyDescent="0.35">
      <c r="A8117" s="12">
        <v>8964</v>
      </c>
      <c r="B8117" t="str">
        <v>08dc94fb-7c0a-4020-a040-a7578b654083</v>
      </c>
      <c r="C8117" t="str">
        <v>Mitesh Patel</v>
      </c>
      <c r="D8117" t="str">
        <v>https://play-lh.googleusercontent.com/a/ACg8ocKfVxnBIHWaY3qvpMiG9r0pJqan6yDGXz7SA8iIUkp5=mo</v>
      </c>
      <c r="E8117">
        <v>5</v>
      </c>
      <c r="F8117" t="str">
        <v>Very good</v>
      </c>
      <c r="G8117" s="4" t="str">
        <v>2020-07-19T11:43:08.159Z</v>
      </c>
      <c r="H8117" s="4">
        <v>44031.571620370371</v>
      </c>
      <c r="I8117" s="7">
        <v>44031</v>
      </c>
      <c r="J8117" s="5">
        <v>0.5716203703705105</v>
      </c>
      <c r="K8117" s="12">
        <v>0</v>
      </c>
      <c r="L8117" t="str">
        <v>IKEA-2.7.0</v>
      </c>
      <c r="M8117" t="str">
        <v>2.7.0</v>
      </c>
      <c r="N8117" t="str">
        <v>Inter IKEA Systems B.V</v>
      </c>
      <c r="O8117" t="str">
        <v>Hej! Thanks for your review. It’ll be taken into consideration for future updates.</v>
      </c>
      <c r="P8117" t="str">
        <v>2020-07-19T20:00:37.159Z</v>
      </c>
      <c r="Q8117" s="4">
        <v>44031.917094907411</v>
      </c>
      <c r="R8117" s="7">
        <v>44031</v>
      </c>
      <c r="S8117" s="5">
        <v>0.91709490741050104</v>
      </c>
      <c r="T8117" s="12">
        <v>2020</v>
      </c>
      <c r="U8117" s="12">
        <v>7</v>
      </c>
    </row>
    <row r="8118" spans="1:21" x14ac:dyDescent="0.35">
      <c r="A8118" s="12">
        <v>8965</v>
      </c>
      <c r="B8118" t="str">
        <v>373998aa-14e6-4f9a-83b3-62128d60f5e6</v>
      </c>
      <c r="C8118" t="str">
        <v>A P</v>
      </c>
      <c r="D8118" t="str">
        <v>https://play-lh.googleusercontent.com/a/ACg8ocImADqxGuH2ucvHIXFeq0vbyg3bQFfWsef1V433CA9G=mo</v>
      </c>
      <c r="E8118">
        <v>1</v>
      </c>
      <c r="F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G8118" s="4" t="str">
        <v>2020-07-19T10:21:49.159Z</v>
      </c>
      <c r="H8118" s="4">
        <v>44031.515150462968</v>
      </c>
      <c r="I8118" s="7">
        <v>44031</v>
      </c>
      <c r="J8118" s="5">
        <v>0.51515046296844957</v>
      </c>
      <c r="K8118" s="12">
        <v>10</v>
      </c>
      <c r="L8118" t="str">
        <v>IKEA-2.7.0</v>
      </c>
      <c r="M8118" t="str">
        <v>2.7.0</v>
      </c>
      <c r="N8118" t="e">
        <v>#N/A</v>
      </c>
      <c r="O8118" t="e">
        <v>#N/A</v>
      </c>
      <c r="P8118" t="e">
        <v>#N/A</v>
      </c>
      <c r="Q8118" s="4" t="e">
        <v>#N/A</v>
      </c>
      <c r="R8118" s="7" t="e">
        <v>#N/A</v>
      </c>
      <c r="S8118" s="5" t="e">
        <v>#N/A</v>
      </c>
      <c r="T8118" s="12">
        <v>2020</v>
      </c>
      <c r="U8118" s="12">
        <v>7</v>
      </c>
    </row>
    <row r="8119" spans="1:21" x14ac:dyDescent="0.35">
      <c r="A8119" s="12">
        <v>8966</v>
      </c>
      <c r="B8119" t="str">
        <v>e4166d69-4a91-4a92-8b45-02aafc279e18</v>
      </c>
      <c r="C8119" t="str">
        <v>Andrew Turpin</v>
      </c>
      <c r="D8119" t="str">
        <v>https://play-lh.googleusercontent.com/a/ACg8ocJm_-Hh9NA1Izg3MzjRFIR_4LONZ2PqqpPFN_ZSuEN3=mo</v>
      </c>
      <c r="E8119">
        <v>2</v>
      </c>
      <c r="F8119" t="str">
        <v>It is really confusing just give me a clear shop by department breakdown</v>
      </c>
      <c r="G8119" s="4" t="str">
        <v>2020-07-19T10:01:30.159Z</v>
      </c>
      <c r="H8119" s="4">
        <v>44031.50104166667</v>
      </c>
      <c r="I8119" s="7">
        <v>44031</v>
      </c>
      <c r="J8119" s="5">
        <v>0.50104166667006211</v>
      </c>
      <c r="K8119" s="12">
        <v>0</v>
      </c>
      <c r="L8119" t="str">
        <v>IKEA-2.7.0</v>
      </c>
      <c r="M8119" t="str">
        <v>2.7.0</v>
      </c>
      <c r="N8119" t="e">
        <v>#N/A</v>
      </c>
      <c r="O8119" t="e">
        <v>#N/A</v>
      </c>
      <c r="P8119" t="e">
        <v>#N/A</v>
      </c>
      <c r="Q8119" s="4" t="e">
        <v>#N/A</v>
      </c>
      <c r="R8119" s="7" t="e">
        <v>#N/A</v>
      </c>
      <c r="S8119" s="5" t="e">
        <v>#N/A</v>
      </c>
      <c r="T8119" s="12">
        <v>2020</v>
      </c>
      <c r="U8119" s="12">
        <v>7</v>
      </c>
    </row>
    <row r="8120" spans="1:21" x14ac:dyDescent="0.35">
      <c r="A8120" s="12">
        <v>8967</v>
      </c>
      <c r="B8120" t="str">
        <v>00911b20-a209-499f-9ff9-b1bc3b2204f7</v>
      </c>
      <c r="C8120" t="str">
        <v>ella ingram</v>
      </c>
      <c r="D8120" t="str">
        <v>https://play-lh.googleusercontent.com/a-/ALV-UjXXOAPx9e0rEKZXF_JosNVrTNr5ZfphXI9QFl_vRLIEmaM</v>
      </c>
      <c r="E8120">
        <v>4</v>
      </c>
      <c r="F8120" t="str">
        <v>The app is great just wish there was a part where you can virtually assemble your room</v>
      </c>
      <c r="G8120" s="4" t="str">
        <v>2020-07-18T20:40:13.159Z</v>
      </c>
      <c r="H8120" s="4">
        <v>44030.944594907407</v>
      </c>
      <c r="I8120" s="7">
        <v>44030</v>
      </c>
      <c r="J8120" s="5">
        <v>0.94459490740700858</v>
      </c>
      <c r="K8120" s="12">
        <v>1</v>
      </c>
      <c r="L8120" t="str">
        <v>IKEA-2.7.0</v>
      </c>
      <c r="M8120" t="str">
        <v>2.7.0</v>
      </c>
      <c r="N8120" t="str">
        <v>Inter IKEA Systems B.V</v>
      </c>
      <c r="O8120" t="str">
        <v>Hello, great to hear that you enjoy it, thank you!</v>
      </c>
      <c r="P8120" t="str">
        <v>2020-07-19T05:00:34.159Z</v>
      </c>
      <c r="Q8120" s="4">
        <v>44031.292060185187</v>
      </c>
      <c r="R8120" s="7">
        <v>44031</v>
      </c>
      <c r="S8120" s="5">
        <v>0.29206018518743804</v>
      </c>
      <c r="T8120" s="12">
        <v>2020</v>
      </c>
      <c r="U8120" s="12">
        <v>7</v>
      </c>
    </row>
    <row r="8121" spans="1:21" x14ac:dyDescent="0.35">
      <c r="A8121" s="12">
        <v>8968</v>
      </c>
      <c r="B8121" t="str">
        <v>5305bc15-e135-4741-a4e4-7760a2e0b40e</v>
      </c>
      <c r="C8121" t="str">
        <v>Natasha Gauvreau</v>
      </c>
      <c r="D8121" t="str">
        <v>https://play-lh.googleusercontent.com/a-/ALV-UjUF2NWUCgna04426LisukXVRgjn7IZPsbuxfvvpF0DpE-g</v>
      </c>
      <c r="E8121">
        <v>5</v>
      </c>
      <c r="F8121" t="str">
        <v>very easy to look throu the app</v>
      </c>
      <c r="G8121" s="4" t="str">
        <v>2020-07-18T18:48:09.159Z</v>
      </c>
      <c r="H8121" s="4">
        <v>44030.866770833338</v>
      </c>
      <c r="I8121" s="7">
        <v>44030</v>
      </c>
      <c r="J8121" s="5">
        <v>0.86677083333779592</v>
      </c>
      <c r="K8121" s="12">
        <v>0</v>
      </c>
      <c r="L8121" t="str">
        <v>IKEA-2.7.0</v>
      </c>
      <c r="M8121" t="str">
        <v>2.7.0</v>
      </c>
      <c r="N8121" t="str">
        <v>Inter IKEA Systems B.V</v>
      </c>
      <c r="O8121" t="str">
        <v>Hello, thank you for the positive review!</v>
      </c>
      <c r="P8121" t="str">
        <v>2020-07-19T03:00:50.159Z</v>
      </c>
      <c r="Q8121" s="4">
        <v>44031.208912037036</v>
      </c>
      <c r="R8121" s="7">
        <v>44031</v>
      </c>
      <c r="S8121" s="5">
        <v>0.20891203703649808</v>
      </c>
      <c r="T8121" s="12">
        <v>2020</v>
      </c>
      <c r="U8121" s="12">
        <v>7</v>
      </c>
    </row>
    <row r="8122" spans="1:21" x14ac:dyDescent="0.35">
      <c r="A8122" s="12">
        <v>8972</v>
      </c>
      <c r="B8122" t="str">
        <v>cf441d38-739c-4904-a547-f63c9d6d46ef</v>
      </c>
      <c r="C8122" t="str">
        <v>Tessa Dallyn-Roberts</v>
      </c>
      <c r="D8122" t="str">
        <v>https://play-lh.googleusercontent.com/a-/ALV-UjXNi5l-Feo2cPWKxKfyVKKgACQwm_NEp9G68u_oczVcyw</v>
      </c>
      <c r="E8122">
        <v>5</v>
      </c>
      <c r="F8122" t="str">
        <v>Easy and quick except for bank code confirmation by text, as have to exit pay Web page and go to texts. By this pay page timed out. So make sure your text screen is open before you buy. Otherwise brilliant and easy</v>
      </c>
      <c r="G8122" s="4" t="str">
        <v>2020-07-18T17:27:05.159Z</v>
      </c>
      <c r="H8122" s="4">
        <v>44030.810474537036</v>
      </c>
      <c r="I8122" s="7">
        <v>44030</v>
      </c>
      <c r="J8122" s="5">
        <v>0.81047453703649808</v>
      </c>
      <c r="K8122" s="12">
        <v>1</v>
      </c>
      <c r="L8122" t="str">
        <v>IKEA-2.7.0</v>
      </c>
      <c r="M8122" t="str">
        <v>2.7.0</v>
      </c>
      <c r="N8122" t="e">
        <v>#N/A</v>
      </c>
      <c r="O8122" t="e">
        <v>#N/A</v>
      </c>
      <c r="P8122" t="e">
        <v>#N/A</v>
      </c>
      <c r="Q8122" s="4" t="e">
        <v>#N/A</v>
      </c>
      <c r="R8122" s="7" t="e">
        <v>#N/A</v>
      </c>
      <c r="S8122" s="5" t="e">
        <v>#N/A</v>
      </c>
      <c r="T8122" s="12">
        <v>2020</v>
      </c>
      <c r="U8122" s="12">
        <v>7</v>
      </c>
    </row>
    <row r="8123" spans="1:21" x14ac:dyDescent="0.35">
      <c r="A8123" s="12">
        <v>8973</v>
      </c>
      <c r="B8123" t="str">
        <v>b7a84903-9ee9-474b-b447-3e9158d4d961</v>
      </c>
      <c r="C8123" t="str">
        <v>Dušanka Rakita</v>
      </c>
      <c r="D8123" t="str">
        <v>https://play-lh.googleusercontent.com/a-/ALV-UjV_fEd5l7sX2eBwH7zJjbzq3alUR-dg_hjL5aID5-jbLg</v>
      </c>
      <c r="E8123">
        <v>5</v>
      </c>
      <c r="F8123" t="str">
        <v>The best</v>
      </c>
      <c r="G8123" s="4" t="str">
        <v>2020-07-18T12:55:16.159Z</v>
      </c>
      <c r="H8123" s="4">
        <v>44030.621712962966</v>
      </c>
      <c r="I8123" s="7">
        <v>44030</v>
      </c>
      <c r="J8123" s="5">
        <v>0.62171296296583023</v>
      </c>
      <c r="K8123" s="12">
        <v>0</v>
      </c>
      <c r="L8123" t="str">
        <v>IKEA-2.7.0</v>
      </c>
      <c r="M8123" t="str">
        <v>2.7.0</v>
      </c>
      <c r="N8123" t="str">
        <v>Inter IKEA Systems B.V</v>
      </c>
      <c r="O8123" t="str">
        <v>Hej! Thanks for your review. Glad you’re enjoying the app.</v>
      </c>
      <c r="P8123" t="str">
        <v>2020-07-18T21:00:39.159Z</v>
      </c>
      <c r="Q8123" s="4">
        <v>44030.958784722221</v>
      </c>
      <c r="R8123" s="7">
        <v>44030</v>
      </c>
      <c r="S8123" s="5">
        <v>0.95878472222102573</v>
      </c>
      <c r="T8123" s="12">
        <v>2020</v>
      </c>
      <c r="U8123" s="12">
        <v>7</v>
      </c>
    </row>
    <row r="8124" spans="1:21" x14ac:dyDescent="0.35">
      <c r="A8124" s="12">
        <v>8974</v>
      </c>
      <c r="B8124" t="str">
        <v>a82f9fe4-4359-4d4e-8e81-1bbe66c86dc3</v>
      </c>
      <c r="C8124" t="str">
        <v>Duncan Goodfellow</v>
      </c>
      <c r="D8124" t="str">
        <v>https://play-lh.googleusercontent.com/a-/ALV-UjWOU06l76u9mu_FFkOv0mbs3bV993rKP9mHkzz9nXoQSw</v>
      </c>
      <c r="E8124">
        <v>1</v>
      </c>
      <c r="F8124" t="str">
        <v>Terrible app, keeps hanging and doesn't work when placing orders</v>
      </c>
      <c r="G8124" s="4" t="str">
        <v>2020-07-18T11:43:40.159Z</v>
      </c>
      <c r="H8124" s="4">
        <v>44030.57199074074</v>
      </c>
      <c r="I8124" s="7">
        <v>44030</v>
      </c>
      <c r="J8124" s="5">
        <v>0.57199074074014788</v>
      </c>
      <c r="K8124" s="12">
        <v>0</v>
      </c>
      <c r="L8124" t="str">
        <v>IKEA-2.7.0</v>
      </c>
      <c r="M8124" t="str">
        <v>2.7.0</v>
      </c>
      <c r="N8124" t="e">
        <v>#N/A</v>
      </c>
      <c r="O8124" t="e">
        <v>#N/A</v>
      </c>
      <c r="P8124" t="e">
        <v>#N/A</v>
      </c>
      <c r="Q8124" s="4" t="e">
        <v>#N/A</v>
      </c>
      <c r="R8124" s="7" t="e">
        <v>#N/A</v>
      </c>
      <c r="S8124" s="5" t="e">
        <v>#N/A</v>
      </c>
      <c r="T8124" s="12">
        <v>2020</v>
      </c>
      <c r="U8124" s="12">
        <v>7</v>
      </c>
    </row>
    <row r="8125" spans="1:21" x14ac:dyDescent="0.35">
      <c r="A8125" s="12">
        <v>8975</v>
      </c>
      <c r="B8125" t="str">
        <v>73892f2b-0197-4efc-be2c-856d95f3d29b</v>
      </c>
      <c r="C8125" t="str">
        <v>Michael Darko</v>
      </c>
      <c r="D8125" t="str">
        <v>https://play-lh.googleusercontent.com/a/ACg8ocKABcw381RF-BL6i_n6MKJKKSknbrZX7Sp-eGMJdxJy=mo</v>
      </c>
      <c r="E8125">
        <v>5</v>
      </c>
      <c r="F8125" t="str">
        <v>Excellent app I will recommend 👍</v>
      </c>
      <c r="G8125" s="4" t="str">
        <v>2020-07-18T11:42:53.159Z</v>
      </c>
      <c r="H8125" s="4">
        <v>44030.571446759262</v>
      </c>
      <c r="I8125" s="7">
        <v>44030</v>
      </c>
      <c r="J8125" s="5">
        <v>0.57144675926247146</v>
      </c>
      <c r="K8125" s="12">
        <v>1</v>
      </c>
      <c r="L8125" t="str">
        <v>IKEA-2.7.0</v>
      </c>
      <c r="M8125" t="str">
        <v>2.7.0</v>
      </c>
      <c r="N8125" t="str">
        <v>Inter IKEA Systems B.V</v>
      </c>
      <c r="O8125" t="str">
        <v>Hej! It’s great to hear you like the app. Thank you!</v>
      </c>
      <c r="P8125" t="str">
        <v>2020-07-18T20:00:27.159Z</v>
      </c>
      <c r="Q8125" s="4">
        <v>44030.916979166672</v>
      </c>
      <c r="R8125" s="7">
        <v>44030</v>
      </c>
      <c r="S8125" s="5">
        <v>0.91697916667180834</v>
      </c>
      <c r="T8125" s="12">
        <v>2020</v>
      </c>
      <c r="U8125" s="12">
        <v>7</v>
      </c>
    </row>
    <row r="8126" spans="1:21" x14ac:dyDescent="0.35">
      <c r="A8126" s="12">
        <v>8976</v>
      </c>
      <c r="B8126" t="str">
        <v>a46d5c67-20bd-4cec-9166-dca4f3e43155</v>
      </c>
      <c r="C8126" t="str">
        <v>Paula Shanahan</v>
      </c>
      <c r="D8126" t="str">
        <v>https://play-lh.googleusercontent.com/a-/ALV-UjV5XjGGTqeMSPVcXa7q6nnctayTSCdU_7m3vD3hivfcfWjp</v>
      </c>
      <c r="E8126">
        <v>1</v>
      </c>
      <c r="F8126" t="str">
        <v>The app doesn't show sale items that are highlighted on the browser version. Yes it's very pretty and aesthetically appealing but not going to show you where you can save money. Uninstalled immediately.</v>
      </c>
      <c r="G8126" s="4" t="str">
        <v>2020-07-18T11:30:44.159Z</v>
      </c>
      <c r="H8126" s="4">
        <v>44030.563009259262</v>
      </c>
      <c r="I8126" s="7">
        <v>44030</v>
      </c>
      <c r="J8126" s="5">
        <v>0.56300925926188938</v>
      </c>
      <c r="K8126" s="12">
        <v>0</v>
      </c>
      <c r="L8126" t="str">
        <v>null</v>
      </c>
      <c r="M8126" t="e">
        <v>#N/A</v>
      </c>
      <c r="N8126" t="e">
        <v>#N/A</v>
      </c>
      <c r="O8126" t="e">
        <v>#N/A</v>
      </c>
      <c r="P8126" t="e">
        <v>#N/A</v>
      </c>
      <c r="Q8126" s="4" t="e">
        <v>#N/A</v>
      </c>
      <c r="R8126" s="7" t="e">
        <v>#N/A</v>
      </c>
      <c r="S8126" s="5" t="e">
        <v>#N/A</v>
      </c>
      <c r="T8126" s="12">
        <v>2020</v>
      </c>
      <c r="U8126" s="12">
        <v>7</v>
      </c>
    </row>
    <row r="8127" spans="1:21" x14ac:dyDescent="0.35">
      <c r="A8127" s="12">
        <v>8977</v>
      </c>
      <c r="B8127" t="str">
        <v>3bff1868-e192-4bb3-918f-51db0a98f9e5</v>
      </c>
      <c r="C8127" t="str">
        <v>Mercy Thevarakam</v>
      </c>
      <c r="D8127" t="str">
        <v>https://play-lh.googleusercontent.com/a/ACg8ocLVzi1eIrFmO0afzFpkQrYdq5j1uRAU_EL6OMEND0Wp=mo</v>
      </c>
      <c r="E8127">
        <v>5</v>
      </c>
      <c r="F8127" t="str">
        <v>Very easy and simple to use.The best App.I have used.</v>
      </c>
      <c r="G8127" s="4" t="str">
        <v>2020-07-18T10:43:37.159Z</v>
      </c>
      <c r="H8127" s="4">
        <v>44030.530289351853</v>
      </c>
      <c r="I8127" s="7">
        <v>44030</v>
      </c>
      <c r="J8127" s="5">
        <v>0.53028935185284354</v>
      </c>
      <c r="K8127" s="12">
        <v>0</v>
      </c>
      <c r="L8127" t="str">
        <v>IKEA-2.7.0</v>
      </c>
      <c r="M8127" t="str">
        <v>2.7.0</v>
      </c>
      <c r="N8127" t="str">
        <v>Inter IKEA Systems B.V</v>
      </c>
      <c r="O8127" t="str">
        <v>Hej! Thanks for your comment. Glad you’re enjoying the app.</v>
      </c>
      <c r="P8127" t="str">
        <v>2020-07-18T19:00:50.159Z</v>
      </c>
      <c r="Q8127" s="4">
        <v>44030.875578703708</v>
      </c>
      <c r="R8127" s="7">
        <v>44030</v>
      </c>
      <c r="S8127" s="5">
        <v>0.87557870370801538</v>
      </c>
      <c r="T8127" s="12">
        <v>2020</v>
      </c>
      <c r="U8127" s="12">
        <v>7</v>
      </c>
    </row>
    <row r="8128" spans="1:21" x14ac:dyDescent="0.35">
      <c r="A8128" s="12">
        <v>8978</v>
      </c>
      <c r="B8128" t="str">
        <v>cb42c96e-b172-493a-8351-12b980c192dc</v>
      </c>
      <c r="C8128" t="str">
        <v>sal Robinson</v>
      </c>
      <c r="D8128" t="str">
        <v>https://play-lh.googleusercontent.com/a-/ALV-UjVjXRDHA2GyHoBVX_jvMnkJixuxg7EsoNs1iArQRO4sZDg</v>
      </c>
      <c r="E8128">
        <v>5</v>
      </c>
      <c r="F8128" t="str">
        <v>yup love it as much as there food 😋</v>
      </c>
      <c r="G8128" s="4" t="str">
        <v>2020-07-18T06:25:58.159Z</v>
      </c>
      <c r="H8128" s="4">
        <v>44030.351365740746</v>
      </c>
      <c r="I8128" s="7">
        <v>44030</v>
      </c>
      <c r="J8128" s="5">
        <v>0.35136574074567761</v>
      </c>
      <c r="K8128" s="12">
        <v>0</v>
      </c>
      <c r="L8128" t="str">
        <v>IKEA-2.7.0</v>
      </c>
      <c r="M8128" t="str">
        <v>2.7.0</v>
      </c>
      <c r="N8128" t="str">
        <v>Inter IKEA Systems B.V</v>
      </c>
      <c r="O8128" t="str">
        <v>Hello, great to hear that you enjoy the app, thank you for the review!</v>
      </c>
      <c r="P8128" t="str">
        <v>2020-07-18T15:00:46.159Z</v>
      </c>
      <c r="Q8128" s="4">
        <v>44030.708865740744</v>
      </c>
      <c r="R8128" s="7">
        <v>44030</v>
      </c>
      <c r="S8128" s="5">
        <v>0.70886574074393138</v>
      </c>
      <c r="T8128" s="12">
        <v>2020</v>
      </c>
      <c r="U8128" s="12">
        <v>7</v>
      </c>
    </row>
    <row r="8129" spans="1:21" x14ac:dyDescent="0.35">
      <c r="A8129" s="12">
        <v>8979</v>
      </c>
      <c r="B8129" t="str">
        <v>0723ce3f-fc99-4748-aea6-b4c167b425b6</v>
      </c>
      <c r="C8129" t="str">
        <v>Nicole Conboy</v>
      </c>
      <c r="D8129" t="str">
        <v>https://play-lh.googleusercontent.com/a-/ALV-UjU4HzQdzXI5Wr2hp4SOMlN77fo0mPeLR7rPMIjuVaC5Vqqd</v>
      </c>
      <c r="E8129">
        <v>5</v>
      </c>
      <c r="F8129" t="str">
        <v>👍</v>
      </c>
      <c r="G8129" s="4" t="str">
        <v>2020-07-18T04:22:13.159Z</v>
      </c>
      <c r="H8129" s="4">
        <v>44030.265428240746</v>
      </c>
      <c r="I8129" s="7">
        <v>44030</v>
      </c>
      <c r="J8129" s="5">
        <v>0.26542824074567761</v>
      </c>
      <c r="K8129" s="12">
        <v>0</v>
      </c>
      <c r="L8129" t="str">
        <v>IKEA-2.5.0</v>
      </c>
      <c r="M8129" t="str">
        <v>2.5.0</v>
      </c>
      <c r="N8129" t="str">
        <v>Inter IKEA Systems B.V</v>
      </c>
      <c r="O8129" t="str">
        <v>Hej! Thanks for your review. It’ll be taken into consideration for future updates.</v>
      </c>
      <c r="P8129" t="str">
        <v>2020-07-18T13:00:18.159Z</v>
      </c>
      <c r="Q8129" s="4">
        <v>44030.625208333338</v>
      </c>
      <c r="R8129" s="7">
        <v>44030</v>
      </c>
      <c r="S8129" s="5">
        <v>0.625208333338378</v>
      </c>
      <c r="T8129" s="12">
        <v>2020</v>
      </c>
      <c r="U8129" s="12">
        <v>7</v>
      </c>
    </row>
    <row r="8130" spans="1:21" x14ac:dyDescent="0.35">
      <c r="A8130" s="12">
        <v>8980</v>
      </c>
      <c r="B8130" t="str">
        <v>c41f6e92-a140-4a2b-a3aa-ca5331823d70</v>
      </c>
      <c r="C8130" t="str">
        <v>Tim knelson</v>
      </c>
      <c r="D8130" t="str">
        <v>https://play-lh.googleusercontent.com/a/ACg8ocLACC1KBw3XS3XN88W6h-WY9NOGS2Wfx2PBLEEKv0AA=mo</v>
      </c>
      <c r="E8130">
        <v>4</v>
      </c>
      <c r="F8130" t="str">
        <v>So far so good.</v>
      </c>
      <c r="G8130" s="4" t="str">
        <v>2020-07-18T00:32:32.159Z</v>
      </c>
      <c r="H8130" s="4">
        <v>44030.105925925927</v>
      </c>
      <c r="I8130" s="7">
        <v>44030</v>
      </c>
      <c r="J8130" s="5">
        <v>0.10592592592729488</v>
      </c>
      <c r="K8130" s="12">
        <v>0</v>
      </c>
      <c r="L8130" t="str">
        <v>IKEA-2.7.0</v>
      </c>
      <c r="M8130" t="str">
        <v>2.7.0</v>
      </c>
      <c r="N8130" t="str">
        <v>Inter IKEA Systems B.V</v>
      </c>
      <c r="O8130" t="str">
        <v>Hej! A big thanks for your comment.</v>
      </c>
      <c r="P8130" t="str">
        <v>2020-07-18T09:00:48.159Z</v>
      </c>
      <c r="Q8130" s="4">
        <v>44030.45888888889</v>
      </c>
      <c r="R8130" s="7">
        <v>44030</v>
      </c>
      <c r="S8130" s="5">
        <v>0.45888888889021473</v>
      </c>
      <c r="T8130" s="12">
        <v>2020</v>
      </c>
      <c r="U8130" s="12">
        <v>7</v>
      </c>
    </row>
    <row r="8131" spans="1:21" x14ac:dyDescent="0.35">
      <c r="A8131" s="12">
        <v>8981</v>
      </c>
      <c r="B8131" t="str">
        <v>7df39823-bc96-404b-abdc-a862f3df55af</v>
      </c>
      <c r="C8131" t="str">
        <v>Melanie Beck</v>
      </c>
      <c r="D8131" t="str">
        <v>https://play-lh.googleusercontent.com/a-/ALV-UjV5BktKXAdOoiKlO6tIGMrfeBuSDeFGq8BKLY39IFIx6-E</v>
      </c>
      <c r="E8131">
        <v>1</v>
      </c>
      <c r="F8131" t="str">
        <v>Won't let me order anything.</v>
      </c>
      <c r="G8131" s="4" t="str">
        <v>2020-07-17T21:10:22.159Z</v>
      </c>
      <c r="H8131" s="4">
        <v>44029.965532407412</v>
      </c>
      <c r="I8131" s="7">
        <v>44029</v>
      </c>
      <c r="J8131" s="5">
        <v>0.96553240741195623</v>
      </c>
      <c r="K8131" s="12">
        <v>0</v>
      </c>
      <c r="L8131" t="str">
        <v>IKEA-2.7.0</v>
      </c>
      <c r="M8131" t="str">
        <v>2.7.0</v>
      </c>
      <c r="N8131" t="e">
        <v>#N/A</v>
      </c>
      <c r="O8131" t="e">
        <v>#N/A</v>
      </c>
      <c r="P8131" t="e">
        <v>#N/A</v>
      </c>
      <c r="Q8131" s="4" t="e">
        <v>#N/A</v>
      </c>
      <c r="R8131" s="7" t="e">
        <v>#N/A</v>
      </c>
      <c r="S8131" s="5" t="e">
        <v>#N/A</v>
      </c>
      <c r="T8131" s="12">
        <v>2020</v>
      </c>
      <c r="U8131" s="12">
        <v>7</v>
      </c>
    </row>
    <row r="8132" spans="1:21" x14ac:dyDescent="0.35">
      <c r="A8132" s="12">
        <v>8982</v>
      </c>
      <c r="B8132" t="str">
        <v>a40c590a-e6ba-4c17-a5fa-7c57810be6a9</v>
      </c>
      <c r="C8132" t="str">
        <v>Denise Moorcroft Hogan</v>
      </c>
      <c r="D8132" t="str">
        <v>https://play-lh.googleusercontent.com/a/ACg8ocIvRsUHuT6F9SfStduuUSU-i259RIFErbf4GfPWutx-=mo</v>
      </c>
      <c r="E8132">
        <v>5</v>
      </c>
      <c r="F8132" t="str">
        <v>Easy to order</v>
      </c>
      <c r="G8132" s="4" t="str">
        <v>2020-07-17T19:28:31.159Z</v>
      </c>
      <c r="H8132" s="4">
        <v>44029.894803240742</v>
      </c>
      <c r="I8132" s="7">
        <v>44029</v>
      </c>
      <c r="J8132" s="5">
        <v>0.89480324074247619</v>
      </c>
      <c r="K8132" s="12">
        <v>1</v>
      </c>
      <c r="L8132" t="str">
        <v>IKEA-2.7.0</v>
      </c>
      <c r="M8132" t="str">
        <v>2.7.0</v>
      </c>
      <c r="N8132" t="str">
        <v>Inter IKEA Systems B.V</v>
      </c>
      <c r="O8132" t="str">
        <v>Hej! That’s great to hear. Thanks for your comment.</v>
      </c>
      <c r="P8132" t="str">
        <v>2020-07-18T04:00:40.159Z</v>
      </c>
      <c r="Q8132" s="4">
        <v>44030.250462962962</v>
      </c>
      <c r="R8132" s="7">
        <v>44030</v>
      </c>
      <c r="S8132" s="5">
        <v>0.25046296296204673</v>
      </c>
      <c r="T8132" s="12">
        <v>2020</v>
      </c>
      <c r="U8132" s="12">
        <v>7</v>
      </c>
    </row>
    <row r="8133" spans="1:21" x14ac:dyDescent="0.35">
      <c r="A8133" s="12">
        <v>8983</v>
      </c>
      <c r="B8133" t="str">
        <v>8a59efb1-1ae6-4a6e-a999-8d5158b22a8d</v>
      </c>
      <c r="C8133" t="str">
        <v>Jelena Jankovic-Laskovic</v>
      </c>
      <c r="D8133" t="str">
        <v>https://play-lh.googleusercontent.com/a-/ALV-UjUIstDbYpWhFls9SigVruWnkr7q8qrsbcEkTUy0CDYLrpQ</v>
      </c>
      <c r="E8133">
        <v>1</v>
      </c>
      <c r="F8133" t="str">
        <v>Svaki put kad otvorim aplikaciju mi traži da preuzmem novu verziju. I svaki put je preuzmem i svaki put ponovo insistiranje da preuzmem novu ...</v>
      </c>
      <c r="G8133" s="4" t="str">
        <v>2020-07-17T18:40:11.159Z</v>
      </c>
      <c r="H8133" s="4">
        <v>44029.861238425925</v>
      </c>
      <c r="I8133" s="7">
        <v>44029</v>
      </c>
      <c r="J8133" s="5">
        <v>0.86123842592496658</v>
      </c>
      <c r="K8133" s="12">
        <v>1</v>
      </c>
      <c r="L8133" t="str">
        <v>IKEA-2.7.0</v>
      </c>
      <c r="M8133" t="str">
        <v>2.7.0</v>
      </c>
      <c r="N8133" t="e">
        <v>#N/A</v>
      </c>
      <c r="O8133" t="e">
        <v>#N/A</v>
      </c>
      <c r="P8133" t="e">
        <v>#N/A</v>
      </c>
      <c r="Q8133" s="4" t="e">
        <v>#N/A</v>
      </c>
      <c r="R8133" s="7" t="e">
        <v>#N/A</v>
      </c>
      <c r="S8133" s="5" t="e">
        <v>#N/A</v>
      </c>
      <c r="T8133" s="12">
        <v>2020</v>
      </c>
      <c r="U8133" s="12">
        <v>7</v>
      </c>
    </row>
    <row r="8134" spans="1:21" x14ac:dyDescent="0.35">
      <c r="A8134" s="12">
        <v>8984</v>
      </c>
      <c r="B8134" t="str">
        <v>b49e533b-9728-4cd8-9dd0-da5dc840d0df</v>
      </c>
      <c r="C8134" t="str">
        <v>Amaria</v>
      </c>
      <c r="D8134" t="str">
        <v>https://play-lh.googleusercontent.com/a/ACg8ocI8uk76Yk4PQAlFbWO7L-q03i3yX0d8GwTETEWZDVM=mo</v>
      </c>
      <c r="E8134">
        <v>3</v>
      </c>
      <c r="F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G8134" s="4" t="str">
        <v>2020-07-17T16:59:52.159Z</v>
      </c>
      <c r="H8134" s="4">
        <v>44029.791574074079</v>
      </c>
      <c r="I8134" s="7">
        <v>44029</v>
      </c>
      <c r="J8134" s="5">
        <v>0.79157407407910796</v>
      </c>
      <c r="K8134" s="12">
        <v>52</v>
      </c>
      <c r="L8134" t="str">
        <v>IKEA-2.7.0</v>
      </c>
      <c r="M8134" t="str">
        <v>2.7.0</v>
      </c>
      <c r="N8134" t="e">
        <v>#N/A</v>
      </c>
      <c r="O8134" t="e">
        <v>#N/A</v>
      </c>
      <c r="P8134" t="e">
        <v>#N/A</v>
      </c>
      <c r="Q8134" s="4" t="e">
        <v>#N/A</v>
      </c>
      <c r="R8134" s="7" t="e">
        <v>#N/A</v>
      </c>
      <c r="S8134" s="5" t="e">
        <v>#N/A</v>
      </c>
      <c r="T8134" s="12">
        <v>2020</v>
      </c>
      <c r="U8134" s="12">
        <v>7</v>
      </c>
    </row>
    <row r="8135" spans="1:21" x14ac:dyDescent="0.35">
      <c r="A8135" s="12">
        <v>8985</v>
      </c>
      <c r="B8135" t="str">
        <v>8f95349a-ed70-44d9-af88-fe13ac2a1161</v>
      </c>
      <c r="C8135" t="str">
        <v>Fahad Khan</v>
      </c>
      <c r="D8135" t="str">
        <v>https://play-lh.googleusercontent.com/a-/ALV-UjWIlrv9y2PJiDhiBm0ghWJnHDNhKCLmB19Aln9ftiYKyec</v>
      </c>
      <c r="E8135">
        <v>1</v>
      </c>
      <c r="F8135" t="str">
        <v>Broken login system, after entering the correct login details it goes to a blank screen.</v>
      </c>
      <c r="G8135" s="4" t="str">
        <v>2020-07-17T16:47:46.159Z</v>
      </c>
      <c r="H8135" s="4">
        <v>44029.783171296302</v>
      </c>
      <c r="I8135" s="7">
        <v>44029</v>
      </c>
      <c r="J8135" s="5">
        <v>0.78317129630158888</v>
      </c>
      <c r="K8135" s="12">
        <v>0</v>
      </c>
      <c r="L8135" t="str">
        <v>null</v>
      </c>
      <c r="M8135" t="e">
        <v>#N/A</v>
      </c>
      <c r="N8135" t="e">
        <v>#N/A</v>
      </c>
      <c r="O8135" t="e">
        <v>#N/A</v>
      </c>
      <c r="P8135" t="e">
        <v>#N/A</v>
      </c>
      <c r="Q8135" s="4" t="e">
        <v>#N/A</v>
      </c>
      <c r="R8135" s="7" t="e">
        <v>#N/A</v>
      </c>
      <c r="S8135" s="5" t="e">
        <v>#N/A</v>
      </c>
      <c r="T8135" s="12">
        <v>2020</v>
      </c>
      <c r="U8135" s="12">
        <v>7</v>
      </c>
    </row>
    <row r="8136" spans="1:21" x14ac:dyDescent="0.35">
      <c r="A8136" s="12">
        <v>8986</v>
      </c>
      <c r="B8136" t="str">
        <v>877c0c68-e1c9-45fc-abd3-417d8f122b68</v>
      </c>
      <c r="C8136" t="str">
        <v>Pam “P666k” Kidd</v>
      </c>
      <c r="D8136" t="str">
        <v>https://play-lh.googleusercontent.com/a-/ALV-UjV44IpFuX6rdOb_9B2QN6fuhyBVVYdN9YcrlDW70a3HB3oD</v>
      </c>
      <c r="E8136">
        <v>5</v>
      </c>
      <c r="F8136" t="str">
        <v>Good wee app i make a shopping list so when I get there I open it see what isle I'm going makes life abit easier for me.</v>
      </c>
      <c r="G8136" s="4" t="str">
        <v>2020-07-17T16:02:26.159Z</v>
      </c>
      <c r="H8136" s="4">
        <v>44029.751689814817</v>
      </c>
      <c r="I8136" s="7">
        <v>44029</v>
      </c>
      <c r="J8136" s="5">
        <v>0.75168981481692754</v>
      </c>
      <c r="K8136" s="12">
        <v>0</v>
      </c>
      <c r="L8136" t="str">
        <v>IKEA-2.7.0</v>
      </c>
      <c r="M8136" t="str">
        <v>2.7.0</v>
      </c>
      <c r="N8136" t="str">
        <v>Inter IKEA Systems B.V</v>
      </c>
      <c r="O8136" t="str">
        <v>Hej! Thanks for your comment. Great to hear it’s an improvement.</v>
      </c>
      <c r="P8136" t="str">
        <v>2020-07-18T01:00:56.159Z</v>
      </c>
      <c r="Q8136" s="4">
        <v>44030.125648148154</v>
      </c>
      <c r="R8136" s="7">
        <v>44030</v>
      </c>
      <c r="S8136" s="5">
        <v>0.12564814815414138</v>
      </c>
      <c r="T8136" s="12">
        <v>2020</v>
      </c>
      <c r="U8136" s="12">
        <v>7</v>
      </c>
    </row>
    <row r="8137" spans="1:21" x14ac:dyDescent="0.35">
      <c r="A8137" s="12">
        <v>8987</v>
      </c>
      <c r="B8137" t="str">
        <v>94f59e75-978a-465f-bb6a-209e18c1c8e4</v>
      </c>
      <c r="C8137" t="str">
        <v>sherry robinson</v>
      </c>
      <c r="D8137" t="str">
        <v>https://play-lh.googleusercontent.com/a/ACg8ocJ8FtsEfceYPDBMlCB0mm3T3ybFeai9k8yw1T4d6Phq=mo</v>
      </c>
      <c r="E8137">
        <v>5</v>
      </c>
      <c r="F8137" t="str">
        <v>Very simole to ise love it quality is outstanding you wont regret ir</v>
      </c>
      <c r="G8137" s="4" t="str">
        <v>2020-07-17T14:21:52.159Z</v>
      </c>
      <c r="H8137" s="4">
        <v>44029.681851851856</v>
      </c>
      <c r="I8137" s="7">
        <v>44029</v>
      </c>
      <c r="J8137" s="5">
        <v>0.68185185185575392</v>
      </c>
      <c r="K8137" s="12">
        <v>0</v>
      </c>
      <c r="L8137" t="str">
        <v>IKEA-2.7.0</v>
      </c>
      <c r="M8137" t="str">
        <v>2.7.0</v>
      </c>
      <c r="N8137" t="str">
        <v>Inter IKEA Systems B.V</v>
      </c>
      <c r="O8137" t="str">
        <v>Hej! Thanks for your comment. Great to hear it’s an improvement.</v>
      </c>
      <c r="P8137" t="str">
        <v>2020-07-17T23:00:29.159Z</v>
      </c>
      <c r="Q8137" s="4">
        <v>44030.042002314818</v>
      </c>
      <c r="R8137" s="7">
        <v>44030</v>
      </c>
      <c r="S8137" s="5">
        <v>4.2002314818091691E-2</v>
      </c>
      <c r="T8137" s="12">
        <v>2020</v>
      </c>
      <c r="U8137" s="12">
        <v>7</v>
      </c>
    </row>
    <row r="8138" spans="1:21" x14ac:dyDescent="0.35">
      <c r="A8138" s="12">
        <v>8988</v>
      </c>
      <c r="B8138" t="str">
        <v>5767e80f-74f3-4fc8-b7aa-9f94f79e1438</v>
      </c>
      <c r="C8138" t="str">
        <v>Janko Pavlik</v>
      </c>
      <c r="D8138" t="str">
        <v>https://play-lh.googleusercontent.com/a-/ALV-UjUVDo8xXT2mHiSQNzt0-e8QC4-P-o6BW3B__mUfVI0B6w</v>
      </c>
      <c r="E8138">
        <v>5</v>
      </c>
      <c r="F8138" t="str">
        <v>Odlična aplikacija. Mnogo bolja od stare verzije.</v>
      </c>
      <c r="G8138" s="4" t="str">
        <v>2020-07-17T09:02:12.159Z</v>
      </c>
      <c r="H8138" s="4">
        <v>44029.459861111114</v>
      </c>
      <c r="I8138" s="7">
        <v>44029</v>
      </c>
      <c r="J8138" s="5">
        <v>0.45986111111415084</v>
      </c>
      <c r="K8138" s="12">
        <v>0</v>
      </c>
      <c r="L8138" t="str">
        <v>IKEA-2.7.0</v>
      </c>
      <c r="M8138" t="str">
        <v>2.7.0</v>
      </c>
      <c r="N8138" t="str">
        <v>Inter IKEA Systems B.V</v>
      </c>
      <c r="O8138" t="str">
        <v>Hej! Thanks for your review. Glad you’re enjoying the app.</v>
      </c>
      <c r="P8138" t="str">
        <v>2020-07-17T18:00:28.159Z</v>
      </c>
      <c r="Q8138" s="4">
        <v>44029.833657407413</v>
      </c>
      <c r="R8138" s="7">
        <v>44029</v>
      </c>
      <c r="S8138" s="5">
        <v>0.83365740741282934</v>
      </c>
      <c r="T8138" s="12">
        <v>2020</v>
      </c>
      <c r="U8138" s="12">
        <v>7</v>
      </c>
    </row>
    <row r="8139" spans="1:21" x14ac:dyDescent="0.35">
      <c r="A8139" s="12">
        <v>8989</v>
      </c>
      <c r="B8139" t="str">
        <v>c2dc52a7-9c70-4478-8e20-44107637409a</v>
      </c>
      <c r="C8139" t="str">
        <v>Arshad Pervaiz (PAL 2000 KNIVES)</v>
      </c>
      <c r="D8139" t="str">
        <v>https://play-lh.googleusercontent.com/a-/ALV-UjUKVX29foCFwhPTo5WKcd8CD2Tl8GwNLMZ2ypSVzJ6mc7E</v>
      </c>
      <c r="E8139">
        <v>5</v>
      </c>
      <c r="F8139" t="str">
        <v>Good</v>
      </c>
      <c r="G8139" s="4" t="str">
        <v>2020-07-16T23:04:49.159Z</v>
      </c>
      <c r="H8139" s="4">
        <v>44029.045011574075</v>
      </c>
      <c r="I8139" s="7">
        <v>44029</v>
      </c>
      <c r="J8139" s="5">
        <v>4.5011574075033423E-2</v>
      </c>
      <c r="K8139" s="12">
        <v>0</v>
      </c>
      <c r="L8139" t="str">
        <v>IKEA-2.7.0</v>
      </c>
      <c r="M8139" t="str">
        <v>2.7.0</v>
      </c>
      <c r="N8139" t="str">
        <v>Inter IKEA Systems B.V</v>
      </c>
      <c r="O8139" t="str">
        <v>Hej! Thank you so much for your positive review!</v>
      </c>
      <c r="P8139" t="str">
        <v>2020-07-17T08:00:29.159Z</v>
      </c>
      <c r="Q8139" s="4">
        <v>44029.417002314818</v>
      </c>
      <c r="R8139" s="7">
        <v>44029</v>
      </c>
      <c r="S8139" s="5">
        <v>0.41700231481809169</v>
      </c>
      <c r="T8139" s="12">
        <v>2020</v>
      </c>
      <c r="U8139" s="12">
        <v>7</v>
      </c>
    </row>
    <row r="8140" spans="1:21" x14ac:dyDescent="0.35">
      <c r="A8140" s="12">
        <v>8990</v>
      </c>
      <c r="B8140" t="str">
        <v>425e9af2-9c6b-4a37-8da4-344ea18c0b34</v>
      </c>
      <c r="C8140" t="str">
        <v>Grant Morrison</v>
      </c>
      <c r="D8140" t="str">
        <v>https://play-lh.googleusercontent.com/a/ACg8ocKqjc4tzmigj7Y--MliM4kBPlsT10_Geu87e0Gm18QQ=mo</v>
      </c>
      <c r="E8140">
        <v>5</v>
      </c>
      <c r="F8140" t="str">
        <v>Easy to use</v>
      </c>
      <c r="G8140" s="4" t="str">
        <v>2020-07-16T19:11:57.159Z</v>
      </c>
      <c r="H8140" s="4">
        <v>44028.883298611116</v>
      </c>
      <c r="I8140" s="7">
        <v>44028</v>
      </c>
      <c r="J8140" s="5">
        <v>0.88329861111560604</v>
      </c>
      <c r="K8140" s="12">
        <v>1</v>
      </c>
      <c r="L8140" t="str">
        <v>IKEA-2.7.0</v>
      </c>
      <c r="M8140" t="str">
        <v>2.7.0</v>
      </c>
      <c r="N8140" t="str">
        <v>Inter IKEA Systems B.V</v>
      </c>
      <c r="O8140" t="str">
        <v>Hej! Thanks for your comment. Happy to hear you like it.</v>
      </c>
      <c r="P8140" t="str">
        <v>2020-07-17T04:00:29.159Z</v>
      </c>
      <c r="Q8140" s="4">
        <v>44029.250335648154</v>
      </c>
      <c r="R8140" s="7">
        <v>44029</v>
      </c>
      <c r="S8140" s="5">
        <v>0.25033564815385034</v>
      </c>
      <c r="T8140" s="12">
        <v>2020</v>
      </c>
      <c r="U8140" s="12">
        <v>7</v>
      </c>
    </row>
    <row r="8141" spans="1:21" x14ac:dyDescent="0.35">
      <c r="A8141" s="12">
        <v>8991</v>
      </c>
      <c r="B8141" t="str">
        <v>dd5ee796-0327-413f-85d8-ca54bdfdf17a</v>
      </c>
      <c r="C8141" t="str">
        <v>Sonia Silva</v>
      </c>
      <c r="D8141" t="str">
        <v>https://play-lh.googleusercontent.com/a/ACg8ocKXCeo2OdvAssD-UUOji0MyMBLmHWve1yooNecID3rh=mo</v>
      </c>
      <c r="E8141">
        <v>5</v>
      </c>
      <c r="F8141" t="str">
        <v>Easy to navigate and very clear on information 💁‍♀️</v>
      </c>
      <c r="G8141" s="4" t="str">
        <v>2020-07-16T18:53:58.159Z</v>
      </c>
      <c r="H8141" s="4">
        <v>44028.870810185188</v>
      </c>
      <c r="I8141" s="7">
        <v>44028</v>
      </c>
      <c r="J8141" s="5">
        <v>0.87081018518802011</v>
      </c>
      <c r="K8141" s="12">
        <v>3</v>
      </c>
      <c r="L8141" t="str">
        <v>IKEA-2.7.0</v>
      </c>
      <c r="M8141" t="str">
        <v>2.7.0</v>
      </c>
      <c r="N8141" t="str">
        <v>Inter IKEA Systems B.V</v>
      </c>
      <c r="O8141" t="str">
        <v>Hej! Thanks for your positive review.</v>
      </c>
      <c r="P8141" t="str">
        <v>2020-07-17T03:00:41.159Z</v>
      </c>
      <c r="Q8141" s="4">
        <v>44029.208807870375</v>
      </c>
      <c r="R8141" s="7">
        <v>44029</v>
      </c>
      <c r="S8141" s="5">
        <v>0.20880787037458504</v>
      </c>
      <c r="T8141" s="12">
        <v>2020</v>
      </c>
      <c r="U8141" s="12">
        <v>7</v>
      </c>
    </row>
    <row r="8142" spans="1:21" x14ac:dyDescent="0.35">
      <c r="A8142" s="12">
        <v>8992</v>
      </c>
      <c r="B8142" t="str">
        <v>10f89398-c5ce-43e1-907a-4b10573c8a28</v>
      </c>
      <c r="C8142" t="str">
        <v>Say Nas</v>
      </c>
      <c r="D8142" t="str">
        <v>https://play-lh.googleusercontent.com/a-/ALV-UjVlZ8hJkNeES35Zh9sagStX9k-TVbswLWkTMNcU1FsgH7g</v>
      </c>
      <c r="E8142">
        <v>5</v>
      </c>
      <c r="F8142" t="str">
        <v>Terrific costumer service as well!</v>
      </c>
      <c r="G8142" s="4" t="str">
        <v>2020-07-16T11:57:08.159Z</v>
      </c>
      <c r="H8142" s="4">
        <v>44028.581342592595</v>
      </c>
      <c r="I8142" s="7">
        <v>44028</v>
      </c>
      <c r="J8142" s="5">
        <v>0.58134259259531973</v>
      </c>
      <c r="K8142" s="12">
        <v>0</v>
      </c>
      <c r="L8142" t="str">
        <v>IKEA-2.7.0</v>
      </c>
      <c r="M8142" t="str">
        <v>2.7.0</v>
      </c>
      <c r="N8142" t="str">
        <v>Inter IKEA Systems B.V</v>
      </c>
      <c r="O8142" t="str">
        <v>Hej! Thanks for your review. Happy to hear you like it.</v>
      </c>
      <c r="P8142" t="str">
        <v>2020-07-16T20:00:31.159Z</v>
      </c>
      <c r="Q8142" s="4">
        <v>44028.917025462964</v>
      </c>
      <c r="R8142" s="7">
        <v>44028</v>
      </c>
      <c r="S8142" s="5">
        <v>0.91702546296437504</v>
      </c>
      <c r="T8142" s="12">
        <v>2020</v>
      </c>
      <c r="U8142" s="12">
        <v>7</v>
      </c>
    </row>
    <row r="8143" spans="1:21" x14ac:dyDescent="0.35">
      <c r="A8143" s="12">
        <v>8993</v>
      </c>
      <c r="B8143" t="str">
        <v>8284a543-e553-4264-b573-fd5964954435</v>
      </c>
      <c r="C8143" t="str">
        <v>Milena Makarieva</v>
      </c>
      <c r="D8143" t="str">
        <v>https://play-lh.googleusercontent.com/a/ACg8ocIYHLsWhUygL1hnp8heXAuIQ_SmKSi4PNn-ZnPb6ayzVg=mo</v>
      </c>
      <c r="E8143">
        <v>1</v>
      </c>
      <c r="F8143" t="str">
        <v>No sirve para nada.</v>
      </c>
      <c r="G8143" s="4" t="str">
        <v>2020-07-16T11:17:04.159Z</v>
      </c>
      <c r="H8143" s="4">
        <v>44028.553518518522</v>
      </c>
      <c r="I8143" s="7">
        <v>44028</v>
      </c>
      <c r="J8143" s="5">
        <v>0.5535185185217415</v>
      </c>
      <c r="K8143" s="12">
        <v>0</v>
      </c>
      <c r="L8143" t="str">
        <v>IKEA-2.7.0</v>
      </c>
      <c r="M8143" t="str">
        <v>2.7.0</v>
      </c>
      <c r="N8143" t="e">
        <v>#N/A</v>
      </c>
      <c r="O8143" t="e">
        <v>#N/A</v>
      </c>
      <c r="P8143" t="e">
        <v>#N/A</v>
      </c>
      <c r="Q8143" s="4" t="e">
        <v>#N/A</v>
      </c>
      <c r="R8143" s="7" t="e">
        <v>#N/A</v>
      </c>
      <c r="S8143" s="5" t="e">
        <v>#N/A</v>
      </c>
      <c r="T8143" s="12">
        <v>2020</v>
      </c>
      <c r="U8143" s="12">
        <v>7</v>
      </c>
    </row>
    <row r="8144" spans="1:21" x14ac:dyDescent="0.35">
      <c r="A8144" s="12">
        <v>8994</v>
      </c>
      <c r="B8144" t="str">
        <v>a475f1e4-2c87-4c6b-b591-87720254330e</v>
      </c>
      <c r="C8144" t="str">
        <v>andres cesanelli</v>
      </c>
      <c r="D8144" t="str">
        <v>https://play-lh.googleusercontent.com/a-/ALV-UjVdqkynf0GnLOy-LBpEZNjidd6Dip7JPQ3s8WKdWuc_PbI</v>
      </c>
      <c r="E8144">
        <v>5</v>
      </c>
      <c r="F8144" t="str">
        <v>wonderful!</v>
      </c>
      <c r="G8144" s="4" t="str">
        <v>2020-07-16T11:10:33.159Z</v>
      </c>
      <c r="H8144" s="4">
        <v>44028.548993055556</v>
      </c>
      <c r="I8144" s="7">
        <v>44028</v>
      </c>
      <c r="J8144" s="5">
        <v>0.54899305555591127</v>
      </c>
      <c r="K8144" s="12">
        <v>1</v>
      </c>
      <c r="L8144" t="str">
        <v>IKEA-2.7.0</v>
      </c>
      <c r="M8144" t="str">
        <v>2.7.0</v>
      </c>
      <c r="N8144" t="str">
        <v>Inter IKEA Systems B.V</v>
      </c>
      <c r="O8144" t="str">
        <v>Hello, thank you for leaving the review, glad to hear you like it!</v>
      </c>
      <c r="P8144" t="str">
        <v>2020-07-16T20:00:39.159Z</v>
      </c>
      <c r="Q8144" s="4">
        <v>44028.917118055557</v>
      </c>
      <c r="R8144" s="7">
        <v>44028</v>
      </c>
      <c r="S8144" s="5">
        <v>0.91711805555678438</v>
      </c>
      <c r="T8144" s="12">
        <v>2020</v>
      </c>
      <c r="U8144" s="12">
        <v>7</v>
      </c>
    </row>
    <row r="8145" spans="1:21" x14ac:dyDescent="0.35">
      <c r="A8145" s="12">
        <v>8995</v>
      </c>
      <c r="B8145" t="str">
        <v>fc1ce20d-377a-4903-a926-a7f29d941db9</v>
      </c>
      <c r="C8145" t="str">
        <v>Adi Wright</v>
      </c>
      <c r="D8145" t="str">
        <v>https://play-lh.googleusercontent.com/a-/ALV-UjUvYxeJeikdn9ykDqYCoFqLAmQRIaDa0JogjR9vU9gMug</v>
      </c>
      <c r="E8145">
        <v>4</v>
      </c>
      <c r="F8145" t="str">
        <v>Quite extensive, not all of the products have as much detail as I would like including full dimensions.</v>
      </c>
      <c r="G8145" s="4" t="str">
        <v>2020-07-16T08:06:17.159Z</v>
      </c>
      <c r="H8145" s="4">
        <v>44028.421030092592</v>
      </c>
      <c r="I8145" s="7">
        <v>44028</v>
      </c>
      <c r="J8145" s="5">
        <v>0.42103009259153623</v>
      </c>
      <c r="K8145" s="12">
        <v>0</v>
      </c>
      <c r="L8145" t="str">
        <v>IKEA-2.7.0</v>
      </c>
      <c r="M8145" t="str">
        <v>2.7.0</v>
      </c>
      <c r="N8145" t="str">
        <v>Inter IKEA Systems B.V</v>
      </c>
      <c r="O8145" t="str">
        <v>Hej! Thanks for your comment. Happy to hear you like it.</v>
      </c>
      <c r="P8145" t="str">
        <v>2020-07-16T17:00:42.159Z</v>
      </c>
      <c r="Q8145" s="4">
        <v>44028.79215277778</v>
      </c>
      <c r="R8145" s="7">
        <v>44028</v>
      </c>
      <c r="S8145" s="5">
        <v>0.79215277777984738</v>
      </c>
      <c r="T8145" s="12">
        <v>2020</v>
      </c>
      <c r="U8145" s="12">
        <v>7</v>
      </c>
    </row>
    <row r="8146" spans="1:21" x14ac:dyDescent="0.35">
      <c r="A8146" s="12">
        <v>8996</v>
      </c>
      <c r="B8146" t="str">
        <v>7638358f-3e72-4e77-9971-66ec3cb53220</v>
      </c>
      <c r="C8146" t="str">
        <v>Zurab Ismayilov</v>
      </c>
      <c r="D8146" t="str">
        <v>https://play-lh.googleusercontent.com/a-/ALV-UjUbndzD5_faz38jMYO_KJe3cdXt-ByhZ_zzKcVyPU7kBg</v>
      </c>
      <c r="E8146">
        <v>1</v>
      </c>
      <c r="F8146" t="str">
        <v>Worst app ever ((</v>
      </c>
      <c r="G8146" s="4" t="str">
        <v>2020-07-16T00:11:57.159Z</v>
      </c>
      <c r="H8146" s="4">
        <v>44028.091631944444</v>
      </c>
      <c r="I8146" s="7">
        <v>44028</v>
      </c>
      <c r="J8146" s="5">
        <v>9.1631944444088731E-2</v>
      </c>
      <c r="K8146" s="12">
        <v>1</v>
      </c>
      <c r="L8146" t="str">
        <v>null</v>
      </c>
      <c r="M8146" t="e">
        <v>#N/A</v>
      </c>
      <c r="N8146" t="e">
        <v>#N/A</v>
      </c>
      <c r="O8146" t="e">
        <v>#N/A</v>
      </c>
      <c r="P8146" t="e">
        <v>#N/A</v>
      </c>
      <c r="Q8146" s="4" t="e">
        <v>#N/A</v>
      </c>
      <c r="R8146" s="7" t="e">
        <v>#N/A</v>
      </c>
      <c r="S8146" s="5" t="e">
        <v>#N/A</v>
      </c>
      <c r="T8146" s="12">
        <v>2020</v>
      </c>
      <c r="U8146" s="12">
        <v>7</v>
      </c>
    </row>
    <row r="8147" spans="1:21" x14ac:dyDescent="0.35">
      <c r="A8147" s="12">
        <v>8997</v>
      </c>
      <c r="B8147" t="str">
        <v>21100785-80b5-482f-9f9c-fd0701b84595</v>
      </c>
      <c r="C8147" t="str">
        <v>cece dede</v>
      </c>
      <c r="D8147" t="str">
        <v>https://play-lh.googleusercontent.com/a/ACg8ocJP5FD2GqA3Ibki_B4q2g0FLGvSAJJNNam7dN5-vHDa=mo</v>
      </c>
      <c r="E8147">
        <v>5</v>
      </c>
      <c r="F8147" t="str">
        <v>Great stuff</v>
      </c>
      <c r="G8147" s="4" t="str">
        <v>2020-07-15T21:14:48.159Z</v>
      </c>
      <c r="H8147" s="4">
        <v>44027.968611111115</v>
      </c>
      <c r="I8147" s="7">
        <v>44027</v>
      </c>
      <c r="J8147" s="5">
        <v>0.96861111111502396</v>
      </c>
      <c r="K8147" s="12">
        <v>0</v>
      </c>
      <c r="L8147" t="str">
        <v>IKEA-2.7.0</v>
      </c>
      <c r="M8147" t="str">
        <v>2.7.0</v>
      </c>
      <c r="N8147" t="str">
        <v>Inter IKEA Systems B.V</v>
      </c>
      <c r="O8147" t="str">
        <v>Hej! Thanks for your review. It’ll be taken into consideration for future updates.</v>
      </c>
      <c r="P8147" t="str">
        <v>2020-07-16T06:00:53.159Z</v>
      </c>
      <c r="Q8147" s="4">
        <v>44028.33394675926</v>
      </c>
      <c r="R8147" s="7">
        <v>44028</v>
      </c>
      <c r="S8147" s="5">
        <v>0.33394675925956108</v>
      </c>
      <c r="T8147" s="12">
        <v>2020</v>
      </c>
      <c r="U8147" s="12">
        <v>7</v>
      </c>
    </row>
    <row r="8148" spans="1:21" x14ac:dyDescent="0.35">
      <c r="A8148" s="12">
        <v>8998</v>
      </c>
      <c r="B8148" t="str">
        <v>e5db6ea4-7098-40d3-894b-e2e06330ceea</v>
      </c>
      <c r="C8148" t="str">
        <v>Nicky Jenner</v>
      </c>
      <c r="D8148" t="str">
        <v>https://play-lh.googleusercontent.com/a-/ALV-UjU_cWOAXwL0opZxD6DpUGlO_9Mui2Bfs2hgXN_7OfJ0mCI</v>
      </c>
      <c r="E8148">
        <v>4</v>
      </c>
      <c r="F8148" t="str">
        <v>Good for ideas and measurements , like the custmer photos</v>
      </c>
      <c r="G8148" s="4" t="str">
        <v>2020-07-15T18:32:18.159Z</v>
      </c>
      <c r="H8148" s="4">
        <v>44027.855763888889</v>
      </c>
      <c r="I8148" s="7">
        <v>44027</v>
      </c>
      <c r="J8148" s="5">
        <v>0.85576388888875954</v>
      </c>
      <c r="K8148" s="12">
        <v>0</v>
      </c>
      <c r="L8148" t="str">
        <v>IKEA-2.7.0</v>
      </c>
      <c r="M8148" t="str">
        <v>2.7.0</v>
      </c>
      <c r="N8148" t="str">
        <v>Inter IKEA Systems B.V</v>
      </c>
      <c r="O8148" t="str">
        <v>Hej! Thanks for your positive review.</v>
      </c>
      <c r="P8148" t="str">
        <v>2020-07-16T03:00:19.159Z</v>
      </c>
      <c r="Q8148" s="4">
        <v>44028.208553240744</v>
      </c>
      <c r="R8148" s="7">
        <v>44028</v>
      </c>
      <c r="S8148" s="5">
        <v>0.20855324074364034</v>
      </c>
      <c r="T8148" s="12">
        <v>2020</v>
      </c>
      <c r="U8148" s="12">
        <v>7</v>
      </c>
    </row>
    <row r="8149" spans="1:21" x14ac:dyDescent="0.35">
      <c r="A8149" s="12">
        <v>8999</v>
      </c>
      <c r="B8149" t="str">
        <v>d49ba842-7878-40ed-b7b4-d7df084ca6b7</v>
      </c>
      <c r="C8149" t="str">
        <v>Olga Czaplińska</v>
      </c>
      <c r="D8149" t="str">
        <v>https://play-lh.googleusercontent.com/a/ACg8ocJE_67u7UCZVwsqL7zlndKflSa-tNEGjdkYYJhGsefe=mo</v>
      </c>
      <c r="E8149">
        <v>1</v>
      </c>
      <c r="F8149" t="str">
        <v>This app doesn't work.</v>
      </c>
      <c r="G8149" s="4" t="str">
        <v>2020-07-15T17:17:41.159Z</v>
      </c>
      <c r="H8149" s="4">
        <v>44027.803946759261</v>
      </c>
      <c r="I8149" s="7">
        <v>44027</v>
      </c>
      <c r="J8149" s="5">
        <v>0.80394675926072523</v>
      </c>
      <c r="K8149" s="12">
        <v>1</v>
      </c>
      <c r="L8149" t="str">
        <v>IKEA-2.7.0</v>
      </c>
      <c r="M8149" t="str">
        <v>2.7.0</v>
      </c>
      <c r="N8149" t="e">
        <v>#N/A</v>
      </c>
      <c r="O8149" t="e">
        <v>#N/A</v>
      </c>
      <c r="P8149" t="e">
        <v>#N/A</v>
      </c>
      <c r="Q8149" s="4" t="e">
        <v>#N/A</v>
      </c>
      <c r="R8149" s="7" t="e">
        <v>#N/A</v>
      </c>
      <c r="S8149" s="5" t="e">
        <v>#N/A</v>
      </c>
      <c r="T8149" s="12">
        <v>2020</v>
      </c>
      <c r="U8149" s="12">
        <v>7</v>
      </c>
    </row>
    <row r="8150" spans="1:21" x14ac:dyDescent="0.35">
      <c r="A8150" s="12">
        <v>9000</v>
      </c>
      <c r="B8150" t="str">
        <v>9abf757b-b630-47c0-8e7b-f6bafb6e2264</v>
      </c>
      <c r="C8150" t="str">
        <v>ATcosplayz</v>
      </c>
      <c r="D8150" t="str">
        <v>https://play-lh.googleusercontent.com/a-/ALV-UjXjaGXlfvOYILtZnZRQXeo5YB0zjg96dtRZAvlchfqwcqRb</v>
      </c>
      <c r="E8150">
        <v>1</v>
      </c>
      <c r="F8150" t="str">
        <v>Trying to change my personal details wont allow it on app</v>
      </c>
      <c r="G8150" s="4" t="str">
        <v>2020-07-15T16:25:10.159Z</v>
      </c>
      <c r="H8150" s="4">
        <v>44027.767476851855</v>
      </c>
      <c r="I8150" s="7">
        <v>44027</v>
      </c>
      <c r="J8150" s="5">
        <v>0.76747685185546288</v>
      </c>
      <c r="K8150" s="12">
        <v>0</v>
      </c>
      <c r="L8150" t="str">
        <v>null</v>
      </c>
      <c r="M8150" t="e">
        <v>#N/A</v>
      </c>
      <c r="N8150" t="e">
        <v>#N/A</v>
      </c>
      <c r="O8150" t="e">
        <v>#N/A</v>
      </c>
      <c r="P8150" t="e">
        <v>#N/A</v>
      </c>
      <c r="Q8150" s="4" t="e">
        <v>#N/A</v>
      </c>
      <c r="R8150" s="7" t="e">
        <v>#N/A</v>
      </c>
      <c r="S8150" s="5" t="e">
        <v>#N/A</v>
      </c>
      <c r="T8150" s="12">
        <v>2020</v>
      </c>
      <c r="U8150" s="12">
        <v>7</v>
      </c>
    </row>
    <row r="8151" spans="1:21" x14ac:dyDescent="0.35">
      <c r="A8151" s="12">
        <v>9001</v>
      </c>
      <c r="B8151" t="str">
        <v>18685728-c808-4869-8e74-9b1bebf78e75</v>
      </c>
      <c r="C8151" t="str">
        <v>Crazy Compilations</v>
      </c>
      <c r="D8151" t="str">
        <v>https://play-lh.googleusercontent.com/a-/ALV-UjXQ_hg8t6jOxSB0DG7ICGR4wg4XCtT17ngnVPPjLXBpawo</v>
      </c>
      <c r="E8151">
        <v>5</v>
      </c>
      <c r="F8151" t="str">
        <v>Works great</v>
      </c>
      <c r="G8151" s="4" t="str">
        <v>2020-07-15T15:52:55.159Z</v>
      </c>
      <c r="H8151" s="4">
        <v>44027.745081018518</v>
      </c>
      <c r="I8151" s="7">
        <v>44027</v>
      </c>
      <c r="J8151" s="5">
        <v>0.74508101851824904</v>
      </c>
      <c r="K8151" s="12">
        <v>0</v>
      </c>
      <c r="L8151" t="str">
        <v>null</v>
      </c>
      <c r="M8151" t="e">
        <v>#N/A</v>
      </c>
      <c r="N8151" t="str">
        <v>Inter IKEA Systems B.V</v>
      </c>
      <c r="O8151" t="str">
        <v>Hej! Thanks for your review. Happy to hear you like it.</v>
      </c>
      <c r="P8151" t="str">
        <v>2020-07-16T00:00:25.159Z</v>
      </c>
      <c r="Q8151" s="4">
        <v>44028.08362268519</v>
      </c>
      <c r="R8151" s="7">
        <v>44028</v>
      </c>
      <c r="S8151" s="5">
        <v>8.3622685189766344E-2</v>
      </c>
      <c r="T8151" s="12">
        <v>2020</v>
      </c>
      <c r="U8151" s="12">
        <v>7</v>
      </c>
    </row>
    <row r="8152" spans="1:21" x14ac:dyDescent="0.35">
      <c r="A8152" s="12">
        <v>9002</v>
      </c>
      <c r="B8152" t="str">
        <v>6a29ae84-04c8-4543-ace4-f538adee11cc</v>
      </c>
      <c r="C8152" t="str">
        <v>Jan Davidson</v>
      </c>
      <c r="D8152" t="str">
        <v>https://play-lh.googleusercontent.com/a-/ALV-UjWZCLTZk6fdNnInaAJNv8qkfi-vyXEdsxozX_ggcLgze1k</v>
      </c>
      <c r="E8152">
        <v>1</v>
      </c>
      <c r="F8152" t="str">
        <v>Terrible app. It's very difficult to find anything I'm looking for and when I do find it, I can't log in to save it.</v>
      </c>
      <c r="G8152" s="4" t="str">
        <v>2020-07-15T15:36:46.159Z</v>
      </c>
      <c r="H8152" s="4">
        <v>44027.733865740745</v>
      </c>
      <c r="I8152" s="7">
        <v>44027</v>
      </c>
      <c r="J8152" s="5">
        <v>0.73386574074538657</v>
      </c>
      <c r="K8152" s="12">
        <v>0</v>
      </c>
      <c r="L8152" t="str">
        <v>IKEA-2.7.0</v>
      </c>
      <c r="M8152" t="str">
        <v>2.7.0</v>
      </c>
      <c r="N8152" t="e">
        <v>#N/A</v>
      </c>
      <c r="O8152" t="e">
        <v>#N/A</v>
      </c>
      <c r="P8152" t="e">
        <v>#N/A</v>
      </c>
      <c r="Q8152" s="4" t="e">
        <v>#N/A</v>
      </c>
      <c r="R8152" s="7" t="e">
        <v>#N/A</v>
      </c>
      <c r="S8152" s="5" t="e">
        <v>#N/A</v>
      </c>
      <c r="T8152" s="12">
        <v>2020</v>
      </c>
      <c r="U8152" s="12">
        <v>7</v>
      </c>
    </row>
    <row r="8153" spans="1:21" x14ac:dyDescent="0.35">
      <c r="A8153" s="12">
        <v>9003</v>
      </c>
      <c r="B8153" t="str">
        <v>935180be-b99d-46d3-a865-10768b32a02b</v>
      </c>
      <c r="C8153" t="str">
        <v>Joel “DR Zammy” Zamora</v>
      </c>
      <c r="D8153" t="str">
        <v>https://play-lh.googleusercontent.com/a-/ALV-UjWJnu5297ymXXDo0QJqGU1JOOK4c0qVXXPCFcGuIi5sf1s</v>
      </c>
      <c r="E8153">
        <v>1</v>
      </c>
      <c r="F8153" t="str">
        <v>Will not open or react properly. Too bad, we shop a lot at IKEA. Better off on the PC.</v>
      </c>
      <c r="G8153" s="4" t="str">
        <v>2020-07-15T15:04:34.159Z</v>
      </c>
      <c r="H8153" s="4">
        <v>44027.711504629631</v>
      </c>
      <c r="I8153" s="7">
        <v>44027</v>
      </c>
      <c r="J8153" s="5">
        <v>0.71150462963123573</v>
      </c>
      <c r="K8153" s="12">
        <v>1</v>
      </c>
      <c r="L8153" t="str">
        <v>null</v>
      </c>
      <c r="M8153" t="e">
        <v>#N/A</v>
      </c>
      <c r="N8153" t="e">
        <v>#N/A</v>
      </c>
      <c r="O8153" t="e">
        <v>#N/A</v>
      </c>
      <c r="P8153" t="e">
        <v>#N/A</v>
      </c>
      <c r="Q8153" s="4" t="e">
        <v>#N/A</v>
      </c>
      <c r="R8153" s="7" t="e">
        <v>#N/A</v>
      </c>
      <c r="S8153" s="5" t="e">
        <v>#N/A</v>
      </c>
      <c r="T8153" s="12">
        <v>2020</v>
      </c>
      <c r="U8153" s="12">
        <v>7</v>
      </c>
    </row>
    <row r="8154" spans="1:21" x14ac:dyDescent="0.35">
      <c r="A8154" s="12">
        <v>9004</v>
      </c>
      <c r="B8154" t="str">
        <v>4703d142-b6a5-450b-b9cc-093f904b92e9</v>
      </c>
      <c r="C8154" t="str">
        <v>Sufiyan Kala</v>
      </c>
      <c r="D8154" t="str">
        <v>https://play-lh.googleusercontent.com/a-/ALV-UjX42CYFyTm5BOCXUbXwL1r-_vq8krt7PMGNIbDgDqy95LA</v>
      </c>
      <c r="E8154">
        <v>5</v>
      </c>
      <c r="F8154" t="str">
        <v>Good</v>
      </c>
      <c r="G8154" s="4" t="str">
        <v>2020-07-15T14:30:41.159Z</v>
      </c>
      <c r="H8154" s="4">
        <v>44027.687974537039</v>
      </c>
      <c r="I8154" s="7">
        <v>44027</v>
      </c>
      <c r="J8154" s="5">
        <v>0.68797453703882638</v>
      </c>
      <c r="K8154" s="12">
        <v>1</v>
      </c>
      <c r="L8154" t="str">
        <v>IKEA-2.7.0</v>
      </c>
      <c r="M8154" t="str">
        <v>2.7.0</v>
      </c>
      <c r="N8154" t="str">
        <v>Inter IKEA Systems B.V</v>
      </c>
      <c r="O8154" t="str">
        <v>Hej! Thanks for your review. Happy to hear you like it.</v>
      </c>
      <c r="P8154" t="str">
        <v>2020-07-15T23:00:49.159Z</v>
      </c>
      <c r="Q8154" s="4">
        <v>44028.042233796295</v>
      </c>
      <c r="R8154" s="7">
        <v>44028</v>
      </c>
      <c r="S8154" s="5">
        <v>4.2233796295477077E-2</v>
      </c>
      <c r="T8154" s="12">
        <v>2020</v>
      </c>
      <c r="U8154" s="12">
        <v>7</v>
      </c>
    </row>
    <row r="8155" spans="1:21" x14ac:dyDescent="0.35">
      <c r="A8155" s="12">
        <v>9005</v>
      </c>
      <c r="B8155" t="str">
        <v>648fe7b8-2c96-4951-90c6-171e2737ba43</v>
      </c>
      <c r="C8155" t="str">
        <v>susan Copeland</v>
      </c>
      <c r="D8155" t="str">
        <v>https://play-lh.googleusercontent.com/a-/ALV-UjXPCiP7vVKLdVisFDRseTe9Gr3W0LKhFJtpT0HNnIE_ccY</v>
      </c>
      <c r="E8155">
        <v>5</v>
      </c>
      <c r="F8155" t="str">
        <v>Love this app</v>
      </c>
      <c r="G8155" s="4" t="str">
        <v>2020-07-15T12:27:57.159Z</v>
      </c>
      <c r="H8155" s="4">
        <v>44027.602743055555</v>
      </c>
      <c r="I8155" s="7">
        <v>44027</v>
      </c>
      <c r="J8155" s="5">
        <v>0.60274305555503815</v>
      </c>
      <c r="K8155" s="12">
        <v>0</v>
      </c>
      <c r="L8155" t="str">
        <v>IKEA-2.6.0</v>
      </c>
      <c r="M8155" t="str">
        <v>2.6.0</v>
      </c>
      <c r="N8155" t="str">
        <v>Inter IKEA Systems B.V</v>
      </c>
      <c r="O8155" t="str">
        <v>Hej! Thanks for saying that. It’s great to hear.</v>
      </c>
      <c r="P8155" t="str">
        <v>2020-07-15T21:00:30.159Z</v>
      </c>
      <c r="Q8155" s="4">
        <v>44027.958680555559</v>
      </c>
      <c r="R8155" s="7">
        <v>44027</v>
      </c>
      <c r="S8155" s="5">
        <v>0.95868055555911269</v>
      </c>
      <c r="T8155" s="12">
        <v>2020</v>
      </c>
      <c r="U8155" s="12">
        <v>7</v>
      </c>
    </row>
    <row r="8156" spans="1:21" x14ac:dyDescent="0.35">
      <c r="A8156" s="12">
        <v>9006</v>
      </c>
      <c r="B8156" t="str">
        <v>25231943-57f5-49e8-9223-2a9696ffcad5</v>
      </c>
      <c r="C8156" t="str">
        <v>Eddie Hogan</v>
      </c>
      <c r="D8156" t="str">
        <v>https://play-lh.googleusercontent.com/a/ACg8ocLtLWxI2PH0uHv04X-QwFM1F37qiT3Ievz6gT9hw07G=mo</v>
      </c>
      <c r="E8156">
        <v>5</v>
      </c>
      <c r="F8156" t="str">
        <v>Very good</v>
      </c>
      <c r="G8156" s="4" t="str">
        <v>2020-07-15T11:56:52.159Z</v>
      </c>
      <c r="H8156" s="4">
        <v>44027.581157407411</v>
      </c>
      <c r="I8156" s="7">
        <v>44027</v>
      </c>
      <c r="J8156" s="5">
        <v>0.58115740741050104</v>
      </c>
      <c r="K8156" s="12">
        <v>0</v>
      </c>
      <c r="L8156" t="str">
        <v>IKEA-2.7.0</v>
      </c>
      <c r="M8156" t="str">
        <v>2.7.0</v>
      </c>
      <c r="N8156" t="str">
        <v>Inter IKEA Systems B.V</v>
      </c>
      <c r="O8156" t="str">
        <v>Hej! Thanks for your positive review. Glad to hear you like it.</v>
      </c>
      <c r="P8156" t="str">
        <v>2020-07-15T20:00:27.159Z</v>
      </c>
      <c r="Q8156" s="4">
        <v>44027.916979166672</v>
      </c>
      <c r="R8156" s="7">
        <v>44027</v>
      </c>
      <c r="S8156" s="5">
        <v>0.91697916667180834</v>
      </c>
      <c r="T8156" s="12">
        <v>2020</v>
      </c>
      <c r="U8156" s="12">
        <v>7</v>
      </c>
    </row>
    <row r="8157" spans="1:21" x14ac:dyDescent="0.35">
      <c r="A8157" s="12">
        <v>9007</v>
      </c>
      <c r="B8157" t="str">
        <v>43fbafbb-3e5f-4635-a3f5-c16f15da0fb1</v>
      </c>
      <c r="C8157" t="str">
        <v>Charlie Jones</v>
      </c>
      <c r="D8157" t="str">
        <v>https://play-lh.googleusercontent.com/a-/ALV-UjUhUZL6dn9_hIU3hJvl7xsffZZM6h3JV2bHCfvfdEbXoQ</v>
      </c>
      <c r="E8157">
        <v>5</v>
      </c>
      <c r="F8157" t="str">
        <v>Really good app to find everything, easy to use and no problems so far</v>
      </c>
      <c r="G8157" s="4" t="str">
        <v>2020-07-15T10:20:37.159Z</v>
      </c>
      <c r="H8157" s="4">
        <v>44027.514317129629</v>
      </c>
      <c r="I8157" s="7">
        <v>44027</v>
      </c>
      <c r="J8157" s="5">
        <v>0.5143171296294895</v>
      </c>
      <c r="K8157" s="12">
        <v>0</v>
      </c>
      <c r="L8157" t="str">
        <v>IKEA-2.7.0</v>
      </c>
      <c r="M8157" t="str">
        <v>2.7.0</v>
      </c>
      <c r="N8157" t="str">
        <v>Inter IKEA Systems B.V</v>
      </c>
      <c r="O8157" t="str">
        <v>Hello, great to hear that you enjoy the app, thank you for the review!</v>
      </c>
      <c r="P8157" t="str">
        <v>2020-07-15T19:00:44.159Z</v>
      </c>
      <c r="Q8157" s="4">
        <v>44027.875509259262</v>
      </c>
      <c r="R8157" s="7">
        <v>44027</v>
      </c>
      <c r="S8157" s="5">
        <v>0.87550925926188938</v>
      </c>
      <c r="T8157" s="12">
        <v>2020</v>
      </c>
      <c r="U8157" s="12">
        <v>7</v>
      </c>
    </row>
    <row r="8158" spans="1:21" x14ac:dyDescent="0.35">
      <c r="A8158" s="12">
        <v>9008</v>
      </c>
      <c r="B8158" t="str">
        <v>99113029-aba4-45f1-94d8-a2fb7faf6058</v>
      </c>
      <c r="C8158" t="str">
        <v>Caitriona Kiely</v>
      </c>
      <c r="D8158" t="str">
        <v>https://play-lh.googleusercontent.com/a-/ALV-UjW8xekpx1auB-MsHTxIAdDkUNSiCrqTdUFm-hvmWwWLus8</v>
      </c>
      <c r="E8158">
        <v>5</v>
      </c>
      <c r="F8158" t="str">
        <v>Easy peasy</v>
      </c>
      <c r="G8158" s="4" t="str">
        <v>2020-07-15T10:17:36.159Z</v>
      </c>
      <c r="H8158" s="4">
        <v>44027.512222222227</v>
      </c>
      <c r="I8158" s="7">
        <v>44027</v>
      </c>
      <c r="J8158" s="5">
        <v>0.51222222222713754</v>
      </c>
      <c r="K8158" s="12">
        <v>0</v>
      </c>
      <c r="L8158" t="str">
        <v>IKEA-2.7.0</v>
      </c>
      <c r="M8158" t="str">
        <v>2.7.0</v>
      </c>
      <c r="N8158" t="str">
        <v>Inter IKEA Systems B.V</v>
      </c>
      <c r="O8158" t="str">
        <v>Hej! That’s great to hear. Thanks for your review.</v>
      </c>
      <c r="P8158" t="str">
        <v>2020-07-15T19:00:48.159Z</v>
      </c>
      <c r="Q8158" s="4">
        <v>44027.875555555554</v>
      </c>
      <c r="R8158" s="7">
        <v>44027</v>
      </c>
      <c r="S8158" s="5">
        <v>0.87555555555445608</v>
      </c>
      <c r="T8158" s="12">
        <v>2020</v>
      </c>
      <c r="U8158" s="12">
        <v>7</v>
      </c>
    </row>
    <row r="8159" spans="1:21" x14ac:dyDescent="0.35">
      <c r="A8159" s="12">
        <v>9009</v>
      </c>
      <c r="B8159" t="str">
        <v>43ff4506-73b1-4c1b-8fce-b2f9ae04db39</v>
      </c>
      <c r="C8159" t="str">
        <v>grace jones</v>
      </c>
      <c r="D8159" t="str">
        <v>https://play-lh.googleusercontent.com/a-/ALV-UjWpZ0KSdX-_W3iG2X7kKogRBRq9VRYxdKiZ6j5xwuvf2rQ</v>
      </c>
      <c r="E8159">
        <v>4</v>
      </c>
      <c r="F8159" t="str">
        <v>Great, i love this app, it has almost everything at good prices, the app is super fast and i dont have to wait for anything to leave. I love having everything from my favourite shop at the tip of my fingers.</v>
      </c>
      <c r="G8159" s="4" t="str">
        <v>2020-07-15T08:39:23.159Z</v>
      </c>
      <c r="H8159" s="4">
        <v>44027.444016203706</v>
      </c>
      <c r="I8159" s="7">
        <v>44027</v>
      </c>
      <c r="J8159" s="5">
        <v>0.44401620370626915</v>
      </c>
      <c r="K8159" s="12">
        <v>1</v>
      </c>
      <c r="L8159" t="str">
        <v>IKEA-2.7.0</v>
      </c>
      <c r="M8159" t="str">
        <v>2.7.0</v>
      </c>
      <c r="N8159" t="str">
        <v>Inter IKEA Systems B.V</v>
      </c>
      <c r="O8159" t="str">
        <v>Hej! It’s great to hear your problem is solved.</v>
      </c>
      <c r="P8159" t="str">
        <v>2020-07-15T17:00:27.159Z</v>
      </c>
      <c r="Q8159" s="4">
        <v>44027.791979166672</v>
      </c>
      <c r="R8159" s="7">
        <v>44027</v>
      </c>
      <c r="S8159" s="5">
        <v>0.79197916667180834</v>
      </c>
      <c r="T8159" s="12">
        <v>2020</v>
      </c>
      <c r="U8159" s="12">
        <v>7</v>
      </c>
    </row>
    <row r="8160" spans="1:21" x14ac:dyDescent="0.35">
      <c r="A8160" s="12">
        <v>9010</v>
      </c>
      <c r="B8160" t="str">
        <v>396d2d59-44eb-4b23-9e40-693973f70bf8</v>
      </c>
      <c r="C8160" t="str">
        <v>Jayne Keighley</v>
      </c>
      <c r="D8160" t="str">
        <v>https://play-lh.googleusercontent.com/a-/ALV-UjWtEFSD7viWcGbSGPkrJcUWGVpAFXnfmPE0Q8eqPlkpHUg</v>
      </c>
      <c r="E8160">
        <v>5</v>
      </c>
      <c r="F8160" t="str">
        <v>Really good nice staff</v>
      </c>
      <c r="G8160" s="4" t="str">
        <v>2020-07-15T07:34:19.159Z</v>
      </c>
      <c r="H8160" s="4">
        <v>44027.398831018523</v>
      </c>
      <c r="I8160" s="7">
        <v>44027</v>
      </c>
      <c r="J8160" s="5">
        <v>0.39883101852319669</v>
      </c>
      <c r="K8160" s="12">
        <v>0</v>
      </c>
      <c r="L8160" t="str">
        <v>IKEA-2.3.0</v>
      </c>
      <c r="M8160" t="str">
        <v>2.3.0</v>
      </c>
      <c r="N8160" t="str">
        <v>Inter IKEA Systems B.V</v>
      </c>
      <c r="O8160" t="str">
        <v>Hello, thank you for leaving the review, glad to hear you like it!</v>
      </c>
      <c r="P8160" t="str">
        <v>2020-07-15T16:00:49.159Z</v>
      </c>
      <c r="Q8160" s="4">
        <v>44027.750567129631</v>
      </c>
      <c r="R8160" s="7">
        <v>44027</v>
      </c>
      <c r="S8160" s="5">
        <v>0.75056712963123573</v>
      </c>
      <c r="T8160" s="12">
        <v>2020</v>
      </c>
      <c r="U8160" s="12">
        <v>7</v>
      </c>
    </row>
    <row r="8161" spans="1:21" x14ac:dyDescent="0.35">
      <c r="A8161" s="12">
        <v>9011</v>
      </c>
      <c r="B8161" t="str">
        <v>9a34c538-51d9-45cc-bf81-9a68e5d72e38</v>
      </c>
      <c r="C8161" t="str">
        <v>Beauty Kensington</v>
      </c>
      <c r="D8161" t="str">
        <v>https://play-lh.googleusercontent.com/a-/ALV-UjXwhKdv7uh5jp9seWjVkyBGe5PYJJaOT59b9-QiMg6l3Q</v>
      </c>
      <c r="E8161">
        <v>5</v>
      </c>
      <c r="F8161" t="str">
        <v>Excellent</v>
      </c>
      <c r="G8161" s="4" t="str">
        <v>2020-07-15T07:30:44.159Z</v>
      </c>
      <c r="H8161" s="4">
        <v>44027.396342592598</v>
      </c>
      <c r="I8161" s="7">
        <v>44027</v>
      </c>
      <c r="J8161" s="5">
        <v>0.39634259259764804</v>
      </c>
      <c r="K8161" s="12">
        <v>0</v>
      </c>
      <c r="L8161" t="str">
        <v>null</v>
      </c>
      <c r="M8161" t="e">
        <v>#N/A</v>
      </c>
      <c r="N8161" t="str">
        <v>Inter IKEA Systems B.V</v>
      </c>
      <c r="O8161" t="str">
        <v>Hej! Happy to hear that you see improvements from the updates.</v>
      </c>
      <c r="P8161" t="str">
        <v>2020-07-15T16:00:52.159Z</v>
      </c>
      <c r="Q8161" s="4">
        <v>44027.750601851854</v>
      </c>
      <c r="R8161" s="7">
        <v>44027</v>
      </c>
      <c r="S8161" s="5">
        <v>0.75060185185429873</v>
      </c>
      <c r="T8161" s="12">
        <v>2020</v>
      </c>
      <c r="U8161" s="12">
        <v>7</v>
      </c>
    </row>
    <row r="8162" spans="1:21" x14ac:dyDescent="0.35">
      <c r="A8162" s="12">
        <v>9015</v>
      </c>
      <c r="B8162" t="str">
        <v>06f6b4a9-08aa-4a55-bd11-2f50f53e5964</v>
      </c>
      <c r="C8162" t="str">
        <v>Brent G (99man)</v>
      </c>
      <c r="D8162" t="str">
        <v>https://play-lh.googleusercontent.com/a-/ALV-UjW8F6gFt9dFbzK2sX4FC49rfNgfEPqk6hxpkNyA-gOhsSQ</v>
      </c>
      <c r="E8162">
        <v>1</v>
      </c>
      <c r="F8162" t="str">
        <v>Based off Ikea apps and customer service. Avoid the company.</v>
      </c>
      <c r="G8162" s="4" t="str">
        <v>2020-07-15T07:16:09.159Z</v>
      </c>
      <c r="H8162" s="4">
        <v>44027.38621527778</v>
      </c>
      <c r="I8162" s="7">
        <v>44027</v>
      </c>
      <c r="J8162" s="5">
        <v>0.38621527778013842</v>
      </c>
      <c r="K8162" s="12">
        <v>0</v>
      </c>
      <c r="L8162" t="str">
        <v>IKEA-2.7.0</v>
      </c>
      <c r="M8162" t="str">
        <v>2.7.0</v>
      </c>
      <c r="N8162" t="e">
        <v>#N/A</v>
      </c>
      <c r="O8162" t="e">
        <v>#N/A</v>
      </c>
      <c r="P8162" t="e">
        <v>#N/A</v>
      </c>
      <c r="Q8162" s="4" t="e">
        <v>#N/A</v>
      </c>
      <c r="R8162" s="7" t="e">
        <v>#N/A</v>
      </c>
      <c r="S8162" s="5" t="e">
        <v>#N/A</v>
      </c>
      <c r="T8162" s="12">
        <v>2020</v>
      </c>
      <c r="U8162" s="12">
        <v>7</v>
      </c>
    </row>
    <row r="8163" spans="1:21" x14ac:dyDescent="0.35">
      <c r="A8163" s="12">
        <v>9016</v>
      </c>
      <c r="B8163" t="str">
        <v>94638c4f-310a-444d-acdf-043d79c8be78</v>
      </c>
      <c r="C8163" t="str">
        <v>Dejan Milic</v>
      </c>
      <c r="D8163" t="str">
        <v>https://play-lh.googleusercontent.com/a-/ALV-UjV2N96UeyYmJZHHTmzoB6EzOgYMQmzqGNGqBzSgzihqwyg</v>
      </c>
      <c r="E8163">
        <v>5</v>
      </c>
      <c r="F8163" t="str">
        <v>Great</v>
      </c>
      <c r="G8163" s="4" t="str">
        <v>2020-07-15T06:41:14.159Z</v>
      </c>
      <c r="H8163" s="4">
        <v>44027.361967592595</v>
      </c>
      <c r="I8163" s="7">
        <v>44027</v>
      </c>
      <c r="J8163" s="5">
        <v>0.36196759259473765</v>
      </c>
      <c r="K8163" s="12">
        <v>0</v>
      </c>
      <c r="L8163" t="str">
        <v>IKEA-2.7.0</v>
      </c>
      <c r="M8163" t="str">
        <v>2.7.0</v>
      </c>
      <c r="N8163" t="str">
        <v>Inter IKEA Systems B.V</v>
      </c>
      <c r="O8163" t="str">
        <v>Hej! Thanks for your review. Happy to hear you like it.</v>
      </c>
      <c r="P8163" t="str">
        <v>2020-07-15T15:00:41.159Z</v>
      </c>
      <c r="Q8163" s="4">
        <v>44027.708807870375</v>
      </c>
      <c r="R8163" s="7">
        <v>44027</v>
      </c>
      <c r="S8163" s="5">
        <v>0.70880787037458504</v>
      </c>
      <c r="T8163" s="12">
        <v>2020</v>
      </c>
      <c r="U8163" s="12">
        <v>7</v>
      </c>
    </row>
    <row r="8164" spans="1:21" x14ac:dyDescent="0.35">
      <c r="A8164" s="12">
        <v>9017</v>
      </c>
      <c r="B8164" t="str">
        <v>cc5d8a8c-dc37-459d-92a7-41306499618a</v>
      </c>
      <c r="C8164" t="str">
        <v>Talita Gregory</v>
      </c>
      <c r="D8164" t="str">
        <v>https://play-lh.googleusercontent.com/a-/ALV-UjXWgwO1KgMQo_b87VYHdAZw-3VxeYcVmqUqJladzAE3Pg</v>
      </c>
      <c r="E8164">
        <v>2</v>
      </c>
      <c r="F8164" t="str">
        <v>The login is not working for me, it redirects to the browser and after entering the data Im redirected to a blank page and it gets stuck there...</v>
      </c>
      <c r="G8164" s="4" t="str">
        <v>2020-07-14T17:45:31.159Z</v>
      </c>
      <c r="H8164" s="4">
        <v>44026.823275462964</v>
      </c>
      <c r="I8164" s="7">
        <v>44026</v>
      </c>
      <c r="J8164" s="5">
        <v>0.82327546296437504</v>
      </c>
      <c r="K8164" s="12">
        <v>0</v>
      </c>
      <c r="L8164" t="str">
        <v>IKEA-2.7.0</v>
      </c>
      <c r="M8164" t="str">
        <v>2.7.0</v>
      </c>
      <c r="N8164" t="e">
        <v>#N/A</v>
      </c>
      <c r="O8164" t="e">
        <v>#N/A</v>
      </c>
      <c r="P8164" t="e">
        <v>#N/A</v>
      </c>
      <c r="Q8164" s="4" t="e">
        <v>#N/A</v>
      </c>
      <c r="R8164" s="7" t="e">
        <v>#N/A</v>
      </c>
      <c r="S8164" s="5" t="e">
        <v>#N/A</v>
      </c>
      <c r="T8164" s="12">
        <v>2020</v>
      </c>
      <c r="U8164" s="12">
        <v>7</v>
      </c>
    </row>
    <row r="8165" spans="1:21" x14ac:dyDescent="0.35">
      <c r="A8165" s="12">
        <v>9018</v>
      </c>
      <c r="B8165" t="str">
        <v>13820428-74e7-4d19-a680-88b092c23ae3</v>
      </c>
      <c r="C8165" t="str">
        <v>Christopher Lyus</v>
      </c>
      <c r="D8165" t="str">
        <v>https://play-lh.googleusercontent.com/a-/ALV-UjVY-4lYnNfE6irdhApIupew8xX4hWtr_JI9j0ZBQKSWZvs</v>
      </c>
      <c r="E8165">
        <v>1</v>
      </c>
      <c r="F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G8165" s="4" t="str">
        <v>2020-07-14T16:58:46.159Z</v>
      </c>
      <c r="H8165" s="4">
        <v>44026.790810185186</v>
      </c>
      <c r="I8165" s="7">
        <v>44026</v>
      </c>
      <c r="J8165" s="5">
        <v>0.79081018518627388</v>
      </c>
      <c r="K8165" s="12">
        <v>2</v>
      </c>
      <c r="L8165" t="str">
        <v>IKEA-2.7.0</v>
      </c>
      <c r="M8165" t="str">
        <v>2.7.0</v>
      </c>
      <c r="N8165" t="e">
        <v>#N/A</v>
      </c>
      <c r="O8165" t="e">
        <v>#N/A</v>
      </c>
      <c r="P8165" t="e">
        <v>#N/A</v>
      </c>
      <c r="Q8165" s="4" t="e">
        <v>#N/A</v>
      </c>
      <c r="R8165" s="7" t="e">
        <v>#N/A</v>
      </c>
      <c r="S8165" s="5" t="e">
        <v>#N/A</v>
      </c>
      <c r="T8165" s="12">
        <v>2020</v>
      </c>
      <c r="U8165" s="12">
        <v>7</v>
      </c>
    </row>
    <row r="8166" spans="1:21" x14ac:dyDescent="0.35">
      <c r="A8166" s="12">
        <v>9019</v>
      </c>
      <c r="B8166" t="str">
        <v>aae2ca80-c789-424b-a5c5-27cae2b27cb7</v>
      </c>
      <c r="C8166" t="str">
        <v>Michelle Williams</v>
      </c>
      <c r="D8166" t="str">
        <v>https://play-lh.googleusercontent.com/a-/ALV-UjVpAlzXv6ztfTTQIr5cdFafTRdIwWN2Vsj62JX9dXIbV8Bv</v>
      </c>
      <c r="E8166">
        <v>5</v>
      </c>
      <c r="F8166" t="str">
        <v>Keeps my wish list and shopping bag. Can use google pay. Quick and painless.</v>
      </c>
      <c r="G8166" s="4" t="str">
        <v>2020-07-14T16:30:08.159Z</v>
      </c>
      <c r="H8166" s="4">
        <v>44026.770925925928</v>
      </c>
      <c r="I8166" s="7">
        <v>44026</v>
      </c>
      <c r="J8166" s="5">
        <v>0.770925925928168</v>
      </c>
      <c r="K8166" s="12">
        <v>1</v>
      </c>
      <c r="L8166" t="str">
        <v>IKEA-2.7.0</v>
      </c>
      <c r="M8166" t="str">
        <v>2.7.0</v>
      </c>
      <c r="N8166" t="str">
        <v>Inter IKEA Systems B.V</v>
      </c>
      <c r="O8166" t="str">
        <v>Hej! Thanks for your comment. Happy to hear you like it.</v>
      </c>
      <c r="P8166" t="str">
        <v>2020-07-15T01:00:41.159Z</v>
      </c>
      <c r="Q8166" s="4">
        <v>44027.125474537039</v>
      </c>
      <c r="R8166" s="7">
        <v>44027</v>
      </c>
      <c r="S8166" s="5">
        <v>0.12547453703882638</v>
      </c>
      <c r="T8166" s="12">
        <v>2020</v>
      </c>
      <c r="U8166" s="12">
        <v>7</v>
      </c>
    </row>
    <row r="8167" spans="1:21" x14ac:dyDescent="0.35">
      <c r="A8167" s="12">
        <v>9020</v>
      </c>
      <c r="B8167" t="str">
        <v>9d976be3-2b32-4023-9ea1-12d76300fced</v>
      </c>
      <c r="C8167" t="str">
        <v>BeLove BeYourself</v>
      </c>
      <c r="D8167" t="str">
        <v>https://play-lh.googleusercontent.com/a-/ALV-UjVRHWeRK12aQcja4pNTvNYGCK1WK2FTYaWVcln1GJ69DFv-</v>
      </c>
      <c r="E8167">
        <v>5</v>
      </c>
      <c r="F8167" t="str">
        <v>Really good. Above all the fact that the delivery prices have gone down because of Corona. I hope you keep the delivery prices this flexible. It's a real benefit for all of us who don't use cars. Thanks.</v>
      </c>
      <c r="G8167" s="4" t="str">
        <v>2020-07-14T09:46:11.159Z</v>
      </c>
      <c r="H8167" s="4">
        <v>44026.490405092598</v>
      </c>
      <c r="I8167" s="7">
        <v>44026</v>
      </c>
      <c r="J8167" s="5">
        <v>0.49040509259793907</v>
      </c>
      <c r="K8167" s="12">
        <v>1</v>
      </c>
      <c r="L8167" t="str">
        <v>IKEA-2.7.0</v>
      </c>
      <c r="M8167" t="str">
        <v>2.7.0</v>
      </c>
      <c r="N8167" t="str">
        <v>Inter IKEA Systems B.V</v>
      </c>
      <c r="O8167" t="str">
        <v>Hej! Thanks for saying that. It’s great to hear.</v>
      </c>
      <c r="P8167" t="str">
        <v>2020-07-14T18:00:39.159Z</v>
      </c>
      <c r="Q8167" s="4">
        <v>44026.833784722221</v>
      </c>
      <c r="R8167" s="7">
        <v>44026</v>
      </c>
      <c r="S8167" s="5">
        <v>0.83378472222102573</v>
      </c>
      <c r="T8167" s="12">
        <v>2020</v>
      </c>
      <c r="U8167" s="12">
        <v>7</v>
      </c>
    </row>
    <row r="8168" spans="1:21" x14ac:dyDescent="0.35">
      <c r="A8168" s="12">
        <v>9021</v>
      </c>
      <c r="B8168" t="str">
        <v>d1397f7f-2f5a-4ab0-ad86-7552645cc6a1</v>
      </c>
      <c r="C8168" t="str">
        <v>Scot Fisher</v>
      </c>
      <c r="D8168" t="str">
        <v>https://play-lh.googleusercontent.com/a/ACg8ocJvYZZcfpfttTbtEHRVfnbSKgZY3aZ-DRrdDQCUNbt1=mo</v>
      </c>
      <c r="E8168">
        <v>5</v>
      </c>
      <c r="F8168" t="str">
        <v>Good app</v>
      </c>
      <c r="G8168" s="4" t="str">
        <v>2020-07-14T00:00:22.159Z</v>
      </c>
      <c r="H8168" s="4">
        <v>44026.083587962967</v>
      </c>
      <c r="I8168" s="7">
        <v>44026</v>
      </c>
      <c r="J8168" s="5">
        <v>8.3587962966703344E-2</v>
      </c>
      <c r="K8168" s="12">
        <v>0</v>
      </c>
      <c r="L8168" t="str">
        <v>IKEA-2.7.0</v>
      </c>
      <c r="M8168" t="str">
        <v>2.7.0</v>
      </c>
      <c r="N8168" t="str">
        <v>Inter IKEA Systems B.V</v>
      </c>
      <c r="O8168" t="str">
        <v>Hej! Thank you so much.</v>
      </c>
      <c r="P8168" t="str">
        <v>2020-07-14T08:00:47.159Z</v>
      </c>
      <c r="Q8168" s="4">
        <v>44026.417210648149</v>
      </c>
      <c r="R8168" s="7">
        <v>44026</v>
      </c>
      <c r="S8168" s="5">
        <v>0.41721064814919373</v>
      </c>
      <c r="T8168" s="12">
        <v>2020</v>
      </c>
      <c r="U8168" s="12">
        <v>7</v>
      </c>
    </row>
    <row r="8169" spans="1:21" x14ac:dyDescent="0.35">
      <c r="A8169" s="12">
        <v>9022</v>
      </c>
      <c r="B8169" t="str">
        <v>16869198-186e-4b78-9e01-0f78c66444f6</v>
      </c>
      <c r="C8169" t="str">
        <v>Margo Collins</v>
      </c>
      <c r="D8169" t="str">
        <v>https://play-lh.googleusercontent.com/a/ACg8ocL763R2cL7MP__D6KMco3nJzM86_phbPxfXMaqlpoLc=mo</v>
      </c>
      <c r="E8169">
        <v>4</v>
      </c>
      <c r="F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G8169" s="4" t="str">
        <v>2020-07-13T21:37:33.159Z</v>
      </c>
      <c r="H8169" s="4">
        <v>44025.984409722223</v>
      </c>
      <c r="I8169" s="7">
        <v>44025</v>
      </c>
      <c r="J8169" s="5">
        <v>0.984409722223063</v>
      </c>
      <c r="K8169" s="12">
        <v>11</v>
      </c>
      <c r="L8169" t="str">
        <v>IKEA-2.7.0</v>
      </c>
      <c r="M8169" t="str">
        <v>2.7.0</v>
      </c>
      <c r="N8169" t="e">
        <v>#N/A</v>
      </c>
      <c r="O8169" t="e">
        <v>#N/A</v>
      </c>
      <c r="P8169" t="e">
        <v>#N/A</v>
      </c>
      <c r="Q8169" s="4" t="e">
        <v>#N/A</v>
      </c>
      <c r="R8169" s="7" t="e">
        <v>#N/A</v>
      </c>
      <c r="S8169" s="5" t="e">
        <v>#N/A</v>
      </c>
      <c r="T8169" s="12">
        <v>2020</v>
      </c>
      <c r="U8169" s="12">
        <v>7</v>
      </c>
    </row>
    <row r="8170" spans="1:21" x14ac:dyDescent="0.35">
      <c r="A8170" s="12">
        <v>9023</v>
      </c>
      <c r="B8170" t="str">
        <v>c7b81ea4-3dd0-4b59-8925-f7afd14323fd</v>
      </c>
      <c r="C8170" t="str">
        <v>hayley mrsstesh@gmail.com</v>
      </c>
      <c r="D8170" t="str">
        <v>https://play-lh.googleusercontent.com/a/ACg8ocLhsCVNO0yup5J2q2RgunSKhq3GlEUfFW0mId1aydD8=mo</v>
      </c>
      <c r="E8170">
        <v>5</v>
      </c>
      <c r="F8170" t="str">
        <v>Good</v>
      </c>
      <c r="G8170" s="4" t="str">
        <v>2020-07-13T19:26:07.159Z</v>
      </c>
      <c r="H8170" s="4">
        <v>44025.893136574079</v>
      </c>
      <c r="I8170" s="7">
        <v>44025</v>
      </c>
      <c r="J8170" s="5">
        <v>0.89313657407910796</v>
      </c>
      <c r="K8170" s="12">
        <v>1</v>
      </c>
      <c r="L8170" t="str">
        <v>IKEA-2.7.0</v>
      </c>
      <c r="M8170" t="str">
        <v>2.7.0</v>
      </c>
      <c r="N8170" t="str">
        <v>Inter IKEA Systems B.V</v>
      </c>
      <c r="O8170" t="str">
        <v>Hej! Thanks for your positive comment. Glad you like it.</v>
      </c>
      <c r="P8170" t="str">
        <v>2020-07-14T04:00:31.159Z</v>
      </c>
      <c r="Q8170" s="4">
        <v>44026.2503587963</v>
      </c>
      <c r="R8170" s="7">
        <v>44026</v>
      </c>
      <c r="S8170" s="5">
        <v>0.25035879630013369</v>
      </c>
      <c r="T8170" s="12">
        <v>2020</v>
      </c>
      <c r="U8170" s="12">
        <v>7</v>
      </c>
    </row>
    <row r="8171" spans="1:21" x14ac:dyDescent="0.35">
      <c r="A8171" s="12">
        <v>9024</v>
      </c>
      <c r="B8171" t="str">
        <v>11214b46-7cb2-4f42-925b-f14262b8d478</v>
      </c>
      <c r="C8171" t="str">
        <v>Marika Bertelli</v>
      </c>
      <c r="D8171" t="str">
        <v>https://play-lh.googleusercontent.com/a-/ALV-UjVkM8xE2L7Y7kZSIYJMMGxwFrQ-dnbHq1aQHI5GHQdZSSs</v>
      </c>
      <c r="E8171">
        <v>5</v>
      </c>
      <c r="F8171" t="str">
        <v>The app makes easy to navigate in the actual store abd look for items</v>
      </c>
      <c r="G8171" s="4" t="str">
        <v>2020-07-13T14:23:53.159Z</v>
      </c>
      <c r="H8171" s="4">
        <v>44025.683252314819</v>
      </c>
      <c r="I8171" s="7">
        <v>44025</v>
      </c>
      <c r="J8171" s="5">
        <v>0.68325231481867377</v>
      </c>
      <c r="K8171" s="12">
        <v>1</v>
      </c>
      <c r="L8171" t="str">
        <v>IKEA-2.7.0</v>
      </c>
      <c r="M8171" t="str">
        <v>2.7.0</v>
      </c>
      <c r="N8171" t="str">
        <v>Inter IKEA Systems B.V</v>
      </c>
      <c r="O8171" t="str">
        <v>Hej! It’s great to hear you like the app. Thank you!</v>
      </c>
      <c r="P8171" t="str">
        <v>2020-07-13T23:00:52.159Z</v>
      </c>
      <c r="Q8171" s="4">
        <v>44026.042268518519</v>
      </c>
      <c r="R8171" s="7">
        <v>44026</v>
      </c>
      <c r="S8171" s="5">
        <v>4.2268518518540077E-2</v>
      </c>
      <c r="T8171" s="12">
        <v>2020</v>
      </c>
      <c r="U8171" s="12">
        <v>7</v>
      </c>
    </row>
    <row r="8172" spans="1:21" x14ac:dyDescent="0.35">
      <c r="A8172" s="12">
        <v>9025</v>
      </c>
      <c r="B8172" t="str">
        <v>7a8e561f-0af9-4742-a52d-ad7a361309bb</v>
      </c>
      <c r="C8172" t="str">
        <v>Yara Y</v>
      </c>
      <c r="D8172" t="str">
        <v>https://play-lh.googleusercontent.com/a-/ALV-UjVKvHeKxrqDmRE17-s95yhSPw2Voj_uoHTDkMZX7qwF8g</v>
      </c>
      <c r="E8172">
        <v>5</v>
      </c>
      <c r="F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G8172" s="4" t="str">
        <v>2020-07-13T12:23:15.159Z</v>
      </c>
      <c r="H8172" s="4">
        <v>44025.599479166667</v>
      </c>
      <c r="I8172" s="7">
        <v>44025</v>
      </c>
      <c r="J8172" s="5">
        <v>0.59947916666715173</v>
      </c>
      <c r="K8172" s="12">
        <v>4</v>
      </c>
      <c r="L8172" t="str">
        <v>IKEA-2.7.0</v>
      </c>
      <c r="M8172" t="str">
        <v>2.7.0</v>
      </c>
      <c r="N8172" t="str">
        <v>Inter IKEA Systems B.V</v>
      </c>
      <c r="O8172" t="str">
        <v>Hej! Thanks for your comment. Great to hear it’s an improvement.</v>
      </c>
      <c r="P8172" t="str">
        <v>2020-07-13T21:00:36.159Z</v>
      </c>
      <c r="Q8172" s="4">
        <v>44025.958750000005</v>
      </c>
      <c r="R8172" s="7">
        <v>44025</v>
      </c>
      <c r="S8172" s="5">
        <v>0.95875000000523869</v>
      </c>
      <c r="T8172" s="12">
        <v>2020</v>
      </c>
      <c r="U8172" s="12">
        <v>7</v>
      </c>
    </row>
    <row r="8173" spans="1:21" x14ac:dyDescent="0.35">
      <c r="A8173" s="12">
        <v>9026</v>
      </c>
      <c r="B8173" t="str">
        <v>6d1ff64d-5a52-463b-b82e-1d2327685c8e</v>
      </c>
      <c r="C8173" t="str">
        <v>Anna Ersbo</v>
      </c>
      <c r="D8173" t="str">
        <v>https://play-lh.googleusercontent.com/a-/ALV-UjWMn2aJYPmWxNDNmM0OycqyHELFwSOMWwPIDDX8p1dcazc</v>
      </c>
      <c r="E8173">
        <v>2</v>
      </c>
      <c r="F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G8173" s="4" t="str">
        <v>2020-07-13T11:22:39.159Z</v>
      </c>
      <c r="H8173" s="4">
        <v>44025.557395833333</v>
      </c>
      <c r="I8173" s="7">
        <v>44025</v>
      </c>
      <c r="J8173" s="5">
        <v>0.55739583333343035</v>
      </c>
      <c r="K8173" s="12">
        <v>22</v>
      </c>
      <c r="L8173" t="str">
        <v>IKEA-2.7.0</v>
      </c>
      <c r="M8173" t="str">
        <v>2.7.0</v>
      </c>
      <c r="N8173" t="e">
        <v>#N/A</v>
      </c>
      <c r="O8173" t="e">
        <v>#N/A</v>
      </c>
      <c r="P8173" t="e">
        <v>#N/A</v>
      </c>
      <c r="Q8173" s="4" t="e">
        <v>#N/A</v>
      </c>
      <c r="R8173" s="7" t="e">
        <v>#N/A</v>
      </c>
      <c r="S8173" s="5" t="e">
        <v>#N/A</v>
      </c>
      <c r="T8173" s="12">
        <v>2020</v>
      </c>
      <c r="U8173" s="12">
        <v>7</v>
      </c>
    </row>
    <row r="8174" spans="1:21" x14ac:dyDescent="0.35">
      <c r="A8174" s="12">
        <v>9027</v>
      </c>
      <c r="B8174" t="str">
        <v>ef8d76c2-4962-4102-aac5-4a318fa9785d</v>
      </c>
      <c r="C8174" t="str">
        <v>Alexander Lampe</v>
      </c>
      <c r="D8174" t="str">
        <v>https://play-lh.googleusercontent.com/a-/ALV-UjUrP8t07mSa1B-7BYyrA5YygMIPyDpVfUhMTql4f6z3diY</v>
      </c>
      <c r="E8174">
        <v>3</v>
      </c>
      <c r="F8174" t="str">
        <v>UX nicht so gut. Merkzettel und Warenkorb organisieren ziemlich umständlich. Regale konfigurieren könnte besser sein.</v>
      </c>
      <c r="G8174" s="4" t="str">
        <v>2020-07-13T09:36:03.159Z</v>
      </c>
      <c r="H8174" s="4">
        <v>44025.48336805556</v>
      </c>
      <c r="I8174" s="7">
        <v>44025</v>
      </c>
      <c r="J8174" s="5">
        <v>0.48336805556027684</v>
      </c>
      <c r="K8174" s="12">
        <v>0</v>
      </c>
      <c r="L8174" t="str">
        <v>IKEA-2.7.0</v>
      </c>
      <c r="M8174" t="str">
        <v>2.7.0</v>
      </c>
      <c r="N8174" t="e">
        <v>#N/A</v>
      </c>
      <c r="O8174" t="e">
        <v>#N/A</v>
      </c>
      <c r="P8174" t="e">
        <v>#N/A</v>
      </c>
      <c r="Q8174" s="4" t="e">
        <v>#N/A</v>
      </c>
      <c r="R8174" s="7" t="e">
        <v>#N/A</v>
      </c>
      <c r="S8174" s="5" t="e">
        <v>#N/A</v>
      </c>
      <c r="T8174" s="12">
        <v>2020</v>
      </c>
      <c r="U8174" s="12">
        <v>7</v>
      </c>
    </row>
    <row r="8175" spans="1:21" x14ac:dyDescent="0.35">
      <c r="A8175" s="12">
        <v>9028</v>
      </c>
      <c r="B8175" t="str">
        <v>4ec71b9d-1b00-44a6-8c3e-10eabc613860</v>
      </c>
      <c r="C8175" t="str">
        <v>Janet Gilmartin</v>
      </c>
      <c r="D8175" t="str">
        <v>https://play-lh.googleusercontent.com/a/ACg8ocJtTmNUKSyZvvZeSeQYK64va8z7nKaDkeDztMy7IsIG=mo</v>
      </c>
      <c r="E8175">
        <v>3</v>
      </c>
      <c r="F8175" t="str">
        <v>Cannot log in to my account and cannot reset my password 😠</v>
      </c>
      <c r="G8175" s="4" t="str">
        <v>2020-07-12T18:50:05.159Z</v>
      </c>
      <c r="H8175" s="4">
        <v>44024.868113425931</v>
      </c>
      <c r="I8175" s="7">
        <v>44024</v>
      </c>
      <c r="J8175" s="5">
        <v>0.86811342593136942</v>
      </c>
      <c r="K8175" s="12">
        <v>1</v>
      </c>
      <c r="L8175" t="str">
        <v>IKEA-2.7.0</v>
      </c>
      <c r="M8175" t="str">
        <v>2.7.0</v>
      </c>
      <c r="N8175" t="e">
        <v>#N/A</v>
      </c>
      <c r="O8175" t="e">
        <v>#N/A</v>
      </c>
      <c r="P8175" t="e">
        <v>#N/A</v>
      </c>
      <c r="Q8175" s="4" t="e">
        <v>#N/A</v>
      </c>
      <c r="R8175" s="7" t="e">
        <v>#N/A</v>
      </c>
      <c r="S8175" s="5" t="e">
        <v>#N/A</v>
      </c>
      <c r="T8175" s="12">
        <v>2020</v>
      </c>
      <c r="U8175" s="12">
        <v>7</v>
      </c>
    </row>
    <row r="8176" spans="1:21" x14ac:dyDescent="0.35">
      <c r="A8176" s="12">
        <v>9029</v>
      </c>
      <c r="B8176" t="str">
        <v>cbd1beb7-a8b1-483f-8685-1ad22206556a</v>
      </c>
      <c r="C8176" t="str">
        <v>Scott Ho</v>
      </c>
      <c r="D8176" t="str">
        <v>https://play-lh.googleusercontent.com/a/ACg8ocLC6qdBCefNZXxoodGTSGYxNlt92wD4W9h8qI2rkNwu=mo</v>
      </c>
      <c r="E8176">
        <v>4</v>
      </c>
      <c r="F8176" t="str">
        <v>I love IKEA and this app is really good</v>
      </c>
      <c r="G8176" s="4" t="str">
        <v>2020-07-12T17:34:13.159Z</v>
      </c>
      <c r="H8176" s="4">
        <v>44024.815428240741</v>
      </c>
      <c r="I8176" s="7">
        <v>44024</v>
      </c>
      <c r="J8176" s="5">
        <v>0.81542824074131204</v>
      </c>
      <c r="K8176" s="12">
        <v>0</v>
      </c>
      <c r="L8176" t="str">
        <v>IKEA-2.7.0</v>
      </c>
      <c r="M8176" t="str">
        <v>2.7.0</v>
      </c>
      <c r="N8176" t="str">
        <v>Inter IKEA Systems B.V</v>
      </c>
      <c r="O8176" t="str">
        <v>Hello, great to hear that you enjoy it, thank you!</v>
      </c>
      <c r="P8176" t="str">
        <v>2020-07-13T02:00:31.159Z</v>
      </c>
      <c r="Q8176" s="4">
        <v>44025.167025462964</v>
      </c>
      <c r="R8176" s="7">
        <v>44025</v>
      </c>
      <c r="S8176" s="5">
        <v>0.16702546296437504</v>
      </c>
      <c r="T8176" s="12">
        <v>2020</v>
      </c>
      <c r="U8176" s="12">
        <v>7</v>
      </c>
    </row>
    <row r="8177" spans="1:21" x14ac:dyDescent="0.35">
      <c r="A8177" s="12">
        <v>9030</v>
      </c>
      <c r="B8177" t="str">
        <v>fd22fd4c-8828-4379-8bef-fef177e8acd6</v>
      </c>
      <c r="C8177" t="str">
        <v>Gillian Mangan</v>
      </c>
      <c r="D8177" t="str">
        <v>https://play-lh.googleusercontent.com/a/ACg8ocLFSWkCbPA1GYZRVpSkIR2xoNVqDMdbGRjYHH9WxF9f=mo</v>
      </c>
      <c r="E8177">
        <v>5</v>
      </c>
      <c r="F8177" t="str">
        <v>Great to use app rather than website. Easy to use.</v>
      </c>
      <c r="G8177" s="4" t="str">
        <v>2020-07-12T15:14:29.159Z</v>
      </c>
      <c r="H8177" s="4">
        <v>44024.718391203707</v>
      </c>
      <c r="I8177" s="7">
        <v>44024</v>
      </c>
      <c r="J8177" s="5">
        <v>0.71839120370714227</v>
      </c>
      <c r="K8177" s="12">
        <v>1</v>
      </c>
      <c r="L8177" t="str">
        <v>IKEA-2.7.0</v>
      </c>
      <c r="M8177" t="str">
        <v>2.7.0</v>
      </c>
      <c r="N8177" t="str">
        <v>Inter IKEA Systems B.V</v>
      </c>
      <c r="O8177" t="str">
        <v>Hej! It’s great to hear your problem is solved.</v>
      </c>
      <c r="P8177" t="str">
        <v>2020-07-13T00:00:50.159Z</v>
      </c>
      <c r="Q8177" s="4">
        <v>44025.083912037036</v>
      </c>
      <c r="R8177" s="7">
        <v>44025</v>
      </c>
      <c r="S8177" s="5">
        <v>8.3912037036498077E-2</v>
      </c>
      <c r="T8177" s="12">
        <v>2020</v>
      </c>
      <c r="U8177" s="12">
        <v>7</v>
      </c>
    </row>
    <row r="8178" spans="1:21" x14ac:dyDescent="0.35">
      <c r="A8178" s="12">
        <v>9031</v>
      </c>
      <c r="B8178" t="str">
        <v>8d9ebd8a-73d4-4017-aec1-1c589e41cd98</v>
      </c>
      <c r="C8178" t="str">
        <v>Moamen Mostafa</v>
      </c>
      <c r="D8178" t="str">
        <v>https://play-lh.googleusercontent.com/a-/ALV-UjWWbwwkp1NK5rmdc4kdVscnmnyxPJChhSpqAHfIm5PFAyQ</v>
      </c>
      <c r="E8178">
        <v>5</v>
      </c>
      <c r="F8178" t="str">
        <v>I like the new app. I love that the app is idea oriented where you can find ideas and solutions in the landing page. I open the app from time to time to get new ideas. Well done.</v>
      </c>
      <c r="G8178" s="4" t="str">
        <v>2020-07-12T13:02:47.159Z</v>
      </c>
      <c r="H8178" s="4">
        <v>44024.626932870371</v>
      </c>
      <c r="I8178" s="7">
        <v>44024</v>
      </c>
      <c r="J8178" s="5">
        <v>0.62693287037109258</v>
      </c>
      <c r="K8178" s="12">
        <v>0</v>
      </c>
      <c r="L8178" t="str">
        <v>null</v>
      </c>
      <c r="M8178" t="e">
        <v>#N/A</v>
      </c>
      <c r="N8178" t="str">
        <v>Inter IKEA Systems B.V</v>
      </c>
      <c r="O8178" t="str">
        <v>Hej! It’s great to hear you like the app. Thank you!</v>
      </c>
      <c r="P8178" t="str">
        <v>2020-07-12T22:00:31.159Z</v>
      </c>
      <c r="Q8178" s="4">
        <v>44025.0003587963</v>
      </c>
      <c r="R8178" s="7">
        <v>44025</v>
      </c>
      <c r="S8178" s="5">
        <v>3.5879630013369024E-4</v>
      </c>
      <c r="T8178" s="12">
        <v>2020</v>
      </c>
      <c r="U8178" s="12">
        <v>7</v>
      </c>
    </row>
    <row r="8179" spans="1:21" x14ac:dyDescent="0.35">
      <c r="A8179" s="12">
        <v>9032</v>
      </c>
      <c r="B8179" t="str">
        <v>6870cb17-acf1-4221-bbd2-77c445edaefd</v>
      </c>
      <c r="C8179" t="str">
        <v>Kerem</v>
      </c>
      <c r="D8179" t="str">
        <v>https://play-lh.googleusercontent.com/a/ACg8ocJURL6x_cfCIpZERIZEf137M30kSo6clCghDuT99hkbZIY=mo</v>
      </c>
      <c r="E8179">
        <v>5</v>
      </c>
      <c r="F8179" t="str">
        <v>I expected a lower quality app, exceeded my expectations</v>
      </c>
      <c r="G8179" s="4" t="str">
        <v>2020-07-12T12:59:07.159Z</v>
      </c>
      <c r="H8179" s="4">
        <v>44024.624386574076</v>
      </c>
      <c r="I8179" s="7">
        <v>44024</v>
      </c>
      <c r="J8179" s="5">
        <v>0.62438657407619758</v>
      </c>
      <c r="K8179" s="12">
        <v>0</v>
      </c>
      <c r="L8179" t="str">
        <v>IKEA-2.7.0</v>
      </c>
      <c r="M8179" t="str">
        <v>2.7.0</v>
      </c>
      <c r="N8179" t="e">
        <v>#N/A</v>
      </c>
      <c r="O8179" t="e">
        <v>#N/A</v>
      </c>
      <c r="P8179" t="e">
        <v>#N/A</v>
      </c>
      <c r="Q8179" s="4" t="e">
        <v>#N/A</v>
      </c>
      <c r="R8179" s="7" t="e">
        <v>#N/A</v>
      </c>
      <c r="S8179" s="5" t="e">
        <v>#N/A</v>
      </c>
      <c r="T8179" s="12">
        <v>2020</v>
      </c>
      <c r="U8179" s="12">
        <v>7</v>
      </c>
    </row>
    <row r="8180" spans="1:21" x14ac:dyDescent="0.35">
      <c r="A8180" s="12">
        <v>9033</v>
      </c>
      <c r="B8180" t="str">
        <v>5655554a-6a70-49b8-b42d-6e645d93f155</v>
      </c>
      <c r="C8180" t="str">
        <v>Natalija Djordjevic</v>
      </c>
      <c r="D8180" t="str">
        <v>https://play-lh.googleusercontent.com/a/ACg8ocJsQNlYbvuB8yN-tg--hKkZa6fIEVI4EMViyRby-cWc=mo</v>
      </c>
      <c r="E8180">
        <v>1</v>
      </c>
      <c r="F8180" t="str">
        <v>Can't log into my account. Why would you make logging into your account external to the app and send me to the browser, what's up with that ?</v>
      </c>
      <c r="G8180" s="4" t="str">
        <v>2020-07-12T11:38:51.159Z</v>
      </c>
      <c r="H8180" s="4">
        <v>44024.568645833337</v>
      </c>
      <c r="I8180" s="7">
        <v>44024</v>
      </c>
      <c r="J8180" s="5">
        <v>0.56864583333663177</v>
      </c>
      <c r="K8180" s="12">
        <v>2</v>
      </c>
      <c r="L8180" t="str">
        <v>IKEA-2.7.0</v>
      </c>
      <c r="M8180" t="str">
        <v>2.7.0</v>
      </c>
      <c r="N8180" t="e">
        <v>#N/A</v>
      </c>
      <c r="O8180" t="e">
        <v>#N/A</v>
      </c>
      <c r="P8180" t="e">
        <v>#N/A</v>
      </c>
      <c r="Q8180" s="4" t="e">
        <v>#N/A</v>
      </c>
      <c r="R8180" s="7" t="e">
        <v>#N/A</v>
      </c>
      <c r="S8180" s="5" t="e">
        <v>#N/A</v>
      </c>
      <c r="T8180" s="12">
        <v>2020</v>
      </c>
      <c r="U8180" s="12">
        <v>7</v>
      </c>
    </row>
    <row r="8181" spans="1:21" x14ac:dyDescent="0.35">
      <c r="A8181" s="12">
        <v>9034</v>
      </c>
      <c r="B8181" t="str">
        <v>6e297482-877e-4164-9e77-1da0e7ddb542</v>
      </c>
      <c r="C8181" t="str">
        <v>Abrelex Alexa</v>
      </c>
      <c r="D8181" t="str">
        <v>https://play-lh.googleusercontent.com/a/ACg8ocJJvJnRNACsgOCCD-C-dB1_b8PjqlI7x4otvB91w96E=mo</v>
      </c>
      <c r="E8181">
        <v>2</v>
      </c>
      <c r="F8181" t="str">
        <v>Looks better but not user friendly as before. Cannot log in, browse and make a wish list. Liked much more previous version.</v>
      </c>
      <c r="G8181" s="4" t="str">
        <v>2020-07-12T10:05:16.159Z</v>
      </c>
      <c r="H8181" s="4">
        <v>44024.503657407411</v>
      </c>
      <c r="I8181" s="7">
        <v>44024</v>
      </c>
      <c r="J8181" s="5">
        <v>0.50365740741108311</v>
      </c>
      <c r="K8181" s="12">
        <v>1</v>
      </c>
      <c r="L8181" t="str">
        <v>IKEA-2.7.0</v>
      </c>
      <c r="M8181" t="str">
        <v>2.7.0</v>
      </c>
      <c r="N8181" t="e">
        <v>#N/A</v>
      </c>
      <c r="O8181" t="e">
        <v>#N/A</v>
      </c>
      <c r="P8181" t="e">
        <v>#N/A</v>
      </c>
      <c r="Q8181" s="4" t="e">
        <v>#N/A</v>
      </c>
      <c r="R8181" s="7" t="e">
        <v>#N/A</v>
      </c>
      <c r="S8181" s="5" t="e">
        <v>#N/A</v>
      </c>
      <c r="T8181" s="12">
        <v>2020</v>
      </c>
      <c r="U8181" s="12">
        <v>7</v>
      </c>
    </row>
    <row r="8182" spans="1:21" x14ac:dyDescent="0.35">
      <c r="A8182" s="12">
        <v>9035</v>
      </c>
      <c r="B8182" t="str">
        <v>5e090e38-be88-4efc-aab0-d8ea2229e9e3</v>
      </c>
      <c r="C8182" t="str">
        <v>Andrew Montague</v>
      </c>
      <c r="D8182" t="str">
        <v>https://play-lh.googleusercontent.com/a/ACg8ocIaH-hhP7jnBpw5UCz3z19jZqHc2j7d8CYorKMX7UFp=mo</v>
      </c>
      <c r="E8182">
        <v>1</v>
      </c>
      <c r="F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G8182" s="4" t="str">
        <v>2020-07-12T08:50:31.159Z</v>
      </c>
      <c r="H8182" s="4">
        <v>44024.451747685191</v>
      </c>
      <c r="I8182" s="7">
        <v>44024</v>
      </c>
      <c r="J8182" s="5">
        <v>0.45174768519063946</v>
      </c>
      <c r="K8182" s="12">
        <v>38</v>
      </c>
      <c r="L8182" t="str">
        <v>IKEA-2.7.0</v>
      </c>
      <c r="M8182" t="str">
        <v>2.7.0</v>
      </c>
      <c r="N8182" t="e">
        <v>#N/A</v>
      </c>
      <c r="O8182" t="e">
        <v>#N/A</v>
      </c>
      <c r="P8182" t="e">
        <v>#N/A</v>
      </c>
      <c r="Q8182" s="4" t="e">
        <v>#N/A</v>
      </c>
      <c r="R8182" s="7" t="e">
        <v>#N/A</v>
      </c>
      <c r="S8182" s="5" t="e">
        <v>#N/A</v>
      </c>
      <c r="T8182" s="12">
        <v>2020</v>
      </c>
      <c r="U8182" s="12">
        <v>7</v>
      </c>
    </row>
    <row r="8183" spans="1:21" x14ac:dyDescent="0.35">
      <c r="A8183" s="12">
        <v>9036</v>
      </c>
      <c r="B8183" t="str">
        <v>4a78a43e-d88c-4492-a247-0bc9fdbf9599</v>
      </c>
      <c r="C8183" t="str">
        <v>Sandra Jovanovic</v>
      </c>
      <c r="D8183" t="str">
        <v>https://play-lh.googleusercontent.com/a-/ALV-UjXqfojNS-wiXig3DnyvBskwxyd4WcOGkqnrKvuE6pQv9Q</v>
      </c>
      <c r="E8183">
        <v>4</v>
      </c>
      <c r="F8183" t="str">
        <v>Asså det finns inte på några möbler hur långa dom e och sånt men så här appen är bra men det skulle va bra om ni skulle göra att man set på alla möbler hur långa dom e och sånt! ❤️</v>
      </c>
      <c r="G8183" s="4" t="str">
        <v>2020-07-12T02:29:36.159Z</v>
      </c>
      <c r="H8183" s="4">
        <v>44024.187222222223</v>
      </c>
      <c r="I8183" s="7">
        <v>44024</v>
      </c>
      <c r="J8183" s="5">
        <v>0.18722222222277196</v>
      </c>
      <c r="K8183" s="12">
        <v>0</v>
      </c>
      <c r="L8183" t="str">
        <v>IKEA-2.7.0</v>
      </c>
      <c r="M8183" t="str">
        <v>2.7.0</v>
      </c>
      <c r="N8183" t="str">
        <v>Inter IKEA Systems B.V</v>
      </c>
      <c r="O8183" t="str">
        <v>Hello, thank you for leaving the review, glad to hear you like it!</v>
      </c>
      <c r="P8183" t="str">
        <v>2020-07-12T11:00:36.159Z</v>
      </c>
      <c r="Q8183" s="4">
        <v>44024.542083333334</v>
      </c>
      <c r="R8183" s="7">
        <v>44024</v>
      </c>
      <c r="S8183" s="5">
        <v>0.54208333333372138</v>
      </c>
      <c r="T8183" s="12">
        <v>2020</v>
      </c>
      <c r="U8183" s="12">
        <v>7</v>
      </c>
    </row>
    <row r="8184" spans="1:21" x14ac:dyDescent="0.35">
      <c r="A8184" s="12">
        <v>9037</v>
      </c>
      <c r="B8184" t="str">
        <v>ae68d5c7-0578-44d3-88bf-e539421ce424</v>
      </c>
      <c r="C8184" t="str">
        <v>Sandra</v>
      </c>
      <c r="D8184" t="str">
        <v>https://play-lh.googleusercontent.com/a-/ALV-UjUt1KxvhUILnI5hex197qAtjOVZgApLIHxqVTThAWR0tZ5C</v>
      </c>
      <c r="E8184">
        <v>5</v>
      </c>
      <c r="F8184" t="str">
        <v>A+++</v>
      </c>
      <c r="G8184" s="4" t="str">
        <v>2020-07-11T21:53:18.159Z</v>
      </c>
      <c r="H8184" s="4">
        <v>44023.995347222226</v>
      </c>
      <c r="I8184" s="7">
        <v>44023</v>
      </c>
      <c r="J8184" s="5">
        <v>0.99534722222597338</v>
      </c>
      <c r="K8184" s="12">
        <v>0</v>
      </c>
      <c r="L8184" t="str">
        <v>IKEA-2.7.0</v>
      </c>
      <c r="M8184" t="str">
        <v>2.7.0</v>
      </c>
      <c r="N8184" t="str">
        <v>Inter IKEA Systems B.V</v>
      </c>
      <c r="O8184" t="str">
        <v>Hej! Thanks for your positive comment. Glad you like it.</v>
      </c>
      <c r="P8184" t="str">
        <v>2020-07-12T06:00:29.159Z</v>
      </c>
      <c r="Q8184" s="4">
        <v>44024.333668981482</v>
      </c>
      <c r="R8184" s="7">
        <v>44024</v>
      </c>
      <c r="S8184" s="5">
        <v>0.33366898148233304</v>
      </c>
      <c r="T8184" s="12">
        <v>2020</v>
      </c>
      <c r="U8184" s="12">
        <v>7</v>
      </c>
    </row>
    <row r="8185" spans="1:21" x14ac:dyDescent="0.35">
      <c r="A8185" s="12">
        <v>9038</v>
      </c>
      <c r="B8185" t="str">
        <v>8fe6497c-42ee-4f61-96fa-716a3bc73b7c</v>
      </c>
      <c r="C8185" t="str">
        <v>Tina Scrivens</v>
      </c>
      <c r="D8185" t="str">
        <v>https://play-lh.googleusercontent.com/a/ACg8ocJaWKXUEyjtxeFc5N7ZG7jqSTm7ZRM7po1SSoWBjw4p=mo</v>
      </c>
      <c r="E8185">
        <v>5</v>
      </c>
      <c r="F8185" t="str">
        <v>Exceptional</v>
      </c>
      <c r="G8185" s="4" t="str">
        <v>2020-07-11T18:42:33.159Z</v>
      </c>
      <c r="H8185" s="4">
        <v>44023.862881944449</v>
      </c>
      <c r="I8185" s="7">
        <v>44023</v>
      </c>
      <c r="J8185" s="5">
        <v>0.86288194444932742</v>
      </c>
      <c r="K8185" s="12">
        <v>0</v>
      </c>
      <c r="L8185" t="str">
        <v>IKEA-2.7.0</v>
      </c>
      <c r="M8185" t="str">
        <v>2.7.0</v>
      </c>
      <c r="N8185" t="str">
        <v>Inter IKEA Systems B.V</v>
      </c>
      <c r="O8185" t="str">
        <v>Hej! Thanks for your positive comment.</v>
      </c>
      <c r="P8185" t="str">
        <v>2020-07-12T03:00:45.159Z</v>
      </c>
      <c r="Q8185" s="4">
        <v>44024.208854166667</v>
      </c>
      <c r="R8185" s="7">
        <v>44024</v>
      </c>
      <c r="S8185" s="5">
        <v>0.20885416666715173</v>
      </c>
      <c r="T8185" s="12">
        <v>2020</v>
      </c>
      <c r="U8185" s="12">
        <v>7</v>
      </c>
    </row>
    <row r="8186" spans="1:21" x14ac:dyDescent="0.35">
      <c r="A8186" s="12">
        <v>9039</v>
      </c>
      <c r="B8186" t="str">
        <v>1d8566a7-feb1-4501-bd13-a40e39c5f17e</v>
      </c>
      <c r="C8186" t="str">
        <v>Catherine Wigley</v>
      </c>
      <c r="D8186" t="str">
        <v>https://play-lh.googleusercontent.com/a/ACg8ocJtNpWjDqNkMeLj7A6PdVweNu_7ReNBLEobf9Ie78KA=mo</v>
      </c>
      <c r="E8186">
        <v>5</v>
      </c>
      <c r="F8186" t="str">
        <v>Super easy to find everything very quick</v>
      </c>
      <c r="G8186" s="4" t="str">
        <v>2020-07-11T16:31:59.159Z</v>
      </c>
      <c r="H8186" s="4">
        <v>44023.772210648152</v>
      </c>
      <c r="I8186" s="7">
        <v>44023</v>
      </c>
      <c r="J8186" s="5">
        <v>0.77221064815239515</v>
      </c>
      <c r="K8186" s="12">
        <v>0</v>
      </c>
      <c r="L8186" t="str">
        <v>IKEA-2.7.0</v>
      </c>
      <c r="M8186" t="str">
        <v>2.7.0</v>
      </c>
      <c r="N8186" t="str">
        <v>Inter IKEA Systems B.V</v>
      </c>
      <c r="O8186" t="str">
        <v>Hej! Thanks for your comment. Glad you’re enjoying the app.</v>
      </c>
      <c r="P8186" t="str">
        <v>2020-07-12T01:00:32.159Z</v>
      </c>
      <c r="Q8186" s="4">
        <v>44024.12537037037</v>
      </c>
      <c r="R8186" s="7">
        <v>44024</v>
      </c>
      <c r="S8186" s="5">
        <v>0.12537037036963739</v>
      </c>
      <c r="T8186" s="12">
        <v>2020</v>
      </c>
      <c r="U8186" s="12">
        <v>7</v>
      </c>
    </row>
    <row r="8187" spans="1:21" x14ac:dyDescent="0.35">
      <c r="A8187" s="12">
        <v>9040</v>
      </c>
      <c r="B8187" t="str">
        <v>5744d5d4-c139-44a0-bf2f-d14cb2e83782</v>
      </c>
      <c r="C8187" t="str">
        <v>Gary Yates</v>
      </c>
      <c r="D8187" t="str">
        <v>https://play-lh.googleusercontent.com/a-/ALV-UjWMyP-LEWao1rqztpkrZNW0nZpj4op5O4Eq-DV0Tdp9wA8</v>
      </c>
      <c r="E8187">
        <v>5</v>
      </c>
      <c r="F8187" t="str">
        <v>Very easy and pleasant to use</v>
      </c>
      <c r="G8187" s="4" t="str">
        <v>2020-07-11T16:09:41.159Z</v>
      </c>
      <c r="H8187" s="4">
        <v>44023.756724537037</v>
      </c>
      <c r="I8187" s="7">
        <v>44023</v>
      </c>
      <c r="J8187" s="5">
        <v>0.75672453703737119</v>
      </c>
      <c r="K8187" s="12">
        <v>1</v>
      </c>
      <c r="L8187" t="str">
        <v>IKEA-2.7.0</v>
      </c>
      <c r="M8187" t="str">
        <v>2.7.0</v>
      </c>
      <c r="N8187" t="str">
        <v>Inter IKEA Systems B.V</v>
      </c>
      <c r="O8187" t="str">
        <v>Hej! Thanks for your review. Happy to hear you like it.</v>
      </c>
      <c r="P8187" t="str">
        <v>2020-07-12T01:00:37.159Z</v>
      </c>
      <c r="Q8187" s="4">
        <v>44024.125428240746</v>
      </c>
      <c r="R8187" s="7">
        <v>44024</v>
      </c>
      <c r="S8187" s="5">
        <v>0.12542824074625969</v>
      </c>
      <c r="T8187" s="12">
        <v>2020</v>
      </c>
      <c r="U8187" s="12">
        <v>7</v>
      </c>
    </row>
    <row r="8188" spans="1:21" x14ac:dyDescent="0.35">
      <c r="A8188" s="12">
        <v>9041</v>
      </c>
      <c r="B8188" t="str">
        <v>9bb14019-3894-403f-8b7d-0a939b3316a1</v>
      </c>
      <c r="C8188" t="str">
        <v>Harriet Josling</v>
      </c>
      <c r="D8188" t="str">
        <v>https://play-lh.googleusercontent.com/a/ACg8ocLyNe_hQF8VGA_a8A0JdUi8Hj0z8jLvuIJhvoEt4ys=mo</v>
      </c>
      <c r="E8188">
        <v>5</v>
      </c>
      <c r="F8188" t="str">
        <v>Love this app, so clear and easy to use and advises if in stock at the store, brilliant!</v>
      </c>
      <c r="G8188" s="4" t="str">
        <v>2020-07-11T15:18:58.159Z</v>
      </c>
      <c r="H8188" s="4">
        <v>44023.721504629633</v>
      </c>
      <c r="I8188" s="7">
        <v>44023</v>
      </c>
      <c r="J8188" s="5">
        <v>0.721504629633273</v>
      </c>
      <c r="K8188" s="12">
        <v>0</v>
      </c>
      <c r="L8188" t="str">
        <v>IKEA-2.7.0</v>
      </c>
      <c r="M8188" t="str">
        <v>2.7.0</v>
      </c>
      <c r="N8188" t="str">
        <v>Inter IKEA Systems B.V</v>
      </c>
      <c r="O8188" t="str">
        <v>Hej! Great to hear. Thank you!</v>
      </c>
      <c r="P8188" t="str">
        <v>2020-07-12T00:00:54.159Z</v>
      </c>
      <c r="Q8188" s="4">
        <v>44024.083958333336</v>
      </c>
      <c r="R8188" s="7">
        <v>44024</v>
      </c>
      <c r="S8188" s="5">
        <v>8.3958333336340729E-2</v>
      </c>
      <c r="T8188" s="12">
        <v>2020</v>
      </c>
      <c r="U8188" s="12">
        <v>7</v>
      </c>
    </row>
    <row r="8189" spans="1:21" x14ac:dyDescent="0.35">
      <c r="A8189" s="12">
        <v>9042</v>
      </c>
      <c r="B8189" t="str">
        <v>2a3d57cc-72c9-4371-a948-41e7d667b273</v>
      </c>
      <c r="C8189" t="str">
        <v>Gemma McGuinness</v>
      </c>
      <c r="D8189" t="str">
        <v>https://play-lh.googleusercontent.com/a/ACg8ocIPAkUIPnNjNt4Svgu2UR4pS_V5ZAwLHQ-NwvO-h7S_=mo</v>
      </c>
      <c r="E8189">
        <v>5</v>
      </c>
      <c r="F8189" t="str">
        <v>Easy to use. Bought and arranged delivery of my daughters new bed in minutes.</v>
      </c>
      <c r="G8189" s="4" t="str">
        <v>2020-07-11T12:21:44.159Z</v>
      </c>
      <c r="H8189" s="4">
        <v>44023.598425925928</v>
      </c>
      <c r="I8189" s="7">
        <v>44023</v>
      </c>
      <c r="J8189" s="5">
        <v>0.59842592592758592</v>
      </c>
      <c r="K8189" s="12">
        <v>1</v>
      </c>
      <c r="L8189" t="str">
        <v>IKEA-2.7.0</v>
      </c>
      <c r="M8189" t="str">
        <v>2.7.0</v>
      </c>
      <c r="N8189" t="str">
        <v>Inter IKEA Systems B.V</v>
      </c>
      <c r="O8189" t="str">
        <v>Hej! Great to hear. Thank you!</v>
      </c>
      <c r="P8189" t="str">
        <v>2020-07-11T21:00:40.159Z</v>
      </c>
      <c r="Q8189" s="4">
        <v>44023.958796296298</v>
      </c>
      <c r="R8189" s="7">
        <v>44023</v>
      </c>
      <c r="S8189" s="5">
        <v>0.95879629629780538</v>
      </c>
      <c r="T8189" s="12">
        <v>2020</v>
      </c>
      <c r="U8189" s="12">
        <v>7</v>
      </c>
    </row>
    <row r="8190" spans="1:21" x14ac:dyDescent="0.35">
      <c r="A8190" s="12">
        <v>9043</v>
      </c>
      <c r="B8190" t="str">
        <v>d5ff89b2-8a97-4a4e-badd-685124a3e7ba</v>
      </c>
      <c r="C8190" t="str">
        <v>just stuff</v>
      </c>
      <c r="D8190" t="str">
        <v>https://play-lh.googleusercontent.com/a-/ALV-UjW7BoYz459dTXglK0FBzmCxzcbuYDjOsUeMjPpRwFYLEw</v>
      </c>
      <c r="E8190">
        <v>5</v>
      </c>
      <c r="F8190" t="str">
        <v>Very good</v>
      </c>
      <c r="G8190" s="4" t="str">
        <v>2020-07-11T08:17:25.159Z</v>
      </c>
      <c r="H8190" s="4">
        <v>44023.428761574076</v>
      </c>
      <c r="I8190" s="7">
        <v>44023</v>
      </c>
      <c r="J8190" s="5">
        <v>0.42876157407590654</v>
      </c>
      <c r="K8190" s="12">
        <v>0</v>
      </c>
      <c r="L8190" t="str">
        <v>IKEA-2.7.0</v>
      </c>
      <c r="M8190" t="str">
        <v>2.7.0</v>
      </c>
      <c r="N8190" t="str">
        <v>Inter IKEA Systems B.V</v>
      </c>
      <c r="O8190" t="str">
        <v>Hi, happy to to hear that you enjoy our app!</v>
      </c>
      <c r="P8190" t="str">
        <v>2020-07-11T17:00:36.159Z</v>
      </c>
      <c r="Q8190" s="4">
        <v>44023.792083333334</v>
      </c>
      <c r="R8190" s="7">
        <v>44023</v>
      </c>
      <c r="S8190" s="5">
        <v>0.79208333333372138</v>
      </c>
      <c r="T8190" s="12">
        <v>2020</v>
      </c>
      <c r="U8190" s="12">
        <v>7</v>
      </c>
    </row>
    <row r="8191" spans="1:21" x14ac:dyDescent="0.35">
      <c r="A8191" s="12">
        <v>9044</v>
      </c>
      <c r="B8191" t="str">
        <v>22457f89-ddd4-4672-84dc-9e6af3956f12</v>
      </c>
      <c r="C8191" t="str">
        <v>Leo A</v>
      </c>
      <c r="D8191" t="str">
        <v>https://play-lh.googleusercontent.com/a/ACg8ocLeFhIH5MeqZ3mpY_QC5da-rwH8fc9geccWk_Lf-YGW=mo</v>
      </c>
      <c r="E8191">
        <v>1</v>
      </c>
      <c r="F8191" t="str">
        <v>No option to display my family card</v>
      </c>
      <c r="G8191" s="4" t="str">
        <v>2020-07-11T03:07:04.159Z</v>
      </c>
      <c r="H8191" s="4">
        <v>44023.213240740741</v>
      </c>
      <c r="I8191" s="7">
        <v>44023</v>
      </c>
      <c r="J8191" s="5">
        <v>0.21324074074072996</v>
      </c>
      <c r="K8191" s="12">
        <v>0</v>
      </c>
      <c r="L8191" t="str">
        <v>null</v>
      </c>
      <c r="M8191" t="e">
        <v>#N/A</v>
      </c>
      <c r="N8191" t="e">
        <v>#N/A</v>
      </c>
      <c r="O8191" t="e">
        <v>#N/A</v>
      </c>
      <c r="P8191" t="e">
        <v>#N/A</v>
      </c>
      <c r="Q8191" s="4" t="e">
        <v>#N/A</v>
      </c>
      <c r="R8191" s="7" t="e">
        <v>#N/A</v>
      </c>
      <c r="S8191" s="5" t="e">
        <v>#N/A</v>
      </c>
      <c r="T8191" s="12">
        <v>2020</v>
      </c>
      <c r="U8191" s="12">
        <v>7</v>
      </c>
    </row>
    <row r="8192" spans="1:21" x14ac:dyDescent="0.35">
      <c r="A8192" s="12">
        <v>9045</v>
      </c>
      <c r="B8192" t="str">
        <v>2b4e3148-32d5-4913-8e13-74350155063d</v>
      </c>
      <c r="C8192" t="str">
        <v>iulian apostol</v>
      </c>
      <c r="D8192" t="str">
        <v>https://play-lh.googleusercontent.com/a-/ALV-UjW1iGJ5lY49cOcxoHLkn_raUxg2jGremZ9T6W8fCWsHPx4</v>
      </c>
      <c r="E8192">
        <v>1</v>
      </c>
      <c r="F8192" t="str">
        <v>can't log in</v>
      </c>
      <c r="G8192" s="4" t="str">
        <v>2020-07-10T23:47:15.159Z</v>
      </c>
      <c r="H8192" s="4">
        <v>44023.074479166666</v>
      </c>
      <c r="I8192" s="7">
        <v>44023</v>
      </c>
      <c r="J8192" s="5">
        <v>7.4479166665696539E-2</v>
      </c>
      <c r="K8192" s="12">
        <v>0</v>
      </c>
      <c r="L8192" t="str">
        <v>IKEA-2.7.0</v>
      </c>
      <c r="M8192" t="str">
        <v>2.7.0</v>
      </c>
      <c r="N8192" t="e">
        <v>#N/A</v>
      </c>
      <c r="O8192" t="e">
        <v>#N/A</v>
      </c>
      <c r="P8192" t="e">
        <v>#N/A</v>
      </c>
      <c r="Q8192" s="4" t="e">
        <v>#N/A</v>
      </c>
      <c r="R8192" s="7" t="e">
        <v>#N/A</v>
      </c>
      <c r="S8192" s="5" t="e">
        <v>#N/A</v>
      </c>
      <c r="T8192" s="12">
        <v>2020</v>
      </c>
      <c r="U8192" s="12">
        <v>7</v>
      </c>
    </row>
    <row r="8193" spans="1:21" x14ac:dyDescent="0.35">
      <c r="A8193" s="12">
        <v>9046</v>
      </c>
      <c r="B8193" t="str">
        <v>208816aa-6e83-4877-b95f-ba011f905fb1</v>
      </c>
      <c r="C8193" t="str">
        <v>Fisher Jim</v>
      </c>
      <c r="D8193" t="str">
        <v>https://play-lh.googleusercontent.com/a/ACg8ocIZErcZMzmh-mYck_LkncuKhrDkTW7UKLR-NbPDxOgHQA=mo</v>
      </c>
      <c r="E8193">
        <v>1</v>
      </c>
      <c r="F8193" t="str">
        <v>Waste of space, what use is it when you can't even see your on line orders.</v>
      </c>
      <c r="G8193" s="4" t="str">
        <v>2020-07-10T21:16:42.159Z</v>
      </c>
      <c r="H8193" s="4">
        <v>44022.969930555555</v>
      </c>
      <c r="I8193" s="7">
        <v>44022</v>
      </c>
      <c r="J8193" s="5">
        <v>0.96993055555503815</v>
      </c>
      <c r="K8193" s="12">
        <v>2</v>
      </c>
      <c r="L8193" t="str">
        <v>IKEA-2.7.0</v>
      </c>
      <c r="M8193" t="str">
        <v>2.7.0</v>
      </c>
      <c r="N8193" t="e">
        <v>#N/A</v>
      </c>
      <c r="O8193" t="e">
        <v>#N/A</v>
      </c>
      <c r="P8193" t="e">
        <v>#N/A</v>
      </c>
      <c r="Q8193" s="4" t="e">
        <v>#N/A</v>
      </c>
      <c r="R8193" s="7" t="e">
        <v>#N/A</v>
      </c>
      <c r="S8193" s="5" t="e">
        <v>#N/A</v>
      </c>
      <c r="T8193" s="12">
        <v>2020</v>
      </c>
      <c r="U8193" s="12">
        <v>7</v>
      </c>
    </row>
    <row r="8194" spans="1:21" x14ac:dyDescent="0.35">
      <c r="A8194" s="12">
        <v>9047</v>
      </c>
      <c r="B8194" t="str">
        <v>33db5177-0177-4df6-a6d7-1881511a05a5</v>
      </c>
      <c r="C8194" t="str">
        <v>Kevin V</v>
      </c>
      <c r="D8194" t="str">
        <v>https://play-lh.googleusercontent.com/a-/ALV-UjUf9dCMbCTXxfzGBiePfixdL_rSETMRCfb724Cis7ZOSxc</v>
      </c>
      <c r="E8194">
        <v>5</v>
      </c>
      <c r="F8194" t="str">
        <v>Perfect to se what could fitt in your house and to get inspired for your projects</v>
      </c>
      <c r="G8194" s="4" t="str">
        <v>2020-07-10T20:07:56.159Z</v>
      </c>
      <c r="H8194" s="4">
        <v>44022.922175925931</v>
      </c>
      <c r="I8194" s="7">
        <v>44022</v>
      </c>
      <c r="J8194" s="5">
        <v>0.92217592593078734</v>
      </c>
      <c r="K8194" s="12">
        <v>0</v>
      </c>
      <c r="L8194" t="str">
        <v>IKEA-2.7.0</v>
      </c>
      <c r="M8194" t="str">
        <v>2.7.0</v>
      </c>
      <c r="N8194" t="str">
        <v>Inter IKEA Systems B.V</v>
      </c>
      <c r="O8194" t="str">
        <v>Hej! Thanks for your comment. Happy to hear you like it.</v>
      </c>
      <c r="P8194" t="str">
        <v>2020-07-11T05:00:34.159Z</v>
      </c>
      <c r="Q8194" s="4">
        <v>44023.292060185187</v>
      </c>
      <c r="R8194" s="7">
        <v>44023</v>
      </c>
      <c r="S8194" s="5">
        <v>0.29206018518743804</v>
      </c>
      <c r="T8194" s="12">
        <v>2020</v>
      </c>
      <c r="U8194" s="12">
        <v>7</v>
      </c>
    </row>
    <row r="8195" spans="1:21" x14ac:dyDescent="0.35">
      <c r="A8195" s="12">
        <v>9048</v>
      </c>
      <c r="B8195" t="str">
        <v>10690bae-c0fe-4fc9-abb0-cd2311243b6b</v>
      </c>
      <c r="C8195" t="str">
        <v>Rafid Abdulkareem</v>
      </c>
      <c r="D8195" t="str">
        <v>https://play-lh.googleusercontent.com/a-/ALV-UjUM6SM61nnJfZjgjLg1ggoqkABwkiGZ3PCC2pwxcgFqOw</v>
      </c>
      <c r="E8195">
        <v>4</v>
      </c>
      <c r="F8195" t="str">
        <v>Fantastic</v>
      </c>
      <c r="G8195" s="4" t="str">
        <v>2020-07-10T19:19:15.159Z</v>
      </c>
      <c r="H8195" s="4">
        <v>44022.888368055559</v>
      </c>
      <c r="I8195" s="7">
        <v>44022</v>
      </c>
      <c r="J8195" s="5">
        <v>0.88836805555911269</v>
      </c>
      <c r="K8195" s="12">
        <v>0</v>
      </c>
      <c r="L8195" t="str">
        <v>IKEA-2.7.0</v>
      </c>
      <c r="M8195" t="str">
        <v>2.7.0</v>
      </c>
      <c r="N8195" t="str">
        <v>Inter IKEA Systems B.V</v>
      </c>
      <c r="O8195" t="str">
        <v>Hej! It’s great to hear your problem is solved.</v>
      </c>
      <c r="P8195" t="str">
        <v>2020-07-11T04:01:01.159Z</v>
      </c>
      <c r="Q8195" s="4">
        <v>44023.250706018523</v>
      </c>
      <c r="R8195" s="7">
        <v>44023</v>
      </c>
      <c r="S8195" s="5">
        <v>0.25070601852348773</v>
      </c>
      <c r="T8195" s="12">
        <v>2020</v>
      </c>
      <c r="U8195" s="12">
        <v>7</v>
      </c>
    </row>
    <row r="8196" spans="1:21" x14ac:dyDescent="0.35">
      <c r="A8196" s="12">
        <v>9049</v>
      </c>
      <c r="B8196" t="str">
        <v>4ed8b337-e99e-45e8-bf8e-cd3873883802</v>
      </c>
      <c r="C8196" t="str">
        <v>Oneplus Me</v>
      </c>
      <c r="D8196" t="str">
        <v>https://play-lh.googleusercontent.com/a/ACg8ocLGa1n_XYmtlnXIqWaNE3-lpnt39zyieKUDQy77lVhL=mo</v>
      </c>
      <c r="E8196">
        <v>1</v>
      </c>
      <c r="F8196" t="str">
        <v>Useless. I'm prompted to download this app, but cannot choose my current location (Austria) even though they have stores here.</v>
      </c>
      <c r="G8196" s="4" t="str">
        <v>2020-07-10T16:17:15.159Z</v>
      </c>
      <c r="H8196" s="4">
        <v>44022.761979166666</v>
      </c>
      <c r="I8196" s="7">
        <v>44022</v>
      </c>
      <c r="J8196" s="5">
        <v>0.76197916666569654</v>
      </c>
      <c r="K8196" s="12">
        <v>2</v>
      </c>
      <c r="L8196" t="str">
        <v>IKEA-2.6.0</v>
      </c>
      <c r="M8196" t="str">
        <v>2.6.0</v>
      </c>
      <c r="N8196" t="e">
        <v>#N/A</v>
      </c>
      <c r="O8196" t="e">
        <v>#N/A</v>
      </c>
      <c r="P8196" t="e">
        <v>#N/A</v>
      </c>
      <c r="Q8196" s="4" t="e">
        <v>#N/A</v>
      </c>
      <c r="R8196" s="7" t="e">
        <v>#N/A</v>
      </c>
      <c r="S8196" s="5" t="e">
        <v>#N/A</v>
      </c>
      <c r="T8196" s="12">
        <v>2020</v>
      </c>
      <c r="U8196" s="12">
        <v>7</v>
      </c>
    </row>
    <row r="8197" spans="1:21" x14ac:dyDescent="0.35">
      <c r="A8197" s="12">
        <v>9050</v>
      </c>
      <c r="B8197" t="str">
        <v>6da25543-9a70-4d61-add5-c75ff8028572</v>
      </c>
      <c r="C8197" t="str">
        <v>Seamus Lennon</v>
      </c>
      <c r="D8197" t="str">
        <v>https://play-lh.googleusercontent.com/a/ACg8ocJxYBmjxSS4TuEr8Kf5NPkLEykQyy2JclNKm1Qw_FFCXw=mo</v>
      </c>
      <c r="E8197">
        <v>5</v>
      </c>
      <c r="F8197" t="str">
        <v>Works really well 👍</v>
      </c>
      <c r="G8197" s="4" t="str">
        <v>2020-07-10T15:54:51.159Z</v>
      </c>
      <c r="H8197" s="4">
        <v>44022.746423611112</v>
      </c>
      <c r="I8197" s="7">
        <v>44022</v>
      </c>
      <c r="J8197" s="5">
        <v>0.74642361111182254</v>
      </c>
      <c r="K8197" s="12">
        <v>0</v>
      </c>
      <c r="L8197" t="str">
        <v>IKEA-2.7.0</v>
      </c>
      <c r="M8197" t="str">
        <v>2.7.0</v>
      </c>
      <c r="N8197" t="str">
        <v>Inter IKEA Systems B.V</v>
      </c>
      <c r="O8197" t="str">
        <v>Hej! Thanks for your review. Glad you’re enjoying the app.</v>
      </c>
      <c r="P8197" t="str">
        <v>2020-07-11T00:00:29.159Z</v>
      </c>
      <c r="Q8197" s="4">
        <v>44023.083668981482</v>
      </c>
      <c r="R8197" s="7">
        <v>44023</v>
      </c>
      <c r="S8197" s="5">
        <v>8.3668981482333038E-2</v>
      </c>
      <c r="T8197" s="12">
        <v>2020</v>
      </c>
      <c r="U8197" s="12">
        <v>7</v>
      </c>
    </row>
    <row r="8198" spans="1:21" x14ac:dyDescent="0.35">
      <c r="A8198" s="12">
        <v>9051</v>
      </c>
      <c r="B8198" t="str">
        <v>16e49ddf-04e6-4a42-9e0f-bd1664c0090c</v>
      </c>
      <c r="C8198" t="str">
        <v>Jelena Yoshida</v>
      </c>
      <c r="D8198" t="str">
        <v>https://play-lh.googleusercontent.com/a/ACg8ocJkZiPSse51aABfULdSeRZh5akTANcPjDDE8UL5DhBL=mo</v>
      </c>
      <c r="E8198">
        <v>5</v>
      </c>
      <c r="F8198" t="str">
        <v>I love this app!! So easy to use and I can keep the shopping list pile up until my next visit! :)</v>
      </c>
      <c r="G8198" s="4" t="str">
        <v>2020-07-10T15:08:21.159Z</v>
      </c>
      <c r="H8198" s="4">
        <v>44022.714131944449</v>
      </c>
      <c r="I8198" s="7">
        <v>44022</v>
      </c>
      <c r="J8198" s="5">
        <v>0.71413194444903638</v>
      </c>
      <c r="K8198" s="12">
        <v>3</v>
      </c>
      <c r="L8198" t="str">
        <v>IKEA-2.6.0</v>
      </c>
      <c r="M8198" t="str">
        <v>2.6.0</v>
      </c>
      <c r="N8198" t="str">
        <v>Inter IKEA Systems B.V</v>
      </c>
      <c r="O8198" t="str">
        <v>Hej! Thanks for your comment. Great to hear it’s an improvement.</v>
      </c>
      <c r="P8198" t="str">
        <v>2020-07-11T00:00:36.159Z</v>
      </c>
      <c r="Q8198" s="4">
        <v>44023.083750000005</v>
      </c>
      <c r="R8198" s="7">
        <v>44023</v>
      </c>
      <c r="S8198" s="5">
        <v>8.3750000005238689E-2</v>
      </c>
      <c r="T8198" s="12">
        <v>2020</v>
      </c>
      <c r="U8198" s="12">
        <v>7</v>
      </c>
    </row>
    <row r="8199" spans="1:21" x14ac:dyDescent="0.35">
      <c r="A8199" s="12">
        <v>9052</v>
      </c>
      <c r="B8199" t="str">
        <v>5a73696e-1643-4c07-9241-71f96a4cc6e4</v>
      </c>
      <c r="C8199" t="str">
        <v>Nina Wagner</v>
      </c>
      <c r="D8199" t="str">
        <v>https://play-lh.googleusercontent.com/a/ACg8ocLGdJAOkcRuSuguhRGegw9Pr5bTMu2gsUB_omIbtAcB=mo</v>
      </c>
      <c r="E8199">
        <v>3</v>
      </c>
      <c r="F8199" t="str">
        <v>An sich eine gute App, mit schöner Visualisierung und endlich auch Warenkorb. Allerdings funktionieren die Wunschzettel nicht, jedes Mal wenn ich die App schließe, ist alles mit &lt;3 versehene wieder weg. Sehr nervig!</v>
      </c>
      <c r="G8199" s="4" t="str">
        <v>2020-07-10T11:35:00.159Z</v>
      </c>
      <c r="H8199" s="4">
        <v>44022.565972222226</v>
      </c>
      <c r="I8199" s="7">
        <v>44022</v>
      </c>
      <c r="J8199" s="5">
        <v>0.56597222222626442</v>
      </c>
      <c r="K8199" s="12">
        <v>0</v>
      </c>
      <c r="L8199" t="str">
        <v>IKEA-2.7.0</v>
      </c>
      <c r="M8199" t="str">
        <v>2.7.0</v>
      </c>
      <c r="N8199" t="e">
        <v>#N/A</v>
      </c>
      <c r="O8199" t="e">
        <v>#N/A</v>
      </c>
      <c r="P8199" t="e">
        <v>#N/A</v>
      </c>
      <c r="Q8199" s="4" t="e">
        <v>#N/A</v>
      </c>
      <c r="R8199" s="7" t="e">
        <v>#N/A</v>
      </c>
      <c r="S8199" s="5" t="e">
        <v>#N/A</v>
      </c>
      <c r="T8199" s="12">
        <v>2020</v>
      </c>
      <c r="U8199" s="12">
        <v>7</v>
      </c>
    </row>
    <row r="8200" spans="1:21" x14ac:dyDescent="0.35">
      <c r="A8200" s="12">
        <v>9053</v>
      </c>
      <c r="B8200" t="str">
        <v>7975a562-cd1f-4fa7-a1b2-d4707a91e935</v>
      </c>
      <c r="C8200" t="str">
        <v>Virgile</v>
      </c>
      <c r="D8200" t="str">
        <v>https://play-lh.googleusercontent.com/a/ACg8ocLsqOXaoX9dZV4UT0Vpv_j5mnTOGzwBnz-p_BSuE2TNvA=mo</v>
      </c>
      <c r="E8200">
        <v>4</v>
      </c>
      <c r="F8200" t="str">
        <v>Love this app. It makes everything so much simpler than the website.</v>
      </c>
      <c r="G8200" s="4" t="str">
        <v>2020-07-10T10:25:15.159Z</v>
      </c>
      <c r="H8200" s="4">
        <v>44022.517534722225</v>
      </c>
      <c r="I8200" s="7">
        <v>44022</v>
      </c>
      <c r="J8200" s="5">
        <v>0.51753472222480923</v>
      </c>
      <c r="K8200" s="12">
        <v>0</v>
      </c>
      <c r="L8200" t="str">
        <v>IKEA-2.7.0</v>
      </c>
      <c r="M8200" t="str">
        <v>2.7.0</v>
      </c>
      <c r="N8200" t="str">
        <v>Inter IKEA Systems B.V</v>
      </c>
      <c r="O8200" t="str">
        <v>Hej! It’s great to hear your problem is solved.</v>
      </c>
      <c r="P8200" t="str">
        <v>2020-07-10T19:00:23.159Z</v>
      </c>
      <c r="Q8200" s="4">
        <v>44022.875266203708</v>
      </c>
      <c r="R8200" s="7">
        <v>44022</v>
      </c>
      <c r="S8200" s="5">
        <v>0.87526620370772434</v>
      </c>
      <c r="T8200" s="12">
        <v>2020</v>
      </c>
      <c r="U8200" s="12">
        <v>7</v>
      </c>
    </row>
    <row r="8201" spans="1:21" x14ac:dyDescent="0.35">
      <c r="A8201" s="12">
        <v>9054</v>
      </c>
      <c r="B8201" t="str">
        <v>6271a516-a808-4c9e-bd77-1f2fa4379e78</v>
      </c>
      <c r="C8201" t="str">
        <v>Louise Devlin</v>
      </c>
      <c r="D8201" t="str">
        <v>https://play-lh.googleusercontent.com/a-/ALV-UjVDb1XU8S75X5CTdd6dbUNVu_2lAX_sH-pzQQltgwzGFqMg</v>
      </c>
      <c r="E8201">
        <v>5</v>
      </c>
      <c r="F8201" t="str">
        <v>Love it. So easy to navigate and love the crisp clear images and descriptions</v>
      </c>
      <c r="G8201" s="4" t="str">
        <v>2020-07-10T06:42:55.159Z</v>
      </c>
      <c r="H8201" s="4">
        <v>44022.363136574073</v>
      </c>
      <c r="I8201" s="7">
        <v>44022</v>
      </c>
      <c r="J8201" s="5">
        <v>0.36313657407299615</v>
      </c>
      <c r="K8201" s="12">
        <v>2</v>
      </c>
      <c r="L8201" t="str">
        <v>IKEA-2.7.0</v>
      </c>
      <c r="M8201" t="str">
        <v>2.7.0</v>
      </c>
      <c r="N8201" t="str">
        <v>Inter IKEA Systems B.V</v>
      </c>
      <c r="O8201" t="str">
        <v>Hello, great to hear that you enjoy it, thank you!</v>
      </c>
      <c r="P8201" t="str">
        <v>2020-07-10T15:00:55.159Z</v>
      </c>
      <c r="Q8201" s="4">
        <v>44022.708969907413</v>
      </c>
      <c r="R8201" s="7">
        <v>44022</v>
      </c>
      <c r="S8201" s="5">
        <v>0.70896990741312038</v>
      </c>
      <c r="T8201" s="12">
        <v>2020</v>
      </c>
      <c r="U8201" s="12">
        <v>7</v>
      </c>
    </row>
    <row r="8202" spans="1:21" x14ac:dyDescent="0.35">
      <c r="A8202" s="12">
        <v>9058</v>
      </c>
      <c r="B8202" t="str">
        <v>1e8e22b9-0768-4cc6-b86f-5402c6368f80</v>
      </c>
      <c r="C8202" t="str">
        <v>Maureen Smith</v>
      </c>
      <c r="D8202" t="str">
        <v>https://play-lh.googleusercontent.com/a/ACg8ocJrZyinrDtRVIh2GM3THsC_lfq-pmIshBxRXRLnS2hB=mo</v>
      </c>
      <c r="E8202">
        <v>5</v>
      </c>
      <c r="F8202" t="str">
        <v>Love it</v>
      </c>
      <c r="G8202" s="4" t="str">
        <v>2020-07-09T20:39:15.159Z</v>
      </c>
      <c r="H8202" s="4">
        <v>44021.943923611114</v>
      </c>
      <c r="I8202" s="7">
        <v>44021</v>
      </c>
      <c r="J8202" s="5">
        <v>0.94392361111385981</v>
      </c>
      <c r="K8202" s="12">
        <v>0</v>
      </c>
      <c r="L8202" t="str">
        <v>IKEA-2.7.0</v>
      </c>
      <c r="M8202" t="str">
        <v>2.7.0</v>
      </c>
      <c r="N8202" t="str">
        <v>Inter IKEA Systems B.V</v>
      </c>
      <c r="O8202" t="str">
        <v>Hej! Thanks for your comment. Glad you’re enjoying the app.</v>
      </c>
      <c r="P8202" t="str">
        <v>2020-07-10T05:00:47.159Z</v>
      </c>
      <c r="Q8202" s="4">
        <v>44022.292210648149</v>
      </c>
      <c r="R8202" s="7">
        <v>44022</v>
      </c>
      <c r="S8202" s="5">
        <v>0.29221064814919373</v>
      </c>
      <c r="T8202" s="12">
        <v>2020</v>
      </c>
      <c r="U8202" s="12">
        <v>7</v>
      </c>
    </row>
    <row r="8203" spans="1:21" x14ac:dyDescent="0.35">
      <c r="A8203" s="12">
        <v>9059</v>
      </c>
      <c r="B8203" t="str">
        <v>9890ca48-f7b8-483e-a0ce-6f961d87ea71</v>
      </c>
      <c r="C8203" t="str">
        <v>Colin Ball</v>
      </c>
      <c r="D8203" t="str">
        <v>https://play-lh.googleusercontent.com/a/ACg8ocKBypL2Naxe-aW10Z_kh5ZIusreRG6fgjYRYYytjzP8=mo</v>
      </c>
      <c r="E8203">
        <v>5</v>
      </c>
      <c r="F8203" t="str">
        <v>Very good</v>
      </c>
      <c r="G8203" s="4" t="str">
        <v>2020-07-09T15:03:49.159Z</v>
      </c>
      <c r="H8203" s="4">
        <v>44021.7109837963</v>
      </c>
      <c r="I8203" s="7">
        <v>44021</v>
      </c>
      <c r="J8203" s="5">
        <v>0.71098379629984265</v>
      </c>
      <c r="K8203" s="12">
        <v>0</v>
      </c>
      <c r="L8203" t="str">
        <v>IKEA-2.6.0</v>
      </c>
      <c r="M8203" t="str">
        <v>2.6.0</v>
      </c>
      <c r="N8203" t="str">
        <v>Inter IKEA Systems B.V</v>
      </c>
      <c r="O8203" t="str">
        <v>Hello, thank you for leaving the review, glad to hear you like it!</v>
      </c>
      <c r="P8203" t="str">
        <v>2020-07-10T00:00:48.159Z</v>
      </c>
      <c r="Q8203" s="4">
        <v>44022.08388888889</v>
      </c>
      <c r="R8203" s="7">
        <v>44022</v>
      </c>
      <c r="S8203" s="5">
        <v>8.388888889021473E-2</v>
      </c>
      <c r="T8203" s="12">
        <v>2020</v>
      </c>
      <c r="U8203" s="12">
        <v>7</v>
      </c>
    </row>
    <row r="8204" spans="1:21" x14ac:dyDescent="0.35">
      <c r="A8204" s="12">
        <v>9060</v>
      </c>
      <c r="B8204" t="str">
        <v>33b417f9-7b2d-4c23-aa41-2bf88a36fe4d</v>
      </c>
      <c r="C8204" t="str">
        <v>Mark Dadson</v>
      </c>
      <c r="D8204" t="str">
        <v>https://play-lh.googleusercontent.com/a-/ALV-UjVm9PS_PaJQGizFu6E88viQ34wkO8SFCdzOVRJ-LqzyZYY</v>
      </c>
      <c r="E8204">
        <v>2</v>
      </c>
      <c r="F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G8204" s="4" t="str">
        <v>2020-07-09T11:49:36.159Z</v>
      </c>
      <c r="H8204" s="4">
        <v>44021.576111111113</v>
      </c>
      <c r="I8204" s="7">
        <v>44021</v>
      </c>
      <c r="J8204" s="5">
        <v>0.57611111111327773</v>
      </c>
      <c r="K8204" s="12">
        <v>17</v>
      </c>
      <c r="L8204" t="str">
        <v>IKEA-2.7.0</v>
      </c>
      <c r="M8204" t="str">
        <v>2.7.0</v>
      </c>
      <c r="N8204" t="e">
        <v>#N/A</v>
      </c>
      <c r="O8204" t="e">
        <v>#N/A</v>
      </c>
      <c r="P8204" t="e">
        <v>#N/A</v>
      </c>
      <c r="Q8204" s="4" t="e">
        <v>#N/A</v>
      </c>
      <c r="R8204" s="7" t="e">
        <v>#N/A</v>
      </c>
      <c r="S8204" s="5" t="e">
        <v>#N/A</v>
      </c>
      <c r="T8204" s="12">
        <v>2020</v>
      </c>
      <c r="U8204" s="12">
        <v>7</v>
      </c>
    </row>
    <row r="8205" spans="1:21" x14ac:dyDescent="0.35">
      <c r="A8205" s="12">
        <v>9061</v>
      </c>
      <c r="B8205" t="str">
        <v>39947b4a-6c5e-4535-b90d-82d66b703c7c</v>
      </c>
      <c r="C8205" t="str">
        <v>Jasna Grkovic</v>
      </c>
      <c r="D8205" t="str">
        <v>https://play-lh.googleusercontent.com/a-/ALV-UjVZ2VqY3gdl3LuKDz7q3ygkhl0tM8iN4dLG4WUlEC6SUA</v>
      </c>
      <c r="E8205">
        <v>2</v>
      </c>
      <c r="F8205" t="str">
        <v>Suvise sareno, prilicno haoticno</v>
      </c>
      <c r="G8205" s="4" t="str">
        <v>2020-07-09T11:45:26.159Z</v>
      </c>
      <c r="H8205" s="4">
        <v>44021.573217592595</v>
      </c>
      <c r="I8205" s="7">
        <v>44021</v>
      </c>
      <c r="J8205" s="5">
        <v>0.57321759259502869</v>
      </c>
      <c r="K8205" s="12">
        <v>0</v>
      </c>
      <c r="L8205" t="str">
        <v>IKEA-2.7.0</v>
      </c>
      <c r="M8205" t="str">
        <v>2.7.0</v>
      </c>
      <c r="N8205" t="e">
        <v>#N/A</v>
      </c>
      <c r="O8205" t="e">
        <v>#N/A</v>
      </c>
      <c r="P8205" t="e">
        <v>#N/A</v>
      </c>
      <c r="Q8205" s="4" t="e">
        <v>#N/A</v>
      </c>
      <c r="R8205" s="7" t="e">
        <v>#N/A</v>
      </c>
      <c r="S8205" s="5" t="e">
        <v>#N/A</v>
      </c>
      <c r="T8205" s="12">
        <v>2020</v>
      </c>
      <c r="U8205" s="12">
        <v>7</v>
      </c>
    </row>
    <row r="8206" spans="1:21" x14ac:dyDescent="0.35">
      <c r="A8206" s="12">
        <v>9062</v>
      </c>
      <c r="B8206" t="str">
        <v>8ec80286-b731-4fb3-934d-61df8da62734</v>
      </c>
      <c r="C8206" t="str">
        <v>Sara Saleh</v>
      </c>
      <c r="D8206" t="str">
        <v>https://play-lh.googleusercontent.com/a-/ALV-UjWtRR-gtvDMD80TPyl170t3-QVCqgbPj4-_1LmhjfaKtQ</v>
      </c>
      <c r="E8206">
        <v>1</v>
      </c>
      <c r="F8206" t="str">
        <v>Ikea staff are selective of the customers they want to serve</v>
      </c>
      <c r="G8206" s="4" t="str">
        <v>2020-07-09T00:18:39.159Z</v>
      </c>
      <c r="H8206" s="4">
        <v>44021.096284722225</v>
      </c>
      <c r="I8206" s="7">
        <v>44021</v>
      </c>
      <c r="J8206" s="5">
        <v>9.6284722225391306E-2</v>
      </c>
      <c r="K8206" s="12">
        <v>0</v>
      </c>
      <c r="L8206" t="str">
        <v>IKEA-2.6.0</v>
      </c>
      <c r="M8206" t="str">
        <v>2.6.0</v>
      </c>
      <c r="N8206" t="e">
        <v>#N/A</v>
      </c>
      <c r="O8206" t="e">
        <v>#N/A</v>
      </c>
      <c r="P8206" t="e">
        <v>#N/A</v>
      </c>
      <c r="Q8206" s="4" t="e">
        <v>#N/A</v>
      </c>
      <c r="R8206" s="7" t="e">
        <v>#N/A</v>
      </c>
      <c r="S8206" s="5" t="e">
        <v>#N/A</v>
      </c>
      <c r="T8206" s="12">
        <v>2020</v>
      </c>
      <c r="U8206" s="12">
        <v>7</v>
      </c>
    </row>
    <row r="8207" spans="1:21" x14ac:dyDescent="0.35">
      <c r="A8207" s="12">
        <v>9063</v>
      </c>
      <c r="B8207" t="str">
        <v>ff36016c-8c17-4286-9d5d-bc0af8d9b608</v>
      </c>
      <c r="C8207" t="str">
        <v>Talon Ogden</v>
      </c>
      <c r="D8207" t="str">
        <v>https://play-lh.googleusercontent.com/a-/ALV-UjV8uClqkkwWryMjGjiOng3pM2I52yTKnOgvZKJW_ZnrmeY</v>
      </c>
      <c r="E8207">
        <v>5</v>
      </c>
      <c r="F8207" t="str">
        <v>First time expirience was amazing i wish we had one in the city kingston ON</v>
      </c>
      <c r="G8207" s="4" t="str">
        <v>2020-07-08T23:50:41.159Z</v>
      </c>
      <c r="H8207" s="4">
        <v>44021.076863425929</v>
      </c>
      <c r="I8207" s="7">
        <v>44021</v>
      </c>
      <c r="J8207" s="5">
        <v>7.6863425929332152E-2</v>
      </c>
      <c r="K8207" s="12">
        <v>0</v>
      </c>
      <c r="L8207" t="str">
        <v>IKEA-2.6.0</v>
      </c>
      <c r="M8207" t="str">
        <v>2.6.0</v>
      </c>
      <c r="N8207" t="str">
        <v>Inter IKEA Systems B.V</v>
      </c>
      <c r="O8207" t="str">
        <v>Hej! Thank you so much for your positive review!</v>
      </c>
      <c r="P8207" t="str">
        <v>2020-07-09T19:00:51.159Z</v>
      </c>
      <c r="Q8207" s="4">
        <v>44021.875590277778</v>
      </c>
      <c r="R8207" s="7">
        <v>44021</v>
      </c>
      <c r="S8207" s="5">
        <v>0.87559027777751908</v>
      </c>
      <c r="T8207" s="12">
        <v>2020</v>
      </c>
      <c r="U8207" s="12">
        <v>7</v>
      </c>
    </row>
    <row r="8208" spans="1:21" x14ac:dyDescent="0.35">
      <c r="A8208" s="12">
        <v>9064</v>
      </c>
      <c r="B8208" t="str">
        <v>cf20d31c-825a-498c-b19b-ea17205d38f6</v>
      </c>
      <c r="C8208" t="str">
        <v>Cat Amos</v>
      </c>
      <c r="D8208" t="str">
        <v>https://play-lh.googleusercontent.com/a-/ALV-UjVeJ45TAPjjohONFmdQS1SbwPoQdokjzSUmtqUP5PrViA</v>
      </c>
      <c r="E8208">
        <v>5</v>
      </c>
      <c r="F8208" t="str">
        <v>Easy to search and discover</v>
      </c>
      <c r="G8208" s="4" t="str">
        <v>2020-07-08T16:23:13.159Z</v>
      </c>
      <c r="H8208" s="4">
        <v>44020.766122685185</v>
      </c>
      <c r="I8208" s="7">
        <v>44020</v>
      </c>
      <c r="J8208" s="5">
        <v>0.76612268518510973</v>
      </c>
      <c r="K8208" s="12">
        <v>1</v>
      </c>
      <c r="L8208" t="str">
        <v>IKEA-2.7.0</v>
      </c>
      <c r="M8208" t="str">
        <v>2.7.0</v>
      </c>
      <c r="N8208" t="str">
        <v>Inter IKEA Systems B.V</v>
      </c>
      <c r="O8208" t="str">
        <v>Hello, great to hear that you enjoy it, thank you!</v>
      </c>
      <c r="P8208" t="str">
        <v>2020-07-09T19:01:00.159Z</v>
      </c>
      <c r="Q8208" s="4">
        <v>44021.875694444447</v>
      </c>
      <c r="R8208" s="7">
        <v>44021</v>
      </c>
      <c r="S8208" s="5">
        <v>0.87569444444670808</v>
      </c>
      <c r="T8208" s="12">
        <v>2020</v>
      </c>
      <c r="U8208" s="12">
        <v>7</v>
      </c>
    </row>
    <row r="8209" spans="1:21" x14ac:dyDescent="0.35">
      <c r="A8209" s="12">
        <v>9065</v>
      </c>
      <c r="B8209" t="str">
        <v>c3e5a288-c4c4-47b0-ab69-5dfc3c49e1aa</v>
      </c>
      <c r="C8209" t="str">
        <v>Ade Butler</v>
      </c>
      <c r="D8209" t="str">
        <v>https://play-lh.googleusercontent.com/a-/ALV-UjV1YELPRrw6jBIvy0qdMMT0UKPIvz7107vPVY8uzAQbqSk</v>
      </c>
      <c r="E8209">
        <v>5</v>
      </c>
      <c r="F8209" t="str">
        <v>Great app from IKEA 👍🏻</v>
      </c>
      <c r="G8209" s="4" t="str">
        <v>2020-07-08T15:01:05.159Z</v>
      </c>
      <c r="H8209" s="4">
        <v>44020.709085648152</v>
      </c>
      <c r="I8209" s="7">
        <v>44020</v>
      </c>
      <c r="J8209" s="5">
        <v>0.70908564815181307</v>
      </c>
      <c r="K8209" s="12">
        <v>0</v>
      </c>
      <c r="L8209" t="str">
        <v>IKEA-2.7.0</v>
      </c>
      <c r="M8209" t="str">
        <v>2.7.0</v>
      </c>
      <c r="N8209" t="str">
        <v>Inter IKEA Systems B.V</v>
      </c>
      <c r="O8209" t="str">
        <v>Hej! Thank you so much.</v>
      </c>
      <c r="P8209" t="str">
        <v>2020-07-09T19:01:04.159Z</v>
      </c>
      <c r="Q8209" s="4">
        <v>44021.875740740747</v>
      </c>
      <c r="R8209" s="7">
        <v>44021</v>
      </c>
      <c r="S8209" s="5">
        <v>0.87574074074655073</v>
      </c>
      <c r="T8209" s="12">
        <v>2020</v>
      </c>
      <c r="U8209" s="12">
        <v>7</v>
      </c>
    </row>
    <row r="8210" spans="1:21" x14ac:dyDescent="0.35">
      <c r="A8210" s="12">
        <v>9066</v>
      </c>
      <c r="B8210" t="str">
        <v>915f918a-9f51-4055-a67c-d2937405555f</v>
      </c>
      <c r="C8210" t="str">
        <v>Paul Darch</v>
      </c>
      <c r="D8210" t="str">
        <v>https://play-lh.googleusercontent.com/a/ACg8ocLxubHFRVNBCsmYw-WwGeIhncgVkwiZEg-uGFvZwU6Y=mo</v>
      </c>
      <c r="E8210">
        <v>1</v>
      </c>
      <c r="F8210" t="str">
        <v>Poor....you used to be able to specify size of duvet cover set before you looked at what is available...really really annoying that you can only check at the end of the process</v>
      </c>
      <c r="G8210" s="4" t="str">
        <v>2020-07-08T11:38:10.159Z</v>
      </c>
      <c r="H8210" s="4">
        <v>44020.568171296298</v>
      </c>
      <c r="I8210" s="7">
        <v>44020</v>
      </c>
      <c r="J8210" s="5">
        <v>0.56817129629780538</v>
      </c>
      <c r="K8210" s="12">
        <v>3</v>
      </c>
      <c r="L8210" t="str">
        <v>IKEA-2.6.0</v>
      </c>
      <c r="M8210" t="str">
        <v>2.6.0</v>
      </c>
      <c r="N8210" t="e">
        <v>#N/A</v>
      </c>
      <c r="O8210" t="e">
        <v>#N/A</v>
      </c>
      <c r="P8210" t="e">
        <v>#N/A</v>
      </c>
      <c r="Q8210" s="4" t="e">
        <v>#N/A</v>
      </c>
      <c r="R8210" s="7" t="e">
        <v>#N/A</v>
      </c>
      <c r="S8210" s="5" t="e">
        <v>#N/A</v>
      </c>
      <c r="T8210" s="12">
        <v>2020</v>
      </c>
      <c r="U8210" s="12">
        <v>7</v>
      </c>
    </row>
    <row r="8211" spans="1:21" x14ac:dyDescent="0.35">
      <c r="A8211" s="12">
        <v>9067</v>
      </c>
      <c r="B8211" t="str">
        <v>369e4537-8305-436e-bd33-519b52b3d755</v>
      </c>
      <c r="C8211" t="str">
        <v>Vedrana Cvijanovic</v>
      </c>
      <c r="D8211" t="str">
        <v>https://play-lh.googleusercontent.com/a/ACg8ocJtMgj9bRnZq44xin-caDHMRLb4ntxWL6ljMqlWSnq_=mo</v>
      </c>
      <c r="E8211">
        <v>1</v>
      </c>
      <c r="F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G8211" s="4" t="str">
        <v>2020-07-08T11:09:04.159Z</v>
      </c>
      <c r="H8211" s="4">
        <v>44020.547962962963</v>
      </c>
      <c r="I8211" s="7">
        <v>44020</v>
      </c>
      <c r="J8211" s="5">
        <v>0.54796296296262881</v>
      </c>
      <c r="K8211" s="12">
        <v>43</v>
      </c>
      <c r="L8211" t="str">
        <v>IKEA-2.6.0</v>
      </c>
      <c r="M8211" t="str">
        <v>2.6.0</v>
      </c>
      <c r="N8211" t="e">
        <v>#N/A</v>
      </c>
      <c r="O8211" t="e">
        <v>#N/A</v>
      </c>
      <c r="P8211" t="e">
        <v>#N/A</v>
      </c>
      <c r="Q8211" s="4" t="e">
        <v>#N/A</v>
      </c>
      <c r="R8211" s="7" t="e">
        <v>#N/A</v>
      </c>
      <c r="S8211" s="5" t="e">
        <v>#N/A</v>
      </c>
      <c r="T8211" s="12">
        <v>2020</v>
      </c>
      <c r="U8211" s="12">
        <v>7</v>
      </c>
    </row>
    <row r="8212" spans="1:21" x14ac:dyDescent="0.35">
      <c r="A8212" s="12">
        <v>9068</v>
      </c>
      <c r="B8212" t="str">
        <v>429770b0-9a56-4ed4-abe9-d48f34d56fe3</v>
      </c>
      <c r="C8212" t="str">
        <v>Dejan Rados</v>
      </c>
      <c r="D8212" t="str">
        <v>https://play-lh.googleusercontent.com/a/ACg8ocLq8U36WTExStSLI8OZ1_-4KqrFV7zNaimfxd6ghM2z=mo</v>
      </c>
      <c r="E8212">
        <v>1</v>
      </c>
      <c r="F8212" t="str">
        <v>I can not log in with my old account data. Please, back old application.</v>
      </c>
      <c r="G8212" s="4" t="str">
        <v>2020-07-08T09:08:49.159Z</v>
      </c>
      <c r="H8212" s="4">
        <v>44020.464456018519</v>
      </c>
      <c r="I8212" s="7">
        <v>44020</v>
      </c>
      <c r="J8212" s="5">
        <v>0.46445601851883112</v>
      </c>
      <c r="K8212" s="12">
        <v>0</v>
      </c>
      <c r="L8212" t="str">
        <v>IKEA-2.7.0</v>
      </c>
      <c r="M8212" t="str">
        <v>2.7.0</v>
      </c>
      <c r="N8212" t="e">
        <v>#N/A</v>
      </c>
      <c r="O8212" t="e">
        <v>#N/A</v>
      </c>
      <c r="P8212" t="e">
        <v>#N/A</v>
      </c>
      <c r="Q8212" s="4" t="e">
        <v>#N/A</v>
      </c>
      <c r="R8212" s="7" t="e">
        <v>#N/A</v>
      </c>
      <c r="S8212" s="5" t="e">
        <v>#N/A</v>
      </c>
      <c r="T8212" s="12">
        <v>2020</v>
      </c>
      <c r="U8212" s="12">
        <v>7</v>
      </c>
    </row>
    <row r="8213" spans="1:21" x14ac:dyDescent="0.35">
      <c r="A8213" s="12">
        <v>9069</v>
      </c>
      <c r="B8213" t="str">
        <v>ba48b0a5-6b98-4c0b-adbb-69e35ef2d973</v>
      </c>
      <c r="C8213" t="str">
        <v>SHAUN Garrigan</v>
      </c>
      <c r="D8213" t="str">
        <v>https://play-lh.googleusercontent.com/a/ACg8ocJkj0dYIj245z3bDyN44aGmA1Ppn6S4_GZ-qVrver3V=mo</v>
      </c>
      <c r="E8213">
        <v>5</v>
      </c>
      <c r="F8213" t="str">
        <v>Easy to navigate. Has a fresh feel to it. Good to flick around with a coffee or search for specific products for a particular project.</v>
      </c>
      <c r="G8213" s="4" t="str">
        <v>2020-07-08T07:42:37.159Z</v>
      </c>
      <c r="H8213" s="4">
        <v>44020.404594907413</v>
      </c>
      <c r="I8213" s="7">
        <v>44020</v>
      </c>
      <c r="J8213" s="5">
        <v>0.40459490741341142</v>
      </c>
      <c r="K8213" s="12">
        <v>7</v>
      </c>
      <c r="L8213" t="str">
        <v>IKEA-2.7.0</v>
      </c>
      <c r="M8213" t="str">
        <v>2.7.0</v>
      </c>
      <c r="N8213" t="str">
        <v>Inter IKEA Systems B.V</v>
      </c>
      <c r="O8213" t="str">
        <v>Hej! Thanks for your review. Glad you’re enjoying the app.</v>
      </c>
      <c r="P8213" t="str">
        <v>2020-07-09T19:01:21.159Z</v>
      </c>
      <c r="Q8213" s="4">
        <v>44021.875937500001</v>
      </c>
      <c r="R8213" s="7">
        <v>44021</v>
      </c>
      <c r="S8213" s="5">
        <v>0.87593750000087311</v>
      </c>
      <c r="T8213" s="12">
        <v>2020</v>
      </c>
      <c r="U8213" s="12">
        <v>7</v>
      </c>
    </row>
    <row r="8214" spans="1:21" x14ac:dyDescent="0.35">
      <c r="A8214" s="12">
        <v>9070</v>
      </c>
      <c r="B8214" t="str">
        <v>475cd1ee-f532-4684-b65a-055b3c81775c</v>
      </c>
      <c r="C8214" t="str">
        <v>Elizabeth Booth</v>
      </c>
      <c r="D8214" t="str">
        <v>https://play-lh.googleusercontent.com/a-/ALV-UjWAQsm0Y1N4DZffCZbbUb636rEk6M3qZjiK1YLAkXEKxj8</v>
      </c>
      <c r="E8214">
        <v>5</v>
      </c>
      <c r="F8214" t="str">
        <v>Love IKEA for affordable, stylish furniture items. Nice to be able to browse on the app.</v>
      </c>
      <c r="G8214" s="4" t="str">
        <v>2020-07-08T01:04:54.159Z</v>
      </c>
      <c r="H8214" s="4">
        <v>44020.12840277778</v>
      </c>
      <c r="I8214" s="7">
        <v>44020</v>
      </c>
      <c r="J8214" s="5">
        <v>0.12840277778013842</v>
      </c>
      <c r="K8214" s="12">
        <v>0</v>
      </c>
      <c r="L8214" t="str">
        <v>null</v>
      </c>
      <c r="M8214" t="e">
        <v>#N/A</v>
      </c>
      <c r="N8214" t="str">
        <v>Inter IKEA Systems B.V</v>
      </c>
      <c r="O8214" t="str">
        <v>Hej! A big thanks for your review.</v>
      </c>
      <c r="P8214" t="str">
        <v>2020-07-09T19:01:26.159Z</v>
      </c>
      <c r="Q8214" s="4">
        <v>44021.87599537037</v>
      </c>
      <c r="R8214" s="7">
        <v>44021</v>
      </c>
      <c r="S8214" s="5">
        <v>0.87599537037021946</v>
      </c>
      <c r="T8214" s="12">
        <v>2020</v>
      </c>
      <c r="U8214" s="12">
        <v>7</v>
      </c>
    </row>
    <row r="8215" spans="1:21" x14ac:dyDescent="0.35">
      <c r="A8215" s="12">
        <v>9071</v>
      </c>
      <c r="B8215" t="str">
        <v>0e98f32d-c6e4-4e65-86a8-f9287f5cc300</v>
      </c>
      <c r="C8215" t="str">
        <v>Boca Studenovic</v>
      </c>
      <c r="D8215" t="str">
        <v>https://play-lh.googleusercontent.com/a-/ALV-UjVjkLhCc6uzvNkR5yqSdxpOeuymgIT__IVBjQvZjGdpxw</v>
      </c>
      <c r="E8215">
        <v>1</v>
      </c>
      <c r="F8215" t="str">
        <v>Losija aplikacija od prethodne,pola artikala uopste ne prikazuje,nepregledno,baguje log in</v>
      </c>
      <c r="G8215" s="4" t="str">
        <v>2020-07-07T22:17:34.159Z</v>
      </c>
      <c r="H8215" s="4">
        <v>44020.012199074074</v>
      </c>
      <c r="I8215" s="7">
        <v>44020</v>
      </c>
      <c r="J8215" s="5">
        <v>1.2199074073578231E-2</v>
      </c>
      <c r="K8215" s="12">
        <v>0</v>
      </c>
      <c r="L8215" t="str">
        <v>IKEA-2.6.0</v>
      </c>
      <c r="M8215" t="str">
        <v>2.6.0</v>
      </c>
      <c r="N8215" t="e">
        <v>#N/A</v>
      </c>
      <c r="O8215" t="e">
        <v>#N/A</v>
      </c>
      <c r="P8215" t="e">
        <v>#N/A</v>
      </c>
      <c r="Q8215" s="4" t="e">
        <v>#N/A</v>
      </c>
      <c r="R8215" s="7" t="e">
        <v>#N/A</v>
      </c>
      <c r="S8215" s="5" t="e">
        <v>#N/A</v>
      </c>
      <c r="T8215" s="12">
        <v>2020</v>
      </c>
      <c r="U8215" s="12">
        <v>7</v>
      </c>
    </row>
    <row r="8216" spans="1:21" x14ac:dyDescent="0.35">
      <c r="A8216" s="12">
        <v>9072</v>
      </c>
      <c r="B8216" t="str">
        <v>09f73315-bea8-410a-9bbd-2b68fc3e176c</v>
      </c>
      <c r="C8216" t="str">
        <v>Andrew Gordon</v>
      </c>
      <c r="D8216" t="str">
        <v>https://play-lh.googleusercontent.com/a/ACg8ocKRPenxgw7kCTZfllnaVkPeGAeof9R_Qy3XjhNLzws=mo</v>
      </c>
      <c r="E8216">
        <v>5</v>
      </c>
      <c r="F8216" t="str">
        <v>Easy to use, did exactly what you want it to.</v>
      </c>
      <c r="G8216" s="4" t="str">
        <v>2020-07-07T21:50:38.159Z</v>
      </c>
      <c r="H8216" s="4">
        <v>44019.993495370371</v>
      </c>
      <c r="I8216" s="7">
        <v>44019</v>
      </c>
      <c r="J8216" s="5">
        <v>0.9934953703705105</v>
      </c>
      <c r="K8216" s="12">
        <v>1</v>
      </c>
      <c r="L8216" t="str">
        <v>IKEA-2.6.0</v>
      </c>
      <c r="M8216" t="str">
        <v>2.6.0</v>
      </c>
      <c r="N8216" t="str">
        <v>Inter IKEA Systems B.V</v>
      </c>
      <c r="O8216" t="str">
        <v>Hej! That’s great to hear. Thanks for your comment.</v>
      </c>
      <c r="P8216" t="str">
        <v>2020-07-09T19:01:33.159Z</v>
      </c>
      <c r="Q8216" s="4">
        <v>44021.876076388893</v>
      </c>
      <c r="R8216" s="7">
        <v>44021</v>
      </c>
      <c r="S8216" s="5">
        <v>0.87607638889312511</v>
      </c>
      <c r="T8216" s="12">
        <v>2020</v>
      </c>
      <c r="U8216" s="12">
        <v>7</v>
      </c>
    </row>
    <row r="8217" spans="1:21" x14ac:dyDescent="0.35">
      <c r="A8217" s="12">
        <v>9073</v>
      </c>
      <c r="B8217" t="str">
        <v>efb1d7b7-1fe6-4f02-8034-f3fea6ed888f</v>
      </c>
      <c r="C8217" t="str">
        <v>Kelly Dockar</v>
      </c>
      <c r="D8217" t="str">
        <v>https://play-lh.googleusercontent.com/a-/ALV-UjWlAaENao8NAGbaGNeB7NCQg19blw0utQVVhCd7m1eckKkj</v>
      </c>
      <c r="E8217">
        <v>5</v>
      </c>
      <c r="F8217" t="str">
        <v>Easy to use app</v>
      </c>
      <c r="G8217" s="4" t="str">
        <v>2020-07-07T21:03:52.159Z</v>
      </c>
      <c r="H8217" s="4">
        <v>44019.961018518523</v>
      </c>
      <c r="I8217" s="7">
        <v>44019</v>
      </c>
      <c r="J8217" s="5">
        <v>0.96101851852290565</v>
      </c>
      <c r="K8217" s="12">
        <v>1</v>
      </c>
      <c r="L8217" t="str">
        <v>IKEA-2.6.0</v>
      </c>
      <c r="M8217" t="str">
        <v>2.6.0</v>
      </c>
      <c r="N8217" t="str">
        <v>Inter IKEA Systems B.V</v>
      </c>
      <c r="O8217" t="str">
        <v>Hi, happy to to hear that you enjoy our app!</v>
      </c>
      <c r="P8217" t="str">
        <v>2020-07-09T19:01:36.159Z</v>
      </c>
      <c r="Q8217" s="4">
        <v>44021.876111111116</v>
      </c>
      <c r="R8217" s="7">
        <v>44021</v>
      </c>
      <c r="S8217" s="5">
        <v>0.87611111111618811</v>
      </c>
      <c r="T8217" s="12">
        <v>2020</v>
      </c>
      <c r="U8217" s="12">
        <v>7</v>
      </c>
    </row>
    <row r="8218" spans="1:21" x14ac:dyDescent="0.35">
      <c r="A8218" s="12">
        <v>9074</v>
      </c>
      <c r="B8218" t="str">
        <v>536ea4b2-fd81-48d8-8391-c496c5ba345d</v>
      </c>
      <c r="C8218" t="str">
        <v>Nox</v>
      </c>
      <c r="D8218" t="str">
        <v>https://play-lh.googleusercontent.com/a/ACg8ocJLT19T10Mtt_phsRaCiJ4U5-m0kU6bWOlk_Dubgm6f8os=mo</v>
      </c>
      <c r="E8218">
        <v>1</v>
      </c>
      <c r="F8218" t="str">
        <v>I just can't login, the browser give me a 404 when trying to call back to the app. Web app shouldn't become the new standard really.</v>
      </c>
      <c r="G8218" s="4" t="str">
        <v>2020-07-07T19:32:12.159Z</v>
      </c>
      <c r="H8218" s="4">
        <v>44019.897361111114</v>
      </c>
      <c r="I8218" s="7">
        <v>44019</v>
      </c>
      <c r="J8218" s="5">
        <v>0.89736111111415084</v>
      </c>
      <c r="K8218" s="12">
        <v>1</v>
      </c>
      <c r="L8218" t="str">
        <v>IKEA-2.7.0</v>
      </c>
      <c r="M8218" t="str">
        <v>2.7.0</v>
      </c>
      <c r="N8218" t="e">
        <v>#N/A</v>
      </c>
      <c r="O8218" t="e">
        <v>#N/A</v>
      </c>
      <c r="P8218" t="e">
        <v>#N/A</v>
      </c>
      <c r="Q8218" s="4" t="e">
        <v>#N/A</v>
      </c>
      <c r="R8218" s="7" t="e">
        <v>#N/A</v>
      </c>
      <c r="S8218" s="5" t="e">
        <v>#N/A</v>
      </c>
      <c r="T8218" s="12">
        <v>2020</v>
      </c>
      <c r="U8218" s="12">
        <v>7</v>
      </c>
    </row>
    <row r="8219" spans="1:21" x14ac:dyDescent="0.35">
      <c r="A8219" s="12">
        <v>9075</v>
      </c>
      <c r="B8219" t="str">
        <v>9347e302-f3d9-494a-a78a-1f43cf9cb048</v>
      </c>
      <c r="C8219" t="str">
        <v>Gentle kids tv</v>
      </c>
      <c r="D8219" t="str">
        <v>https://play-lh.googleusercontent.com/a-/ALV-UjVd6mCLqD4cWSN2AoRMwGCD7uNvBR9l98pXVwKU0mGlFA</v>
      </c>
      <c r="E8219">
        <v>5</v>
      </c>
      <c r="F8219" t="str">
        <v>Good</v>
      </c>
      <c r="G8219" s="4" t="str">
        <v>2020-07-07T18:20:30.159Z</v>
      </c>
      <c r="H8219" s="4">
        <v>44019.84756944445</v>
      </c>
      <c r="I8219" s="7">
        <v>44019</v>
      </c>
      <c r="J8219" s="5">
        <v>0.84756944444961846</v>
      </c>
      <c r="K8219" s="12">
        <v>0</v>
      </c>
      <c r="L8219" t="str">
        <v>IKEA-2.6.0</v>
      </c>
      <c r="M8219" t="str">
        <v>2.6.0</v>
      </c>
      <c r="N8219" t="str">
        <v>Inter IKEA Systems B.V</v>
      </c>
      <c r="O8219" t="str">
        <v>Hej! Thank you so much.</v>
      </c>
      <c r="P8219" t="str">
        <v>2020-07-09T19:01:44.159Z</v>
      </c>
      <c r="Q8219" s="4">
        <v>44021.876203703709</v>
      </c>
      <c r="R8219" s="7">
        <v>44021</v>
      </c>
      <c r="S8219" s="5">
        <v>0.87620370370859746</v>
      </c>
      <c r="T8219" s="12">
        <v>2020</v>
      </c>
      <c r="U8219" s="12">
        <v>7</v>
      </c>
    </row>
    <row r="8220" spans="1:21" x14ac:dyDescent="0.35">
      <c r="A8220" s="12">
        <v>9076</v>
      </c>
      <c r="B8220" t="str">
        <v>51fd9d55-0fec-409f-8962-245dc861a21a</v>
      </c>
      <c r="C8220" t="str">
        <v>Zsolt Zoltan</v>
      </c>
      <c r="D8220" t="str">
        <v>https://play-lh.googleusercontent.com/a-/ALV-UjVZk2E3gD-86mUMUT8diI-IoZsy8XdjIjCejAufANCPtQ</v>
      </c>
      <c r="E8220">
        <v>1</v>
      </c>
      <c r="F8220" t="str">
        <v>No click and collect for Belfast. Waste of time using it.</v>
      </c>
      <c r="G8220" s="4" t="str">
        <v>2020-07-07T17:14:31.159Z</v>
      </c>
      <c r="H8220" s="4">
        <v>44019.801747685189</v>
      </c>
      <c r="I8220" s="7">
        <v>44019</v>
      </c>
      <c r="J8220" s="5">
        <v>0.80174768518918427</v>
      </c>
      <c r="K8220" s="12">
        <v>0</v>
      </c>
      <c r="L8220" t="str">
        <v>IKEA-2.7.0</v>
      </c>
      <c r="M8220" t="str">
        <v>2.7.0</v>
      </c>
      <c r="N8220" t="e">
        <v>#N/A</v>
      </c>
      <c r="O8220" t="e">
        <v>#N/A</v>
      </c>
      <c r="P8220" t="e">
        <v>#N/A</v>
      </c>
      <c r="Q8220" s="4" t="e">
        <v>#N/A</v>
      </c>
      <c r="R8220" s="7" t="e">
        <v>#N/A</v>
      </c>
      <c r="S8220" s="5" t="e">
        <v>#N/A</v>
      </c>
      <c r="T8220" s="12">
        <v>2020</v>
      </c>
      <c r="U8220" s="12">
        <v>7</v>
      </c>
    </row>
    <row r="8221" spans="1:21" x14ac:dyDescent="0.35">
      <c r="A8221" s="12">
        <v>9077</v>
      </c>
      <c r="B8221" t="str">
        <v>d1bc7c64-e2f5-495a-a1bc-d2f263c5cf36</v>
      </c>
      <c r="C8221" t="str">
        <v>Jeoffrey Suelo</v>
      </c>
      <c r="D8221" t="str">
        <v>https://play-lh.googleusercontent.com/a/ACg8ocI1o5AJXnZD7U4QVbevA2TIQJgggpBhUQ93GlJiC8Ts=mo</v>
      </c>
      <c r="E8221">
        <v>4</v>
      </c>
      <c r="F8221" t="str">
        <v>good items</v>
      </c>
      <c r="G8221" s="4" t="str">
        <v>2020-07-07T15:00:32.159Z</v>
      </c>
      <c r="H8221" s="4">
        <v>44019.708703703705</v>
      </c>
      <c r="I8221" s="7">
        <v>44019</v>
      </c>
      <c r="J8221" s="5">
        <v>0.70870370370539604</v>
      </c>
      <c r="K8221" s="12">
        <v>0</v>
      </c>
      <c r="L8221" t="str">
        <v>IKEA-2.6.0</v>
      </c>
      <c r="M8221" t="str">
        <v>2.6.0</v>
      </c>
      <c r="N8221" t="str">
        <v>Inter IKEA Systems B.V</v>
      </c>
      <c r="O8221" t="str">
        <v>Hej! Thank you so much.</v>
      </c>
      <c r="P8221" t="str">
        <v>2020-07-09T19:02:10.159Z</v>
      </c>
      <c r="Q8221" s="4">
        <v>44021.876504629632</v>
      </c>
      <c r="R8221" s="7">
        <v>44021</v>
      </c>
      <c r="S8221" s="5">
        <v>0.87650462963210884</v>
      </c>
      <c r="T8221" s="12">
        <v>2020</v>
      </c>
      <c r="U8221" s="12">
        <v>7</v>
      </c>
    </row>
    <row r="8222" spans="1:21" x14ac:dyDescent="0.35">
      <c r="A8222" s="12">
        <v>9078</v>
      </c>
      <c r="B8222" t="str">
        <v>ed9ae176-d1ae-449d-9c76-cfb2fd970509</v>
      </c>
      <c r="C8222" t="str">
        <v>Rachel Bedingfield</v>
      </c>
      <c r="D8222" t="str">
        <v>https://play-lh.googleusercontent.com/a/ACg8ocIufuNLFl3UyxHBcDCna2w5Kke18VOEu51YQL6_npr-=mo</v>
      </c>
      <c r="E8222">
        <v>2</v>
      </c>
      <c r="F8222" t="str">
        <v>Can't change delivery options at checkout. Infuriating!</v>
      </c>
      <c r="G8222" s="4" t="str">
        <v>2020-07-07T13:07:58.159Z</v>
      </c>
      <c r="H8222" s="4">
        <v>44019.630532407413</v>
      </c>
      <c r="I8222" s="7">
        <v>44019</v>
      </c>
      <c r="J8222" s="5">
        <v>0.63053240741282934</v>
      </c>
      <c r="K8222" s="12">
        <v>1</v>
      </c>
      <c r="L8222" t="str">
        <v>IKEA-2.7.0</v>
      </c>
      <c r="M8222" t="str">
        <v>2.7.0</v>
      </c>
      <c r="N8222" t="e">
        <v>#N/A</v>
      </c>
      <c r="O8222" t="e">
        <v>#N/A</v>
      </c>
      <c r="P8222" t="e">
        <v>#N/A</v>
      </c>
      <c r="Q8222" s="4" t="e">
        <v>#N/A</v>
      </c>
      <c r="R8222" s="7" t="e">
        <v>#N/A</v>
      </c>
      <c r="S8222" s="5" t="e">
        <v>#N/A</v>
      </c>
      <c r="T8222" s="12">
        <v>2020</v>
      </c>
      <c r="U8222" s="12">
        <v>7</v>
      </c>
    </row>
    <row r="8223" spans="1:21" x14ac:dyDescent="0.35">
      <c r="A8223" s="12">
        <v>9079</v>
      </c>
      <c r="B8223" t="str">
        <v>c36749ec-c6ea-49db-8ff6-9f41f565d721</v>
      </c>
      <c r="C8223" t="str">
        <v>Ben G (tenzarius)</v>
      </c>
      <c r="D8223" t="str">
        <v>https://play-lh.googleusercontent.com/a-/ALV-UjXx4eAdRnJNdt1BBp0RPDt3UUOzOrEOH8awwc7Jl4cJ5IA</v>
      </c>
      <c r="E8223">
        <v>2</v>
      </c>
      <c r="F8223" t="str">
        <v>I miss the ability to create lists and see where to pick up items. The ability to create an in store order was great in the old app</v>
      </c>
      <c r="G8223" s="4" t="str">
        <v>2020-07-07T11:35:32.159Z</v>
      </c>
      <c r="H8223" s="4">
        <v>44019.566342592596</v>
      </c>
      <c r="I8223" s="7">
        <v>44019</v>
      </c>
      <c r="J8223" s="5">
        <v>0.56634259259590181</v>
      </c>
      <c r="K8223" s="12">
        <v>1</v>
      </c>
      <c r="L8223" t="str">
        <v>null</v>
      </c>
      <c r="M8223" t="e">
        <v>#N/A</v>
      </c>
      <c r="N8223" t="e">
        <v>#N/A</v>
      </c>
      <c r="O8223" t="e">
        <v>#N/A</v>
      </c>
      <c r="P8223" t="e">
        <v>#N/A</v>
      </c>
      <c r="Q8223" s="4" t="e">
        <v>#N/A</v>
      </c>
      <c r="R8223" s="7" t="e">
        <v>#N/A</v>
      </c>
      <c r="S8223" s="5" t="e">
        <v>#N/A</v>
      </c>
      <c r="T8223" s="12">
        <v>2020</v>
      </c>
      <c r="U8223" s="12">
        <v>7</v>
      </c>
    </row>
    <row r="8224" spans="1:21" x14ac:dyDescent="0.35">
      <c r="A8224" s="12">
        <v>9080</v>
      </c>
      <c r="B8224" t="str">
        <v>4f91cab7-f59e-45bc-8e4d-6b2a865ff239</v>
      </c>
      <c r="C8224" t="str">
        <v>Izzabella Margaret Rhodes</v>
      </c>
      <c r="D8224" t="str">
        <v>https://play-lh.googleusercontent.com/a/ACg8ocLXCLNlT37qbJKyvbraJ3oSVsZQNPM_PeOAQmZ81a8F=mo</v>
      </c>
      <c r="E8224">
        <v>5</v>
      </c>
      <c r="F8224" t="str">
        <v>Easy to use love it</v>
      </c>
      <c r="G8224" s="4" t="str">
        <v>2020-07-07T10:29:04.159Z</v>
      </c>
      <c r="H8224" s="4">
        <v>44019.520185185189</v>
      </c>
      <c r="I8224" s="7">
        <v>44019</v>
      </c>
      <c r="J8224" s="5">
        <v>0.52018518518889323</v>
      </c>
      <c r="K8224" s="12">
        <v>0</v>
      </c>
      <c r="L8224" t="str">
        <v>IKEA-2.6.0</v>
      </c>
      <c r="M8224" t="str">
        <v>2.6.0</v>
      </c>
      <c r="N8224" t="str">
        <v>Inter IKEA Systems B.V</v>
      </c>
      <c r="O8224" t="str">
        <v>Hello, thank you for leaving the review, glad to hear you like it!</v>
      </c>
      <c r="P8224" t="str">
        <v>2020-07-09T19:02:28.159Z</v>
      </c>
      <c r="Q8224" s="4">
        <v>44021.876712962963</v>
      </c>
      <c r="R8224" s="7">
        <v>44021</v>
      </c>
      <c r="S8224" s="5">
        <v>0.87671296296321088</v>
      </c>
      <c r="T8224" s="12">
        <v>2020</v>
      </c>
      <c r="U8224" s="12">
        <v>7</v>
      </c>
    </row>
    <row r="8225" spans="1:21" x14ac:dyDescent="0.35">
      <c r="A8225" s="12">
        <v>9081</v>
      </c>
      <c r="B8225" t="str">
        <v>3dbab9bb-1535-4ea9-b7c7-4e95e553f734</v>
      </c>
      <c r="C8225" t="str">
        <v>Helen Mills</v>
      </c>
      <c r="D8225" t="str">
        <v>https://play-lh.googleusercontent.com/a/ACg8ocIN_3SyloDZgAZYDo20yJjeqR7wUMq6sdCJy2-qitne=mo</v>
      </c>
      <c r="E8225">
        <v>5</v>
      </c>
      <c r="F8225" t="str">
        <v>Great!! )</v>
      </c>
      <c r="G8225" s="4" t="str">
        <v>2020-07-07T08:01:53.159Z</v>
      </c>
      <c r="H8225" s="4">
        <v>44019.417974537042</v>
      </c>
      <c r="I8225" s="7">
        <v>44019</v>
      </c>
      <c r="J8225" s="5">
        <v>0.41797453704202781</v>
      </c>
      <c r="K8225" s="12">
        <v>0</v>
      </c>
      <c r="L8225" t="str">
        <v>IKEA-2.6.0</v>
      </c>
      <c r="M8225" t="str">
        <v>2.6.0</v>
      </c>
      <c r="N8225" t="str">
        <v>Inter IKEA Systems B.V</v>
      </c>
      <c r="O8225" t="str">
        <v>Hej! Thanks for your comment. Glad you’re enjoying the app.</v>
      </c>
      <c r="P8225" t="str">
        <v>2020-07-09T19:02:40.159Z</v>
      </c>
      <c r="Q8225" s="4">
        <v>44021.876851851855</v>
      </c>
      <c r="R8225" s="7">
        <v>44021</v>
      </c>
      <c r="S8225" s="5">
        <v>0.87685185185546288</v>
      </c>
      <c r="T8225" s="12">
        <v>2020</v>
      </c>
      <c r="U8225" s="12">
        <v>7</v>
      </c>
    </row>
    <row r="8226" spans="1:21" x14ac:dyDescent="0.35">
      <c r="A8226" s="12">
        <v>9082</v>
      </c>
      <c r="B8226" t="str">
        <v>c1e41cb2-9a94-45f4-b531-c5d95acceaa5</v>
      </c>
      <c r="C8226" t="str">
        <v>Robert Cullen</v>
      </c>
      <c r="D8226" t="str">
        <v>https://play-lh.googleusercontent.com/a-/ALV-UjWGonlyXR5UMN7U0MpmXPV7IdqVx1Q5Pdzo3e5qyZjNig</v>
      </c>
      <c r="E8226">
        <v>5</v>
      </c>
      <c r="F8226" t="str">
        <v>Easy to use loads of inspiration</v>
      </c>
      <c r="G8226" s="4" t="str">
        <v>2020-07-07T07:19:54.159Z</v>
      </c>
      <c r="H8226" s="4">
        <v>44019.388819444444</v>
      </c>
      <c r="I8226" s="7">
        <v>44019</v>
      </c>
      <c r="J8226" s="5">
        <v>0.38881944444437977</v>
      </c>
      <c r="K8226" s="12">
        <v>0</v>
      </c>
      <c r="L8226" t="str">
        <v>IKEA-2.6.0</v>
      </c>
      <c r="M8226" t="str">
        <v>2.6.0</v>
      </c>
      <c r="N8226" t="str">
        <v>Inter IKEA Systems B.V</v>
      </c>
      <c r="O8226" t="str">
        <v>Hej! Thanks for your comment. Glad you’re enjoying the app.</v>
      </c>
      <c r="P8226" t="str">
        <v>2020-07-09T19:02:44.159Z</v>
      </c>
      <c r="Q8226" s="4">
        <v>44021.876898148148</v>
      </c>
      <c r="R8226" s="7">
        <v>44021</v>
      </c>
      <c r="S8226" s="5">
        <v>0.87689814814802958</v>
      </c>
      <c r="T8226" s="12">
        <v>2020</v>
      </c>
      <c r="U8226" s="12">
        <v>7</v>
      </c>
    </row>
    <row r="8227" spans="1:21" x14ac:dyDescent="0.35">
      <c r="A8227" s="12">
        <v>9083</v>
      </c>
      <c r="B8227" t="str">
        <v>f7ea773a-bc40-4348-81dc-c6253ba427a9</v>
      </c>
      <c r="C8227" t="str">
        <v>Korana</v>
      </c>
      <c r="D8227" t="str">
        <v>https://play-lh.googleusercontent.com/a/ACg8ocINpAt9Essby5r2niDdjThP6w9ALIXB9x60niiMeUyp=mo</v>
      </c>
      <c r="E8227">
        <v>5</v>
      </c>
      <c r="F8227" t="str">
        <v>👌</v>
      </c>
      <c r="G8227" s="4" t="str">
        <v>2020-07-07T06:05:49.159Z</v>
      </c>
      <c r="H8227" s="4">
        <v>44019.337372685186</v>
      </c>
      <c r="I8227" s="7">
        <v>44019</v>
      </c>
      <c r="J8227" s="5">
        <v>0.33737268518598285</v>
      </c>
      <c r="K8227" s="12">
        <v>0</v>
      </c>
      <c r="L8227" t="str">
        <v>IKEA-2.6.0</v>
      </c>
      <c r="M8227" t="str">
        <v>2.6.0</v>
      </c>
      <c r="N8227" t="str">
        <v>Inter IKEA Systems B.V</v>
      </c>
      <c r="O8227" t="str">
        <v>Hej! A big thanks for your comment.</v>
      </c>
      <c r="P8227" t="str">
        <v>2020-07-09T19:02:48.159Z</v>
      </c>
      <c r="Q8227" s="4">
        <v>44021.876944444448</v>
      </c>
      <c r="R8227" s="7">
        <v>44021</v>
      </c>
      <c r="S8227" s="5">
        <v>0.87694444444787223</v>
      </c>
      <c r="T8227" s="12">
        <v>2020</v>
      </c>
      <c r="U8227" s="12">
        <v>7</v>
      </c>
    </row>
    <row r="8228" spans="1:21" x14ac:dyDescent="0.35">
      <c r="A8228" s="12">
        <v>9084</v>
      </c>
      <c r="B8228" t="str">
        <v>16bf16b0-1fef-4a7c-95b5-12685a5b6f27</v>
      </c>
      <c r="C8228" t="str">
        <v>Dawn Copsey</v>
      </c>
      <c r="D8228" t="str">
        <v>https://play-lh.googleusercontent.com/a-/ALV-UjXiLKjOsPBgyuGAPBG7A5ywI8zBV8SkrENX05cyKTU6I0hg</v>
      </c>
      <c r="E8228">
        <v>5</v>
      </c>
      <c r="F8228" t="str">
        <v>Love IKEA, love the app</v>
      </c>
      <c r="G8228" s="4" t="str">
        <v>2020-07-06T23:23:57.159Z</v>
      </c>
      <c r="H8228" s="4">
        <v>44019.058298611111</v>
      </c>
      <c r="I8228" s="7">
        <v>44019</v>
      </c>
      <c r="J8228" s="5">
        <v>5.8298611111240461E-2</v>
      </c>
      <c r="K8228" s="12">
        <v>0</v>
      </c>
      <c r="L8228" t="str">
        <v>IKEA-2.6.0</v>
      </c>
      <c r="M8228" t="str">
        <v>2.6.0</v>
      </c>
      <c r="N8228" t="str">
        <v>Inter IKEA Systems B.V</v>
      </c>
      <c r="O8228" t="str">
        <v>Hej! Great to hear. Thank you!</v>
      </c>
      <c r="P8228" t="str">
        <v>2020-07-09T19:02:54.159Z</v>
      </c>
      <c r="Q8228" s="4">
        <v>44021.877013888894</v>
      </c>
      <c r="R8228" s="7">
        <v>44021</v>
      </c>
      <c r="S8228" s="5">
        <v>0.87701388889399823</v>
      </c>
      <c r="T8228" s="12">
        <v>2020</v>
      </c>
      <c r="U8228" s="12">
        <v>7</v>
      </c>
    </row>
    <row r="8229" spans="1:21" x14ac:dyDescent="0.35">
      <c r="A8229" s="12">
        <v>9085</v>
      </c>
      <c r="B8229" t="str">
        <v>f1c2e00c-c39c-4504-9648-d67052c89df9</v>
      </c>
      <c r="C8229" t="str">
        <v>Oliver Holz</v>
      </c>
      <c r="D8229" t="str">
        <v>https://play-lh.googleusercontent.com/a-/ALV-UjUN_6V1N1YM4yb__lFoudQd9nq04iRPK5n2j7wWqOYAyoY</v>
      </c>
      <c r="E8229">
        <v>1</v>
      </c>
      <c r="F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G8229" s="4" t="str">
        <v>2020-07-06T19:11:20.159Z</v>
      </c>
      <c r="H8229" s="4">
        <v>44018.882870370369</v>
      </c>
      <c r="I8229" s="7">
        <v>44018</v>
      </c>
      <c r="J8229" s="5">
        <v>0.88287037036934635</v>
      </c>
      <c r="K8229" s="12">
        <v>1</v>
      </c>
      <c r="L8229" t="str">
        <v>null</v>
      </c>
      <c r="M8229" t="e">
        <v>#N/A</v>
      </c>
      <c r="N8229" t="e">
        <v>#N/A</v>
      </c>
      <c r="O8229" t="e">
        <v>#N/A</v>
      </c>
      <c r="P8229" t="e">
        <v>#N/A</v>
      </c>
      <c r="Q8229" s="4" t="e">
        <v>#N/A</v>
      </c>
      <c r="R8229" s="7" t="e">
        <v>#N/A</v>
      </c>
      <c r="S8229" s="5" t="e">
        <v>#N/A</v>
      </c>
      <c r="T8229" s="12">
        <v>2020</v>
      </c>
      <c r="U8229" s="12">
        <v>7</v>
      </c>
    </row>
    <row r="8230" spans="1:21" x14ac:dyDescent="0.35">
      <c r="A8230" s="12">
        <v>9086</v>
      </c>
      <c r="B8230" t="str">
        <v>83c3fde7-1d1b-40d2-9dc8-410f129fd24f</v>
      </c>
      <c r="C8230" t="str">
        <v>Michelle</v>
      </c>
      <c r="D8230" t="str">
        <v>https://play-lh.googleusercontent.com/a-/ALV-UjXJw-QfetVzHAIYmTYNHpDED0324OPyw9yJlMxLrT2vVes</v>
      </c>
      <c r="E8230">
        <v>5</v>
      </c>
      <c r="F8230" t="str">
        <v>Amazing</v>
      </c>
      <c r="G8230" s="4" t="str">
        <v>2020-07-06T18:52:29.159Z</v>
      </c>
      <c r="H8230" s="4">
        <v>44018.869780092595</v>
      </c>
      <c r="I8230" s="7">
        <v>44018</v>
      </c>
      <c r="J8230" s="5">
        <v>0.86978009259473765</v>
      </c>
      <c r="K8230" s="12">
        <v>0</v>
      </c>
      <c r="L8230" t="str">
        <v>IKEA-2.6.0</v>
      </c>
      <c r="M8230" t="str">
        <v>2.6.0</v>
      </c>
      <c r="N8230" t="str">
        <v>Inter IKEA Systems B.V</v>
      </c>
      <c r="O8230" t="str">
        <v>Hej! Thanks for your positive review. Glad to hear you like it.</v>
      </c>
      <c r="P8230" t="str">
        <v>2020-07-09T19:03:11.159Z</v>
      </c>
      <c r="Q8230" s="4">
        <v>44021.877210648148</v>
      </c>
      <c r="R8230" s="7">
        <v>44021</v>
      </c>
      <c r="S8230" s="5">
        <v>0.87721064814832062</v>
      </c>
      <c r="T8230" s="12">
        <v>2020</v>
      </c>
      <c r="U8230" s="12">
        <v>7</v>
      </c>
    </row>
    <row r="8231" spans="1:21" x14ac:dyDescent="0.35">
      <c r="A8231" s="12">
        <v>9087</v>
      </c>
      <c r="B8231" t="str">
        <v>29784031-b99e-4795-92c4-9da76e5daa38</v>
      </c>
      <c r="C8231" t="str">
        <v>Enyon Eugenisu</v>
      </c>
      <c r="D8231" t="str">
        <v>https://play-lh.googleusercontent.com/a-/ALV-UjVirBrupwpEC0oxHq7KLqTQW7rJHZiqp2iBkeE0VerTb0pb</v>
      </c>
      <c r="E8231">
        <v>1</v>
      </c>
      <c r="F8231" t="str">
        <v>It doesn't show up the asile number in the cart anymore so it's usles for picking up stuff in the store.</v>
      </c>
      <c r="G8231" s="4" t="str">
        <v>2020-07-06T18:36:19.159Z</v>
      </c>
      <c r="H8231" s="4">
        <v>44018.858553240745</v>
      </c>
      <c r="I8231" s="7">
        <v>44018</v>
      </c>
      <c r="J8231" s="5">
        <v>0.85855324074509554</v>
      </c>
      <c r="K8231" s="12">
        <v>0</v>
      </c>
      <c r="L8231" t="str">
        <v>IKEA-2.5.0</v>
      </c>
      <c r="M8231" t="str">
        <v>2.5.0</v>
      </c>
      <c r="N8231" t="e">
        <v>#N/A</v>
      </c>
      <c r="O8231" t="e">
        <v>#N/A</v>
      </c>
      <c r="P8231" t="e">
        <v>#N/A</v>
      </c>
      <c r="Q8231" s="4" t="e">
        <v>#N/A</v>
      </c>
      <c r="R8231" s="7" t="e">
        <v>#N/A</v>
      </c>
      <c r="S8231" s="5" t="e">
        <v>#N/A</v>
      </c>
      <c r="T8231" s="12">
        <v>2020</v>
      </c>
      <c r="U8231" s="12">
        <v>7</v>
      </c>
    </row>
    <row r="8232" spans="1:21" x14ac:dyDescent="0.35">
      <c r="A8232" s="12">
        <v>9088</v>
      </c>
      <c r="B8232" t="str">
        <v>9194c3fc-96b3-496a-8d31-940392a43514</v>
      </c>
      <c r="C8232" t="str">
        <v>Teal Bauer</v>
      </c>
      <c r="D8232" t="str">
        <v>https://play-lh.googleusercontent.com/a-/ALV-UjXXO0jEn0EnpbMg0khkTEZAeuFP4iPJxQqrOllVtSY_qTGv</v>
      </c>
      <c r="E8232">
        <v>1</v>
      </c>
      <c r="F8232" t="str">
        <v>Der Merkzettel ist jetzt einfach komplett nutzlos durch die zufällige Sortierung. Kann ich entweder im Einrichtungshaus hin und her laufen oder doch wieder alles selbst sortieren. Wer denkt sich sowas aus, von einer funktionalen App zu einer nutzlosen? :(</v>
      </c>
      <c r="G8232" s="4" t="str">
        <v>2020-07-06T16:28:52.159Z</v>
      </c>
      <c r="H8232" s="4">
        <v>44018.770046296297</v>
      </c>
      <c r="I8232" s="7">
        <v>44018</v>
      </c>
      <c r="J8232" s="5">
        <v>0.77004629629664123</v>
      </c>
      <c r="K8232" s="12">
        <v>0</v>
      </c>
      <c r="L8232" t="str">
        <v>IKEA-2.6.0</v>
      </c>
      <c r="M8232" t="str">
        <v>2.6.0</v>
      </c>
      <c r="N8232" t="e">
        <v>#N/A</v>
      </c>
      <c r="O8232" t="e">
        <v>#N/A</v>
      </c>
      <c r="P8232" t="e">
        <v>#N/A</v>
      </c>
      <c r="Q8232" s="4" t="e">
        <v>#N/A</v>
      </c>
      <c r="R8232" s="7" t="e">
        <v>#N/A</v>
      </c>
      <c r="S8232" s="5" t="e">
        <v>#N/A</v>
      </c>
      <c r="T8232" s="12">
        <v>2020</v>
      </c>
      <c r="U8232" s="12">
        <v>7</v>
      </c>
    </row>
    <row r="8233" spans="1:21" x14ac:dyDescent="0.35">
      <c r="A8233" s="12">
        <v>9089</v>
      </c>
      <c r="B8233" t="str">
        <v>f35d3016-d1c2-46ab-92a7-f527524a2a8c</v>
      </c>
      <c r="C8233" t="str">
        <v>priyank vyas</v>
      </c>
      <c r="D8233" t="str">
        <v>https://play-lh.googleusercontent.com/a/ACg8ocIQfuhYw9rckjCNMb92LSalNeoIeKuwHwubtqt08cevbg=mo</v>
      </c>
      <c r="E8233">
        <v>1</v>
      </c>
      <c r="F8233" t="str">
        <v>I searched for \Standing Fan\" and got the results of \"refrigerator\". I'm sure they haven't updated this app to make buggy and unusable."</v>
      </c>
      <c r="G8233" s="4" t="str">
        <v>2020-07-06T14:55:20.159Z</v>
      </c>
      <c r="H8233" s="4">
        <v>44018.705092592594</v>
      </c>
      <c r="I8233" s="7">
        <v>44018</v>
      </c>
      <c r="J8233" s="5">
        <v>0.70509259259415558</v>
      </c>
      <c r="K8233" s="12">
        <v>2</v>
      </c>
      <c r="L8233" t="str">
        <v>IKEA-2.6.0</v>
      </c>
      <c r="M8233" t="str">
        <v>2.6.0</v>
      </c>
      <c r="N8233" t="e">
        <v>#N/A</v>
      </c>
      <c r="O8233" t="e">
        <v>#N/A</v>
      </c>
      <c r="P8233" t="e">
        <v>#N/A</v>
      </c>
      <c r="Q8233" s="4" t="e">
        <v>#N/A</v>
      </c>
      <c r="R8233" s="7" t="e">
        <v>#N/A</v>
      </c>
      <c r="S8233" s="5" t="e">
        <v>#N/A</v>
      </c>
      <c r="T8233" s="12">
        <v>2020</v>
      </c>
      <c r="U8233" s="12">
        <v>7</v>
      </c>
    </row>
    <row r="8234" spans="1:21" x14ac:dyDescent="0.35">
      <c r="A8234" s="12">
        <v>9090</v>
      </c>
      <c r="B8234" t="str">
        <v>e1948c27-6518-4cd4-a634-8124b6cd5a65</v>
      </c>
      <c r="C8234" t="str">
        <v>Nathan D.M.</v>
      </c>
      <c r="D8234" t="str">
        <v>https://play-lh.googleusercontent.com/a-/ALV-UjWQ0RVtvxKKvVqUXDFqHE2feyq-8x0oZiGOih1QFXTmMvE</v>
      </c>
      <c r="E8234">
        <v>5</v>
      </c>
      <c r="F8234" t="str">
        <v>Great app! Very easy to use, provide enough information on the products. Note: that's not the app itself, but it'd be great if delivery was not that expensive and long</v>
      </c>
      <c r="G8234" s="4" t="str">
        <v>2020-07-06T13:01:50.159Z</v>
      </c>
      <c r="H8234" s="4">
        <v>44018.626273148147</v>
      </c>
      <c r="I8234" s="7">
        <v>44018</v>
      </c>
      <c r="J8234" s="5">
        <v>0.6262731481474475</v>
      </c>
      <c r="K8234" s="12">
        <v>1</v>
      </c>
      <c r="L8234" t="str">
        <v>IKEA-2.6.0</v>
      </c>
      <c r="M8234" t="str">
        <v>2.6.0</v>
      </c>
      <c r="N8234" t="str">
        <v>Inter IKEA Systems B.V</v>
      </c>
      <c r="O8234" t="str">
        <v>Hej! Thanks for your comment. Happy to hear you like it.</v>
      </c>
      <c r="P8234" t="str">
        <v>2020-07-09T19:03:28.159Z</v>
      </c>
      <c r="Q8234" s="4">
        <v>44021.87740740741</v>
      </c>
      <c r="R8234" s="7">
        <v>44021</v>
      </c>
      <c r="S8234" s="5">
        <v>0.87740740740991896</v>
      </c>
      <c r="T8234" s="12">
        <v>2020</v>
      </c>
      <c r="U8234" s="12">
        <v>7</v>
      </c>
    </row>
    <row r="8235" spans="1:21" x14ac:dyDescent="0.35">
      <c r="A8235" s="12">
        <v>9091</v>
      </c>
      <c r="B8235" t="str">
        <v>27d27f4d-f07b-44b9-92dd-b0b637152b8f</v>
      </c>
      <c r="C8235" t="str">
        <v>roberto ruffoni</v>
      </c>
      <c r="D8235" t="str">
        <v>https://play-lh.googleusercontent.com/a-/ALV-UjVNpG_CKSsxdD2KLfJuPm0ptbQFGmMrqGXtenuc9Ir47yA</v>
      </c>
      <c r="E8235">
        <v>2</v>
      </c>
      <c r="F8235" t="str">
        <v>the app tries to be pinterest and inspire you, forgetting what people need is to be able to order online and check the status of their purchases. Extremely disappointed the shopping experience is so unreliable and confusing.</v>
      </c>
      <c r="G8235" s="4" t="str">
        <v>2020-07-06T12:08:27.159Z</v>
      </c>
      <c r="H8235" s="4">
        <v>44018.589201388888</v>
      </c>
      <c r="I8235" s="7">
        <v>44018</v>
      </c>
      <c r="J8235" s="5">
        <v>0.58920138888788642</v>
      </c>
      <c r="K8235" s="12">
        <v>4</v>
      </c>
      <c r="L8235" t="str">
        <v>IKEA-2.6.0</v>
      </c>
      <c r="M8235" t="str">
        <v>2.6.0</v>
      </c>
      <c r="N8235" t="e">
        <v>#N/A</v>
      </c>
      <c r="O8235" t="e">
        <v>#N/A</v>
      </c>
      <c r="P8235" t="e">
        <v>#N/A</v>
      </c>
      <c r="Q8235" s="4" t="e">
        <v>#N/A</v>
      </c>
      <c r="R8235" s="7" t="e">
        <v>#N/A</v>
      </c>
      <c r="S8235" s="5" t="e">
        <v>#N/A</v>
      </c>
      <c r="T8235" s="12">
        <v>2020</v>
      </c>
      <c r="U8235" s="12">
        <v>7</v>
      </c>
    </row>
    <row r="8236" spans="1:21" x14ac:dyDescent="0.35">
      <c r="A8236" s="12">
        <v>9092</v>
      </c>
      <c r="B8236" t="str">
        <v>6e459a10-ea7f-486d-ace9-efd14e63433e</v>
      </c>
      <c r="C8236" t="str">
        <v>aldrich dacosta</v>
      </c>
      <c r="D8236" t="str">
        <v>https://play-lh.googleusercontent.com/a/ACg8ocJSxbIWF_akkPF07eYFK3nEjZ8pIqGplO9ZPyxrWAdj=mo</v>
      </c>
      <c r="E8236">
        <v>4</v>
      </c>
      <c r="F8236" t="str">
        <v>Great app</v>
      </c>
      <c r="G8236" s="4" t="str">
        <v>2020-07-06T11:26:19.159Z</v>
      </c>
      <c r="H8236" s="4">
        <v>44018.559942129636</v>
      </c>
      <c r="I8236" s="7">
        <v>44018</v>
      </c>
      <c r="J8236" s="5">
        <v>0.5599421296356013</v>
      </c>
      <c r="K8236" s="12">
        <v>1</v>
      </c>
      <c r="L8236" t="str">
        <v>IKEA-2.6.0</v>
      </c>
      <c r="M8236" t="str">
        <v>2.6.0</v>
      </c>
      <c r="N8236" t="str">
        <v>Inter IKEA Systems B.V</v>
      </c>
      <c r="O8236" t="str">
        <v>Hej! It’s great to hear you’re enjoying the app. Thank you!</v>
      </c>
      <c r="P8236" t="str">
        <v>2020-07-09T19:03:36.159Z</v>
      </c>
      <c r="Q8236" s="4">
        <v>44021.877500000002</v>
      </c>
      <c r="R8236" s="7">
        <v>44021</v>
      </c>
      <c r="S8236" s="5">
        <v>0.87750000000232831</v>
      </c>
      <c r="T8236" s="12">
        <v>2020</v>
      </c>
      <c r="U8236" s="12">
        <v>7</v>
      </c>
    </row>
    <row r="8237" spans="1:21" x14ac:dyDescent="0.35">
      <c r="A8237" s="12">
        <v>9093</v>
      </c>
      <c r="B8237" t="str">
        <v>27c0759f-94b7-4a0d-aece-f6aed4005843</v>
      </c>
      <c r="C8237" t="str">
        <v>Carsten König</v>
      </c>
      <c r="D8237" t="str">
        <v>https://play-lh.googleusercontent.com/a-/ALV-UjWTpJkpy5LTlcGGM-wQVJlRG5NjAFq4GuW3YQ8Roap83gc</v>
      </c>
      <c r="E8237">
        <v>1</v>
      </c>
      <c r="F8237" t="str">
        <v>Einloggen nicht möglich obwohl Chrome installiert ist. Chrome als Vorraussetzung zum Nutzen einer App ist auch eine Zumutung - können die Entwickler keine unabhängige Authentifizierung einbauen).</v>
      </c>
      <c r="G8237" s="4" t="str">
        <v>2020-07-06T09:37:24.159Z</v>
      </c>
      <c r="H8237" s="4">
        <v>44018.484305555561</v>
      </c>
      <c r="I8237" s="7">
        <v>44018</v>
      </c>
      <c r="J8237" s="5">
        <v>0.48430555556114996</v>
      </c>
      <c r="K8237" s="12">
        <v>0</v>
      </c>
      <c r="L8237" t="str">
        <v>IKEA-2.6.0</v>
      </c>
      <c r="M8237" t="str">
        <v>2.6.0</v>
      </c>
      <c r="N8237" t="e">
        <v>#N/A</v>
      </c>
      <c r="O8237" t="e">
        <v>#N/A</v>
      </c>
      <c r="P8237" t="e">
        <v>#N/A</v>
      </c>
      <c r="Q8237" s="4" t="e">
        <v>#N/A</v>
      </c>
      <c r="R8237" s="7" t="e">
        <v>#N/A</v>
      </c>
      <c r="S8237" s="5" t="e">
        <v>#N/A</v>
      </c>
      <c r="T8237" s="12">
        <v>2020</v>
      </c>
      <c r="U8237" s="12">
        <v>7</v>
      </c>
    </row>
    <row r="8238" spans="1:21" x14ac:dyDescent="0.35">
      <c r="A8238" s="12">
        <v>9094</v>
      </c>
      <c r="B8238" t="str">
        <v>8a696ec2-2104-4cb7-a4bb-21c4129a5cd6</v>
      </c>
      <c r="C8238" t="str">
        <v>Anum Naseem</v>
      </c>
      <c r="D8238" t="str">
        <v>https://play-lh.googleusercontent.com/a-/ALV-UjWUXTm8Ox_VDBvCstvo_kXd1vQquphxnt9kCr3oLaqRmglc</v>
      </c>
      <c r="E8238">
        <v>1</v>
      </c>
      <c r="F8238" t="str">
        <v>Doesnt save my wishlist or basket. Sick of it. Tried reinstalling but no good.</v>
      </c>
      <c r="G8238" s="4" t="str">
        <v>2020-07-06T00:13:03.159Z</v>
      </c>
      <c r="H8238" s="4">
        <v>44018.092395833337</v>
      </c>
      <c r="I8238" s="7">
        <v>44018</v>
      </c>
      <c r="J8238" s="5">
        <v>9.2395833336922806E-2</v>
      </c>
      <c r="K8238" s="12">
        <v>2</v>
      </c>
      <c r="L8238" t="str">
        <v>IKEA-2.6.0</v>
      </c>
      <c r="M8238" t="str">
        <v>2.6.0</v>
      </c>
      <c r="N8238" t="e">
        <v>#N/A</v>
      </c>
      <c r="O8238" t="e">
        <v>#N/A</v>
      </c>
      <c r="P8238" t="e">
        <v>#N/A</v>
      </c>
      <c r="Q8238" s="4" t="e">
        <v>#N/A</v>
      </c>
      <c r="R8238" s="7" t="e">
        <v>#N/A</v>
      </c>
      <c r="S8238" s="5" t="e">
        <v>#N/A</v>
      </c>
      <c r="T8238" s="12">
        <v>2020</v>
      </c>
      <c r="U8238" s="12">
        <v>7</v>
      </c>
    </row>
    <row r="8239" spans="1:21" x14ac:dyDescent="0.35">
      <c r="A8239" s="12">
        <v>9095</v>
      </c>
      <c r="B8239" t="str">
        <v>ad2897c3-f579-441c-b1d4-b76a00fd22c7</v>
      </c>
      <c r="C8239" t="str">
        <v>Liam Hargreaves</v>
      </c>
      <c r="D8239" t="str">
        <v>https://play-lh.googleusercontent.com/a/ACg8ocJoItTV2KnnzyZeO6JRhPzH3DcTFApNf9g5w41F8i6_=mo</v>
      </c>
      <c r="E8239">
        <v>1</v>
      </c>
      <c r="F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G8239" s="4" t="str">
        <v>2020-07-05T21:17:58.159Z</v>
      </c>
      <c r="H8239" s="4">
        <v>44017.970810185187</v>
      </c>
      <c r="I8239" s="7">
        <v>44017</v>
      </c>
      <c r="J8239" s="5">
        <v>0.97081018518656492</v>
      </c>
      <c r="K8239" s="12">
        <v>7</v>
      </c>
      <c r="L8239" t="str">
        <v>IKEA-2.6.0</v>
      </c>
      <c r="M8239" t="str">
        <v>2.6.0</v>
      </c>
      <c r="N8239" t="e">
        <v>#N/A</v>
      </c>
      <c r="O8239" t="e">
        <v>#N/A</v>
      </c>
      <c r="P8239" t="e">
        <v>#N/A</v>
      </c>
      <c r="Q8239" s="4" t="e">
        <v>#N/A</v>
      </c>
      <c r="R8239" s="7" t="e">
        <v>#N/A</v>
      </c>
      <c r="S8239" s="5" t="e">
        <v>#N/A</v>
      </c>
      <c r="T8239" s="12">
        <v>2020</v>
      </c>
      <c r="U8239" s="12">
        <v>7</v>
      </c>
    </row>
    <row r="8240" spans="1:21" x14ac:dyDescent="0.35">
      <c r="A8240" s="12">
        <v>9096</v>
      </c>
      <c r="B8240" t="str">
        <v>6c061c03-302b-4dad-ae41-fba7467c3684</v>
      </c>
      <c r="C8240" t="str">
        <v>Katarina Nikodijevic</v>
      </c>
      <c r="D8240" t="str">
        <v>https://play-lh.googleusercontent.com/a-/ALV-UjWzrv_veep-mrXo45rHcstC7GbMQZLwn7nOVJajRt41EKo</v>
      </c>
      <c r="E8240">
        <v>3</v>
      </c>
      <c r="F8240" t="str">
        <v>Ne mogu da se prijavim, izbacuje me.. Ne odgovara mi da je koristim kao gost</v>
      </c>
      <c r="G8240" s="4" t="str">
        <v>2020-07-05T20:16:10.159Z</v>
      </c>
      <c r="H8240" s="4">
        <v>44017.927893518521</v>
      </c>
      <c r="I8240" s="7">
        <v>44017</v>
      </c>
      <c r="J8240" s="5">
        <v>0.92789351852115942</v>
      </c>
      <c r="K8240" s="12">
        <v>0</v>
      </c>
      <c r="L8240" t="str">
        <v>IKEA-2.6.0</v>
      </c>
      <c r="M8240" t="str">
        <v>2.6.0</v>
      </c>
      <c r="N8240" t="e">
        <v>#N/A</v>
      </c>
      <c r="O8240" t="e">
        <v>#N/A</v>
      </c>
      <c r="P8240" t="e">
        <v>#N/A</v>
      </c>
      <c r="Q8240" s="4" t="e">
        <v>#N/A</v>
      </c>
      <c r="R8240" s="7" t="e">
        <v>#N/A</v>
      </c>
      <c r="S8240" s="5" t="e">
        <v>#N/A</v>
      </c>
      <c r="T8240" s="12">
        <v>2020</v>
      </c>
      <c r="U8240" s="12">
        <v>7</v>
      </c>
    </row>
    <row r="8241" spans="1:21" x14ac:dyDescent="0.35">
      <c r="A8241" s="12">
        <v>9097</v>
      </c>
      <c r="B8241" t="str">
        <v>6a8ef31c-fb64-4507-ab5d-6e7217fa4ab5</v>
      </c>
      <c r="C8241" t="str">
        <v>Aleksandar Jovanovic (Alek J)</v>
      </c>
      <c r="D8241" t="str">
        <v>https://play-lh.googleusercontent.com/a-/ALV-UjVCgIl_vN2gFlkZuQvDfN2unCii0w9niMbCsT0z2CBYg-o</v>
      </c>
      <c r="E8241">
        <v>5</v>
      </c>
      <c r="F8241" t="str">
        <v>Generally good. It would've been nice if it was better than the website.</v>
      </c>
      <c r="G8241" s="4" t="str">
        <v>2020-07-05T17:38:48.159Z</v>
      </c>
      <c r="H8241" s="4">
        <v>44017.818611111114</v>
      </c>
      <c r="I8241" s="7">
        <v>44017</v>
      </c>
      <c r="J8241" s="5">
        <v>0.81861111111356877</v>
      </c>
      <c r="K8241" s="12">
        <v>0</v>
      </c>
      <c r="L8241" t="str">
        <v>IKEA-2.6.0</v>
      </c>
      <c r="M8241" t="str">
        <v>2.6.0</v>
      </c>
      <c r="N8241" t="e">
        <v>#N/A</v>
      </c>
      <c r="O8241" t="e">
        <v>#N/A</v>
      </c>
      <c r="P8241" t="e">
        <v>#N/A</v>
      </c>
      <c r="Q8241" s="4" t="e">
        <v>#N/A</v>
      </c>
      <c r="R8241" s="7" t="e">
        <v>#N/A</v>
      </c>
      <c r="S8241" s="5" t="e">
        <v>#N/A</v>
      </c>
      <c r="T8241" s="12">
        <v>2020</v>
      </c>
      <c r="U8241" s="12">
        <v>7</v>
      </c>
    </row>
    <row r="8242" spans="1:21" x14ac:dyDescent="0.35">
      <c r="A8242" s="12">
        <v>9101</v>
      </c>
      <c r="B8242" t="str">
        <v>923b8238-f121-4733-8b3f-c364f8009078</v>
      </c>
      <c r="C8242" t="str">
        <v>T KC</v>
      </c>
      <c r="D8242" t="str">
        <v>https://play-lh.googleusercontent.com/a/ACg8ocK84Ezm3qntcJqhroH9c3e-Qxn6ZDrMW4-Ed0-clgA=mo</v>
      </c>
      <c r="E8242">
        <v>5</v>
      </c>
      <c r="F8242" t="str">
        <v>Love it!</v>
      </c>
      <c r="G8242" s="4" t="str">
        <v>2020-07-05T15:20:03.159Z</v>
      </c>
      <c r="H8242" s="4">
        <v>44017.722256944449</v>
      </c>
      <c r="I8242" s="7">
        <v>44017</v>
      </c>
      <c r="J8242" s="5">
        <v>0.72225694444932742</v>
      </c>
      <c r="K8242" s="12">
        <v>0</v>
      </c>
      <c r="L8242" t="str">
        <v>IKEA-2.5.0</v>
      </c>
      <c r="M8242" t="str">
        <v>2.5.0</v>
      </c>
      <c r="N8242" t="str">
        <v>Inter IKEA Systems B.V</v>
      </c>
      <c r="O8242" t="str">
        <v>Hej! Thanks for your positive review. Glad to hear you like it.</v>
      </c>
      <c r="P8242" t="str">
        <v>2020-07-09T19:04:09.159Z</v>
      </c>
      <c r="Q8242" s="4">
        <v>44021.877881944449</v>
      </c>
      <c r="R8242" s="7">
        <v>44021</v>
      </c>
      <c r="S8242" s="5">
        <v>0.87788194444874534</v>
      </c>
      <c r="T8242" s="12">
        <v>2020</v>
      </c>
      <c r="U8242" s="12">
        <v>7</v>
      </c>
    </row>
    <row r="8243" spans="1:21" x14ac:dyDescent="0.35">
      <c r="A8243" s="12">
        <v>9102</v>
      </c>
      <c r="B8243" t="str">
        <v>011c1432-a0eb-4b9f-999a-dc133fc0ba9f</v>
      </c>
      <c r="C8243" t="str">
        <v>Lauren Wozniak</v>
      </c>
      <c r="D8243" t="str">
        <v>https://play-lh.googleusercontent.com/a-/ALV-UjV4VSMblK7k3lfwQYLjaqqrhqQh8fpAnymNDROwq0Ct4LC3</v>
      </c>
      <c r="E8243">
        <v>4</v>
      </c>
      <c r="F8243" t="str">
        <v>Easy to navigate! I love using the app to create my shopping list. It really speeds up our in store experience.</v>
      </c>
      <c r="G8243" s="4" t="str">
        <v>2020-07-05T15:01:28.159Z</v>
      </c>
      <c r="H8243" s="4">
        <v>44017.709351851852</v>
      </c>
      <c r="I8243" s="7">
        <v>44017</v>
      </c>
      <c r="J8243" s="5">
        <v>0.70935185185226146</v>
      </c>
      <c r="K8243" s="12">
        <v>3</v>
      </c>
      <c r="L8243" t="str">
        <v>IKEA-2.6.0</v>
      </c>
      <c r="M8243" t="str">
        <v>2.6.0</v>
      </c>
      <c r="N8243" t="str">
        <v>Inter IKEA Systems B.V</v>
      </c>
      <c r="O8243" t="str">
        <v>Hej! Thanks for your comment. Great to hear it’s an improvement.</v>
      </c>
      <c r="P8243" t="str">
        <v>2020-07-09T19:04:15.159Z</v>
      </c>
      <c r="Q8243" s="4">
        <v>44021.877951388895</v>
      </c>
      <c r="R8243" s="7">
        <v>44021</v>
      </c>
      <c r="S8243" s="5">
        <v>0.87795138889487134</v>
      </c>
      <c r="T8243" s="12">
        <v>2020</v>
      </c>
      <c r="U8243" s="12">
        <v>7</v>
      </c>
    </row>
    <row r="8244" spans="1:21" x14ac:dyDescent="0.35">
      <c r="A8244" s="12">
        <v>9103</v>
      </c>
      <c r="B8244" t="str">
        <v>09d1dc87-4f1e-499e-aec7-f8eb093d75d7</v>
      </c>
      <c r="C8244" t="str">
        <v>Luka Rogović</v>
      </c>
      <c r="D8244" t="str">
        <v>https://play-lh.googleusercontent.com/a-/ALV-UjVfZ_1R7XqiXVuuF6L77wWiu9YzQ0Zg4QJL0mOz6wznnw4</v>
      </c>
      <c r="E8244">
        <v>1</v>
      </c>
      <c r="F8244" t="str">
        <v>Prethodna je bila bolja, ovde ne mogu da se snadjem, los UX.</v>
      </c>
      <c r="G8244" s="4" t="str">
        <v>2020-07-05T13:31:43.159Z</v>
      </c>
      <c r="H8244" s="4">
        <v>44017.647025462968</v>
      </c>
      <c r="I8244" s="7">
        <v>44017</v>
      </c>
      <c r="J8244" s="5">
        <v>0.64702546296757646</v>
      </c>
      <c r="K8244" s="12">
        <v>0</v>
      </c>
      <c r="L8244" t="str">
        <v>IKEA-2.6.0</v>
      </c>
      <c r="M8244" t="str">
        <v>2.6.0</v>
      </c>
      <c r="N8244" t="e">
        <v>#N/A</v>
      </c>
      <c r="O8244" t="e">
        <v>#N/A</v>
      </c>
      <c r="P8244" t="e">
        <v>#N/A</v>
      </c>
      <c r="Q8244" s="4" t="e">
        <v>#N/A</v>
      </c>
      <c r="R8244" s="7" t="e">
        <v>#N/A</v>
      </c>
      <c r="S8244" s="5" t="e">
        <v>#N/A</v>
      </c>
      <c r="T8244" s="12">
        <v>2020</v>
      </c>
      <c r="U8244" s="12">
        <v>7</v>
      </c>
    </row>
    <row r="8245" spans="1:21" x14ac:dyDescent="0.35">
      <c r="A8245" s="12">
        <v>9104</v>
      </c>
      <c r="B8245" t="str">
        <v>fb11ed84-c670-438e-8cb6-58da64057d60</v>
      </c>
      <c r="C8245" t="str">
        <v>andrea turconi</v>
      </c>
      <c r="D8245" t="str">
        <v>https://play-lh.googleusercontent.com/a-/ALV-UjWCo5JGO4LW1rRic7G0VquOyUvUvL2B_rI1mi2wSJ_rIrY</v>
      </c>
      <c r="E8245">
        <v>5</v>
      </c>
      <c r="F8245" t="str">
        <v>Good</v>
      </c>
      <c r="G8245" s="4" t="str">
        <v>2020-07-05T13:01:49.159Z</v>
      </c>
      <c r="H8245" s="4">
        <v>44017.626261574078</v>
      </c>
      <c r="I8245" s="7">
        <v>44017</v>
      </c>
      <c r="J8245" s="5">
        <v>0.62626157407794381</v>
      </c>
      <c r="K8245" s="12">
        <v>0</v>
      </c>
      <c r="L8245" t="str">
        <v>IKEA-2.6.0</v>
      </c>
      <c r="M8245" t="str">
        <v>2.6.0</v>
      </c>
      <c r="N8245" t="str">
        <v>Inter IKEA Systems B.V</v>
      </c>
      <c r="O8245" t="str">
        <v>Hej! Thanks for your positive comment. Glad you like it.</v>
      </c>
      <c r="P8245" t="str">
        <v>2020-07-09T19:04:23.159Z</v>
      </c>
      <c r="Q8245" s="4">
        <v>44021.878043981487</v>
      </c>
      <c r="R8245" s="7">
        <v>44021</v>
      </c>
      <c r="S8245" s="5">
        <v>0.87804398148728069</v>
      </c>
      <c r="T8245" s="12">
        <v>2020</v>
      </c>
      <c r="U8245" s="12">
        <v>7</v>
      </c>
    </row>
    <row r="8246" spans="1:21" x14ac:dyDescent="0.35">
      <c r="A8246" s="12">
        <v>9105</v>
      </c>
      <c r="B8246" t="str">
        <v>914e604e-5dd4-424f-9fcd-48de79d6d894</v>
      </c>
      <c r="C8246" t="str">
        <v>Zarko Bojkovic</v>
      </c>
      <c r="D8246" t="str">
        <v>https://play-lh.googleusercontent.com/a/ACg8ocKQ_TGL33cNEVG1iEFYf0uOTQPwZKVYTl6Z2QqpdBU8=mo</v>
      </c>
      <c r="E8246">
        <v>5</v>
      </c>
      <c r="F8246" t="str">
        <v>Very good app!</v>
      </c>
      <c r="G8246" s="4" t="str">
        <v>2020-07-05T11:43:42.159Z</v>
      </c>
      <c r="H8246" s="4">
        <v>44017.572013888894</v>
      </c>
      <c r="I8246" s="7">
        <v>44017</v>
      </c>
      <c r="J8246" s="5">
        <v>0.57201388889370719</v>
      </c>
      <c r="K8246" s="12">
        <v>0</v>
      </c>
      <c r="L8246" t="str">
        <v>IKEA-2.6.0</v>
      </c>
      <c r="M8246" t="str">
        <v>2.6.0</v>
      </c>
      <c r="N8246" t="str">
        <v>Inter IKEA Systems B.V</v>
      </c>
      <c r="O8246" t="str">
        <v>Hej! It’s great to hear your problem is solved.</v>
      </c>
      <c r="P8246" t="str">
        <v>2020-07-09T19:04:30.159Z</v>
      </c>
      <c r="Q8246" s="4">
        <v>44021.878125000003</v>
      </c>
      <c r="R8246" s="7">
        <v>44021</v>
      </c>
      <c r="S8246" s="5">
        <v>0.87812500000291038</v>
      </c>
      <c r="T8246" s="12">
        <v>2020</v>
      </c>
      <c r="U8246" s="12">
        <v>7</v>
      </c>
    </row>
    <row r="8247" spans="1:21" x14ac:dyDescent="0.35">
      <c r="A8247" s="12">
        <v>9106</v>
      </c>
      <c r="B8247" t="str">
        <v>6341a419-7b39-425e-aaeb-0be2a627ce90</v>
      </c>
      <c r="C8247" t="str">
        <v>zoe neil</v>
      </c>
      <c r="D8247" t="str">
        <v>https://play-lh.googleusercontent.com/a/ACg8ocLgu6mOGSd9Cmr4GAmQ9MNokvHkL7gzkj-tE0sikt4c=mo</v>
      </c>
      <c r="E8247">
        <v>1</v>
      </c>
      <c r="F8247" t="str">
        <v>To Meaney Damed Questions</v>
      </c>
      <c r="G8247" s="4" t="str">
        <v>2020-07-05T09:22:40.159Z</v>
      </c>
      <c r="H8247" s="4">
        <v>44017.474074074074</v>
      </c>
      <c r="I8247" s="7">
        <v>44017</v>
      </c>
      <c r="J8247" s="5">
        <v>0.47407407407445135</v>
      </c>
      <c r="K8247" s="12">
        <v>1</v>
      </c>
      <c r="L8247" t="str">
        <v>IKEA-2.6.0</v>
      </c>
      <c r="M8247" t="str">
        <v>2.6.0</v>
      </c>
      <c r="N8247" t="e">
        <v>#N/A</v>
      </c>
      <c r="O8247" t="e">
        <v>#N/A</v>
      </c>
      <c r="P8247" t="e">
        <v>#N/A</v>
      </c>
      <c r="Q8247" s="4" t="e">
        <v>#N/A</v>
      </c>
      <c r="R8247" s="7" t="e">
        <v>#N/A</v>
      </c>
      <c r="S8247" s="5" t="e">
        <v>#N/A</v>
      </c>
      <c r="T8247" s="12">
        <v>2020</v>
      </c>
      <c r="U8247" s="12">
        <v>7</v>
      </c>
    </row>
    <row r="8248" spans="1:21" x14ac:dyDescent="0.35">
      <c r="A8248" s="12">
        <v>9107</v>
      </c>
      <c r="B8248" t="str">
        <v>e76b3baa-a2f8-4258-a5e8-90b32ce15396</v>
      </c>
      <c r="C8248" t="str">
        <v>Harcharan “Chun” Pala</v>
      </c>
      <c r="D8248" t="str">
        <v>https://play-lh.googleusercontent.com/a-/ALV-UjXXGgZBBf2djiMg7cx8Gbp9eHxuH702B4FdTogaoq4olg</v>
      </c>
      <c r="E8248">
        <v>5</v>
      </c>
      <c r="F8248" t="str">
        <v>Easy and simple to use</v>
      </c>
      <c r="G8248" s="4" t="str">
        <v>2020-07-05T08:37:29.159Z</v>
      </c>
      <c r="H8248" s="4">
        <v>44017.442696759259</v>
      </c>
      <c r="I8248" s="7">
        <v>44017</v>
      </c>
      <c r="J8248" s="5">
        <v>0.442696759258979</v>
      </c>
      <c r="K8248" s="12">
        <v>0</v>
      </c>
      <c r="L8248" t="str">
        <v>IKEA-2.6.0</v>
      </c>
      <c r="M8248" t="str">
        <v>2.6.0</v>
      </c>
      <c r="N8248" t="str">
        <v>Inter IKEA Systems B.V</v>
      </c>
      <c r="O8248" t="str">
        <v>Hej! A big thanks for your comment.</v>
      </c>
      <c r="P8248" t="str">
        <v>2020-07-09T19:04:45.159Z</v>
      </c>
      <c r="Q8248" s="4">
        <v>44021.878298611111</v>
      </c>
      <c r="R8248" s="7">
        <v>44021</v>
      </c>
      <c r="S8248" s="5">
        <v>0.87829861111094942</v>
      </c>
      <c r="T8248" s="12">
        <v>2020</v>
      </c>
      <c r="U8248" s="12">
        <v>7</v>
      </c>
    </row>
    <row r="8249" spans="1:21" x14ac:dyDescent="0.35">
      <c r="A8249" s="12">
        <v>9108</v>
      </c>
      <c r="B8249" t="str">
        <v>f3e8560b-fde3-4d18-96a3-e76aeaeb5953</v>
      </c>
      <c r="C8249" t="str">
        <v>Jess Batih</v>
      </c>
      <c r="D8249" t="str">
        <v>https://play-lh.googleusercontent.com/a-/ALV-UjUx8v0F2MXku6L3PCr26QkNxluhzQZkpi2XtRbthrszHA0</v>
      </c>
      <c r="E8249">
        <v>4</v>
      </c>
      <c r="F8249" t="str">
        <v>Good but like the website of you sort low to high you get a lot of bits and bobs before what you're looking for.</v>
      </c>
      <c r="G8249" s="4" t="str">
        <v>2020-07-04T21:59:14.159Z</v>
      </c>
      <c r="H8249" s="4">
        <v>44016.999467592592</v>
      </c>
      <c r="I8249" s="7">
        <v>44016</v>
      </c>
      <c r="J8249" s="5">
        <v>0.99946759259182727</v>
      </c>
      <c r="K8249" s="12">
        <v>0</v>
      </c>
      <c r="L8249" t="str">
        <v>IKEA-2.6.0</v>
      </c>
      <c r="M8249" t="str">
        <v>2.6.0</v>
      </c>
      <c r="N8249" t="e">
        <v>#N/A</v>
      </c>
      <c r="O8249" t="e">
        <v>#N/A</v>
      </c>
      <c r="P8249" t="e">
        <v>#N/A</v>
      </c>
      <c r="Q8249" s="4" t="e">
        <v>#N/A</v>
      </c>
      <c r="R8249" s="7" t="e">
        <v>#N/A</v>
      </c>
      <c r="S8249" s="5" t="e">
        <v>#N/A</v>
      </c>
      <c r="T8249" s="12">
        <v>2020</v>
      </c>
      <c r="U8249" s="12">
        <v>7</v>
      </c>
    </row>
    <row r="8250" spans="1:21" x14ac:dyDescent="0.35">
      <c r="A8250" s="12">
        <v>9109</v>
      </c>
      <c r="B8250" t="str">
        <v>ca6a9fd1-1b6f-4974-b046-cde490289207</v>
      </c>
      <c r="C8250" t="str">
        <v>Baz Espre</v>
      </c>
      <c r="D8250" t="str">
        <v>https://play-lh.googleusercontent.com/a/ACg8ocJGU41Tuy1Xm0Ec84X_VzixU0nYQcmz-e1LUmuGd-fU=mo</v>
      </c>
      <c r="E8250">
        <v>5</v>
      </c>
      <c r="F8250" t="str">
        <v>Nice and smooth shopping</v>
      </c>
      <c r="G8250" s="4" t="str">
        <v>2020-07-04T21:40:04.159Z</v>
      </c>
      <c r="H8250" s="4">
        <v>44016.986157407409</v>
      </c>
      <c r="I8250" s="7">
        <v>44016</v>
      </c>
      <c r="J8250" s="5">
        <v>0.98615740740933688</v>
      </c>
      <c r="K8250" s="12">
        <v>1</v>
      </c>
      <c r="L8250" t="str">
        <v>IKEA-2.6.0</v>
      </c>
      <c r="M8250" t="str">
        <v>2.6.0</v>
      </c>
      <c r="N8250" t="str">
        <v>Inter IKEA Systems B.V</v>
      </c>
      <c r="O8250" t="str">
        <v>Hej! It’s great to hear you like the app. Thank you!</v>
      </c>
      <c r="P8250" t="str">
        <v>2020-07-09T19:04:59.159Z</v>
      </c>
      <c r="Q8250" s="4">
        <v>44021.878460648149</v>
      </c>
      <c r="R8250" s="7">
        <v>44021</v>
      </c>
      <c r="S8250" s="5">
        <v>0.87846064814948477</v>
      </c>
      <c r="T8250" s="12">
        <v>2020</v>
      </c>
      <c r="U8250" s="12">
        <v>7</v>
      </c>
    </row>
    <row r="8251" spans="1:21" x14ac:dyDescent="0.35">
      <c r="A8251" s="12">
        <v>9110</v>
      </c>
      <c r="B8251" t="str">
        <v>c6699866-bba4-4f43-bda6-7891e0285e1f</v>
      </c>
      <c r="C8251" t="str">
        <v>Simone Callegaro</v>
      </c>
      <c r="D8251" t="str">
        <v>https://play-lh.googleusercontent.com/a-/ALV-UjVY-r2gJkWgTjQbyk00dXS9_9ubAb-VMorAXTfqL2CpjA</v>
      </c>
      <c r="E8251">
        <v>5</v>
      </c>
      <c r="F8251" t="str">
        <v>Very easy to use</v>
      </c>
      <c r="G8251" s="4" t="str">
        <v>2020-07-04T17:35:31.159Z</v>
      </c>
      <c r="H8251" s="4">
        <v>44016.816331018519</v>
      </c>
      <c r="I8251" s="7">
        <v>44016</v>
      </c>
      <c r="J8251" s="5">
        <v>0.81633101851912215</v>
      </c>
      <c r="K8251" s="12">
        <v>0</v>
      </c>
      <c r="L8251" t="str">
        <v>IKEA-2.6.0</v>
      </c>
      <c r="M8251" t="str">
        <v>2.6.0</v>
      </c>
      <c r="N8251" t="str">
        <v>Inter IKEA Systems B.V</v>
      </c>
      <c r="O8251" t="str">
        <v>Hej! Thanks for saying that. It’s great to hear.</v>
      </c>
      <c r="P8251" t="str">
        <v>2020-07-09T19:05:13.159Z</v>
      </c>
      <c r="Q8251" s="4">
        <v>44021.878622685188</v>
      </c>
      <c r="R8251" s="7">
        <v>44021</v>
      </c>
      <c r="S8251" s="5">
        <v>0.87862268518802011</v>
      </c>
      <c r="T8251" s="12">
        <v>2020</v>
      </c>
      <c r="U8251" s="12">
        <v>7</v>
      </c>
    </row>
    <row r="8252" spans="1:21" x14ac:dyDescent="0.35">
      <c r="A8252" s="12">
        <v>9111</v>
      </c>
      <c r="B8252" t="str">
        <v>4439e59d-244a-4ed3-a8b7-e5b6a65abd0f</v>
      </c>
      <c r="C8252" t="str">
        <v>Steffen Schade</v>
      </c>
      <c r="D8252" t="str">
        <v>https://play-lh.googleusercontent.com/a-/ALV-UjU6mMC8WJnKHZQb7uOtkcqFJqvChVpWTV9OEWyEsmhFnP8</v>
      </c>
      <c r="E8252">
        <v>1</v>
      </c>
      <c r="F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G8252" s="4" t="str">
        <v>2020-07-04T14:05:05.159Z</v>
      </c>
      <c r="H8252" s="4">
        <v>44016.67019675926</v>
      </c>
      <c r="I8252" s="7">
        <v>44016</v>
      </c>
      <c r="J8252" s="5">
        <v>0.67019675925985212</v>
      </c>
      <c r="K8252" s="12">
        <v>3</v>
      </c>
      <c r="L8252" t="str">
        <v>IKEA-2.6.0</v>
      </c>
      <c r="M8252" t="str">
        <v>2.6.0</v>
      </c>
      <c r="N8252" t="e">
        <v>#N/A</v>
      </c>
      <c r="O8252" t="e">
        <v>#N/A</v>
      </c>
      <c r="P8252" t="e">
        <v>#N/A</v>
      </c>
      <c r="Q8252" s="4" t="e">
        <v>#N/A</v>
      </c>
      <c r="R8252" s="7" t="e">
        <v>#N/A</v>
      </c>
      <c r="S8252" s="5" t="e">
        <v>#N/A</v>
      </c>
      <c r="T8252" s="12">
        <v>2020</v>
      </c>
      <c r="U8252" s="12">
        <v>7</v>
      </c>
    </row>
    <row r="8253" spans="1:21" x14ac:dyDescent="0.35">
      <c r="A8253" s="12">
        <v>9112</v>
      </c>
      <c r="B8253" t="str">
        <v>4bf4d96c-b3c0-4887-9c48-134b3feb3581</v>
      </c>
      <c r="C8253" t="str">
        <v>Tushar Varshney</v>
      </c>
      <c r="D8253" t="str">
        <v>https://play-lh.googleusercontent.com/a/ACg8ocJkJ4BilXpUyUGkNHjWH-tChePlzJpOuuCsa4OvoOIb=mo</v>
      </c>
      <c r="E8253">
        <v>5</v>
      </c>
      <c r="F8253" t="str">
        <v>loving the new app. The old app was catastrophic, was long due from ikea. thnaks for making onling shopping enjoyable again like your shopping in your stores</v>
      </c>
      <c r="G8253" s="4" t="str">
        <v>2020-07-04T13:19:04.159Z</v>
      </c>
      <c r="H8253" s="4">
        <v>44016.638240740744</v>
      </c>
      <c r="I8253" s="7">
        <v>44016</v>
      </c>
      <c r="J8253" s="5">
        <v>0.63824074074364034</v>
      </c>
      <c r="K8253" s="12">
        <v>1</v>
      </c>
      <c r="L8253" t="str">
        <v>IKEA-2.6.0</v>
      </c>
      <c r="M8253" t="str">
        <v>2.6.0</v>
      </c>
      <c r="N8253" t="str">
        <v>Inter IKEA Systems B.V</v>
      </c>
      <c r="O8253" t="str">
        <v>Hello, great to hear that you enjoy the app, thank you for the review!</v>
      </c>
      <c r="P8253" t="str">
        <v>2020-07-09T19:05:28.159Z</v>
      </c>
      <c r="Q8253" s="4">
        <v>44021.878796296296</v>
      </c>
      <c r="R8253" s="7">
        <v>44021</v>
      </c>
      <c r="S8253" s="5">
        <v>0.87879629629605915</v>
      </c>
      <c r="T8253" s="12">
        <v>2020</v>
      </c>
      <c r="U8253" s="12">
        <v>7</v>
      </c>
    </row>
    <row r="8254" spans="1:21" x14ac:dyDescent="0.35">
      <c r="A8254" s="12">
        <v>9113</v>
      </c>
      <c r="B8254" t="str">
        <v>acf396f3-4082-4da3-b469-0dde4a0a2d7a</v>
      </c>
      <c r="C8254" t="str">
        <v>Alison Morton</v>
      </c>
      <c r="D8254" t="str">
        <v>https://play-lh.googleusercontent.com/a-/ALV-UjXOL18qcNCMvqTmUomfqIyWQJZoLfbkKtBRDWUi7yn0IN0</v>
      </c>
      <c r="E8254">
        <v>5</v>
      </c>
      <c r="F8254" t="str">
        <v>Easy to use.</v>
      </c>
      <c r="G8254" s="4" t="str">
        <v>2020-07-04T13:12:15.159Z</v>
      </c>
      <c r="H8254" s="4">
        <v>44016.633506944447</v>
      </c>
      <c r="I8254" s="7">
        <v>44016</v>
      </c>
      <c r="J8254" s="5">
        <v>0.63350694444670808</v>
      </c>
      <c r="K8254" s="12">
        <v>0</v>
      </c>
      <c r="L8254" t="str">
        <v>IKEA-2.6.0</v>
      </c>
      <c r="M8254" t="str">
        <v>2.6.0</v>
      </c>
      <c r="N8254" t="str">
        <v>Inter IKEA Systems B.V</v>
      </c>
      <c r="O8254" t="str">
        <v>Hej! Happy to hear that you see improvements from the updates.</v>
      </c>
      <c r="P8254" t="str">
        <v>2020-07-09T19:05:31.159Z</v>
      </c>
      <c r="Q8254" s="4">
        <v>44021.878831018519</v>
      </c>
      <c r="R8254" s="7">
        <v>44021</v>
      </c>
      <c r="S8254" s="5">
        <v>0.87883101851912215</v>
      </c>
      <c r="T8254" s="12">
        <v>2020</v>
      </c>
      <c r="U8254" s="12">
        <v>7</v>
      </c>
    </row>
    <row r="8255" spans="1:21" x14ac:dyDescent="0.35">
      <c r="A8255" s="12">
        <v>9114</v>
      </c>
      <c r="B8255" t="str">
        <v>e3df024a-a5b2-44e9-ba11-c98bf8622ff5</v>
      </c>
      <c r="C8255" t="str">
        <v>Jenny Pawsey</v>
      </c>
      <c r="D8255" t="str">
        <v>https://play-lh.googleusercontent.com/a/ACg8ocIductbZvJ3pTEv7qlGHtIxyEXXy6tJn7r6qRyIU2Sd=mo</v>
      </c>
      <c r="E8255">
        <v>3</v>
      </c>
      <c r="F8255" t="str">
        <v>Hi, I'm finding it much harder to browse by room in the way you used to be able to. Also i really wish you could search by dimensions, if you have a particular gap to fill. Our house is built entirely of alcoves, and I need shelves of the right width.</v>
      </c>
      <c r="G8255" s="4" t="str">
        <v>2020-07-04T10:54:05.159Z</v>
      </c>
      <c r="H8255" s="4">
        <v>44016.537557870375</v>
      </c>
      <c r="I8255" s="7">
        <v>44016</v>
      </c>
      <c r="J8255" s="5">
        <v>0.53755787037516711</v>
      </c>
      <c r="K8255" s="12">
        <v>6</v>
      </c>
      <c r="L8255" t="str">
        <v>IKEA-2.6.0</v>
      </c>
      <c r="M8255" t="str">
        <v>2.6.0</v>
      </c>
      <c r="N8255" t="e">
        <v>#N/A</v>
      </c>
      <c r="O8255" t="e">
        <v>#N/A</v>
      </c>
      <c r="P8255" t="e">
        <v>#N/A</v>
      </c>
      <c r="Q8255" s="4" t="e">
        <v>#N/A</v>
      </c>
      <c r="R8255" s="7" t="e">
        <v>#N/A</v>
      </c>
      <c r="S8255" s="5" t="e">
        <v>#N/A</v>
      </c>
      <c r="T8255" s="12">
        <v>2020</v>
      </c>
      <c r="U8255" s="12">
        <v>7</v>
      </c>
    </row>
    <row r="8256" spans="1:21" x14ac:dyDescent="0.35">
      <c r="A8256" s="12">
        <v>9115</v>
      </c>
      <c r="B8256" t="str">
        <v>4f745e0c-ea4b-4e1a-a1c3-e90aa2a17968</v>
      </c>
      <c r="C8256" t="str">
        <v>Paul</v>
      </c>
      <c r="D8256" t="str">
        <v>https://play-lh.googleusercontent.com/a-/ALV-UjUm_rNbzgZVhe77zN2qituCy2r-95iEEcu5dYc-B8zlS1c</v>
      </c>
      <c r="E8256">
        <v>1</v>
      </c>
      <c r="F8256" t="str">
        <v>UI aus der hölle.</v>
      </c>
      <c r="G8256" s="4" t="str">
        <v>2020-07-04T08:09:41.159Z</v>
      </c>
      <c r="H8256" s="4">
        <v>44016.423391203709</v>
      </c>
      <c r="I8256" s="7">
        <v>44016</v>
      </c>
      <c r="J8256" s="5">
        <v>0.4233912037088885</v>
      </c>
      <c r="K8256" s="12">
        <v>1</v>
      </c>
      <c r="L8256" t="str">
        <v>IKEA-2.6.0</v>
      </c>
      <c r="M8256" t="str">
        <v>2.6.0</v>
      </c>
      <c r="N8256" t="e">
        <v>#N/A</v>
      </c>
      <c r="O8256" t="e">
        <v>#N/A</v>
      </c>
      <c r="P8256" t="e">
        <v>#N/A</v>
      </c>
      <c r="Q8256" s="4" t="e">
        <v>#N/A</v>
      </c>
      <c r="R8256" s="7" t="e">
        <v>#N/A</v>
      </c>
      <c r="S8256" s="5" t="e">
        <v>#N/A</v>
      </c>
      <c r="T8256" s="12">
        <v>2020</v>
      </c>
      <c r="U8256" s="12">
        <v>7</v>
      </c>
    </row>
    <row r="8257" spans="1:21" x14ac:dyDescent="0.35">
      <c r="A8257" s="12">
        <v>9116</v>
      </c>
      <c r="B8257" t="str">
        <v>02acfa70-678d-47de-9d52-e5a28cb30bae</v>
      </c>
      <c r="C8257" t="str">
        <v>Francesca Neill</v>
      </c>
      <c r="D8257" t="str">
        <v>https://play-lh.googleusercontent.com/a/ACg8ocJO1g43rl-16ByFRi-0BRT1k1Kctke1V8Rl0ppY6cMi=mo</v>
      </c>
      <c r="E8257">
        <v>5</v>
      </c>
      <c r="F8257" t="str">
        <v>So far so good</v>
      </c>
      <c r="G8257" s="4" t="str">
        <v>2020-07-04T08:04:54.159Z</v>
      </c>
      <c r="H8257" s="4">
        <v>44016.420069444444</v>
      </c>
      <c r="I8257" s="7">
        <v>44016</v>
      </c>
      <c r="J8257" s="5">
        <v>0.42006944444437977</v>
      </c>
      <c r="K8257" s="12">
        <v>0</v>
      </c>
      <c r="L8257" t="str">
        <v>IKEA-2.6.0</v>
      </c>
      <c r="M8257" t="str">
        <v>2.6.0</v>
      </c>
      <c r="N8257" t="str">
        <v>Inter IKEA Systems B.V</v>
      </c>
      <c r="O8257" t="str">
        <v>Hi, happy to to hear that you enjoy our app!</v>
      </c>
      <c r="P8257" t="str">
        <v>2020-07-09T18:37:46.159Z</v>
      </c>
      <c r="Q8257" s="4">
        <v>44021.859560185185</v>
      </c>
      <c r="R8257" s="7">
        <v>44021</v>
      </c>
      <c r="S8257" s="5">
        <v>0.85956018518481869</v>
      </c>
      <c r="T8257" s="12">
        <v>2020</v>
      </c>
      <c r="U8257" s="12">
        <v>7</v>
      </c>
    </row>
    <row r="8258" spans="1:21" x14ac:dyDescent="0.35">
      <c r="A8258" s="12">
        <v>9117</v>
      </c>
      <c r="B8258" t="str">
        <v>989028cb-0d03-4635-b576-45accca7158f</v>
      </c>
      <c r="C8258" t="str">
        <v>Mohammed Katalo</v>
      </c>
      <c r="D8258" t="str">
        <v>https://play-lh.googleusercontent.com/a-/ALV-UjXI-aRRUxChI97brXaaMVfsH9ZPMAn8QHOazU631INHRn0</v>
      </c>
      <c r="E8258">
        <v>1</v>
      </c>
      <c r="F8258" t="str">
        <v>Poor app, I only have the option to register for Family card although I already have one and just need to add it. Why forcing people not to use the old app and download your new unfinished one?</v>
      </c>
      <c r="G8258" s="4" t="str">
        <v>2020-07-04T07:16:41.159Z</v>
      </c>
      <c r="H8258" s="4">
        <v>44016.38658564815</v>
      </c>
      <c r="I8258" s="7">
        <v>44016</v>
      </c>
      <c r="J8258" s="5">
        <v>0.38658564814977581</v>
      </c>
      <c r="K8258" s="12">
        <v>2</v>
      </c>
      <c r="L8258" t="str">
        <v>IKEA-2.6.0</v>
      </c>
      <c r="M8258" t="str">
        <v>2.6.0</v>
      </c>
      <c r="N8258" t="e">
        <v>#N/A</v>
      </c>
      <c r="O8258" t="e">
        <v>#N/A</v>
      </c>
      <c r="P8258" t="e">
        <v>#N/A</v>
      </c>
      <c r="Q8258" s="4" t="e">
        <v>#N/A</v>
      </c>
      <c r="R8258" s="7" t="e">
        <v>#N/A</v>
      </c>
      <c r="S8258" s="5" t="e">
        <v>#N/A</v>
      </c>
      <c r="T8258" s="12">
        <v>2020</v>
      </c>
      <c r="U8258" s="12">
        <v>7</v>
      </c>
    </row>
    <row r="8259" spans="1:21" x14ac:dyDescent="0.35">
      <c r="A8259" s="12">
        <v>9118</v>
      </c>
      <c r="B8259" t="str">
        <v>ca34dba8-65b4-4c1b-b128-6dfa42931d62</v>
      </c>
      <c r="C8259" t="str">
        <v>Dan Harwood</v>
      </c>
      <c r="D8259" t="str">
        <v>https://play-lh.googleusercontent.com/a-/ALV-UjVjxDxkAkyeTphcp5kPY_2-DplhsOaGPnhLNOvP_Hv9Elo</v>
      </c>
      <c r="E8259">
        <v>1</v>
      </c>
      <c r="F8259" t="str">
        <v>Since you have made the old app non functional I have now lost my saved shopping list, very inconvenient!</v>
      </c>
      <c r="G8259" s="4" t="str">
        <v>2020-07-04T05:53:43.159Z</v>
      </c>
      <c r="H8259" s="4">
        <v>44016.328969907408</v>
      </c>
      <c r="I8259" s="7">
        <v>44016</v>
      </c>
      <c r="J8259" s="5">
        <v>0.32896990740846377</v>
      </c>
      <c r="K8259" s="12">
        <v>0</v>
      </c>
      <c r="L8259" t="str">
        <v>null</v>
      </c>
      <c r="M8259" t="e">
        <v>#N/A</v>
      </c>
      <c r="N8259" t="e">
        <v>#N/A</v>
      </c>
      <c r="O8259" t="e">
        <v>#N/A</v>
      </c>
      <c r="P8259" t="e">
        <v>#N/A</v>
      </c>
      <c r="Q8259" s="4" t="e">
        <v>#N/A</v>
      </c>
      <c r="R8259" s="7" t="e">
        <v>#N/A</v>
      </c>
      <c r="S8259" s="5" t="e">
        <v>#N/A</v>
      </c>
      <c r="T8259" s="12">
        <v>2020</v>
      </c>
      <c r="U8259" s="12">
        <v>7</v>
      </c>
    </row>
    <row r="8260" spans="1:21" x14ac:dyDescent="0.35">
      <c r="A8260" s="12">
        <v>9119</v>
      </c>
      <c r="B8260" t="str">
        <v>3c8e3709-320b-43d8-b4c0-375bcead01be</v>
      </c>
      <c r="C8260" t="str">
        <v>Mario</v>
      </c>
      <c r="D8260" t="str">
        <v>https://play-lh.googleusercontent.com/a/ACg8ocJSfrZUs1-t3vnHCf7V-56ko3pflMmdpl8rzQEStcKZdQ=mo</v>
      </c>
      <c r="E8260">
        <v>1</v>
      </c>
      <c r="F8260" t="str">
        <v>Need to register and login in order to use the Family Card. You have already enough data. Why do you need an email?? In these terms, the older app was better.</v>
      </c>
      <c r="G8260" s="4" t="str">
        <v>2020-07-03T21:51:20.159Z</v>
      </c>
      <c r="H8260" s="4">
        <v>44015.993981481486</v>
      </c>
      <c r="I8260" s="7">
        <v>44015</v>
      </c>
      <c r="J8260" s="5">
        <v>0.99398148148611654</v>
      </c>
      <c r="K8260" s="12">
        <v>3</v>
      </c>
      <c r="L8260" t="str">
        <v>IKEA-2.6.0</v>
      </c>
      <c r="M8260" t="str">
        <v>2.6.0</v>
      </c>
      <c r="N8260" t="e">
        <v>#N/A</v>
      </c>
      <c r="O8260" t="e">
        <v>#N/A</v>
      </c>
      <c r="P8260" t="e">
        <v>#N/A</v>
      </c>
      <c r="Q8260" s="4" t="e">
        <v>#N/A</v>
      </c>
      <c r="R8260" s="7" t="e">
        <v>#N/A</v>
      </c>
      <c r="S8260" s="5" t="e">
        <v>#N/A</v>
      </c>
      <c r="T8260" s="12">
        <v>2020</v>
      </c>
      <c r="U8260" s="12">
        <v>7</v>
      </c>
    </row>
    <row r="8261" spans="1:21" x14ac:dyDescent="0.35">
      <c r="A8261" s="12">
        <v>9120</v>
      </c>
      <c r="B8261" t="str">
        <v>b25a7e31-aa5e-4b96-bb69-b5f0bdaf0f0c</v>
      </c>
      <c r="C8261" t="str">
        <v>Jasmine Wu</v>
      </c>
      <c r="D8261" t="str">
        <v>https://play-lh.googleusercontent.com/a-/ALV-UjUjDxtjCQHlphARiH5UCqNvoL2WTmYXrv43E1ZGfz_3k-i3</v>
      </c>
      <c r="E8261">
        <v>2</v>
      </c>
      <c r="F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G8261" s="4" t="str">
        <v>2020-07-03T19:44:20.159Z</v>
      </c>
      <c r="H8261" s="4">
        <v>44015.905787037038</v>
      </c>
      <c r="I8261" s="7">
        <v>44015</v>
      </c>
      <c r="J8261" s="5">
        <v>0.90578703703795327</v>
      </c>
      <c r="K8261" s="12">
        <v>12</v>
      </c>
      <c r="L8261" t="str">
        <v>IKEA-2.6.0</v>
      </c>
      <c r="M8261" t="str">
        <v>2.6.0</v>
      </c>
      <c r="N8261" t="e">
        <v>#N/A</v>
      </c>
      <c r="O8261" t="e">
        <v>#N/A</v>
      </c>
      <c r="P8261" t="e">
        <v>#N/A</v>
      </c>
      <c r="Q8261" s="4" t="e">
        <v>#N/A</v>
      </c>
      <c r="R8261" s="7" t="e">
        <v>#N/A</v>
      </c>
      <c r="S8261" s="5" t="e">
        <v>#N/A</v>
      </c>
      <c r="T8261" s="12">
        <v>2020</v>
      </c>
      <c r="U8261" s="12">
        <v>7</v>
      </c>
    </row>
    <row r="8262" spans="1:21" x14ac:dyDescent="0.35">
      <c r="A8262" s="12">
        <v>9121</v>
      </c>
      <c r="B8262" t="str">
        <v>9d72f942-7f68-4e7e-ab3a-5c51d7d76aa7</v>
      </c>
      <c r="C8262" t="str">
        <v>Mamdouh Abdelaziz</v>
      </c>
      <c r="D8262" t="str">
        <v>https://play-lh.googleusercontent.com/a-/ALV-UjUmtdjj3vZ97JvRwXXhh5LMt6hdBeIzphyJZFroemiohlQ</v>
      </c>
      <c r="E8262">
        <v>4</v>
      </c>
      <c r="F8262" t="str">
        <v>English language option in Germany?</v>
      </c>
      <c r="G8262" s="4" t="str">
        <v>2020-07-03T18:24:55.159Z</v>
      </c>
      <c r="H8262" s="4">
        <v>44015.850636574076</v>
      </c>
      <c r="I8262" s="7">
        <v>44015</v>
      </c>
      <c r="J8262" s="5">
        <v>0.85063657407590654</v>
      </c>
      <c r="K8262" s="12">
        <v>0</v>
      </c>
      <c r="L8262" t="str">
        <v>IKEA-2.6.0</v>
      </c>
      <c r="M8262" t="str">
        <v>2.6.0</v>
      </c>
      <c r="N8262" t="e">
        <v>#N/A</v>
      </c>
      <c r="O8262" t="e">
        <v>#N/A</v>
      </c>
      <c r="P8262" t="e">
        <v>#N/A</v>
      </c>
      <c r="Q8262" s="4" t="e">
        <v>#N/A</v>
      </c>
      <c r="R8262" s="7" t="e">
        <v>#N/A</v>
      </c>
      <c r="S8262" s="5" t="e">
        <v>#N/A</v>
      </c>
      <c r="T8262" s="12">
        <v>2020</v>
      </c>
      <c r="U8262" s="12">
        <v>7</v>
      </c>
    </row>
    <row r="8263" spans="1:21" x14ac:dyDescent="0.35">
      <c r="A8263" s="12">
        <v>9122</v>
      </c>
      <c r="B8263" t="str">
        <v>560a1946-18fa-4d33-bd39-6d4f13468a77</v>
      </c>
      <c r="C8263" t="str">
        <v>Jelena Boskovic</v>
      </c>
      <c r="D8263" t="str">
        <v>https://play-lh.googleusercontent.com/a-/ALV-UjUeHtp62BCr3rnm-Z-0agFnufZE5eyrtbyTe9LRiIRWAw</v>
      </c>
      <c r="E8263">
        <v>4</v>
      </c>
      <c r="F8263" t="str">
        <v>🤩😍</v>
      </c>
      <c r="G8263" s="4" t="str">
        <v>2020-07-03T14:11:55.159Z</v>
      </c>
      <c r="H8263" s="4">
        <v>44015.674942129634</v>
      </c>
      <c r="I8263" s="7">
        <v>44015</v>
      </c>
      <c r="J8263" s="5">
        <v>0.67494212963356404</v>
      </c>
      <c r="K8263" s="12">
        <v>0</v>
      </c>
      <c r="L8263" t="str">
        <v>IKEA-2.6.0</v>
      </c>
      <c r="M8263" t="str">
        <v>2.6.0</v>
      </c>
      <c r="N8263" t="str">
        <v>Inter IKEA Systems B.V</v>
      </c>
      <c r="O8263" t="str">
        <v>Hej! Thank you so much for your positive review!</v>
      </c>
      <c r="P8263" t="str">
        <v>2020-07-09T18:21:02.159Z</v>
      </c>
      <c r="Q8263" s="4">
        <v>44021.847939814819</v>
      </c>
      <c r="R8263" s="7">
        <v>44021</v>
      </c>
      <c r="S8263" s="5">
        <v>0.84793981481925584</v>
      </c>
      <c r="T8263" s="12">
        <v>2020</v>
      </c>
      <c r="U8263" s="12">
        <v>7</v>
      </c>
    </row>
    <row r="8264" spans="1:21" x14ac:dyDescent="0.35">
      <c r="A8264" s="12">
        <v>9123</v>
      </c>
      <c r="B8264" t="str">
        <v>470e241c-5791-4d68-8e33-0aeef3768687</v>
      </c>
      <c r="C8264" t="str">
        <v>Jackie Swann</v>
      </c>
      <c r="D8264" t="str">
        <v>https://play-lh.googleusercontent.com/a-/ALV-UjUuGUKgiltTP6WHzpYWkuUUdUS1w8On70DqDNGpzYxGbv-Q</v>
      </c>
      <c r="E8264">
        <v>1</v>
      </c>
      <c r="F8264" t="str">
        <v>Chose items, put in postcode, repeatedly get error message...\Sorry there was a problem\". No idea what the problem is."</v>
      </c>
      <c r="G8264" s="4" t="str">
        <v>2020-07-03T12:22:31.159Z</v>
      </c>
      <c r="H8264" s="4">
        <v>44015.598969907413</v>
      </c>
      <c r="I8264" s="7">
        <v>44015</v>
      </c>
      <c r="J8264" s="5">
        <v>0.5989699074125383</v>
      </c>
      <c r="K8264" s="12">
        <v>2</v>
      </c>
      <c r="L8264" t="str">
        <v>IKEA-2.6.0</v>
      </c>
      <c r="M8264" t="str">
        <v>2.6.0</v>
      </c>
      <c r="N8264" t="e">
        <v>#N/A</v>
      </c>
      <c r="O8264" t="e">
        <v>#N/A</v>
      </c>
      <c r="P8264" t="e">
        <v>#N/A</v>
      </c>
      <c r="Q8264" s="4" t="e">
        <v>#N/A</v>
      </c>
      <c r="R8264" s="7" t="e">
        <v>#N/A</v>
      </c>
      <c r="S8264" s="5" t="e">
        <v>#N/A</v>
      </c>
      <c r="T8264" s="12">
        <v>2020</v>
      </c>
      <c r="U8264" s="12">
        <v>7</v>
      </c>
    </row>
    <row r="8265" spans="1:21" x14ac:dyDescent="0.35">
      <c r="A8265" s="12">
        <v>9124</v>
      </c>
      <c r="B8265" t="str">
        <v>621e87ab-afc2-4554-a472-064c68eedc19</v>
      </c>
      <c r="C8265" t="str">
        <v>Giulia Pagliaro</v>
      </c>
      <c r="D8265" t="str">
        <v>https://play-lh.googleusercontent.com/a/ACg8ocLrJOCwtnuGLZ-byQ1OHPYB-O-uSWYZkbVJfPUQtBsR=mo</v>
      </c>
      <c r="E8265">
        <v>5</v>
      </c>
      <c r="F8265" t="str">
        <v>Very good</v>
      </c>
      <c r="G8265" s="4" t="str">
        <v>2020-07-03T12:13:44.159Z</v>
      </c>
      <c r="H8265" s="4">
        <v>44015.592870370376</v>
      </c>
      <c r="I8265" s="7">
        <v>44015</v>
      </c>
      <c r="J8265" s="5">
        <v>0.59287037037574919</v>
      </c>
      <c r="K8265" s="12">
        <v>0</v>
      </c>
      <c r="L8265" t="str">
        <v>IKEA-2.6.0</v>
      </c>
      <c r="M8265" t="str">
        <v>2.6.0</v>
      </c>
      <c r="N8265" t="str">
        <v>Inter IKEA Systems B.V</v>
      </c>
      <c r="O8265" t="str">
        <v>Hej! Thank you so much.</v>
      </c>
      <c r="P8265" t="str">
        <v>2020-07-09T18:21:15.159Z</v>
      </c>
      <c r="Q8265" s="4">
        <v>44021.848090277781</v>
      </c>
      <c r="R8265" s="7">
        <v>44021</v>
      </c>
      <c r="S8265" s="5">
        <v>0.84809027778101154</v>
      </c>
      <c r="T8265" s="12">
        <v>2020</v>
      </c>
      <c r="U8265" s="12">
        <v>7</v>
      </c>
    </row>
    <row r="8266" spans="1:21" x14ac:dyDescent="0.35">
      <c r="A8266" s="12">
        <v>9125</v>
      </c>
      <c r="B8266" t="str">
        <v>385f28b3-85ed-438f-993f-c427e03d97af</v>
      </c>
      <c r="C8266" t="str">
        <v>Diana Kusuma</v>
      </c>
      <c r="D8266" t="str">
        <v>https://play-lh.googleusercontent.com/a-/ALV-UjUKOfCg_ahfBca0eazelT-h918OzQuQKR1wuvuDg8grOIk</v>
      </c>
      <c r="E8266">
        <v>1</v>
      </c>
      <c r="F8266" t="str">
        <v>Stupid App!!!! We checked before we leave the house then again when we were at the shop. The item we want is available. Again, when we check stock place but its empty. Then we asked the staff, its no stock and the app is not up to date. Wasting my time!!!!</v>
      </c>
      <c r="G8266" s="4" t="str">
        <v>2020-07-03T11:44:20.159Z</v>
      </c>
      <c r="H8266" s="4">
        <v>44015.572453703709</v>
      </c>
      <c r="I8266" s="7">
        <v>44015</v>
      </c>
      <c r="J8266" s="5">
        <v>0.57245370370947057</v>
      </c>
      <c r="K8266" s="12">
        <v>3</v>
      </c>
      <c r="L8266" t="str">
        <v>IKEA-2.6.0</v>
      </c>
      <c r="M8266" t="str">
        <v>2.6.0</v>
      </c>
      <c r="N8266" t="e">
        <v>#N/A</v>
      </c>
      <c r="O8266" t="e">
        <v>#N/A</v>
      </c>
      <c r="P8266" t="e">
        <v>#N/A</v>
      </c>
      <c r="Q8266" s="4" t="e">
        <v>#N/A</v>
      </c>
      <c r="R8266" s="7" t="e">
        <v>#N/A</v>
      </c>
      <c r="S8266" s="5" t="e">
        <v>#N/A</v>
      </c>
      <c r="T8266" s="12">
        <v>2020</v>
      </c>
      <c r="U8266" s="12">
        <v>7</v>
      </c>
    </row>
    <row r="8267" spans="1:21" x14ac:dyDescent="0.35">
      <c r="A8267" s="12">
        <v>9126</v>
      </c>
      <c r="B8267" t="str">
        <v>e9779dd5-6210-49d9-a4b8-f5615a960840</v>
      </c>
      <c r="C8267" t="str">
        <v>Laura Jones</v>
      </c>
      <c r="D8267" t="str">
        <v>https://play-lh.googleusercontent.com/a/ACg8ocIyEwRbszgMpQmqlZEen78441oGfJRnOx_kyM-NhjMw=mo</v>
      </c>
      <c r="E8267">
        <v>5</v>
      </c>
      <c r="F8267" t="str">
        <v>Very easy to order my items</v>
      </c>
      <c r="G8267" s="4" t="str">
        <v>2020-07-03T11:27:38.159Z</v>
      </c>
      <c r="H8267" s="4">
        <v>44015.560856481483</v>
      </c>
      <c r="I8267" s="7">
        <v>44015</v>
      </c>
      <c r="J8267" s="5">
        <v>0.56085648148291511</v>
      </c>
      <c r="K8267" s="12">
        <v>1</v>
      </c>
      <c r="L8267" t="str">
        <v>IKEA-2.6.0</v>
      </c>
      <c r="M8267" t="str">
        <v>2.6.0</v>
      </c>
      <c r="N8267" t="str">
        <v>Inter IKEA Systems B.V</v>
      </c>
      <c r="O8267" t="str">
        <v>Hej! It’s great to hear your problem is solved.</v>
      </c>
      <c r="P8267" t="str">
        <v>2020-07-09T18:21:21.159Z</v>
      </c>
      <c r="Q8267" s="4">
        <v>44021.848159722227</v>
      </c>
      <c r="R8267" s="7">
        <v>44021</v>
      </c>
      <c r="S8267" s="5">
        <v>0.84815972222713754</v>
      </c>
      <c r="T8267" s="12">
        <v>2020</v>
      </c>
      <c r="U8267" s="12">
        <v>7</v>
      </c>
    </row>
    <row r="8268" spans="1:21" x14ac:dyDescent="0.35">
      <c r="A8268" s="12">
        <v>9127</v>
      </c>
      <c r="B8268" t="str">
        <v>818257bf-7ecd-48a8-b8d7-8c8135156be5</v>
      </c>
      <c r="C8268" t="str">
        <v>Željko Gačić</v>
      </c>
      <c r="D8268" t="str">
        <v>https://play-lh.googleusercontent.com/a-/ALV-UjXSs8SJB0p-uwhTutx1TCcsB8-y339XRSmeVG4K1Z4CJ8o</v>
      </c>
      <c r="E8268">
        <v>4</v>
      </c>
      <c r="F8268" t="str">
        <v>Još malo pa savršeno</v>
      </c>
      <c r="G8268" s="4" t="str">
        <v>2020-07-03T09:24:06.159Z</v>
      </c>
      <c r="H8268" s="4">
        <v>44015.475069444445</v>
      </c>
      <c r="I8268" s="7">
        <v>44015</v>
      </c>
      <c r="J8268" s="5">
        <v>0.47506944444467081</v>
      </c>
      <c r="K8268" s="12">
        <v>0</v>
      </c>
      <c r="L8268" t="str">
        <v>null</v>
      </c>
      <c r="M8268" t="e">
        <v>#N/A</v>
      </c>
      <c r="N8268" t="str">
        <v>Inter IKEA Systems B.V</v>
      </c>
      <c r="O8268" t="str">
        <v>Hello, thank you for leaving the review, glad to hear you like it!</v>
      </c>
      <c r="P8268" t="str">
        <v>2020-07-09T18:10:38.159Z</v>
      </c>
      <c r="Q8268" s="4">
        <v>44021.840717592597</v>
      </c>
      <c r="R8268" s="7">
        <v>44021</v>
      </c>
      <c r="S8268" s="5">
        <v>0.84071759259677492</v>
      </c>
      <c r="T8268" s="12">
        <v>2020</v>
      </c>
      <c r="U8268" s="12">
        <v>7</v>
      </c>
    </row>
    <row r="8269" spans="1:21" x14ac:dyDescent="0.35">
      <c r="A8269" s="12">
        <v>9128</v>
      </c>
      <c r="B8269" t="str">
        <v>bdd5adf2-aeb5-45e5-8035-210d6f14c51a</v>
      </c>
      <c r="C8269" t="str">
        <v>Ellie Paige</v>
      </c>
      <c r="D8269" t="str">
        <v>https://play-lh.googleusercontent.com/a-/ALV-UjWwZTeaqthH19DnIYlU1CTEwuKWQNofsHyWlu6RFxCSyfQ</v>
      </c>
      <c r="E8269">
        <v>5</v>
      </c>
      <c r="F8269" t="str">
        <v>nice innit</v>
      </c>
      <c r="G8269" s="4" t="str">
        <v>2020-07-03T09:13:27.159Z</v>
      </c>
      <c r="H8269" s="4">
        <v>44015.467673611114</v>
      </c>
      <c r="I8269" s="7">
        <v>44015</v>
      </c>
      <c r="J8269" s="5">
        <v>0.46767361111415084</v>
      </c>
      <c r="K8269" s="12">
        <v>0</v>
      </c>
      <c r="L8269" t="str">
        <v>IKEA-2.6.0</v>
      </c>
      <c r="M8269" t="str">
        <v>2.6.0</v>
      </c>
      <c r="N8269" t="str">
        <v>Inter IKEA Systems B.V</v>
      </c>
      <c r="O8269" t="str">
        <v>Hej! Thanks for your comment. Glad you’re enjoying the app.</v>
      </c>
      <c r="P8269" t="str">
        <v>2020-07-09T18:10:41.159Z</v>
      </c>
      <c r="Q8269" s="4">
        <v>44021.84075231482</v>
      </c>
      <c r="R8269" s="7">
        <v>44021</v>
      </c>
      <c r="S8269" s="5">
        <v>0.84075231481983792</v>
      </c>
      <c r="T8269" s="12">
        <v>2020</v>
      </c>
      <c r="U8269" s="12">
        <v>7</v>
      </c>
    </row>
    <row r="8270" spans="1:21" x14ac:dyDescent="0.35">
      <c r="A8270" s="12">
        <v>9129</v>
      </c>
      <c r="B8270" t="str">
        <v>45d0d87b-2539-46c1-9882-317a456c3956</v>
      </c>
      <c r="C8270" t="str">
        <v>Kyle Tallis</v>
      </c>
      <c r="D8270" t="str">
        <v>https://play-lh.googleusercontent.com/a/ACg8ocKZB2pKKmpbiRBdAAOMAZH67iVO-ppoVGZE5OVNibrpeQ=mo</v>
      </c>
      <c r="E8270">
        <v>4</v>
      </c>
      <c r="F8270" t="str">
        <v>Great all round app from my experience. Pleasant to the eyes and very modern but the search could do with a bit of an improvement so you don't have to put in such a specific term to find something. Just small little additions could take this app a long way!</v>
      </c>
      <c r="G8270" s="4" t="str">
        <v>2020-07-02T23:49:38.159Z</v>
      </c>
      <c r="H8270" s="4">
        <v>44015.07613425926</v>
      </c>
      <c r="I8270" s="7">
        <v>44015</v>
      </c>
      <c r="J8270" s="5">
        <v>7.6134259259561077E-2</v>
      </c>
      <c r="K8270" s="12">
        <v>3</v>
      </c>
      <c r="L8270" t="str">
        <v>IKEA-2.6.0</v>
      </c>
      <c r="M8270" t="str">
        <v>2.6.0</v>
      </c>
      <c r="N8270" t="str">
        <v>Inter IKEA Systems B.V</v>
      </c>
      <c r="O8270" t="str">
        <v>Hej! Thanks for your comment. Happy to hear you like it.</v>
      </c>
      <c r="P8270" t="str">
        <v>2020-07-09T18:02:14.159Z</v>
      </c>
      <c r="Q8270" s="4">
        <v>44021.83488425926</v>
      </c>
      <c r="R8270" s="7">
        <v>44021</v>
      </c>
      <c r="S8270" s="5">
        <v>0.83488425926043419</v>
      </c>
      <c r="T8270" s="12">
        <v>2020</v>
      </c>
      <c r="U8270" s="12">
        <v>7</v>
      </c>
    </row>
    <row r="8271" spans="1:21" x14ac:dyDescent="0.35">
      <c r="A8271" s="12">
        <v>9130</v>
      </c>
      <c r="B8271" t="str">
        <v>b839f3d1-2115-46fd-a727-1f05fbfd0486</v>
      </c>
      <c r="C8271" t="str">
        <v>Rukayya Mahe</v>
      </c>
      <c r="D8271" t="str">
        <v>https://play-lh.googleusercontent.com/a/ACg8ocIv3lc0QOtQh2OYOgiZJtk5xqqiQJnmAmEPednyNH7b=mo</v>
      </c>
      <c r="E8271">
        <v>4</v>
      </c>
      <c r="F8271" t="str">
        <v>Very good.</v>
      </c>
      <c r="G8271" s="4" t="str">
        <v>2020-07-02T18:33:30.159Z</v>
      </c>
      <c r="H8271" s="4">
        <v>44014.856597222228</v>
      </c>
      <c r="I8271" s="7">
        <v>44014</v>
      </c>
      <c r="J8271" s="5">
        <v>0.85659722222771961</v>
      </c>
      <c r="K8271" s="12">
        <v>0</v>
      </c>
      <c r="L8271" t="str">
        <v>IKEA-2.6.0</v>
      </c>
      <c r="M8271" t="str">
        <v>2.6.0</v>
      </c>
      <c r="N8271" t="str">
        <v>Inter IKEA Systems B.V</v>
      </c>
      <c r="O8271" t="str">
        <v>Hej! Thank you so much.</v>
      </c>
      <c r="P8271" t="str">
        <v>2020-07-09T16:53:05.159Z</v>
      </c>
      <c r="Q8271" s="4">
        <v>44021.786863425928</v>
      </c>
      <c r="R8271" s="7">
        <v>44021</v>
      </c>
      <c r="S8271" s="5">
        <v>0.78686342592845904</v>
      </c>
      <c r="T8271" s="12">
        <v>2020</v>
      </c>
      <c r="U8271" s="12">
        <v>7</v>
      </c>
    </row>
    <row r="8272" spans="1:21" x14ac:dyDescent="0.35">
      <c r="A8272" s="12">
        <v>9131</v>
      </c>
      <c r="B8272" t="str">
        <v>d5d634e4-dde0-41d4-878f-41efdfc4cb56</v>
      </c>
      <c r="C8272" t="str">
        <v>Ann Cochrane</v>
      </c>
      <c r="D8272" t="str">
        <v>https://play-lh.googleusercontent.com/a-/ALV-UjW4bwoNqZhKaSsnIz_rmuQacpu2E4-plYRkShY1AW4n_vk</v>
      </c>
      <c r="E8272">
        <v>5</v>
      </c>
      <c r="F8272" t="str">
        <v>Easy to find your way around</v>
      </c>
      <c r="G8272" s="4" t="str">
        <v>2020-07-02T16:49:21.159Z</v>
      </c>
      <c r="H8272" s="4">
        <v>44014.784270833334</v>
      </c>
      <c r="I8272" s="7">
        <v>44014</v>
      </c>
      <c r="J8272" s="5">
        <v>0.78427083333372138</v>
      </c>
      <c r="K8272" s="12">
        <v>1</v>
      </c>
      <c r="L8272" t="str">
        <v>IKEA-2.6.0</v>
      </c>
      <c r="M8272" t="str">
        <v>2.6.0</v>
      </c>
      <c r="N8272" t="e">
        <v>#N/A</v>
      </c>
      <c r="O8272" t="e">
        <v>#N/A</v>
      </c>
      <c r="P8272" t="e">
        <v>#N/A</v>
      </c>
      <c r="Q8272" s="4" t="e">
        <v>#N/A</v>
      </c>
      <c r="R8272" s="7" t="e">
        <v>#N/A</v>
      </c>
      <c r="S8272" s="5" t="e">
        <v>#N/A</v>
      </c>
      <c r="T8272" s="12">
        <v>2020</v>
      </c>
      <c r="U8272" s="12">
        <v>7</v>
      </c>
    </row>
    <row r="8273" spans="1:21" x14ac:dyDescent="0.35">
      <c r="A8273" s="12">
        <v>9132</v>
      </c>
      <c r="B8273" t="str">
        <v>337f7ed0-06fe-4a63-8a32-9983fabf04ed</v>
      </c>
      <c r="C8273" t="str">
        <v>Steven Whyler</v>
      </c>
      <c r="D8273" t="str">
        <v>https://play-lh.googleusercontent.com/a/ACg8ocIQAAQSwV-_Dos0I11pOfB2H_9ov4aog9ZI1vJawh19=mo</v>
      </c>
      <c r="E8273">
        <v>5</v>
      </c>
      <c r="F8273" t="str">
        <v>Good</v>
      </c>
      <c r="G8273" s="4" t="str">
        <v>2020-07-02T13:43:20.159Z</v>
      </c>
      <c r="H8273" s="4">
        <v>44014.655092592599</v>
      </c>
      <c r="I8273" s="7">
        <v>44014</v>
      </c>
      <c r="J8273" s="5">
        <v>0.65509259259852115</v>
      </c>
      <c r="K8273" s="12">
        <v>0</v>
      </c>
      <c r="L8273" t="str">
        <v>IKEA-2.6.0</v>
      </c>
      <c r="M8273" t="str">
        <v>2.6.0</v>
      </c>
      <c r="N8273" t="e">
        <v>#N/A</v>
      </c>
      <c r="O8273" t="e">
        <v>#N/A</v>
      </c>
      <c r="P8273" t="e">
        <v>#N/A</v>
      </c>
      <c r="Q8273" s="4" t="e">
        <v>#N/A</v>
      </c>
      <c r="R8273" s="7" t="e">
        <v>#N/A</v>
      </c>
      <c r="S8273" s="5" t="e">
        <v>#N/A</v>
      </c>
      <c r="T8273" s="12">
        <v>2020</v>
      </c>
      <c r="U8273" s="12">
        <v>7</v>
      </c>
    </row>
    <row r="8274" spans="1:21" x14ac:dyDescent="0.35">
      <c r="A8274" s="12">
        <v>9133</v>
      </c>
      <c r="B8274" t="str">
        <v>6e804afb-f347-4361-a178-876d48038553</v>
      </c>
      <c r="C8274" t="str">
        <v>Saskia</v>
      </c>
      <c r="D8274" t="str">
        <v>https://play-lh.googleusercontent.com/a/ACg8ocIRG16-TStm6RehIzIZYIw1OQHmLP12Ps4qFYzWpzQY=mo</v>
      </c>
      <c r="E8274">
        <v>2</v>
      </c>
      <c r="F8274" t="str">
        <v>Woth Ikea being an international company I think it is poor that not even the English language can be selected in countries other than the UK</v>
      </c>
      <c r="G8274" s="4" t="str">
        <v>2020-07-02T06:54:44.159Z</v>
      </c>
      <c r="H8274" s="4">
        <v>44014.371342592596</v>
      </c>
      <c r="I8274" s="7">
        <v>44014</v>
      </c>
      <c r="J8274" s="5">
        <v>0.37134259259619284</v>
      </c>
      <c r="K8274" s="12">
        <v>0</v>
      </c>
      <c r="L8274" t="str">
        <v>IKEA-2.6.0</v>
      </c>
      <c r="M8274" t="str">
        <v>2.6.0</v>
      </c>
      <c r="N8274" t="e">
        <v>#N/A</v>
      </c>
      <c r="O8274" t="e">
        <v>#N/A</v>
      </c>
      <c r="P8274" t="e">
        <v>#N/A</v>
      </c>
      <c r="Q8274" s="4" t="e">
        <v>#N/A</v>
      </c>
      <c r="R8274" s="7" t="e">
        <v>#N/A</v>
      </c>
      <c r="S8274" s="5" t="e">
        <v>#N/A</v>
      </c>
      <c r="T8274" s="12">
        <v>2020</v>
      </c>
      <c r="U8274" s="12">
        <v>7</v>
      </c>
    </row>
    <row r="8275" spans="1:21" x14ac:dyDescent="0.35">
      <c r="A8275" s="12">
        <v>9134</v>
      </c>
      <c r="B8275" t="str">
        <v>ab4af8a1-d083-49a1-8abd-1755db815094</v>
      </c>
      <c r="C8275" t="str">
        <v>Ana Perez Llavori</v>
      </c>
      <c r="D8275" t="str">
        <v>https://play-lh.googleusercontent.com/a/ACg8ocK0_hQxM56MRgxHYh_JyIDzTgPPnjrlHF5lDTF_RZw4MV4=mo</v>
      </c>
      <c r="E8275">
        <v>4</v>
      </c>
      <c r="F8275" t="str">
        <v>Excellent</v>
      </c>
      <c r="G8275" s="4" t="str">
        <v>2020-07-02T05:09:05.159Z</v>
      </c>
      <c r="H8275" s="4">
        <v>44014.297974537039</v>
      </c>
      <c r="I8275" s="7">
        <v>44014</v>
      </c>
      <c r="J8275" s="5">
        <v>0.29797453703940846</v>
      </c>
      <c r="K8275" s="12">
        <v>0</v>
      </c>
      <c r="L8275" t="str">
        <v>IKEA-2.6.0</v>
      </c>
      <c r="M8275" t="str">
        <v>2.6.0</v>
      </c>
      <c r="N8275" t="e">
        <v>#N/A</v>
      </c>
      <c r="O8275" t="e">
        <v>#N/A</v>
      </c>
      <c r="P8275" t="e">
        <v>#N/A</v>
      </c>
      <c r="Q8275" s="4" t="e">
        <v>#N/A</v>
      </c>
      <c r="R8275" s="7" t="e">
        <v>#N/A</v>
      </c>
      <c r="S8275" s="5" t="e">
        <v>#N/A</v>
      </c>
      <c r="T8275" s="12">
        <v>2020</v>
      </c>
      <c r="U8275" s="12">
        <v>7</v>
      </c>
    </row>
    <row r="8276" spans="1:21" x14ac:dyDescent="0.35">
      <c r="A8276" s="12">
        <v>9135</v>
      </c>
      <c r="B8276" t="str">
        <v>d936ce63-6e6f-45ef-bd6f-27bd68b96c42</v>
      </c>
      <c r="C8276" t="str">
        <v>Chan Nicole</v>
      </c>
      <c r="D8276" t="str">
        <v>https://play-lh.googleusercontent.com/a-/ALV-UjWwN7OPvLcieW2jXgpIeJ9zA8CqwdMPVt1FyzR7wvRpXg</v>
      </c>
      <c r="E8276">
        <v>5</v>
      </c>
      <c r="F8276" t="str">
        <v>Great!</v>
      </c>
      <c r="G8276" s="4" t="str">
        <v>2020-07-02T00:41:17.159Z</v>
      </c>
      <c r="H8276" s="4">
        <v>44014.112002314818</v>
      </c>
      <c r="I8276" s="7">
        <v>44014</v>
      </c>
      <c r="J8276" s="5">
        <v>0.11200231481780065</v>
      </c>
      <c r="K8276" s="12">
        <v>1</v>
      </c>
      <c r="L8276" t="str">
        <v>IKEA-2.6.0</v>
      </c>
      <c r="M8276" t="str">
        <v>2.6.0</v>
      </c>
      <c r="N8276" t="e">
        <v>#N/A</v>
      </c>
      <c r="O8276" t="e">
        <v>#N/A</v>
      </c>
      <c r="P8276" t="e">
        <v>#N/A</v>
      </c>
      <c r="Q8276" s="4" t="e">
        <v>#N/A</v>
      </c>
      <c r="R8276" s="7" t="e">
        <v>#N/A</v>
      </c>
      <c r="S8276" s="5" t="e">
        <v>#N/A</v>
      </c>
      <c r="T8276" s="12">
        <v>2020</v>
      </c>
      <c r="U8276" s="12">
        <v>7</v>
      </c>
    </row>
    <row r="8277" spans="1:21" x14ac:dyDescent="0.35">
      <c r="A8277" s="12">
        <v>9136</v>
      </c>
      <c r="B8277" t="str">
        <v>e9084181-8b7b-4b30-b2f3-275f45361cf1</v>
      </c>
      <c r="C8277" t="str">
        <v>Marilynne Graham</v>
      </c>
      <c r="D8277" t="str">
        <v>https://play-lh.googleusercontent.com/a-/ALV-UjU6RRYFf6mWopFf8oHpiJDG4-iSz8oWtdQVazxE7S8ZysU</v>
      </c>
      <c r="E8277">
        <v>5</v>
      </c>
      <c r="F8277" t="str">
        <v>It is quite tbe find of unique an interesting ways to take your house from blah to awe.</v>
      </c>
      <c r="G8277" s="4" t="str">
        <v>2020-07-02T00:30:17.159Z</v>
      </c>
      <c r="H8277" s="4">
        <v>44014.104363425926</v>
      </c>
      <c r="I8277" s="7">
        <v>44014</v>
      </c>
      <c r="J8277" s="5">
        <v>0.10436342592583969</v>
      </c>
      <c r="K8277" s="12">
        <v>0</v>
      </c>
      <c r="L8277" t="str">
        <v>IKEA-2.6.0</v>
      </c>
      <c r="M8277" t="str">
        <v>2.6.0</v>
      </c>
      <c r="N8277" t="e">
        <v>#N/A</v>
      </c>
      <c r="O8277" t="e">
        <v>#N/A</v>
      </c>
      <c r="P8277" t="e">
        <v>#N/A</v>
      </c>
      <c r="Q8277" s="4" t="e">
        <v>#N/A</v>
      </c>
      <c r="R8277" s="7" t="e">
        <v>#N/A</v>
      </c>
      <c r="S8277" s="5" t="e">
        <v>#N/A</v>
      </c>
      <c r="T8277" s="12">
        <v>2020</v>
      </c>
      <c r="U8277" s="12">
        <v>7</v>
      </c>
    </row>
    <row r="8278" spans="1:21" x14ac:dyDescent="0.35">
      <c r="A8278" s="12">
        <v>9137</v>
      </c>
      <c r="B8278" t="str">
        <v>acf7a060-6f80-4acf-9ae1-1aabb02291c9</v>
      </c>
      <c r="C8278" t="str">
        <v>Yahya O</v>
      </c>
      <c r="D8278" t="str">
        <v>https://play-lh.googleusercontent.com/a-/ALV-UjUkGjhzers3pNmi1l-wjpff5xGV583Xz8t9G9x33KZgGxw</v>
      </c>
      <c r="E8278">
        <v>5</v>
      </c>
      <c r="F8278" t="str">
        <v>Best app</v>
      </c>
      <c r="G8278" s="4" t="str">
        <v>2020-07-01T23:14:38.159Z</v>
      </c>
      <c r="H8278" s="4">
        <v>44014.051828703705</v>
      </c>
      <c r="I8278" s="7">
        <v>44014</v>
      </c>
      <c r="J8278" s="5">
        <v>5.1828703704813961E-2</v>
      </c>
      <c r="K8278" s="12">
        <v>0</v>
      </c>
      <c r="L8278" t="str">
        <v>IKEA-2.6.0</v>
      </c>
      <c r="M8278" t="str">
        <v>2.6.0</v>
      </c>
      <c r="N8278" t="e">
        <v>#N/A</v>
      </c>
      <c r="O8278" t="e">
        <v>#N/A</v>
      </c>
      <c r="P8278" t="e">
        <v>#N/A</v>
      </c>
      <c r="Q8278" s="4" t="e">
        <v>#N/A</v>
      </c>
      <c r="R8278" s="7" t="e">
        <v>#N/A</v>
      </c>
      <c r="S8278" s="5" t="e">
        <v>#N/A</v>
      </c>
      <c r="T8278" s="12">
        <v>2020</v>
      </c>
      <c r="U8278" s="12">
        <v>7</v>
      </c>
    </row>
    <row r="8279" spans="1:21" x14ac:dyDescent="0.35">
      <c r="A8279" s="12">
        <v>9138</v>
      </c>
      <c r="B8279" t="str">
        <v>2371ae20-d399-4f6f-b950-584db1bcfad3</v>
      </c>
      <c r="C8279" t="str">
        <v>Alice Petrie</v>
      </c>
      <c r="D8279" t="str">
        <v>https://play-lh.googleusercontent.com/a-/ALV-UjW_lcnjaUPxQCn4KWGMqH2toPUI1sgJIyc3A_1TlFEHHxYx</v>
      </c>
      <c r="E8279">
        <v>5</v>
      </c>
      <c r="F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G8279" s="4" t="str">
        <v>2020-07-01T19:58:09.159Z</v>
      </c>
      <c r="H8279" s="4">
        <v>44013.915381944447</v>
      </c>
      <c r="I8279" s="7">
        <v>44013</v>
      </c>
      <c r="J8279" s="5">
        <v>0.91538194444729015</v>
      </c>
      <c r="K8279" s="12">
        <v>15</v>
      </c>
      <c r="L8279" t="str">
        <v>IKEA-2.6.0</v>
      </c>
      <c r="M8279" t="str">
        <v>2.6.0</v>
      </c>
      <c r="N8279" t="e">
        <v>#N/A</v>
      </c>
      <c r="O8279" t="e">
        <v>#N/A</v>
      </c>
      <c r="P8279" t="e">
        <v>#N/A</v>
      </c>
      <c r="Q8279" s="4" t="e">
        <v>#N/A</v>
      </c>
      <c r="R8279" s="7" t="e">
        <v>#N/A</v>
      </c>
      <c r="S8279" s="5" t="e">
        <v>#N/A</v>
      </c>
      <c r="T8279" s="12">
        <v>2020</v>
      </c>
      <c r="U8279" s="12">
        <v>7</v>
      </c>
    </row>
    <row r="8280" spans="1:21" x14ac:dyDescent="0.35">
      <c r="A8280" s="12">
        <v>9139</v>
      </c>
      <c r="B8280" t="str">
        <v>04a4913b-c0b0-41a2-b675-4c7dae1808ce</v>
      </c>
      <c r="C8280" t="str">
        <v>Polly Pompaloop</v>
      </c>
      <c r="D8280" t="str">
        <v>https://play-lh.googleusercontent.com/a/ACg8ocJiH26MgTCd69UpZBegtqtmMryBVbioLGHvMASuPL-y=mo</v>
      </c>
      <c r="E8280">
        <v>5</v>
      </c>
      <c r="F8280" t="str">
        <v>Awesum</v>
      </c>
      <c r="G8280" s="4" t="str">
        <v>2020-07-01T18:23:18.159Z</v>
      </c>
      <c r="H8280" s="4">
        <v>44013.84951388889</v>
      </c>
      <c r="I8280" s="7">
        <v>44013</v>
      </c>
      <c r="J8280" s="5">
        <v>0.84951388889021473</v>
      </c>
      <c r="K8280" s="12">
        <v>0</v>
      </c>
      <c r="L8280" t="str">
        <v>IKEA-2.6.0</v>
      </c>
      <c r="M8280" t="str">
        <v>2.6.0</v>
      </c>
      <c r="N8280" t="e">
        <v>#N/A</v>
      </c>
      <c r="O8280" t="e">
        <v>#N/A</v>
      </c>
      <c r="P8280" t="e">
        <v>#N/A</v>
      </c>
      <c r="Q8280" s="4" t="e">
        <v>#N/A</v>
      </c>
      <c r="R8280" s="7" t="e">
        <v>#N/A</v>
      </c>
      <c r="S8280" s="5" t="e">
        <v>#N/A</v>
      </c>
      <c r="T8280" s="12">
        <v>2020</v>
      </c>
      <c r="U8280" s="12">
        <v>7</v>
      </c>
    </row>
    <row r="8281" spans="1:21" x14ac:dyDescent="0.35">
      <c r="A8281" s="12">
        <v>9140</v>
      </c>
      <c r="B8281" t="str">
        <v>c3b7aa54-da71-4a53-89bc-bcb4070f1998</v>
      </c>
      <c r="C8281" t="str">
        <v>Linda Brennan</v>
      </c>
      <c r="D8281" t="str">
        <v>https://play-lh.googleusercontent.com/a/ACg8ocLZoIa6ot2_WYKOpVxu0SpsI2Lock2DMcWb5fnFKYnP=mo</v>
      </c>
      <c r="E8281">
        <v>3</v>
      </c>
      <c r="F8281" t="str">
        <v>Cant access Express delivery and on app vimle sofa only available in store,whereas on IKEA.ie sofa is online.Confusing.....</v>
      </c>
      <c r="G8281" s="4" t="str">
        <v>2020-07-01T14:19:19.159Z</v>
      </c>
      <c r="H8281" s="4">
        <v>44013.680081018523</v>
      </c>
      <c r="I8281" s="7">
        <v>44013</v>
      </c>
      <c r="J8281" s="5">
        <v>0.68008101852319669</v>
      </c>
      <c r="K8281" s="12">
        <v>0</v>
      </c>
      <c r="L8281" t="str">
        <v>IKEA-2.6.0</v>
      </c>
      <c r="M8281" t="str">
        <v>2.6.0</v>
      </c>
      <c r="N8281" t="e">
        <v>#N/A</v>
      </c>
      <c r="O8281" t="e">
        <v>#N/A</v>
      </c>
      <c r="P8281" t="e">
        <v>#N/A</v>
      </c>
      <c r="Q8281" s="4" t="e">
        <v>#N/A</v>
      </c>
      <c r="R8281" s="7" t="e">
        <v>#N/A</v>
      </c>
      <c r="S8281" s="5" t="e">
        <v>#N/A</v>
      </c>
      <c r="T8281" s="12">
        <v>2020</v>
      </c>
      <c r="U8281" s="12">
        <v>7</v>
      </c>
    </row>
    <row r="8282" spans="1:21" x14ac:dyDescent="0.35">
      <c r="A8282" s="12">
        <v>9144</v>
      </c>
      <c r="B8282" t="str">
        <v>a664ef82-fffd-4d18-8db5-06b4bc9d060b</v>
      </c>
      <c r="C8282" t="str">
        <v>Mirka</v>
      </c>
      <c r="D8282" t="str">
        <v>https://play-lh.googleusercontent.com/a-/ALV-UjXPbKxOHuQLoR0yL9lxtPDCcAioo8Nf70dd_DVSGh4gjcg</v>
      </c>
      <c r="E8282">
        <v>5</v>
      </c>
      <c r="F8282" t="str">
        <v>Best!</v>
      </c>
      <c r="G8282" s="4" t="str">
        <v>2020-07-01T13:38:25.159Z</v>
      </c>
      <c r="H8282" s="4">
        <v>44013.651678240742</v>
      </c>
      <c r="I8282" s="7">
        <v>44013</v>
      </c>
      <c r="J8282" s="5">
        <v>0.65167824074160308</v>
      </c>
      <c r="K8282" s="12">
        <v>1</v>
      </c>
      <c r="L8282" t="str">
        <v>IKEA-2.6.0</v>
      </c>
      <c r="M8282" t="str">
        <v>2.6.0</v>
      </c>
      <c r="N8282" t="e">
        <v>#N/A</v>
      </c>
      <c r="O8282" t="e">
        <v>#N/A</v>
      </c>
      <c r="P8282" t="e">
        <v>#N/A</v>
      </c>
      <c r="Q8282" s="4" t="e">
        <v>#N/A</v>
      </c>
      <c r="R8282" s="7" t="e">
        <v>#N/A</v>
      </c>
      <c r="S8282" s="5" t="e">
        <v>#N/A</v>
      </c>
      <c r="T8282" s="12">
        <v>2020</v>
      </c>
      <c r="U8282" s="12">
        <v>7</v>
      </c>
    </row>
    <row r="8283" spans="1:21" x14ac:dyDescent="0.35">
      <c r="A8283" s="12">
        <v>9145</v>
      </c>
      <c r="B8283" t="str">
        <v>6bfd136b-91a2-4f85-9e6c-b1eee13b8d96</v>
      </c>
      <c r="C8283" t="str">
        <v>James l</v>
      </c>
      <c r="D8283" t="str">
        <v>https://play-lh.googleusercontent.com/a-/ALV-UjXpPfapLojikaJ1Dz_c7c0lZnvu9sSS9Hxeci2lfAo3XHI</v>
      </c>
      <c r="E8283">
        <v>1</v>
      </c>
      <c r="F8283" t="str">
        <v>Non of the features in filter work and when you search for couch it dosnt bring up that category ither, you gotta go into categorys then to couch and filters dosnt even work so you can't see what the cheapest is or can sort by 2 seaters</v>
      </c>
      <c r="G8283" s="4" t="str">
        <v>2020-07-01T01:42:12.159Z</v>
      </c>
      <c r="H8283" s="4">
        <v>44013.154305555559</v>
      </c>
      <c r="I8283" s="7">
        <v>44013</v>
      </c>
      <c r="J8283" s="5">
        <v>0.15430555555940373</v>
      </c>
      <c r="K8283" s="12">
        <v>0</v>
      </c>
      <c r="L8283" t="str">
        <v>null</v>
      </c>
      <c r="M8283" t="e">
        <v>#N/A</v>
      </c>
      <c r="N8283" t="e">
        <v>#N/A</v>
      </c>
      <c r="O8283" t="e">
        <v>#N/A</v>
      </c>
      <c r="P8283" t="e">
        <v>#N/A</v>
      </c>
      <c r="Q8283" s="4" t="e">
        <v>#N/A</v>
      </c>
      <c r="R8283" s="7" t="e">
        <v>#N/A</v>
      </c>
      <c r="S8283" s="5" t="e">
        <v>#N/A</v>
      </c>
      <c r="T8283" s="12">
        <v>2020</v>
      </c>
      <c r="U8283" s="12">
        <v>7</v>
      </c>
    </row>
    <row r="8284" spans="1:21" x14ac:dyDescent="0.35">
      <c r="A8284" s="12">
        <v>9146</v>
      </c>
      <c r="B8284" t="str">
        <v>42cf583f-cdbf-491f-9714-fb8fe4ec2931</v>
      </c>
      <c r="C8284" t="str">
        <v>Stephen Murphy</v>
      </c>
      <c r="D8284" t="str">
        <v>https://play-lh.googleusercontent.com/a-/ALV-UjX06K1bn5uCWnaZFaKJZBWL9id7ke8TblD41STbJuhbdViD</v>
      </c>
      <c r="E8284">
        <v>5</v>
      </c>
      <c r="F8284" t="str">
        <v>Great app</v>
      </c>
      <c r="G8284" s="4" t="str">
        <v>2020-06-30T17:51:06.159Z</v>
      </c>
      <c r="H8284" s="4">
        <v>44012.827152777783</v>
      </c>
      <c r="I8284" s="7">
        <v>44012</v>
      </c>
      <c r="J8284" s="5">
        <v>0.82715277778333984</v>
      </c>
      <c r="K8284" s="12">
        <v>1</v>
      </c>
      <c r="L8284" t="str">
        <v>IKEA-2.6.0</v>
      </c>
      <c r="M8284" t="str">
        <v>2.6.0</v>
      </c>
      <c r="N8284" t="e">
        <v>#N/A</v>
      </c>
      <c r="O8284" t="e">
        <v>#N/A</v>
      </c>
      <c r="P8284" t="e">
        <v>#N/A</v>
      </c>
      <c r="Q8284" s="4" t="e">
        <v>#N/A</v>
      </c>
      <c r="R8284" s="7" t="e">
        <v>#N/A</v>
      </c>
      <c r="S8284" s="5" t="e">
        <v>#N/A</v>
      </c>
      <c r="T8284" s="12">
        <v>2020</v>
      </c>
      <c r="U8284" s="12">
        <v>6</v>
      </c>
    </row>
    <row r="8285" spans="1:21" x14ac:dyDescent="0.35">
      <c r="A8285" s="12">
        <v>9147</v>
      </c>
      <c r="B8285" t="str">
        <v>f48a41dd-4ca5-4cfa-96c2-b252749bce5f</v>
      </c>
      <c r="C8285" t="str">
        <v>Aurelle Goodmanson</v>
      </c>
      <c r="D8285" t="str">
        <v>https://play-lh.googleusercontent.com/a/ACg8ocIPm6qDweNUebup51txg-trKYqo7JWZiXuR4qfeyE9j=mo</v>
      </c>
      <c r="E8285">
        <v>1</v>
      </c>
      <c r="F8285" t="str">
        <v>Won't let me log in to my account, keeps redirecting me or telling me info is incorrect despite being able to log in to their website.</v>
      </c>
      <c r="G8285" s="4" t="str">
        <v>2020-06-30T16:35:44.159Z</v>
      </c>
      <c r="H8285" s="4">
        <v>44012.774814814817</v>
      </c>
      <c r="I8285" s="7">
        <v>44012</v>
      </c>
      <c r="J8285" s="5">
        <v>0.7748148148166365</v>
      </c>
      <c r="K8285" s="12">
        <v>3</v>
      </c>
      <c r="L8285" t="str">
        <v>IKEA-2.6.0</v>
      </c>
      <c r="M8285" t="str">
        <v>2.6.0</v>
      </c>
      <c r="N8285" t="e">
        <v>#N/A</v>
      </c>
      <c r="O8285" t="e">
        <v>#N/A</v>
      </c>
      <c r="P8285" t="e">
        <v>#N/A</v>
      </c>
      <c r="Q8285" s="4" t="e">
        <v>#N/A</v>
      </c>
      <c r="R8285" s="7" t="e">
        <v>#N/A</v>
      </c>
      <c r="S8285" s="5" t="e">
        <v>#N/A</v>
      </c>
      <c r="T8285" s="12">
        <v>2020</v>
      </c>
      <c r="U8285" s="12">
        <v>6</v>
      </c>
    </row>
    <row r="8286" spans="1:21" x14ac:dyDescent="0.35">
      <c r="A8286" s="12">
        <v>9148</v>
      </c>
      <c r="B8286" t="str">
        <v>5f1d6e97-e555-4d54-b606-4d7d3757d8bb</v>
      </c>
      <c r="C8286" t="str">
        <v>Asma Hasan</v>
      </c>
      <c r="D8286" t="str">
        <v>https://play-lh.googleusercontent.com/a-/ALV-UjWwWfY1adlUUQ7MKSgng7tfgtW2HMWYSPyXK-Qe5V_Ngns</v>
      </c>
      <c r="E8286">
        <v>4</v>
      </c>
      <c r="F8286" t="str">
        <v>Très facile....avec le discriptions de libre service dans le magasin</v>
      </c>
      <c r="G8286" s="4" t="str">
        <v>2020-06-30T14:02:58.159Z</v>
      </c>
      <c r="H8286" s="4">
        <v>44012.668726851851</v>
      </c>
      <c r="I8286" s="7">
        <v>44012</v>
      </c>
      <c r="J8286" s="5">
        <v>0.66872685185080627</v>
      </c>
      <c r="K8286" s="12">
        <v>1</v>
      </c>
      <c r="L8286" t="str">
        <v>IKEA-2.6.0</v>
      </c>
      <c r="M8286" t="str">
        <v>2.6.0</v>
      </c>
      <c r="N8286" t="e">
        <v>#N/A</v>
      </c>
      <c r="O8286" t="e">
        <v>#N/A</v>
      </c>
      <c r="P8286" t="e">
        <v>#N/A</v>
      </c>
      <c r="Q8286" s="4" t="e">
        <v>#N/A</v>
      </c>
      <c r="R8286" s="7" t="e">
        <v>#N/A</v>
      </c>
      <c r="S8286" s="5" t="e">
        <v>#N/A</v>
      </c>
      <c r="T8286" s="12">
        <v>2020</v>
      </c>
      <c r="U8286" s="12">
        <v>6</v>
      </c>
    </row>
    <row r="8287" spans="1:21" x14ac:dyDescent="0.35">
      <c r="A8287" s="12">
        <v>9149</v>
      </c>
      <c r="B8287" t="str">
        <v>f9869e5f-ed63-4ab8-b28d-a0169fbbf1df</v>
      </c>
      <c r="C8287" t="str">
        <v>Kenneth Hensey</v>
      </c>
      <c r="D8287" t="str">
        <v>https://play-lh.googleusercontent.com/a/ACg8ocLpfsYjfNMRowSWVZEn4H19B0Kpgml_TYKEcvW3yVdO=mo</v>
      </c>
      <c r="E8287">
        <v>5</v>
      </c>
      <c r="F8287" t="str">
        <v>Excellent</v>
      </c>
      <c r="G8287" s="4" t="str">
        <v>2020-06-30T12:37:41.159Z</v>
      </c>
      <c r="H8287" s="4">
        <v>44012.609502314815</v>
      </c>
      <c r="I8287" s="7">
        <v>44012</v>
      </c>
      <c r="J8287" s="5">
        <v>0.60950231481547235</v>
      </c>
      <c r="K8287" s="12">
        <v>0</v>
      </c>
      <c r="L8287" t="str">
        <v>IKEA-2.6.0</v>
      </c>
      <c r="M8287" t="str">
        <v>2.6.0</v>
      </c>
      <c r="N8287" t="e">
        <v>#N/A</v>
      </c>
      <c r="O8287" t="e">
        <v>#N/A</v>
      </c>
      <c r="P8287" t="e">
        <v>#N/A</v>
      </c>
      <c r="Q8287" s="4" t="e">
        <v>#N/A</v>
      </c>
      <c r="R8287" s="7" t="e">
        <v>#N/A</v>
      </c>
      <c r="S8287" s="5" t="e">
        <v>#N/A</v>
      </c>
      <c r="T8287" s="12">
        <v>2020</v>
      </c>
      <c r="U8287" s="12">
        <v>6</v>
      </c>
    </row>
    <row r="8288" spans="1:21" x14ac:dyDescent="0.35">
      <c r="A8288" s="12">
        <v>9150</v>
      </c>
      <c r="B8288" t="str">
        <v>8471a747-96ab-4d53-b8b9-23f0c119bdf9</v>
      </c>
      <c r="C8288" t="str">
        <v>SyrupSpongePud</v>
      </c>
      <c r="D8288" t="str">
        <v>https://play-lh.googleusercontent.com/a-/ALV-UjXxlyxtK626k0B53Mu4X8KKf9tsfZsA-Gpoxac4oGC_ZFI</v>
      </c>
      <c r="E8288">
        <v>1</v>
      </c>
      <c r="F8288" t="str">
        <v>Partially functional app. Among other faults, you cannot sort buy price, it only brings up an unavailable page.</v>
      </c>
      <c r="G8288" s="4" t="str">
        <v>2020-06-29T19:09:46.159Z</v>
      </c>
      <c r="H8288" s="4">
        <v>44011.881782407407</v>
      </c>
      <c r="I8288" s="7">
        <v>44011</v>
      </c>
      <c r="J8288" s="5">
        <v>0.88178240740671754</v>
      </c>
      <c r="K8288" s="12">
        <v>1</v>
      </c>
      <c r="L8288" t="str">
        <v>null</v>
      </c>
      <c r="M8288" t="e">
        <v>#N/A</v>
      </c>
      <c r="N8288" t="e">
        <v>#N/A</v>
      </c>
      <c r="O8288" t="e">
        <v>#N/A</v>
      </c>
      <c r="P8288" t="e">
        <v>#N/A</v>
      </c>
      <c r="Q8288" s="4" t="e">
        <v>#N/A</v>
      </c>
      <c r="R8288" s="7" t="e">
        <v>#N/A</v>
      </c>
      <c r="S8288" s="5" t="e">
        <v>#N/A</v>
      </c>
      <c r="T8288" s="12">
        <v>2020</v>
      </c>
      <c r="U8288" s="12">
        <v>6</v>
      </c>
    </row>
    <row r="8289" spans="1:21" x14ac:dyDescent="0.35">
      <c r="A8289" s="12">
        <v>9151</v>
      </c>
      <c r="B8289" t="str">
        <v>e4ac189c-5e9a-4c9e-ba9a-f5be2e157a02</v>
      </c>
      <c r="C8289" t="str">
        <v>balbir kakkar</v>
      </c>
      <c r="D8289" t="str">
        <v>https://play-lh.googleusercontent.com/a-/ALV-UjXzVmoDMk_gsdaZp-UfCsw220thwVT_IRvENLH484cb-gw</v>
      </c>
      <c r="E8289">
        <v>5</v>
      </c>
      <c r="F8289" t="str">
        <v>please show me mirror wardrobe</v>
      </c>
      <c r="G8289" s="4" t="str">
        <v>2020-06-29T19:04:18.159Z</v>
      </c>
      <c r="H8289" s="4">
        <v>44011.877986111111</v>
      </c>
      <c r="I8289" s="7">
        <v>44011</v>
      </c>
      <c r="J8289" s="5">
        <v>0.87798611111065838</v>
      </c>
      <c r="K8289" s="12">
        <v>0</v>
      </c>
      <c r="L8289" t="str">
        <v>IKEA-2.5.0</v>
      </c>
      <c r="M8289" t="str">
        <v>2.5.0</v>
      </c>
      <c r="N8289" t="e">
        <v>#N/A</v>
      </c>
      <c r="O8289" t="e">
        <v>#N/A</v>
      </c>
      <c r="P8289" t="e">
        <v>#N/A</v>
      </c>
      <c r="Q8289" s="4" t="e">
        <v>#N/A</v>
      </c>
      <c r="R8289" s="7" t="e">
        <v>#N/A</v>
      </c>
      <c r="S8289" s="5" t="e">
        <v>#N/A</v>
      </c>
      <c r="T8289" s="12">
        <v>2020</v>
      </c>
      <c r="U8289" s="12">
        <v>6</v>
      </c>
    </row>
    <row r="8290" spans="1:21" x14ac:dyDescent="0.35">
      <c r="A8290" s="12">
        <v>9152</v>
      </c>
      <c r="B8290" t="str">
        <v>4680644c-fc53-47cb-ad2d-65949364ec1d</v>
      </c>
      <c r="C8290" t="str">
        <v>Jelena Rodić Pešić</v>
      </c>
      <c r="D8290" t="str">
        <v>https://play-lh.googleusercontent.com/a-/ALV-UjXIkKHSfQVCQF2H6C6Cc8AbIXpirnOJMyTAA7bMJVokcrg</v>
      </c>
      <c r="E8290">
        <v>4</v>
      </c>
      <c r="F8290" t="str">
        <v>The last one was better, now I can't find option, to get notification, when things are back on stock.</v>
      </c>
      <c r="G8290" s="4" t="str">
        <v>2020-06-29T15:07:43.159Z</v>
      </c>
      <c r="H8290" s="4">
        <v>44011.713692129633</v>
      </c>
      <c r="I8290" s="7">
        <v>44011</v>
      </c>
      <c r="J8290" s="5">
        <v>0.713692129633273</v>
      </c>
      <c r="K8290" s="12">
        <v>1</v>
      </c>
      <c r="L8290" t="str">
        <v>IKEA-2.6.0</v>
      </c>
      <c r="M8290" t="str">
        <v>2.6.0</v>
      </c>
      <c r="N8290" t="e">
        <v>#N/A</v>
      </c>
      <c r="O8290" t="e">
        <v>#N/A</v>
      </c>
      <c r="P8290" t="e">
        <v>#N/A</v>
      </c>
      <c r="Q8290" s="4" t="e">
        <v>#N/A</v>
      </c>
      <c r="R8290" s="7" t="e">
        <v>#N/A</v>
      </c>
      <c r="S8290" s="5" t="e">
        <v>#N/A</v>
      </c>
      <c r="T8290" s="12">
        <v>2020</v>
      </c>
      <c r="U8290" s="12">
        <v>6</v>
      </c>
    </row>
    <row r="8291" spans="1:21" x14ac:dyDescent="0.35">
      <c r="A8291" s="12">
        <v>9153</v>
      </c>
      <c r="B8291" t="str">
        <v>ede8fc65-bcec-4eb9-9335-947ac3e53544</v>
      </c>
      <c r="C8291" t="str">
        <v>Nicholas Lane</v>
      </c>
      <c r="D8291" t="str">
        <v>https://play-lh.googleusercontent.com/a/ACg8ocKTblW8k5E4nRqYUwby8vFg7astUZz-MDShoP00Zq-4=mo</v>
      </c>
      <c r="E8291">
        <v>1</v>
      </c>
      <c r="F8291" t="str">
        <v>Try to log in and just get a blank page. Rubbish.</v>
      </c>
      <c r="G8291" s="4" t="str">
        <v>2020-06-29T08:49:50.159Z</v>
      </c>
      <c r="H8291" s="4">
        <v>44011.451273148152</v>
      </c>
      <c r="I8291" s="7">
        <v>44011</v>
      </c>
      <c r="J8291" s="5">
        <v>0.45127314815181307</v>
      </c>
      <c r="K8291" s="12">
        <v>1</v>
      </c>
      <c r="L8291" t="str">
        <v>IKEA-2.6.0</v>
      </c>
      <c r="M8291" t="str">
        <v>2.6.0</v>
      </c>
      <c r="N8291" t="e">
        <v>#N/A</v>
      </c>
      <c r="O8291" t="e">
        <v>#N/A</v>
      </c>
      <c r="P8291" t="e">
        <v>#N/A</v>
      </c>
      <c r="Q8291" s="4" t="e">
        <v>#N/A</v>
      </c>
      <c r="R8291" s="7" t="e">
        <v>#N/A</v>
      </c>
      <c r="S8291" s="5" t="e">
        <v>#N/A</v>
      </c>
      <c r="T8291" s="12">
        <v>2020</v>
      </c>
      <c r="U8291" s="12">
        <v>6</v>
      </c>
    </row>
    <row r="8292" spans="1:21" x14ac:dyDescent="0.35">
      <c r="A8292" s="12">
        <v>9154</v>
      </c>
      <c r="B8292" t="str">
        <v>9f1941df-6ff2-4311-afec-cb7b6c091ea4</v>
      </c>
      <c r="C8292" t="str">
        <v>Brett Cooper</v>
      </c>
      <c r="D8292" t="str">
        <v>https://play-lh.googleusercontent.com/a-/ALV-UjXddZegaxrgBQ1Zvex2E7M8VOoO_BFRsfPNgL_hBh-xcQ</v>
      </c>
      <c r="E8292">
        <v>1</v>
      </c>
      <c r="F8292" t="str">
        <v>Waste of time</v>
      </c>
      <c r="G8292" s="4" t="str">
        <v>2020-06-29T06:47:01.159Z</v>
      </c>
      <c r="H8292" s="4">
        <v>44011.365983796299</v>
      </c>
      <c r="I8292" s="7">
        <v>44011</v>
      </c>
      <c r="J8292" s="5">
        <v>0.3659837962986785</v>
      </c>
      <c r="K8292" s="12">
        <v>0</v>
      </c>
      <c r="L8292" t="str">
        <v>IKEA-2.2.1</v>
      </c>
      <c r="M8292" t="str">
        <v>2.2.1</v>
      </c>
      <c r="N8292" t="e">
        <v>#N/A</v>
      </c>
      <c r="O8292" t="e">
        <v>#N/A</v>
      </c>
      <c r="P8292" t="e">
        <v>#N/A</v>
      </c>
      <c r="Q8292" s="4" t="e">
        <v>#N/A</v>
      </c>
      <c r="R8292" s="7" t="e">
        <v>#N/A</v>
      </c>
      <c r="S8292" s="5" t="e">
        <v>#N/A</v>
      </c>
      <c r="T8292" s="12">
        <v>2020</v>
      </c>
      <c r="U8292" s="12">
        <v>6</v>
      </c>
    </row>
    <row r="8293" spans="1:21" x14ac:dyDescent="0.35">
      <c r="A8293" s="12">
        <v>9155</v>
      </c>
      <c r="B8293" t="str">
        <v>b98279b4-6add-4363-82c6-b07a778470df</v>
      </c>
      <c r="C8293" t="str">
        <v>Charly Maher</v>
      </c>
      <c r="D8293" t="str">
        <v>https://play-lh.googleusercontent.com/a-/ALV-UjVCkywgqlsZZYD8PMgg9HRmZsRpTGx7Wj-lBywfRK2NUu8</v>
      </c>
      <c r="E8293">
        <v>1</v>
      </c>
      <c r="F8293" t="str">
        <v>Curbside pickup is not an option in this app. Why not? Collect is not available. It is in a browser.</v>
      </c>
      <c r="G8293" s="4" t="str">
        <v>2020-06-29T02:40:13.159Z</v>
      </c>
      <c r="H8293" s="4">
        <v>44011.194594907407</v>
      </c>
      <c r="I8293" s="7">
        <v>44011</v>
      </c>
      <c r="J8293" s="5">
        <v>0.19459490740700858</v>
      </c>
      <c r="K8293" s="12">
        <v>1</v>
      </c>
      <c r="L8293" t="str">
        <v>IKEA-2.6.0</v>
      </c>
      <c r="M8293" t="str">
        <v>2.6.0</v>
      </c>
      <c r="N8293" t="str">
        <v>Inter IKEA Systems B.V</v>
      </c>
      <c r="O8293" t="str">
        <v>Hi, it is a option. When clicke \Go to checkout\" you get the option to choose there. Hope this helps you!"</v>
      </c>
      <c r="P8293" t="str">
        <v>2020-05-20T06:46:58.158Z</v>
      </c>
      <c r="Q8293" s="4">
        <v>43971.365949074076</v>
      </c>
      <c r="R8293" s="7">
        <v>43971</v>
      </c>
      <c r="S8293" s="5">
        <v>0.3659490740756155</v>
      </c>
      <c r="T8293" s="12">
        <v>2020</v>
      </c>
      <c r="U8293" s="12">
        <v>6</v>
      </c>
    </row>
    <row r="8294" spans="1:21" x14ac:dyDescent="0.35">
      <c r="A8294" s="12">
        <v>9156</v>
      </c>
      <c r="B8294" t="str">
        <v>edf4b4cd-9f2d-4c45-999b-f5be94a2ff1c</v>
      </c>
      <c r="C8294" t="str">
        <v>Stephanie Bolduc</v>
      </c>
      <c r="D8294" t="str">
        <v>https://play-lh.googleusercontent.com/a/ACg8ocL9ikjrVwwx3l4bSDl-Hate5m0b1BcK2XPU_sQcxaXH=mo</v>
      </c>
      <c r="E8294">
        <v>1</v>
      </c>
      <c r="F8294" t="str">
        <v>Can't like anything or add to my cart</v>
      </c>
      <c r="G8294" s="4" t="str">
        <v>2020-06-28T21:22:55.159Z</v>
      </c>
      <c r="H8294" s="4">
        <v>44010.97424768519</v>
      </c>
      <c r="I8294" s="7">
        <v>44010</v>
      </c>
      <c r="J8294" s="5">
        <v>0.97424768518976634</v>
      </c>
      <c r="K8294" s="12">
        <v>0</v>
      </c>
      <c r="L8294" t="str">
        <v>IKEA-2.5.0</v>
      </c>
      <c r="M8294" t="str">
        <v>2.5.0</v>
      </c>
      <c r="N8294" t="e">
        <v>#N/A</v>
      </c>
      <c r="O8294" t="e">
        <v>#N/A</v>
      </c>
      <c r="P8294" t="e">
        <v>#N/A</v>
      </c>
      <c r="Q8294" s="4" t="e">
        <v>#N/A</v>
      </c>
      <c r="R8294" s="7" t="e">
        <v>#N/A</v>
      </c>
      <c r="S8294" s="5" t="e">
        <v>#N/A</v>
      </c>
      <c r="T8294" s="12">
        <v>2020</v>
      </c>
      <c r="U8294" s="12">
        <v>6</v>
      </c>
    </row>
    <row r="8295" spans="1:21" x14ac:dyDescent="0.35">
      <c r="A8295" s="12">
        <v>9157</v>
      </c>
      <c r="B8295" t="str">
        <v>d61adba3-fd10-45b4-835b-154318ae9a47</v>
      </c>
      <c r="C8295" t="str">
        <v>Sean Armstrong</v>
      </c>
      <c r="D8295" t="str">
        <v>https://play-lh.googleusercontent.com/a/ACg8ocK7gr7LbuZSiC-BSsRm87CuB-ywx7NHjufxpQQd1DEWxA=mo</v>
      </c>
      <c r="E8295">
        <v>1</v>
      </c>
      <c r="F8295" t="str">
        <v>Absolutely horrible. Massive failure</v>
      </c>
      <c r="G8295" s="4" t="str">
        <v>2020-06-28T14:51:21.159Z</v>
      </c>
      <c r="H8295" s="4">
        <v>44010.702326388891</v>
      </c>
      <c r="I8295" s="7">
        <v>44010</v>
      </c>
      <c r="J8295" s="5">
        <v>0.70232638889137888</v>
      </c>
      <c r="K8295" s="12">
        <v>0</v>
      </c>
      <c r="L8295" t="str">
        <v>IKEA-2.6.0</v>
      </c>
      <c r="M8295" t="str">
        <v>2.6.0</v>
      </c>
      <c r="N8295" t="e">
        <v>#N/A</v>
      </c>
      <c r="O8295" t="e">
        <v>#N/A</v>
      </c>
      <c r="P8295" t="e">
        <v>#N/A</v>
      </c>
      <c r="Q8295" s="4" t="e">
        <v>#N/A</v>
      </c>
      <c r="R8295" s="7" t="e">
        <v>#N/A</v>
      </c>
      <c r="S8295" s="5" t="e">
        <v>#N/A</v>
      </c>
      <c r="T8295" s="12">
        <v>2020</v>
      </c>
      <c r="U8295" s="12">
        <v>6</v>
      </c>
    </row>
    <row r="8296" spans="1:21" x14ac:dyDescent="0.35">
      <c r="A8296" s="12">
        <v>9158</v>
      </c>
      <c r="B8296" t="str">
        <v>602f4f96-7f80-4318-90c5-b3ca08d9e374</v>
      </c>
      <c r="C8296" t="str">
        <v>Rosie Nee</v>
      </c>
      <c r="D8296" t="str">
        <v>https://play-lh.googleusercontent.com/a/ACg8ocJXxf7DbCDA6LjRjuaQJzgSf4HasgKt-BG7rVceR34E3AU=mo</v>
      </c>
      <c r="E8296">
        <v>5</v>
      </c>
      <c r="F8296" t="str">
        <v>It would be nice if you could refine the results from your search by the type of item in that category (I.e. terracotta or table tops) instead of having to scroll through it all, but a good app</v>
      </c>
      <c r="G8296" s="4" t="str">
        <v>2020-06-28T14:46:21.159Z</v>
      </c>
      <c r="H8296" s="4">
        <v>44010.698854166672</v>
      </c>
      <c r="I8296" s="7">
        <v>44010</v>
      </c>
      <c r="J8296" s="5">
        <v>0.69885416667239042</v>
      </c>
      <c r="K8296" s="12">
        <v>1</v>
      </c>
      <c r="L8296" t="str">
        <v>IKEA-2.5.0</v>
      </c>
      <c r="M8296" t="str">
        <v>2.5.0</v>
      </c>
      <c r="N8296" t="e">
        <v>#N/A</v>
      </c>
      <c r="O8296" t="e">
        <v>#N/A</v>
      </c>
      <c r="P8296" t="e">
        <v>#N/A</v>
      </c>
      <c r="Q8296" s="4" t="e">
        <v>#N/A</v>
      </c>
      <c r="R8296" s="7" t="e">
        <v>#N/A</v>
      </c>
      <c r="S8296" s="5" t="e">
        <v>#N/A</v>
      </c>
      <c r="T8296" s="12">
        <v>2020</v>
      </c>
      <c r="U8296" s="12">
        <v>6</v>
      </c>
    </row>
    <row r="8297" spans="1:21" x14ac:dyDescent="0.35">
      <c r="A8297" s="12">
        <v>9159</v>
      </c>
      <c r="B8297" t="str">
        <v>e72126fe-240c-4123-a334-84fc3e3dcaeb</v>
      </c>
      <c r="C8297" t="str">
        <v>Laura Perez</v>
      </c>
      <c r="D8297" t="str">
        <v>https://play-lh.googleusercontent.com/a/ACg8ocI-5zGkRE60n7NNzRWAJ1eAiwHGGVDBcWRM9Wh91A-S=mo</v>
      </c>
      <c r="E8297">
        <v>1</v>
      </c>
      <c r="F8297" t="str">
        <v>Prefer the layout of the old app by far. Very difficult to find products in the new app as categories are not displayed and instead navigation through products has been organised by pictures of rooms. Don't like it,put's me off :-( Also the wish list is not saved!</v>
      </c>
      <c r="G8297" s="4" t="str">
        <v>2020-06-28T14:17:32.159Z</v>
      </c>
      <c r="H8297" s="4">
        <v>44010.678842592592</v>
      </c>
      <c r="I8297" s="7">
        <v>44010</v>
      </c>
      <c r="J8297" s="5">
        <v>0.67884259259153623</v>
      </c>
      <c r="K8297" s="12">
        <v>7</v>
      </c>
      <c r="L8297" t="str">
        <v>IKEA-2.6.0</v>
      </c>
      <c r="M8297" t="str">
        <v>2.6.0</v>
      </c>
      <c r="N8297" t="e">
        <v>#N/A</v>
      </c>
      <c r="O8297" t="e">
        <v>#N/A</v>
      </c>
      <c r="P8297" t="e">
        <v>#N/A</v>
      </c>
      <c r="Q8297" s="4" t="e">
        <v>#N/A</v>
      </c>
      <c r="R8297" s="7" t="e">
        <v>#N/A</v>
      </c>
      <c r="S8297" s="5" t="e">
        <v>#N/A</v>
      </c>
      <c r="T8297" s="12">
        <v>2020</v>
      </c>
      <c r="U8297" s="12">
        <v>6</v>
      </c>
    </row>
    <row r="8298" spans="1:21" x14ac:dyDescent="0.35">
      <c r="A8298" s="12">
        <v>9160</v>
      </c>
      <c r="B8298" t="str">
        <v>87aa6620-9108-41fb-ac56-acef4be74bb2</v>
      </c>
      <c r="C8298" t="str">
        <v>Gabrielle Horan</v>
      </c>
      <c r="D8298" t="str">
        <v>https://play-lh.googleusercontent.com/a/ACg8ocJH_PRAM2NxhH0eRV3fivaNnBueHeb7ztpW5yzGZcyx=mo</v>
      </c>
      <c r="E8298">
        <v>5</v>
      </c>
      <c r="F8298" t="str">
        <v>Fantastic to be able to browse online and know if it is in stock also</v>
      </c>
      <c r="G8298" s="4" t="str">
        <v>2020-06-28T10:51:40.159Z</v>
      </c>
      <c r="H8298" s="4">
        <v>44010.535879629635</v>
      </c>
      <c r="I8298" s="7">
        <v>44010</v>
      </c>
      <c r="J8298" s="5">
        <v>0.53587962963501923</v>
      </c>
      <c r="K8298" s="12">
        <v>0</v>
      </c>
      <c r="L8298" t="str">
        <v>IKEA-2.6.0</v>
      </c>
      <c r="M8298" t="str">
        <v>2.6.0</v>
      </c>
      <c r="N8298" t="e">
        <v>#N/A</v>
      </c>
      <c r="O8298" t="e">
        <v>#N/A</v>
      </c>
      <c r="P8298" t="e">
        <v>#N/A</v>
      </c>
      <c r="Q8298" s="4" t="e">
        <v>#N/A</v>
      </c>
      <c r="R8298" s="7" t="e">
        <v>#N/A</v>
      </c>
      <c r="S8298" s="5" t="e">
        <v>#N/A</v>
      </c>
      <c r="T8298" s="12">
        <v>2020</v>
      </c>
      <c r="U8298" s="12">
        <v>6</v>
      </c>
    </row>
    <row r="8299" spans="1:21" x14ac:dyDescent="0.35">
      <c r="A8299" s="12">
        <v>9161</v>
      </c>
      <c r="B8299" t="str">
        <v>29812e36-82c1-4e42-ae4d-8fec1f1fb9e4</v>
      </c>
      <c r="C8299" t="str">
        <v>John Knoll</v>
      </c>
      <c r="D8299" t="str">
        <v>https://play-lh.googleusercontent.com/a-/ALV-UjVtLIrUfgu94TnL0Sc3EUtq9HyhXD8bdphGXHX1SwqBptU</v>
      </c>
      <c r="E8299">
        <v>4</v>
      </c>
      <c r="F8299" t="str">
        <v>I just installed the app and I am very pleased to see how simple it is. I am sure that it will help you find what you want.</v>
      </c>
      <c r="G8299" s="4" t="str">
        <v>2020-06-28T10:08:56.159Z</v>
      </c>
      <c r="H8299" s="4">
        <v>44010.506203703706</v>
      </c>
      <c r="I8299" s="7">
        <v>44010</v>
      </c>
      <c r="J8299" s="5">
        <v>0.50620370370597811</v>
      </c>
      <c r="K8299" s="12">
        <v>0</v>
      </c>
      <c r="L8299" t="str">
        <v>IKEA-2.6.0</v>
      </c>
      <c r="M8299" t="str">
        <v>2.6.0</v>
      </c>
      <c r="N8299" t="e">
        <v>#N/A</v>
      </c>
      <c r="O8299" t="e">
        <v>#N/A</v>
      </c>
      <c r="P8299" t="e">
        <v>#N/A</v>
      </c>
      <c r="Q8299" s="4" t="e">
        <v>#N/A</v>
      </c>
      <c r="R8299" s="7" t="e">
        <v>#N/A</v>
      </c>
      <c r="S8299" s="5" t="e">
        <v>#N/A</v>
      </c>
      <c r="T8299" s="12">
        <v>2020</v>
      </c>
      <c r="U8299" s="12">
        <v>6</v>
      </c>
    </row>
    <row r="8300" spans="1:21" x14ac:dyDescent="0.35">
      <c r="A8300" s="12">
        <v>9162</v>
      </c>
      <c r="B8300" t="str">
        <v>c54c59e0-3a2d-4685-8e53-66e6bc360b64</v>
      </c>
      <c r="C8300" t="str">
        <v>darilu</v>
      </c>
      <c r="D8300" t="str">
        <v>https://play-lh.googleusercontent.com/a-/ALV-UjV6rI4mH8oigBeXx-89jRCe8PzYpj_QfG6o7n3I_UjYa5Q</v>
      </c>
      <c r="E8300">
        <v>1</v>
      </c>
      <c r="F8300" t="str">
        <v>Can't log into my account at all. Keep being forwarded to an empty white page.</v>
      </c>
      <c r="G8300" s="4" t="str">
        <v>2020-06-28T09:50:47.159Z</v>
      </c>
      <c r="H8300" s="4">
        <v>44010.49359953704</v>
      </c>
      <c r="I8300" s="7">
        <v>44010</v>
      </c>
      <c r="J8300" s="5">
        <v>0.4935995370396995</v>
      </c>
      <c r="K8300" s="12">
        <v>0</v>
      </c>
      <c r="L8300" t="str">
        <v>IKEA-2.5.0</v>
      </c>
      <c r="M8300" t="str">
        <v>2.5.0</v>
      </c>
      <c r="N8300" t="e">
        <v>#N/A</v>
      </c>
      <c r="O8300" t="e">
        <v>#N/A</v>
      </c>
      <c r="P8300" t="e">
        <v>#N/A</v>
      </c>
      <c r="Q8300" s="4" t="e">
        <v>#N/A</v>
      </c>
      <c r="R8300" s="7" t="e">
        <v>#N/A</v>
      </c>
      <c r="S8300" s="5" t="e">
        <v>#N/A</v>
      </c>
      <c r="T8300" s="12">
        <v>2020</v>
      </c>
      <c r="U8300" s="12">
        <v>6</v>
      </c>
    </row>
    <row r="8301" spans="1:21" x14ac:dyDescent="0.35">
      <c r="A8301" s="12">
        <v>9163</v>
      </c>
      <c r="B8301" t="str">
        <v>791c95f8-1c96-4ffc-8dfe-232634b2c3df</v>
      </c>
      <c r="C8301" t="str">
        <v>Rofael Jabr</v>
      </c>
      <c r="D8301" t="str">
        <v>https://play-lh.googleusercontent.com/a-/ALV-UjVUbE8VuvpRz3VcCS9nAFHRFOc2gACTPAlxVQWed79fVJM</v>
      </c>
      <c r="E8301">
        <v>1</v>
      </c>
      <c r="F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G8301" s="4" t="str">
        <v>2020-06-28T02:47:27.159Z</v>
      </c>
      <c r="H8301" s="4">
        <v>44010.199618055558</v>
      </c>
      <c r="I8301" s="7">
        <v>44010</v>
      </c>
      <c r="J8301" s="5">
        <v>0.19961805555794854</v>
      </c>
      <c r="K8301" s="12">
        <v>9</v>
      </c>
      <c r="L8301" t="str">
        <v>IKEA-2.6.0</v>
      </c>
      <c r="M8301" t="str">
        <v>2.6.0</v>
      </c>
      <c r="N8301" t="e">
        <v>#N/A</v>
      </c>
      <c r="O8301" t="e">
        <v>#N/A</v>
      </c>
      <c r="P8301" t="e">
        <v>#N/A</v>
      </c>
      <c r="Q8301" s="4" t="e">
        <v>#N/A</v>
      </c>
      <c r="R8301" s="7" t="e">
        <v>#N/A</v>
      </c>
      <c r="S8301" s="5" t="e">
        <v>#N/A</v>
      </c>
      <c r="T8301" s="12">
        <v>2020</v>
      </c>
      <c r="U8301" s="12">
        <v>6</v>
      </c>
    </row>
    <row r="8302" spans="1:21" x14ac:dyDescent="0.35">
      <c r="A8302" s="12">
        <v>9164</v>
      </c>
      <c r="B8302" t="str">
        <v>85604491-99c8-4f46-bbe2-0e40fc73fea8</v>
      </c>
      <c r="C8302" t="str">
        <v>Yusuff Adedoyin</v>
      </c>
      <c r="D8302" t="str">
        <v>https://play-lh.googleusercontent.com/a-/ALV-UjWgAuCZB9-vtFETk1SjvA7thUt0S8olj-2NTDt8rf07ldOp</v>
      </c>
      <c r="E8302">
        <v>5</v>
      </c>
      <c r="F8302" t="str">
        <v>GREAT APP FOR MAKEOVERS AND JUST FURNITURE IN GENERAL HIGHLY RECOMMEND</v>
      </c>
      <c r="G8302" s="4" t="str">
        <v>2020-06-27T23:50:14.159Z</v>
      </c>
      <c r="H8302" s="4">
        <v>44010.076550925929</v>
      </c>
      <c r="I8302" s="7">
        <v>44010</v>
      </c>
      <c r="J8302" s="5">
        <v>7.6550925929041114E-2</v>
      </c>
      <c r="K8302" s="12">
        <v>0</v>
      </c>
      <c r="L8302" t="str">
        <v>IKEA-2.6.0</v>
      </c>
      <c r="M8302" t="str">
        <v>2.6.0</v>
      </c>
      <c r="N8302" t="e">
        <v>#N/A</v>
      </c>
      <c r="O8302" t="e">
        <v>#N/A</v>
      </c>
      <c r="P8302" t="e">
        <v>#N/A</v>
      </c>
      <c r="Q8302" s="4" t="e">
        <v>#N/A</v>
      </c>
      <c r="R8302" s="7" t="e">
        <v>#N/A</v>
      </c>
      <c r="S8302" s="5" t="e">
        <v>#N/A</v>
      </c>
      <c r="T8302" s="12">
        <v>2020</v>
      </c>
      <c r="U8302" s="12">
        <v>6</v>
      </c>
    </row>
    <row r="8303" spans="1:21" x14ac:dyDescent="0.35">
      <c r="A8303" s="12">
        <v>9165</v>
      </c>
      <c r="B8303" t="str">
        <v>64c2814c-6d57-43b9-8347-d5a272a545eb</v>
      </c>
      <c r="C8303" t="str">
        <v>Simon Clark</v>
      </c>
      <c r="D8303" t="str">
        <v>https://play-lh.googleusercontent.com/a-/ALV-UjWlLFhMcvSmcIKw8av5deCaAPAXlecIOTu5MFnumKudeQ</v>
      </c>
      <c r="E8303">
        <v>5</v>
      </c>
      <c r="F8303" t="str">
        <v>Beautiful app, I love it like I love IKEA</v>
      </c>
      <c r="G8303" s="4" t="str">
        <v>2020-06-27T23:11:20.159Z</v>
      </c>
      <c r="H8303" s="4">
        <v>44010.049537037041</v>
      </c>
      <c r="I8303" s="7">
        <v>44010</v>
      </c>
      <c r="J8303" s="5">
        <v>4.9537037040863652E-2</v>
      </c>
      <c r="K8303" s="12">
        <v>0</v>
      </c>
      <c r="L8303" t="str">
        <v>IKEA-2.5.0</v>
      </c>
      <c r="M8303" t="str">
        <v>2.5.0</v>
      </c>
      <c r="N8303" t="e">
        <v>#N/A</v>
      </c>
      <c r="O8303" t="e">
        <v>#N/A</v>
      </c>
      <c r="P8303" t="e">
        <v>#N/A</v>
      </c>
      <c r="Q8303" s="4" t="e">
        <v>#N/A</v>
      </c>
      <c r="R8303" s="7" t="e">
        <v>#N/A</v>
      </c>
      <c r="S8303" s="5" t="e">
        <v>#N/A</v>
      </c>
      <c r="T8303" s="12">
        <v>2020</v>
      </c>
      <c r="U8303" s="12">
        <v>6</v>
      </c>
    </row>
    <row r="8304" spans="1:21" x14ac:dyDescent="0.35">
      <c r="A8304" s="12">
        <v>9166</v>
      </c>
      <c r="B8304" t="str">
        <v>2a51c4b4-999d-45ab-8b4f-414a9c6ab319</v>
      </c>
      <c r="C8304" t="str">
        <v>Jordan Baigent</v>
      </c>
      <c r="D8304" t="str">
        <v>https://play-lh.googleusercontent.com/a-/ALV-UjXw1Wa2_EBuf46jW4m67ojYc108aTIbTBKrxOVo21TacJw</v>
      </c>
      <c r="E8304">
        <v>5</v>
      </c>
      <c r="F8304" t="str">
        <v>Good</v>
      </c>
      <c r="G8304" s="4" t="str">
        <v>2020-06-27T20:18:24.159Z</v>
      </c>
      <c r="H8304" s="4">
        <v>44009.929444444446</v>
      </c>
      <c r="I8304" s="7">
        <v>44009</v>
      </c>
      <c r="J8304" s="5">
        <v>0.92944444444583496</v>
      </c>
      <c r="K8304" s="12">
        <v>0</v>
      </c>
      <c r="L8304" t="str">
        <v>IKEA-2.6.0</v>
      </c>
      <c r="M8304" t="str">
        <v>2.6.0</v>
      </c>
      <c r="N8304" t="e">
        <v>#N/A</v>
      </c>
      <c r="O8304" t="e">
        <v>#N/A</v>
      </c>
      <c r="P8304" t="e">
        <v>#N/A</v>
      </c>
      <c r="Q8304" s="4" t="e">
        <v>#N/A</v>
      </c>
      <c r="R8304" s="7" t="e">
        <v>#N/A</v>
      </c>
      <c r="S8304" s="5" t="e">
        <v>#N/A</v>
      </c>
      <c r="T8304" s="12">
        <v>2020</v>
      </c>
      <c r="U8304" s="12">
        <v>6</v>
      </c>
    </row>
    <row r="8305" spans="1:21" x14ac:dyDescent="0.35">
      <c r="A8305" s="12">
        <v>9167</v>
      </c>
      <c r="B8305" t="str">
        <v>94057234-d8c2-4d01-a74d-a8ac06a38ce5</v>
      </c>
      <c r="C8305" t="str">
        <v>Leah Sherlock</v>
      </c>
      <c r="D8305" t="str">
        <v>https://play-lh.googleusercontent.com/a/ACg8ocLXCF63qyG0GX_ZQbRKFqY1ybDxxJNBr_b9cFDXMoIt=mo</v>
      </c>
      <c r="E8305">
        <v>5</v>
      </c>
      <c r="F8305" t="str">
        <v>Good to find items you need</v>
      </c>
      <c r="G8305" s="4" t="str">
        <v>2020-06-27T16:41:47.159Z</v>
      </c>
      <c r="H8305" s="4">
        <v>44009.779016203705</v>
      </c>
      <c r="I8305" s="7">
        <v>44009</v>
      </c>
      <c r="J8305" s="5">
        <v>0.77901620370539604</v>
      </c>
      <c r="K8305" s="12">
        <v>0</v>
      </c>
      <c r="L8305" t="str">
        <v>IKEA-2.6.0</v>
      </c>
      <c r="M8305" t="str">
        <v>2.6.0</v>
      </c>
      <c r="N8305" t="e">
        <v>#N/A</v>
      </c>
      <c r="O8305" t="e">
        <v>#N/A</v>
      </c>
      <c r="P8305" t="e">
        <v>#N/A</v>
      </c>
      <c r="Q8305" s="4" t="e">
        <v>#N/A</v>
      </c>
      <c r="R8305" s="7" t="e">
        <v>#N/A</v>
      </c>
      <c r="S8305" s="5" t="e">
        <v>#N/A</v>
      </c>
      <c r="T8305" s="12">
        <v>2020</v>
      </c>
      <c r="U8305" s="12">
        <v>6</v>
      </c>
    </row>
    <row r="8306" spans="1:21" x14ac:dyDescent="0.35">
      <c r="A8306" s="12">
        <v>9168</v>
      </c>
      <c r="B8306" t="str">
        <v>5a7cf31c-e9b3-4d2e-890c-17bbe3f4e6ce</v>
      </c>
      <c r="C8306" t="str">
        <v>Rosy craig</v>
      </c>
      <c r="D8306" t="str">
        <v>https://play-lh.googleusercontent.com/a-/ALV-UjUfpaMI6qa8QmVFgDRm1V9_Za8lqg90pmvHl-bKaErHLEs</v>
      </c>
      <c r="E8306">
        <v>5</v>
      </c>
      <c r="F8306" t="str">
        <v>Great</v>
      </c>
      <c r="G8306" s="4" t="str">
        <v>2020-06-27T13:52:07.159Z</v>
      </c>
      <c r="H8306" s="4">
        <v>44009.661192129635</v>
      </c>
      <c r="I8306" s="7">
        <v>44009</v>
      </c>
      <c r="J8306" s="5">
        <v>0.66119212963531027</v>
      </c>
      <c r="K8306" s="12">
        <v>0</v>
      </c>
      <c r="L8306" t="str">
        <v>IKEA-2.5.0</v>
      </c>
      <c r="M8306" t="str">
        <v>2.5.0</v>
      </c>
      <c r="N8306" t="e">
        <v>#N/A</v>
      </c>
      <c r="O8306" t="e">
        <v>#N/A</v>
      </c>
      <c r="P8306" t="e">
        <v>#N/A</v>
      </c>
      <c r="Q8306" s="4" t="e">
        <v>#N/A</v>
      </c>
      <c r="R8306" s="7" t="e">
        <v>#N/A</v>
      </c>
      <c r="S8306" s="5" t="e">
        <v>#N/A</v>
      </c>
      <c r="T8306" s="12">
        <v>2020</v>
      </c>
      <c r="U8306" s="12">
        <v>6</v>
      </c>
    </row>
    <row r="8307" spans="1:21" x14ac:dyDescent="0.35">
      <c r="A8307" s="12">
        <v>9169</v>
      </c>
      <c r="B8307" t="str">
        <v>1d409e73-c4ee-4650-8a32-0079bce67ef3</v>
      </c>
      <c r="C8307" t="str">
        <v>George Orwell</v>
      </c>
      <c r="D8307" t="str">
        <v>https://play-lh.googleusercontent.com/a/ACg8ocJCYG0-PinnMLNGXzgHDRzJ2Me0R3Yw6AAOlibTVVr2=mo</v>
      </c>
      <c r="E8307">
        <v>1</v>
      </c>
      <c r="F8307" t="str">
        <v>My wishlists are all gone :(</v>
      </c>
      <c r="G8307" s="4" t="str">
        <v>2020-06-27T09:42:25.159Z</v>
      </c>
      <c r="H8307" s="4">
        <v>44009.487789351857</v>
      </c>
      <c r="I8307" s="7">
        <v>44009</v>
      </c>
      <c r="J8307" s="5">
        <v>0.48778935185691807</v>
      </c>
      <c r="K8307" s="12">
        <v>0</v>
      </c>
      <c r="L8307" t="str">
        <v>IKEA-2.6.0</v>
      </c>
      <c r="M8307" t="str">
        <v>2.6.0</v>
      </c>
      <c r="N8307" t="e">
        <v>#N/A</v>
      </c>
      <c r="O8307" t="e">
        <v>#N/A</v>
      </c>
      <c r="P8307" t="e">
        <v>#N/A</v>
      </c>
      <c r="Q8307" s="4" t="e">
        <v>#N/A</v>
      </c>
      <c r="R8307" s="7" t="e">
        <v>#N/A</v>
      </c>
      <c r="S8307" s="5" t="e">
        <v>#N/A</v>
      </c>
      <c r="T8307" s="12">
        <v>2020</v>
      </c>
      <c r="U8307" s="12">
        <v>6</v>
      </c>
    </row>
    <row r="8308" spans="1:21" x14ac:dyDescent="0.35">
      <c r="A8308" s="12">
        <v>9170</v>
      </c>
      <c r="B8308" t="str">
        <v>ba674fcf-ccd0-4662-9fef-d1234afe5b77</v>
      </c>
      <c r="C8308" t="str">
        <v>martina cristofani</v>
      </c>
      <c r="D8308" t="str">
        <v>https://play-lh.googleusercontent.com/a-/ALV-UjWJ_BiJ84AxHA1ZOSZNoQWSaqFhpZ-vSsm2JSyInWiGN1I</v>
      </c>
      <c r="E8308">
        <v>5</v>
      </c>
      <c r="F8308" t="str">
        <v>Insiping!</v>
      </c>
      <c r="G8308" s="4" t="str">
        <v>2020-06-27T04:45:43.159Z</v>
      </c>
      <c r="H8308" s="4">
        <v>44009.281747685185</v>
      </c>
      <c r="I8308" s="7">
        <v>44009</v>
      </c>
      <c r="J8308" s="5">
        <v>0.28174768518510973</v>
      </c>
      <c r="K8308" s="12">
        <v>0</v>
      </c>
      <c r="L8308" t="str">
        <v>IKEA-2.6.0</v>
      </c>
      <c r="M8308" t="str">
        <v>2.6.0</v>
      </c>
      <c r="N8308" t="e">
        <v>#N/A</v>
      </c>
      <c r="O8308" t="e">
        <v>#N/A</v>
      </c>
      <c r="P8308" t="e">
        <v>#N/A</v>
      </c>
      <c r="Q8308" s="4" t="e">
        <v>#N/A</v>
      </c>
      <c r="R8308" s="7" t="e">
        <v>#N/A</v>
      </c>
      <c r="S8308" s="5" t="e">
        <v>#N/A</v>
      </c>
      <c r="T8308" s="12">
        <v>2020</v>
      </c>
      <c r="U8308" s="12">
        <v>6</v>
      </c>
    </row>
    <row r="8309" spans="1:21" x14ac:dyDescent="0.35">
      <c r="A8309" s="12">
        <v>9171</v>
      </c>
      <c r="B8309" t="str">
        <v>8c6b00a7-b67a-4cc7-84bf-697d07c96c28</v>
      </c>
      <c r="C8309" t="str">
        <v>Aniela Sudol</v>
      </c>
      <c r="D8309" t="str">
        <v>https://play-lh.googleusercontent.com/a/ACg8ocJOwJa32lucrNLOqzvvOJUS9dY7ow43HzPduLdTP5jx=mo</v>
      </c>
      <c r="E8309">
        <v>1</v>
      </c>
      <c r="F8309" t="str">
        <v>it is annoying and not very transparent</v>
      </c>
      <c r="G8309" s="4" t="str">
        <v>2020-06-27T01:56:15.159Z</v>
      </c>
      <c r="H8309" s="4">
        <v>44009.1640625</v>
      </c>
      <c r="I8309" s="7">
        <v>44009</v>
      </c>
      <c r="J8309" s="5">
        <v>0.1640625</v>
      </c>
      <c r="K8309" s="12">
        <v>0</v>
      </c>
      <c r="L8309" t="str">
        <v>null</v>
      </c>
      <c r="M8309" t="e">
        <v>#N/A</v>
      </c>
      <c r="N8309" t="e">
        <v>#N/A</v>
      </c>
      <c r="O8309" t="e">
        <v>#N/A</v>
      </c>
      <c r="P8309" t="e">
        <v>#N/A</v>
      </c>
      <c r="Q8309" s="4" t="e">
        <v>#N/A</v>
      </c>
      <c r="R8309" s="7" t="e">
        <v>#N/A</v>
      </c>
      <c r="S8309" s="5" t="e">
        <v>#N/A</v>
      </c>
      <c r="T8309" s="12">
        <v>2020</v>
      </c>
      <c r="U8309" s="12">
        <v>6</v>
      </c>
    </row>
    <row r="8310" spans="1:21" x14ac:dyDescent="0.35">
      <c r="A8310" s="12">
        <v>9172</v>
      </c>
      <c r="B8310" t="str">
        <v>6555dbb0-1ba9-4794-aa34-a752d7da3595</v>
      </c>
      <c r="C8310" t="str">
        <v>Laura Hayes</v>
      </c>
      <c r="D8310" t="str">
        <v>https://play-lh.googleusercontent.com/a-/ALV-UjUKE7Drw32RHlRaZ-Gsvpx6_jcFObOI9ZysYcECQcbxqg</v>
      </c>
      <c r="E8310">
        <v>5</v>
      </c>
      <c r="F8310" t="str">
        <v>Love it!!</v>
      </c>
      <c r="G8310" s="4" t="str">
        <v>2020-06-26T21:34:50.159Z</v>
      </c>
      <c r="H8310" s="4">
        <v>44008.982523148152</v>
      </c>
      <c r="I8310" s="7">
        <v>44008</v>
      </c>
      <c r="J8310" s="5">
        <v>0.98252314815181307</v>
      </c>
      <c r="K8310" s="12">
        <v>0</v>
      </c>
      <c r="L8310" t="str">
        <v>IKEA-2.5.0</v>
      </c>
      <c r="M8310" t="str">
        <v>2.5.0</v>
      </c>
      <c r="N8310" t="e">
        <v>#N/A</v>
      </c>
      <c r="O8310" t="e">
        <v>#N/A</v>
      </c>
      <c r="P8310" t="e">
        <v>#N/A</v>
      </c>
      <c r="Q8310" s="4" t="e">
        <v>#N/A</v>
      </c>
      <c r="R8310" s="7" t="e">
        <v>#N/A</v>
      </c>
      <c r="S8310" s="5" t="e">
        <v>#N/A</v>
      </c>
      <c r="T8310" s="12">
        <v>2020</v>
      </c>
      <c r="U8310" s="12">
        <v>6</v>
      </c>
    </row>
    <row r="8311" spans="1:21" x14ac:dyDescent="0.35">
      <c r="A8311" s="12">
        <v>9173</v>
      </c>
      <c r="B8311" t="str">
        <v>db38dc68-5166-4e7d-b93c-87770105f6d1</v>
      </c>
      <c r="C8311" t="str">
        <v>Emily Martins</v>
      </c>
      <c r="D8311" t="str">
        <v>https://play-lh.googleusercontent.com/a/ACg8ocJdCCIhIeAUiU-iuyoJjVWXdC4RZ-tSrmWcN6NnY5H1iXI=mo</v>
      </c>
      <c r="E8311">
        <v>5</v>
      </c>
      <c r="F8311" t="str">
        <v>Loads easier to use than the desktop site. Really intuitive.</v>
      </c>
      <c r="G8311" s="4" t="str">
        <v>2020-06-26T21:25:24.159Z</v>
      </c>
      <c r="H8311" s="4">
        <v>44008.975972222222</v>
      </c>
      <c r="I8311" s="7">
        <v>44008</v>
      </c>
      <c r="J8311" s="5">
        <v>0.97597222222248092</v>
      </c>
      <c r="K8311" s="12">
        <v>0</v>
      </c>
      <c r="L8311" t="str">
        <v>IKEA-2.5.0</v>
      </c>
      <c r="M8311" t="str">
        <v>2.5.0</v>
      </c>
      <c r="N8311" t="e">
        <v>#N/A</v>
      </c>
      <c r="O8311" t="e">
        <v>#N/A</v>
      </c>
      <c r="P8311" t="e">
        <v>#N/A</v>
      </c>
      <c r="Q8311" s="4" t="e">
        <v>#N/A</v>
      </c>
      <c r="R8311" s="7" t="e">
        <v>#N/A</v>
      </c>
      <c r="S8311" s="5" t="e">
        <v>#N/A</v>
      </c>
      <c r="T8311" s="12">
        <v>2020</v>
      </c>
      <c r="U8311" s="12">
        <v>6</v>
      </c>
    </row>
    <row r="8312" spans="1:21" x14ac:dyDescent="0.35">
      <c r="A8312" s="12">
        <v>9174</v>
      </c>
      <c r="B8312" t="str">
        <v>eb70404a-28a8-40da-b5cf-0b0b144fb0b6</v>
      </c>
      <c r="C8312" t="str">
        <v>Anna L</v>
      </c>
      <c r="D8312" t="str">
        <v>https://play-lh.googleusercontent.com/a/ACg8ocJgvmfyjGXr1uC8XJnjnAOdz0K0xO5xDnTjsb3kmE1t=mo</v>
      </c>
      <c r="E8312">
        <v>1</v>
      </c>
      <c r="F8312" t="str">
        <v>I put one star as since it had been updated my saved items completely disappeared. I used it as a shopping list to build a wardrobe and cupboard. After all just one door from the huge parts list left??</v>
      </c>
      <c r="G8312" s="4" t="str">
        <v>2020-06-26T21:08:35.159Z</v>
      </c>
      <c r="H8312" s="4">
        <v>44008.96429398148</v>
      </c>
      <c r="I8312" s="7">
        <v>44008</v>
      </c>
      <c r="J8312" s="5">
        <v>0.96429398148029577</v>
      </c>
      <c r="K8312" s="12">
        <v>1</v>
      </c>
      <c r="L8312" t="str">
        <v>IKEA-2.5.0</v>
      </c>
      <c r="M8312" t="str">
        <v>2.5.0</v>
      </c>
      <c r="N8312" t="e">
        <v>#N/A</v>
      </c>
      <c r="O8312" t="e">
        <v>#N/A</v>
      </c>
      <c r="P8312" t="e">
        <v>#N/A</v>
      </c>
      <c r="Q8312" s="4" t="e">
        <v>#N/A</v>
      </c>
      <c r="R8312" s="7" t="e">
        <v>#N/A</v>
      </c>
      <c r="S8312" s="5" t="e">
        <v>#N/A</v>
      </c>
      <c r="T8312" s="12">
        <v>2020</v>
      </c>
      <c r="U8312" s="12">
        <v>6</v>
      </c>
    </row>
    <row r="8313" spans="1:21" x14ac:dyDescent="0.35">
      <c r="A8313" s="12">
        <v>9175</v>
      </c>
      <c r="B8313" t="str">
        <v>27683342-1022-4d1e-9eeb-b81c1c447a12</v>
      </c>
      <c r="C8313" t="str">
        <v>paula farrington</v>
      </c>
      <c r="D8313" t="str">
        <v>https://play-lh.googleusercontent.com/a-/ALV-UjWxSzfPyaqEGOiKbdfhu8d5h80fe9g1dNyibJ6fyDlzhqQ</v>
      </c>
      <c r="E8313">
        <v>5</v>
      </c>
      <c r="F8313" t="str">
        <v>Excellent</v>
      </c>
      <c r="G8313" s="4" t="str">
        <v>2020-06-26T16:40:01.159Z</v>
      </c>
      <c r="H8313" s="4">
        <v>44008.777789351858</v>
      </c>
      <c r="I8313" s="7">
        <v>44008</v>
      </c>
      <c r="J8313" s="5">
        <v>0.77778935185779119</v>
      </c>
      <c r="K8313" s="12">
        <v>0</v>
      </c>
      <c r="L8313" t="str">
        <v>IKEA-2.3.0</v>
      </c>
      <c r="M8313" t="str">
        <v>2.3.0</v>
      </c>
      <c r="N8313" t="e">
        <v>#N/A</v>
      </c>
      <c r="O8313" t="e">
        <v>#N/A</v>
      </c>
      <c r="P8313" t="e">
        <v>#N/A</v>
      </c>
      <c r="Q8313" s="4" t="e">
        <v>#N/A</v>
      </c>
      <c r="R8313" s="7" t="e">
        <v>#N/A</v>
      </c>
      <c r="S8313" s="5" t="e">
        <v>#N/A</v>
      </c>
      <c r="T8313" s="12">
        <v>2020</v>
      </c>
      <c r="U8313" s="12">
        <v>6</v>
      </c>
    </row>
    <row r="8314" spans="1:21" x14ac:dyDescent="0.35">
      <c r="A8314" s="12">
        <v>9176</v>
      </c>
      <c r="B8314" t="str">
        <v>ce313950-9aa1-480a-b24c-623f7d4a6366</v>
      </c>
      <c r="C8314" t="str">
        <v>Abrar Unar</v>
      </c>
      <c r="D8314" t="str">
        <v>https://play-lh.googleusercontent.com/a-/ALV-UjWTJ_jdX6RvXCDGtfEMJYSj7YG3IlSaH7RjqKS-2uS_up0O</v>
      </c>
      <c r="E8314">
        <v>5</v>
      </c>
      <c r="F8314" t="str">
        <v>Amazing app</v>
      </c>
      <c r="G8314" s="4" t="str">
        <v>2020-06-26T15:09:10.159Z</v>
      </c>
      <c r="H8314" s="4">
        <v>44008.714699074073</v>
      </c>
      <c r="I8314" s="7">
        <v>44008</v>
      </c>
      <c r="J8314" s="5">
        <v>0.71469907407299615</v>
      </c>
      <c r="K8314" s="12">
        <v>0</v>
      </c>
      <c r="L8314" t="str">
        <v>IKEA-2.6.0</v>
      </c>
      <c r="M8314" t="str">
        <v>2.6.0</v>
      </c>
      <c r="N8314" t="e">
        <v>#N/A</v>
      </c>
      <c r="O8314" t="e">
        <v>#N/A</v>
      </c>
      <c r="P8314" t="e">
        <v>#N/A</v>
      </c>
      <c r="Q8314" s="4" t="e">
        <v>#N/A</v>
      </c>
      <c r="R8314" s="7" t="e">
        <v>#N/A</v>
      </c>
      <c r="S8314" s="5" t="e">
        <v>#N/A</v>
      </c>
      <c r="T8314" s="12">
        <v>2020</v>
      </c>
      <c r="U8314" s="12">
        <v>6</v>
      </c>
    </row>
    <row r="8315" spans="1:21" x14ac:dyDescent="0.35">
      <c r="A8315" s="12">
        <v>9177</v>
      </c>
      <c r="B8315" t="str">
        <v>d938c8d9-693b-4851-a6a4-105de5f376f6</v>
      </c>
      <c r="C8315" t="str">
        <v>Kaj van der Ster</v>
      </c>
      <c r="D8315" t="str">
        <v>https://play-lh.googleusercontent.com/a-/ALV-UjXqY0O7Zx_1zThZlqJ1F654rHnWm3An3PLe9brI6boMoCws</v>
      </c>
      <c r="E8315">
        <v>4</v>
      </c>
      <c r="F8315" t="str">
        <v>Easy and quick Ikea experience without going to ikea👍</v>
      </c>
      <c r="G8315" s="4" t="str">
        <v>2020-06-26T12:45:00.159Z</v>
      </c>
      <c r="H8315" s="4">
        <v>44008.614583333336</v>
      </c>
      <c r="I8315" s="7">
        <v>44008</v>
      </c>
      <c r="J8315" s="5">
        <v>0.61458333333575865</v>
      </c>
      <c r="K8315" s="12">
        <v>0</v>
      </c>
      <c r="L8315" t="str">
        <v>IKEA-2.6.0</v>
      </c>
      <c r="M8315" t="str">
        <v>2.6.0</v>
      </c>
      <c r="N8315" t="e">
        <v>#N/A</v>
      </c>
      <c r="O8315" t="e">
        <v>#N/A</v>
      </c>
      <c r="P8315" t="e">
        <v>#N/A</v>
      </c>
      <c r="Q8315" s="4" t="e">
        <v>#N/A</v>
      </c>
      <c r="R8315" s="7" t="e">
        <v>#N/A</v>
      </c>
      <c r="S8315" s="5" t="e">
        <v>#N/A</v>
      </c>
      <c r="T8315" s="12">
        <v>2020</v>
      </c>
      <c r="U8315" s="12">
        <v>6</v>
      </c>
    </row>
    <row r="8316" spans="1:21" x14ac:dyDescent="0.35">
      <c r="A8316" s="12">
        <v>9178</v>
      </c>
      <c r="B8316" t="str">
        <v>3e2474db-31e5-44e9-b5c9-e7a6afb1cf40</v>
      </c>
      <c r="C8316" t="str">
        <v>Frida</v>
      </c>
      <c r="D8316" t="str">
        <v>https://play-lh.googleusercontent.com/a-/ALV-UjWFJNAKgtGxSnyMN4AaBCCDwzfl5pprSQFISIPkKdtayDg</v>
      </c>
      <c r="E8316">
        <v>1</v>
      </c>
      <c r="F8316" t="str">
        <v>Kan inte logga in (trots nyåterställt lösenord som fungerar på webben och använder Chrome) eller ens se öppettider som var det jag installerade appen för.</v>
      </c>
      <c r="G8316" s="4" t="str">
        <v>2020-06-26T09:33:08.159Z</v>
      </c>
      <c r="H8316" s="4">
        <v>44008.481342592597</v>
      </c>
      <c r="I8316" s="7">
        <v>44008</v>
      </c>
      <c r="J8316" s="5">
        <v>0.48134259259677492</v>
      </c>
      <c r="K8316" s="12">
        <v>0</v>
      </c>
      <c r="L8316" t="str">
        <v>IKEA-2.6.0</v>
      </c>
      <c r="M8316" t="str">
        <v>2.6.0</v>
      </c>
      <c r="N8316" t="e">
        <v>#N/A</v>
      </c>
      <c r="O8316" t="e">
        <v>#N/A</v>
      </c>
      <c r="P8316" t="e">
        <v>#N/A</v>
      </c>
      <c r="Q8316" s="4" t="e">
        <v>#N/A</v>
      </c>
      <c r="R8316" s="7" t="e">
        <v>#N/A</v>
      </c>
      <c r="S8316" s="5" t="e">
        <v>#N/A</v>
      </c>
      <c r="T8316" s="12">
        <v>2020</v>
      </c>
      <c r="U8316" s="12">
        <v>6</v>
      </c>
    </row>
    <row r="8317" spans="1:21" x14ac:dyDescent="0.35">
      <c r="A8317" s="12">
        <v>9179</v>
      </c>
      <c r="B8317" t="str">
        <v>85e4377b-cfee-4915-92b6-d6c858bd7a62</v>
      </c>
      <c r="C8317" t="str">
        <v>Norma Jean Stewart</v>
      </c>
      <c r="D8317" t="str">
        <v>https://play-lh.googleusercontent.com/a/ACg8ocJ-7sDhY-RvLLX-EYrbFjBLYNBe-2ONs56RGKgPMkry=mo</v>
      </c>
      <c r="E8317">
        <v>5</v>
      </c>
      <c r="F8317" t="str">
        <v>Easy to use</v>
      </c>
      <c r="G8317" s="4" t="str">
        <v>2020-06-26T01:32:59.159Z</v>
      </c>
      <c r="H8317" s="4">
        <v>44008.147905092592</v>
      </c>
      <c r="I8317" s="7">
        <v>44008</v>
      </c>
      <c r="J8317" s="5">
        <v>0.14790509259182727</v>
      </c>
      <c r="K8317" s="12">
        <v>1</v>
      </c>
      <c r="L8317" t="str">
        <v>IKEA-2.5.0</v>
      </c>
      <c r="M8317" t="str">
        <v>2.5.0</v>
      </c>
      <c r="N8317" t="e">
        <v>#N/A</v>
      </c>
      <c r="O8317" t="e">
        <v>#N/A</v>
      </c>
      <c r="P8317" t="e">
        <v>#N/A</v>
      </c>
      <c r="Q8317" s="4" t="e">
        <v>#N/A</v>
      </c>
      <c r="R8317" s="7" t="e">
        <v>#N/A</v>
      </c>
      <c r="S8317" s="5" t="e">
        <v>#N/A</v>
      </c>
      <c r="T8317" s="12">
        <v>2020</v>
      </c>
      <c r="U8317" s="12">
        <v>6</v>
      </c>
    </row>
    <row r="8318" spans="1:21" x14ac:dyDescent="0.35">
      <c r="A8318" s="12">
        <v>9180</v>
      </c>
      <c r="B8318" t="str">
        <v>c0731601-553e-49f4-8636-cbbda2789f8a</v>
      </c>
      <c r="C8318" t="str">
        <v>Rachael Sherry</v>
      </c>
      <c r="D8318" t="str">
        <v>https://play-lh.googleusercontent.com/a-/ALV-UjWwp-a2bt2tYUv5Put6SQfvgN-o5ZZyT9SvFV3x4RoDj4M</v>
      </c>
      <c r="E8318">
        <v>5</v>
      </c>
      <c r="F8318" t="str">
        <v>Great app, would definitely recommend it</v>
      </c>
      <c r="G8318" s="4" t="str">
        <v>2020-06-26T00:12:06.159Z</v>
      </c>
      <c r="H8318" s="4">
        <v>44008.091736111113</v>
      </c>
      <c r="I8318" s="7">
        <v>44008</v>
      </c>
      <c r="J8318" s="5">
        <v>9.173611111327773E-2</v>
      </c>
      <c r="K8318" s="12">
        <v>0</v>
      </c>
      <c r="L8318" t="str">
        <v>IKEA-2.6.0</v>
      </c>
      <c r="M8318" t="str">
        <v>2.6.0</v>
      </c>
      <c r="N8318" t="e">
        <v>#N/A</v>
      </c>
      <c r="O8318" t="e">
        <v>#N/A</v>
      </c>
      <c r="P8318" t="e">
        <v>#N/A</v>
      </c>
      <c r="Q8318" s="4" t="e">
        <v>#N/A</v>
      </c>
      <c r="R8318" s="7" t="e">
        <v>#N/A</v>
      </c>
      <c r="S8318" s="5" t="e">
        <v>#N/A</v>
      </c>
      <c r="T8318" s="12">
        <v>2020</v>
      </c>
      <c r="U8318" s="12">
        <v>6</v>
      </c>
    </row>
    <row r="8319" spans="1:21" x14ac:dyDescent="0.35">
      <c r="A8319" s="12">
        <v>9181</v>
      </c>
      <c r="B8319" t="str">
        <v>0d82182e-32e2-4cbe-822d-5bd19aa091c6</v>
      </c>
      <c r="C8319" t="str">
        <v>C. Weltscheff</v>
      </c>
      <c r="D8319" t="str">
        <v>https://play-lh.googleusercontent.com/a/ACg8ocIRhLmReN6iqXdtthK2oVRe68ypc9M1UIoE4CbuosYp=mo</v>
      </c>
      <c r="E8319">
        <v>1</v>
      </c>
      <c r="F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G8319" s="4" t="str">
        <v>2020-06-25T23:49:14.159Z</v>
      </c>
      <c r="H8319" s="4">
        <v>44008.075856481482</v>
      </c>
      <c r="I8319" s="7">
        <v>44008</v>
      </c>
      <c r="J8319" s="5">
        <v>7.5856481482333038E-2</v>
      </c>
      <c r="K8319" s="12">
        <v>5</v>
      </c>
      <c r="L8319" t="str">
        <v>IKEA-2.5.0</v>
      </c>
      <c r="M8319" t="str">
        <v>2.5.0</v>
      </c>
      <c r="N8319" t="e">
        <v>#N/A</v>
      </c>
      <c r="O8319" t="e">
        <v>#N/A</v>
      </c>
      <c r="P8319" t="e">
        <v>#N/A</v>
      </c>
      <c r="Q8319" s="4" t="e">
        <v>#N/A</v>
      </c>
      <c r="R8319" s="7" t="e">
        <v>#N/A</v>
      </c>
      <c r="S8319" s="5" t="e">
        <v>#N/A</v>
      </c>
      <c r="T8319" s="12">
        <v>2020</v>
      </c>
      <c r="U8319" s="12">
        <v>6</v>
      </c>
    </row>
    <row r="8320" spans="1:21" x14ac:dyDescent="0.35">
      <c r="A8320" s="12">
        <v>9182</v>
      </c>
      <c r="B8320" t="str">
        <v>6b4675e0-64fd-405a-8abc-29f62e8e8e23</v>
      </c>
      <c r="C8320" t="str">
        <v>aly mc cann</v>
      </c>
      <c r="D8320" t="str">
        <v>https://play-lh.googleusercontent.com/a/ACg8ocJE6_sQzrJCvrs9Rh5W4L32L-KEAjY_G0AuWRCGrSht=mo</v>
      </c>
      <c r="E8320">
        <v>5</v>
      </c>
      <c r="F8320" t="str">
        <v>So handy.</v>
      </c>
      <c r="G8320" s="4" t="str">
        <v>2020-06-25T20:23:44.159Z</v>
      </c>
      <c r="H8320" s="4">
        <v>44007.933148148149</v>
      </c>
      <c r="I8320" s="7">
        <v>44007</v>
      </c>
      <c r="J8320" s="5">
        <v>0.93314814814948477</v>
      </c>
      <c r="K8320" s="12">
        <v>0</v>
      </c>
      <c r="L8320" t="str">
        <v>IKEA-2.5.0</v>
      </c>
      <c r="M8320" t="str">
        <v>2.5.0</v>
      </c>
      <c r="N8320" t="e">
        <v>#N/A</v>
      </c>
      <c r="O8320" t="e">
        <v>#N/A</v>
      </c>
      <c r="P8320" t="e">
        <v>#N/A</v>
      </c>
      <c r="Q8320" s="4" t="e">
        <v>#N/A</v>
      </c>
      <c r="R8320" s="7" t="e">
        <v>#N/A</v>
      </c>
      <c r="S8320" s="5" t="e">
        <v>#N/A</v>
      </c>
      <c r="T8320" s="12">
        <v>2020</v>
      </c>
      <c r="U8320" s="12">
        <v>6</v>
      </c>
    </row>
    <row r="8321" spans="1:21" x14ac:dyDescent="0.35">
      <c r="A8321" s="12">
        <v>9183</v>
      </c>
      <c r="B8321" t="str">
        <v>067a83ae-4c9d-42e1-b991-939abf8e7882</v>
      </c>
      <c r="C8321" t="str">
        <v>Teresa Keane</v>
      </c>
      <c r="D8321" t="str">
        <v>https://play-lh.googleusercontent.com/a-/ALV-UjWTHOKM3kDbnmoDjzmWWt3IJKNvrF0rD-qsA9788Hlt3A</v>
      </c>
      <c r="E8321">
        <v>5</v>
      </c>
      <c r="F8321" t="str">
        <v>Lovw the range</v>
      </c>
      <c r="G8321" s="4" t="str">
        <v>2020-06-25T17:50:35.159Z</v>
      </c>
      <c r="H8321" s="4">
        <v>44007.826793981483</v>
      </c>
      <c r="I8321" s="7">
        <v>44007</v>
      </c>
      <c r="J8321" s="5">
        <v>0.82679398148320615</v>
      </c>
      <c r="K8321" s="12">
        <v>0</v>
      </c>
      <c r="L8321" t="str">
        <v>IKEA-2.5.0</v>
      </c>
      <c r="M8321" t="str">
        <v>2.5.0</v>
      </c>
      <c r="N8321" t="e">
        <v>#N/A</v>
      </c>
      <c r="O8321" t="e">
        <v>#N/A</v>
      </c>
      <c r="P8321" t="e">
        <v>#N/A</v>
      </c>
      <c r="Q8321" s="4" t="e">
        <v>#N/A</v>
      </c>
      <c r="R8321" s="7" t="e">
        <v>#N/A</v>
      </c>
      <c r="S8321" s="5" t="e">
        <v>#N/A</v>
      </c>
      <c r="T8321" s="12">
        <v>2020</v>
      </c>
      <c r="U8321" s="12">
        <v>6</v>
      </c>
    </row>
    <row r="8322" spans="1:21" x14ac:dyDescent="0.35">
      <c r="A8322" s="12">
        <v>9187</v>
      </c>
      <c r="B8322" t="str">
        <v>306c0ee6-7104-4eae-8812-e3fae1bdbf26</v>
      </c>
      <c r="C8322" t="str">
        <v>Abi Thornley</v>
      </c>
      <c r="D8322" t="str">
        <v>https://play-lh.googleusercontent.com/a/ACg8ocJMiD4gwgODLS-cWouGV0Jg_8STB619gqYlKxVY91R7=mo</v>
      </c>
      <c r="E8322">
        <v>1</v>
      </c>
      <c r="F8322" t="str">
        <v>Way too many glitches, can't log in half the time and can't find most products etc</v>
      </c>
      <c r="G8322" s="4" t="str">
        <v>2020-06-25T17:44:20.159Z</v>
      </c>
      <c r="H8322" s="4">
        <v>44007.822453703709</v>
      </c>
      <c r="I8322" s="7">
        <v>44007</v>
      </c>
      <c r="J8322" s="5">
        <v>0.82245370370947057</v>
      </c>
      <c r="K8322" s="12">
        <v>0</v>
      </c>
      <c r="L8322" t="str">
        <v>IKEA-2.5.0</v>
      </c>
      <c r="M8322" t="str">
        <v>2.5.0</v>
      </c>
      <c r="N8322" t="e">
        <v>#N/A</v>
      </c>
      <c r="O8322" t="e">
        <v>#N/A</v>
      </c>
      <c r="P8322" t="e">
        <v>#N/A</v>
      </c>
      <c r="Q8322" s="4" t="e">
        <v>#N/A</v>
      </c>
      <c r="R8322" s="7" t="e">
        <v>#N/A</v>
      </c>
      <c r="S8322" s="5" t="e">
        <v>#N/A</v>
      </c>
      <c r="T8322" s="12">
        <v>2020</v>
      </c>
      <c r="U8322" s="12">
        <v>6</v>
      </c>
    </row>
    <row r="8323" spans="1:21" x14ac:dyDescent="0.35">
      <c r="A8323" s="12">
        <v>9188</v>
      </c>
      <c r="B8323" t="str">
        <v>29a8403c-6f3b-41d3-8806-6fec3750c632</v>
      </c>
      <c r="C8323" t="str">
        <v>Emma Casey</v>
      </c>
      <c r="D8323" t="str">
        <v>https://play-lh.googleusercontent.com/a-/ALV-UjUq99rHK5KVKhbeyVLYoM5n4eNTsNJg9syxJRGOXR445Y31</v>
      </c>
      <c r="E8323">
        <v>5</v>
      </c>
      <c r="F8323" t="str">
        <v>Easy to use</v>
      </c>
      <c r="G8323" s="4" t="str">
        <v>2020-06-25T15:14:44.159Z</v>
      </c>
      <c r="H8323" s="4">
        <v>44007.718564814815</v>
      </c>
      <c r="I8323" s="7">
        <v>44007</v>
      </c>
      <c r="J8323" s="5">
        <v>0.71856481481518131</v>
      </c>
      <c r="K8323" s="12">
        <v>0</v>
      </c>
      <c r="L8323" t="str">
        <v>IKEA-2.5.0</v>
      </c>
      <c r="M8323" t="str">
        <v>2.5.0</v>
      </c>
      <c r="N8323" t="e">
        <v>#N/A</v>
      </c>
      <c r="O8323" t="e">
        <v>#N/A</v>
      </c>
      <c r="P8323" t="e">
        <v>#N/A</v>
      </c>
      <c r="Q8323" s="4" t="e">
        <v>#N/A</v>
      </c>
      <c r="R8323" s="7" t="e">
        <v>#N/A</v>
      </c>
      <c r="S8323" s="5" t="e">
        <v>#N/A</v>
      </c>
      <c r="T8323" s="12">
        <v>2020</v>
      </c>
      <c r="U8323" s="12">
        <v>6</v>
      </c>
    </row>
    <row r="8324" spans="1:21" x14ac:dyDescent="0.35">
      <c r="A8324" s="12">
        <v>9189</v>
      </c>
      <c r="B8324" t="str">
        <v>08131e75-5b06-4299-91a0-b30fd72ac88a</v>
      </c>
      <c r="C8324" t="str">
        <v>Daniel Blackburn</v>
      </c>
      <c r="D8324" t="str">
        <v>https://play-lh.googleusercontent.com/a/ACg8ocL7VDtt_Cxr7rR74ynRid_4qSZnUEOAEXhTmEzHZn4q=mo</v>
      </c>
      <c r="E8324">
        <v>1</v>
      </c>
      <c r="F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G8324" s="4" t="str">
        <v>2020-06-25T14:20:47.159Z</v>
      </c>
      <c r="H8324" s="4">
        <v>44007.68109953704</v>
      </c>
      <c r="I8324" s="7">
        <v>44007</v>
      </c>
      <c r="J8324" s="5">
        <v>0.6810995370396995</v>
      </c>
      <c r="K8324" s="12">
        <v>5</v>
      </c>
      <c r="L8324" t="str">
        <v>IKEA-2.5.0</v>
      </c>
      <c r="M8324" t="str">
        <v>2.5.0</v>
      </c>
      <c r="N8324" t="e">
        <v>#N/A</v>
      </c>
      <c r="O8324" t="e">
        <v>#N/A</v>
      </c>
      <c r="P8324" t="e">
        <v>#N/A</v>
      </c>
      <c r="Q8324" s="4" t="e">
        <v>#N/A</v>
      </c>
      <c r="R8324" s="7" t="e">
        <v>#N/A</v>
      </c>
      <c r="S8324" s="5" t="e">
        <v>#N/A</v>
      </c>
      <c r="T8324" s="12">
        <v>2020</v>
      </c>
      <c r="U8324" s="12">
        <v>6</v>
      </c>
    </row>
    <row r="8325" spans="1:21" x14ac:dyDescent="0.35">
      <c r="A8325" s="12">
        <v>9190</v>
      </c>
      <c r="B8325" t="str">
        <v>4b56db3f-d98f-49c1-bbe4-71ec3044dce3</v>
      </c>
      <c r="C8325" t="str">
        <v>Paul Smith</v>
      </c>
      <c r="D8325" t="str">
        <v>https://play-lh.googleusercontent.com/a/ACg8ocJPL-r73WaF1pfHebKZWwzK9U9dpTbhqxfJh43ltv3R=mo</v>
      </c>
      <c r="E8325">
        <v>2</v>
      </c>
      <c r="F8325" t="str">
        <v>Worked well for a while, but now doesn't seem to have the full IKEA range.</v>
      </c>
      <c r="G8325" s="4" t="str">
        <v>2020-06-25T13:14:50.159Z</v>
      </c>
      <c r="H8325" s="4">
        <v>44007.635300925926</v>
      </c>
      <c r="I8325" s="7">
        <v>44007</v>
      </c>
      <c r="J8325" s="5">
        <v>0.63530092592554865</v>
      </c>
      <c r="K8325" s="12">
        <v>0</v>
      </c>
      <c r="L8325" t="str">
        <v>IKEA-2.5.0</v>
      </c>
      <c r="M8325" t="str">
        <v>2.5.0</v>
      </c>
      <c r="N8325" t="e">
        <v>#N/A</v>
      </c>
      <c r="O8325" t="e">
        <v>#N/A</v>
      </c>
      <c r="P8325" t="e">
        <v>#N/A</v>
      </c>
      <c r="Q8325" s="4" t="e">
        <v>#N/A</v>
      </c>
      <c r="R8325" s="7" t="e">
        <v>#N/A</v>
      </c>
      <c r="S8325" s="5" t="e">
        <v>#N/A</v>
      </c>
      <c r="T8325" s="12">
        <v>2020</v>
      </c>
      <c r="U8325" s="12">
        <v>6</v>
      </c>
    </row>
    <row r="8326" spans="1:21" x14ac:dyDescent="0.35">
      <c r="A8326" s="12">
        <v>9191</v>
      </c>
      <c r="B8326" t="str">
        <v>dd3b126b-08a7-416e-b247-3f4d1fee8de7</v>
      </c>
      <c r="C8326" t="str">
        <v>Emma Brown</v>
      </c>
      <c r="D8326" t="str">
        <v>https://play-lh.googleusercontent.com/a/ACg8ocIMn9Sab-a4hShTLaRAmYN6yBOYVPfCYgP-y70n4GK9=mo</v>
      </c>
      <c r="E8326">
        <v>5</v>
      </c>
      <c r="F8326" t="str">
        <v>Easy to browse</v>
      </c>
      <c r="G8326" s="4" t="str">
        <v>2020-06-25T13:09:20.159Z</v>
      </c>
      <c r="H8326" s="4">
        <v>44007.631481481483</v>
      </c>
      <c r="I8326" s="7">
        <v>44007</v>
      </c>
      <c r="J8326" s="5">
        <v>0.63148148148320615</v>
      </c>
      <c r="K8326" s="12">
        <v>0</v>
      </c>
      <c r="L8326" t="str">
        <v>IKEA-2.5.0</v>
      </c>
      <c r="M8326" t="str">
        <v>2.5.0</v>
      </c>
      <c r="N8326" t="e">
        <v>#N/A</v>
      </c>
      <c r="O8326" t="e">
        <v>#N/A</v>
      </c>
      <c r="P8326" t="e">
        <v>#N/A</v>
      </c>
      <c r="Q8326" s="4" t="e">
        <v>#N/A</v>
      </c>
      <c r="R8326" s="7" t="e">
        <v>#N/A</v>
      </c>
      <c r="S8326" s="5" t="e">
        <v>#N/A</v>
      </c>
      <c r="T8326" s="12">
        <v>2020</v>
      </c>
      <c r="U8326" s="12">
        <v>6</v>
      </c>
    </row>
    <row r="8327" spans="1:21" x14ac:dyDescent="0.35">
      <c r="A8327" s="12">
        <v>9192</v>
      </c>
      <c r="B8327" t="str">
        <v>61c9f13a-df72-4558-9e3f-5cdf08834fd9</v>
      </c>
      <c r="C8327" t="str">
        <v>Niket Amin</v>
      </c>
      <c r="D8327" t="str">
        <v>https://play-lh.googleusercontent.com/a-/ALV-UjXBQE1M_0Fqsnc1ypxK44ZFSMiOv7OPllM7QeA46RoK7E4</v>
      </c>
      <c r="E8327">
        <v>5</v>
      </c>
      <c r="F8327" t="str">
        <v>It has got all you need.</v>
      </c>
      <c r="G8327" s="4" t="str">
        <v>2020-06-25T13:00:54.159Z</v>
      </c>
      <c r="H8327" s="4">
        <v>44007.625625000001</v>
      </c>
      <c r="I8327" s="7">
        <v>44007</v>
      </c>
      <c r="J8327" s="5">
        <v>0.62562500000058208</v>
      </c>
      <c r="K8327" s="12">
        <v>0</v>
      </c>
      <c r="L8327" t="str">
        <v>IKEA-2.5.0</v>
      </c>
      <c r="M8327" t="str">
        <v>2.5.0</v>
      </c>
      <c r="N8327" t="e">
        <v>#N/A</v>
      </c>
      <c r="O8327" t="e">
        <v>#N/A</v>
      </c>
      <c r="P8327" t="e">
        <v>#N/A</v>
      </c>
      <c r="Q8327" s="4" t="e">
        <v>#N/A</v>
      </c>
      <c r="R8327" s="7" t="e">
        <v>#N/A</v>
      </c>
      <c r="S8327" s="5" t="e">
        <v>#N/A</v>
      </c>
      <c r="T8327" s="12">
        <v>2020</v>
      </c>
      <c r="U8327" s="12">
        <v>6</v>
      </c>
    </row>
    <row r="8328" spans="1:21" x14ac:dyDescent="0.35">
      <c r="A8328" s="12">
        <v>9193</v>
      </c>
      <c r="B8328" t="str">
        <v>0107ccfd-7e09-4acc-acaa-363ef99eb181</v>
      </c>
      <c r="C8328" t="str">
        <v>Rohan Ghadi</v>
      </c>
      <c r="D8328" t="str">
        <v>https://play-lh.googleusercontent.com/a-/ALV-UjV2LEs9ujL5JpGm6Bbd6j0dC_SOXFbycGX__CnZuSarHBU</v>
      </c>
      <c r="E8328">
        <v>4</v>
      </c>
      <c r="F8328" t="str">
        <v>Good</v>
      </c>
      <c r="G8328" s="4" t="str">
        <v>2020-06-25T11:29:12.159Z</v>
      </c>
      <c r="H8328" s="4">
        <v>44007.561944444446</v>
      </c>
      <c r="I8328" s="7">
        <v>44007</v>
      </c>
      <c r="J8328" s="5">
        <v>0.56194444444554392</v>
      </c>
      <c r="K8328" s="12">
        <v>1</v>
      </c>
      <c r="L8328" t="str">
        <v>IKEA-2.5.0</v>
      </c>
      <c r="M8328" t="str">
        <v>2.5.0</v>
      </c>
      <c r="N8328" t="e">
        <v>#N/A</v>
      </c>
      <c r="O8328" t="e">
        <v>#N/A</v>
      </c>
      <c r="P8328" t="e">
        <v>#N/A</v>
      </c>
      <c r="Q8328" s="4" t="e">
        <v>#N/A</v>
      </c>
      <c r="R8328" s="7" t="e">
        <v>#N/A</v>
      </c>
      <c r="S8328" s="5" t="e">
        <v>#N/A</v>
      </c>
      <c r="T8328" s="12">
        <v>2020</v>
      </c>
      <c r="U8328" s="12">
        <v>6</v>
      </c>
    </row>
    <row r="8329" spans="1:21" x14ac:dyDescent="0.35">
      <c r="A8329" s="12">
        <v>9194</v>
      </c>
      <c r="B8329" t="str">
        <v>51f568ec-fd09-473d-afba-de9667f0674d</v>
      </c>
      <c r="C8329" t="str">
        <v>Nicola Holderness</v>
      </c>
      <c r="D8329" t="str">
        <v>https://play-lh.googleusercontent.com/a/ACg8ocLV9moKF1bDkTy6_hLhEu1NVfJ-zEEkHpjTopQH4IyM=mo</v>
      </c>
      <c r="E8329">
        <v>1</v>
      </c>
      <c r="F8329" t="str">
        <v>This app is rubbish, I have to keep uninstalling it, and if you search one thing it brings up something completely different. Useless</v>
      </c>
      <c r="G8329" s="4" t="str">
        <v>2020-06-25T10:13:35.159Z</v>
      </c>
      <c r="H8329" s="4">
        <v>44007.509432870371</v>
      </c>
      <c r="I8329" s="7">
        <v>44007</v>
      </c>
      <c r="J8329" s="5">
        <v>0.50943287037080154</v>
      </c>
      <c r="K8329" s="12">
        <v>1</v>
      </c>
      <c r="L8329" t="str">
        <v>IKEA-2.5.0</v>
      </c>
      <c r="M8329" t="str">
        <v>2.5.0</v>
      </c>
      <c r="N8329" t="e">
        <v>#N/A</v>
      </c>
      <c r="O8329" t="e">
        <v>#N/A</v>
      </c>
      <c r="P8329" t="e">
        <v>#N/A</v>
      </c>
      <c r="Q8329" s="4" t="e">
        <v>#N/A</v>
      </c>
      <c r="R8329" s="7" t="e">
        <v>#N/A</v>
      </c>
      <c r="S8329" s="5" t="e">
        <v>#N/A</v>
      </c>
      <c r="T8329" s="12">
        <v>2020</v>
      </c>
      <c r="U8329" s="12">
        <v>6</v>
      </c>
    </row>
    <row r="8330" spans="1:21" x14ac:dyDescent="0.35">
      <c r="A8330" s="12">
        <v>9195</v>
      </c>
      <c r="B8330" t="str">
        <v>8a2d9b23-92e8-4d6b-8e7b-1e6c908d9c01</v>
      </c>
      <c r="C8330" t="str">
        <v>Ally</v>
      </c>
      <c r="D8330" t="str">
        <v>https://play-lh.googleusercontent.com/a/ACg8ocKQRHa3-624kBpaDXBEjYU2np2YNKV1DOiS2KEMAzGJ=mo</v>
      </c>
      <c r="E8330">
        <v>5</v>
      </c>
      <c r="F8330" t="str">
        <v>Easy to navigate</v>
      </c>
      <c r="G8330" s="4" t="str">
        <v>2020-06-25T09:27:51.159Z</v>
      </c>
      <c r="H8330" s="4">
        <v>44007.477673611116</v>
      </c>
      <c r="I8330" s="7">
        <v>44007</v>
      </c>
      <c r="J8330" s="5">
        <v>0.47767361111618811</v>
      </c>
      <c r="K8330" s="12">
        <v>0</v>
      </c>
      <c r="L8330" t="str">
        <v>IKEA-2.5.0</v>
      </c>
      <c r="M8330" t="str">
        <v>2.5.0</v>
      </c>
      <c r="N8330" t="e">
        <v>#N/A</v>
      </c>
      <c r="O8330" t="e">
        <v>#N/A</v>
      </c>
      <c r="P8330" t="e">
        <v>#N/A</v>
      </c>
      <c r="Q8330" s="4" t="e">
        <v>#N/A</v>
      </c>
      <c r="R8330" s="7" t="e">
        <v>#N/A</v>
      </c>
      <c r="S8330" s="5" t="e">
        <v>#N/A</v>
      </c>
      <c r="T8330" s="12">
        <v>2020</v>
      </c>
      <c r="U8330" s="12">
        <v>6</v>
      </c>
    </row>
    <row r="8331" spans="1:21" x14ac:dyDescent="0.35">
      <c r="A8331" s="12">
        <v>9196</v>
      </c>
      <c r="B8331" t="str">
        <v>f920f89a-77cf-4e5b-911a-fb0a2a817622</v>
      </c>
      <c r="C8331" t="str">
        <v>Kevin Keenan</v>
      </c>
      <c r="D8331" t="str">
        <v>https://play-lh.googleusercontent.com/a/ACg8ocItzLN1NXLRYD1Hsez9KEz-a8pXS7WS-hAn__sapPM4=mo</v>
      </c>
      <c r="E8331">
        <v>1</v>
      </c>
      <c r="F8331" t="str">
        <v>Doesn't list all the items available. Waste of time</v>
      </c>
      <c r="G8331" s="4" t="str">
        <v>2020-06-25T05:52:05.159Z</v>
      </c>
      <c r="H8331" s="4">
        <v>44007.327835648153</v>
      </c>
      <c r="I8331" s="7">
        <v>44007</v>
      </c>
      <c r="J8331" s="5">
        <v>0.32783564815326827</v>
      </c>
      <c r="K8331" s="12">
        <v>1</v>
      </c>
      <c r="L8331" t="str">
        <v>IKEA-2.5.0</v>
      </c>
      <c r="M8331" t="str">
        <v>2.5.0</v>
      </c>
      <c r="N8331" t="e">
        <v>#N/A</v>
      </c>
      <c r="O8331" t="e">
        <v>#N/A</v>
      </c>
      <c r="P8331" t="e">
        <v>#N/A</v>
      </c>
      <c r="Q8331" s="4" t="e">
        <v>#N/A</v>
      </c>
      <c r="R8331" s="7" t="e">
        <v>#N/A</v>
      </c>
      <c r="S8331" s="5" t="e">
        <v>#N/A</v>
      </c>
      <c r="T8331" s="12">
        <v>2020</v>
      </c>
      <c r="U8331" s="12">
        <v>6</v>
      </c>
    </row>
    <row r="8332" spans="1:21" x14ac:dyDescent="0.35">
      <c r="A8332" s="12">
        <v>9197</v>
      </c>
      <c r="B8332" t="str">
        <v>056c1b1c-1e7e-4d9a-bd14-85bb59b4231b</v>
      </c>
      <c r="C8332" t="str">
        <v>John Cassels</v>
      </c>
      <c r="D8332" t="str">
        <v>https://play-lh.googleusercontent.com/a-/ALV-UjU1rthJUds1r9bg1B3byqIa4e6FZb-PL8GDWM-EgJ55uD4</v>
      </c>
      <c r="E8332">
        <v>1</v>
      </c>
      <c r="F8332" t="str">
        <v>Compared to the old app this is a piece of cr@p. Cannot even sign in properly to my account with it triggering a 404 file not found message. Please fix it soon!</v>
      </c>
      <c r="G8332" s="4" t="str">
        <v>2020-06-25T04:29:33.159Z</v>
      </c>
      <c r="H8332" s="4">
        <v>44007.270520833335</v>
      </c>
      <c r="I8332" s="7">
        <v>44007</v>
      </c>
      <c r="J8332" s="5">
        <v>0.27052083333546761</v>
      </c>
      <c r="K8332" s="12">
        <v>1</v>
      </c>
      <c r="L8332" t="str">
        <v>IKEA-2.5.0</v>
      </c>
      <c r="M8332" t="str">
        <v>2.5.0</v>
      </c>
      <c r="N8332" t="e">
        <v>#N/A</v>
      </c>
      <c r="O8332" t="e">
        <v>#N/A</v>
      </c>
      <c r="P8332" t="e">
        <v>#N/A</v>
      </c>
      <c r="Q8332" s="4" t="e">
        <v>#N/A</v>
      </c>
      <c r="R8332" s="7" t="e">
        <v>#N/A</v>
      </c>
      <c r="S8332" s="5" t="e">
        <v>#N/A</v>
      </c>
      <c r="T8332" s="12">
        <v>2020</v>
      </c>
      <c r="U8332" s="12">
        <v>6</v>
      </c>
    </row>
    <row r="8333" spans="1:21" x14ac:dyDescent="0.35">
      <c r="A8333" s="12">
        <v>9198</v>
      </c>
      <c r="B8333" t="str">
        <v>9dcb9574-0e0e-4d09-a50b-1008f147ba5f</v>
      </c>
      <c r="C8333" t="str">
        <v>Adina Barbu</v>
      </c>
      <c r="D8333" t="str">
        <v>https://play-lh.googleusercontent.com/a-/ALV-UjU34jfhevM8xFd_vcbYIT720PYvDcehwCBQGBS_PdoHRS0</v>
      </c>
      <c r="E8333">
        <v>5</v>
      </c>
      <c r="F8333" t="str">
        <v>Easy to browse</v>
      </c>
      <c r="G8333" s="4" t="str">
        <v>2020-06-24T22:50:50.159Z</v>
      </c>
      <c r="H8333" s="4">
        <v>44007.035300925927</v>
      </c>
      <c r="I8333" s="7">
        <v>44007</v>
      </c>
      <c r="J8333" s="5">
        <v>3.5300925927003846E-2</v>
      </c>
      <c r="K8333" s="12">
        <v>1</v>
      </c>
      <c r="L8333" t="str">
        <v>IKEA-2.5.0</v>
      </c>
      <c r="M8333" t="str">
        <v>2.5.0</v>
      </c>
      <c r="N8333" t="e">
        <v>#N/A</v>
      </c>
      <c r="O8333" t="e">
        <v>#N/A</v>
      </c>
      <c r="P8333" t="e">
        <v>#N/A</v>
      </c>
      <c r="Q8333" s="4" t="e">
        <v>#N/A</v>
      </c>
      <c r="R8333" s="7" t="e">
        <v>#N/A</v>
      </c>
      <c r="S8333" s="5" t="e">
        <v>#N/A</v>
      </c>
      <c r="T8333" s="12">
        <v>2020</v>
      </c>
      <c r="U8333" s="12">
        <v>6</v>
      </c>
    </row>
    <row r="8334" spans="1:21" x14ac:dyDescent="0.35">
      <c r="A8334" s="12">
        <v>9199</v>
      </c>
      <c r="B8334" t="str">
        <v>f3b62bab-ac67-4ab4-b74a-340839f46b4d</v>
      </c>
      <c r="C8334" t="str">
        <v>Emily</v>
      </c>
      <c r="D8334" t="str">
        <v>https://play-lh.googleusercontent.com/a-/ALV-UjXI5nfN5WPkmVLkQyfT-Tkt6jcL5we5ekdBmlweTFaS0Upt</v>
      </c>
      <c r="E8334">
        <v>2</v>
      </c>
      <c r="F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G8334" s="4" t="str">
        <v>2020-06-24T22:43:41.159Z</v>
      </c>
      <c r="H8334" s="4">
        <v>44007.030335648153</v>
      </c>
      <c r="I8334" s="7">
        <v>44007</v>
      </c>
      <c r="J8334" s="5">
        <v>3.033564815268619E-2</v>
      </c>
      <c r="K8334" s="12">
        <v>4</v>
      </c>
      <c r="L8334" t="str">
        <v>IKEA-2.5.0</v>
      </c>
      <c r="M8334" t="str">
        <v>2.5.0</v>
      </c>
      <c r="N8334" t="e">
        <v>#N/A</v>
      </c>
      <c r="O8334" t="e">
        <v>#N/A</v>
      </c>
      <c r="P8334" t="e">
        <v>#N/A</v>
      </c>
      <c r="Q8334" s="4" t="e">
        <v>#N/A</v>
      </c>
      <c r="R8334" s="7" t="e">
        <v>#N/A</v>
      </c>
      <c r="S8334" s="5" t="e">
        <v>#N/A</v>
      </c>
      <c r="T8334" s="12">
        <v>2020</v>
      </c>
      <c r="U8334" s="12">
        <v>6</v>
      </c>
    </row>
    <row r="8335" spans="1:21" x14ac:dyDescent="0.35">
      <c r="A8335" s="12">
        <v>9200</v>
      </c>
      <c r="B8335" t="str">
        <v>3de21bb4-5f7c-4f46-b0e8-aeee9b84e013</v>
      </c>
      <c r="C8335" t="str">
        <v>Joe Chartouni</v>
      </c>
      <c r="D8335" t="str">
        <v>https://play-lh.googleusercontent.com/a/ACg8ocLtBwzVde21mxz6SCGcNevXvxohiDL5DiKc0V4SbOzhKQ=mo</v>
      </c>
      <c r="E8335">
        <v>1</v>
      </c>
      <c r="F8335" t="str">
        <v>Systematically crashes on launch. Galaxy S9 Android 10.</v>
      </c>
      <c r="G8335" s="4" t="str">
        <v>2020-06-24T17:12:46.159Z</v>
      </c>
      <c r="H8335" s="4">
        <v>44006.800532407411</v>
      </c>
      <c r="I8335" s="7">
        <v>44006</v>
      </c>
      <c r="J8335" s="5">
        <v>0.80053240741108311</v>
      </c>
      <c r="K8335" s="12">
        <v>0</v>
      </c>
      <c r="L8335" t="str">
        <v>IKEA-2.5.0</v>
      </c>
      <c r="M8335" t="str">
        <v>2.5.0</v>
      </c>
      <c r="N8335" t="e">
        <v>#N/A</v>
      </c>
      <c r="O8335" t="e">
        <v>#N/A</v>
      </c>
      <c r="P8335" t="e">
        <v>#N/A</v>
      </c>
      <c r="Q8335" s="4" t="e">
        <v>#N/A</v>
      </c>
      <c r="R8335" s="7" t="e">
        <v>#N/A</v>
      </c>
      <c r="S8335" s="5" t="e">
        <v>#N/A</v>
      </c>
      <c r="T8335" s="12">
        <v>2020</v>
      </c>
      <c r="U8335" s="12">
        <v>6</v>
      </c>
    </row>
    <row r="8336" spans="1:21" x14ac:dyDescent="0.35">
      <c r="A8336" s="12">
        <v>9201</v>
      </c>
      <c r="B8336" t="str">
        <v>81755257-ad32-4529-bb6d-49a2c19dda72</v>
      </c>
      <c r="C8336" t="str">
        <v>Tachan Chachi</v>
      </c>
      <c r="D8336" t="str">
        <v>https://play-lh.googleusercontent.com/a/ACg8ocKlPIoCWSGvzvp3CBVy7UuCKX9gk1gQmSoqmz3lOD-p=mo</v>
      </c>
      <c r="E8336">
        <v>2</v>
      </c>
      <c r="F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G8336" s="4" t="str">
        <v>2020-06-24T16:19:54.159Z</v>
      </c>
      <c r="H8336" s="4">
        <v>44006.763819444444</v>
      </c>
      <c r="I8336" s="7">
        <v>44006</v>
      </c>
      <c r="J8336" s="5">
        <v>0.76381944444437977</v>
      </c>
      <c r="K8336" s="12">
        <v>36</v>
      </c>
      <c r="L8336" t="str">
        <v>IKEA-2.5.0</v>
      </c>
      <c r="M8336" t="str">
        <v>2.5.0</v>
      </c>
      <c r="N8336" t="e">
        <v>#N/A</v>
      </c>
      <c r="O8336" t="e">
        <v>#N/A</v>
      </c>
      <c r="P8336" t="e">
        <v>#N/A</v>
      </c>
      <c r="Q8336" s="4" t="e">
        <v>#N/A</v>
      </c>
      <c r="R8336" s="7" t="e">
        <v>#N/A</v>
      </c>
      <c r="S8336" s="5" t="e">
        <v>#N/A</v>
      </c>
      <c r="T8336" s="12">
        <v>2020</v>
      </c>
      <c r="U8336" s="12">
        <v>6</v>
      </c>
    </row>
    <row r="8337" spans="1:21" x14ac:dyDescent="0.35">
      <c r="A8337" s="12">
        <v>9202</v>
      </c>
      <c r="B8337" t="str">
        <v>0e1042b4-4f26-4b65-beff-659e6e26c2e2</v>
      </c>
      <c r="C8337" t="str">
        <v>Gerry Farrelly</v>
      </c>
      <c r="D8337" t="str">
        <v>https://play-lh.googleusercontent.com/a/ACg8ocJq-hjrtFZdZZmOoBKPSnRPRmg7pRp8OVacWVV7pVt6=mo</v>
      </c>
      <c r="E8337">
        <v>2</v>
      </c>
      <c r="F8337" t="str">
        <v>Nebulous information therein</v>
      </c>
      <c r="G8337" s="4" t="str">
        <v>2020-06-24T14:52:43.159Z</v>
      </c>
      <c r="H8337" s="4">
        <v>44006.703275462962</v>
      </c>
      <c r="I8337" s="7">
        <v>44006</v>
      </c>
      <c r="J8337" s="5">
        <v>0.70327546296175569</v>
      </c>
      <c r="K8337" s="12">
        <v>0</v>
      </c>
      <c r="L8337" t="str">
        <v>IKEA-2.5.0</v>
      </c>
      <c r="M8337" t="str">
        <v>2.5.0</v>
      </c>
      <c r="N8337" t="e">
        <v>#N/A</v>
      </c>
      <c r="O8337" t="e">
        <v>#N/A</v>
      </c>
      <c r="P8337" t="e">
        <v>#N/A</v>
      </c>
      <c r="Q8337" s="4" t="e">
        <v>#N/A</v>
      </c>
      <c r="R8337" s="7" t="e">
        <v>#N/A</v>
      </c>
      <c r="S8337" s="5" t="e">
        <v>#N/A</v>
      </c>
      <c r="T8337" s="12">
        <v>2020</v>
      </c>
      <c r="U8337" s="12">
        <v>6</v>
      </c>
    </row>
    <row r="8338" spans="1:21" x14ac:dyDescent="0.35">
      <c r="A8338" s="12">
        <v>9203</v>
      </c>
      <c r="B8338" t="str">
        <v>441f3c0e-8bb2-4c97-9c91-2ea80785cf24</v>
      </c>
      <c r="C8338" t="str">
        <v>Cynthia Aubourg</v>
      </c>
      <c r="D8338" t="str">
        <v>https://play-lh.googleusercontent.com/a/ACg8ocLj2UikFvvno9u7fkk-9nDXzFtAlrZsVJXcxfpeYslg=mo</v>
      </c>
      <c r="E8338">
        <v>1</v>
      </c>
      <c r="F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G8338" s="4" t="str">
        <v>2020-06-24T12:47:44.159Z</v>
      </c>
      <c r="H8338" s="4">
        <v>44006.616481481484</v>
      </c>
      <c r="I8338" s="7">
        <v>44006</v>
      </c>
      <c r="J8338" s="5">
        <v>0.61648148148378823</v>
      </c>
      <c r="K8338" s="12">
        <v>16</v>
      </c>
      <c r="L8338" t="str">
        <v>IKEA-2.5.0</v>
      </c>
      <c r="M8338" t="str">
        <v>2.5.0</v>
      </c>
      <c r="N8338" t="e">
        <v>#N/A</v>
      </c>
      <c r="O8338" t="e">
        <v>#N/A</v>
      </c>
      <c r="P8338" t="e">
        <v>#N/A</v>
      </c>
      <c r="Q8338" s="4" t="e">
        <v>#N/A</v>
      </c>
      <c r="R8338" s="7" t="e">
        <v>#N/A</v>
      </c>
      <c r="S8338" s="5" t="e">
        <v>#N/A</v>
      </c>
      <c r="T8338" s="12">
        <v>2020</v>
      </c>
      <c r="U8338" s="12">
        <v>6</v>
      </c>
    </row>
    <row r="8339" spans="1:21" x14ac:dyDescent="0.35">
      <c r="A8339" s="12">
        <v>9204</v>
      </c>
      <c r="B8339" t="str">
        <v>2a96a9f0-5491-4840-b9e4-1bbf21d2d0e3</v>
      </c>
      <c r="C8339" t="str">
        <v>Charlotte Hesketh</v>
      </c>
      <c r="D8339" t="str">
        <v>https://play-lh.googleusercontent.com/a-/ALV-UjXyDxBqGuVIQ-JFvNDfkIntYxmRrwRetyDkRuddfa9Gkdw_</v>
      </c>
      <c r="E8339">
        <v>3</v>
      </c>
      <c r="F8339" t="str">
        <v>Something goes wrong when u click on items</v>
      </c>
      <c r="G8339" s="4" t="str">
        <v>2020-06-24T10:59:46.159Z</v>
      </c>
      <c r="H8339" s="4">
        <v>44006.541504629633</v>
      </c>
      <c r="I8339" s="7">
        <v>44006</v>
      </c>
      <c r="J8339" s="5">
        <v>0.54150462963298196</v>
      </c>
      <c r="K8339" s="12">
        <v>0</v>
      </c>
      <c r="L8339" t="str">
        <v>IKEA-2.5.0</v>
      </c>
      <c r="M8339" t="str">
        <v>2.5.0</v>
      </c>
      <c r="N8339" t="e">
        <v>#N/A</v>
      </c>
      <c r="O8339" t="e">
        <v>#N/A</v>
      </c>
      <c r="P8339" t="e">
        <v>#N/A</v>
      </c>
      <c r="Q8339" s="4" t="e">
        <v>#N/A</v>
      </c>
      <c r="R8339" s="7" t="e">
        <v>#N/A</v>
      </c>
      <c r="S8339" s="5" t="e">
        <v>#N/A</v>
      </c>
      <c r="T8339" s="12">
        <v>2020</v>
      </c>
      <c r="U8339" s="12">
        <v>6</v>
      </c>
    </row>
    <row r="8340" spans="1:21" x14ac:dyDescent="0.35">
      <c r="A8340" s="12">
        <v>9205</v>
      </c>
      <c r="B8340" t="str">
        <v>db17f011-fe8a-4800-bf54-0d06042042ca</v>
      </c>
      <c r="C8340" t="str">
        <v>DENNIS SLADE</v>
      </c>
      <c r="D8340" t="str">
        <v>https://play-lh.googleusercontent.com/a/ACg8ocK4Bgy0ia7lx6k6PkPhl6A95SF_3fMl7PeOCYMQh0Sk=mo</v>
      </c>
      <c r="E8340">
        <v>5</v>
      </c>
      <c r="F8340" t="str">
        <v>Always been a big fan of IKEA products, so it makes perfect sense to have the app and have up to date quick easy access to all the latest items.</v>
      </c>
      <c r="G8340" s="4" t="str">
        <v>2020-06-24T04:10:31.159Z</v>
      </c>
      <c r="H8340" s="4">
        <v>44006.257303240745</v>
      </c>
      <c r="I8340" s="7">
        <v>44006</v>
      </c>
      <c r="J8340" s="5">
        <v>0.25730324074538657</v>
      </c>
      <c r="K8340" s="12">
        <v>0</v>
      </c>
      <c r="L8340" t="str">
        <v>IKEA-2.5.0</v>
      </c>
      <c r="M8340" t="str">
        <v>2.5.0</v>
      </c>
      <c r="N8340" t="e">
        <v>#N/A</v>
      </c>
      <c r="O8340" t="e">
        <v>#N/A</v>
      </c>
      <c r="P8340" t="e">
        <v>#N/A</v>
      </c>
      <c r="Q8340" s="4" t="e">
        <v>#N/A</v>
      </c>
      <c r="R8340" s="7" t="e">
        <v>#N/A</v>
      </c>
      <c r="S8340" s="5" t="e">
        <v>#N/A</v>
      </c>
      <c r="T8340" s="12">
        <v>2020</v>
      </c>
      <c r="U8340" s="12">
        <v>6</v>
      </c>
    </row>
    <row r="8341" spans="1:21" x14ac:dyDescent="0.35">
      <c r="A8341" s="12">
        <v>9206</v>
      </c>
      <c r="B8341" t="str">
        <v>34df9896-21cd-43bf-8c35-8ba73cfec116</v>
      </c>
      <c r="C8341" t="str">
        <v>renata kopcinska</v>
      </c>
      <c r="D8341" t="str">
        <v>https://play-lh.googleusercontent.com/a/ACg8ocIpC7vUIjeMYdg3T-RVPUKOA1VXKNgk0TE-ZeB5aM4P=mo</v>
      </c>
      <c r="E8341">
        <v>1</v>
      </c>
      <c r="F8341" t="str">
        <v>Now can't even look up items not available online...</v>
      </c>
      <c r="G8341" s="4" t="str">
        <v>2020-06-23T23:55:51.159Z</v>
      </c>
      <c r="H8341" s="4">
        <v>44006.080451388894</v>
      </c>
      <c r="I8341" s="7">
        <v>44006</v>
      </c>
      <c r="J8341" s="5">
        <v>8.0451388894289266E-2</v>
      </c>
      <c r="K8341" s="12">
        <v>0</v>
      </c>
      <c r="L8341" t="str">
        <v>IKEA-2.5.0</v>
      </c>
      <c r="M8341" t="str">
        <v>2.5.0</v>
      </c>
      <c r="N8341" t="e">
        <v>#N/A</v>
      </c>
      <c r="O8341" t="e">
        <v>#N/A</v>
      </c>
      <c r="P8341" t="e">
        <v>#N/A</v>
      </c>
      <c r="Q8341" s="4" t="e">
        <v>#N/A</v>
      </c>
      <c r="R8341" s="7" t="e">
        <v>#N/A</v>
      </c>
      <c r="S8341" s="5" t="e">
        <v>#N/A</v>
      </c>
      <c r="T8341" s="12">
        <v>2020</v>
      </c>
      <c r="U8341" s="12">
        <v>6</v>
      </c>
    </row>
    <row r="8342" spans="1:21" x14ac:dyDescent="0.35">
      <c r="A8342" s="12">
        <v>9207</v>
      </c>
      <c r="B8342" t="str">
        <v>d6438763-e660-4e1b-9feb-8f113b584d26</v>
      </c>
      <c r="C8342" t="str">
        <v>Ben Clarke</v>
      </c>
      <c r="D8342" t="str">
        <v>https://play-lh.googleusercontent.com/a-/ALV-UjV9Uv3xdug3X9Hdnpzs7XckwLn8NbRVDyAxTwpFoqS4Qf17</v>
      </c>
      <c r="E8342">
        <v>5</v>
      </c>
      <c r="F8342" t="str">
        <v>Great</v>
      </c>
      <c r="G8342" s="4" t="str">
        <v>2020-06-23T20:47:08.159Z</v>
      </c>
      <c r="H8342" s="4">
        <v>44005.94939814815</v>
      </c>
      <c r="I8342" s="7">
        <v>44005</v>
      </c>
      <c r="J8342" s="5">
        <v>0.94939814815006685</v>
      </c>
      <c r="K8342" s="12">
        <v>0</v>
      </c>
      <c r="L8342" t="str">
        <v>IKEA-2.5.0</v>
      </c>
      <c r="M8342" t="str">
        <v>2.5.0</v>
      </c>
      <c r="N8342" t="e">
        <v>#N/A</v>
      </c>
      <c r="O8342" t="e">
        <v>#N/A</v>
      </c>
      <c r="P8342" t="e">
        <v>#N/A</v>
      </c>
      <c r="Q8342" s="4" t="e">
        <v>#N/A</v>
      </c>
      <c r="R8342" s="7" t="e">
        <v>#N/A</v>
      </c>
      <c r="S8342" s="5" t="e">
        <v>#N/A</v>
      </c>
      <c r="T8342" s="12">
        <v>2020</v>
      </c>
      <c r="U8342" s="12">
        <v>6</v>
      </c>
    </row>
    <row r="8343" spans="1:21" x14ac:dyDescent="0.35">
      <c r="A8343" s="12">
        <v>9208</v>
      </c>
      <c r="B8343" t="str">
        <v>5bc1c4ba-d277-482a-b917-71ca9541e394</v>
      </c>
      <c r="C8343" t="str">
        <v>Maged Khalil</v>
      </c>
      <c r="D8343" t="str">
        <v>https://play-lh.googleusercontent.com/a/ACg8ocIw8SC7vx0VR2HdAZFf6cZJseHisMu0ABQoKN0lr_Wf=mo</v>
      </c>
      <c r="E8343">
        <v>2</v>
      </c>
      <c r="F8343" t="str">
        <v>I don't understand why I need a new app with an unnecessarily gimmicky user design that decreases the transparency and usability, and where I cannot even log in anymore.</v>
      </c>
      <c r="G8343" s="4" t="str">
        <v>2020-06-23T15:33:59.159Z</v>
      </c>
      <c r="H8343" s="4">
        <v>44005.731932870374</v>
      </c>
      <c r="I8343" s="7">
        <v>44005</v>
      </c>
      <c r="J8343" s="5">
        <v>0.731932870374294</v>
      </c>
      <c r="K8343" s="12">
        <v>1</v>
      </c>
      <c r="L8343" t="str">
        <v>IKEA-2.5.0</v>
      </c>
      <c r="M8343" t="str">
        <v>2.5.0</v>
      </c>
      <c r="N8343" t="e">
        <v>#N/A</v>
      </c>
      <c r="O8343" t="e">
        <v>#N/A</v>
      </c>
      <c r="P8343" t="e">
        <v>#N/A</v>
      </c>
      <c r="Q8343" s="4" t="e">
        <v>#N/A</v>
      </c>
      <c r="R8343" s="7" t="e">
        <v>#N/A</v>
      </c>
      <c r="S8343" s="5" t="e">
        <v>#N/A</v>
      </c>
      <c r="T8343" s="12">
        <v>2020</v>
      </c>
      <c r="U8343" s="12">
        <v>6</v>
      </c>
    </row>
    <row r="8344" spans="1:21" x14ac:dyDescent="0.35">
      <c r="A8344" s="12">
        <v>9209</v>
      </c>
      <c r="B8344" t="str">
        <v>e887e924-5159-4b55-ac95-9a16454d5486</v>
      </c>
      <c r="C8344" t="str">
        <v>Gwen Husk</v>
      </c>
      <c r="D8344" t="str">
        <v>https://play-lh.googleusercontent.com/a-/ALV-UjVu4hpxechIYkxXm54bVei-lzdYY80D1BSPuddCa01iokE</v>
      </c>
      <c r="E8344">
        <v>1</v>
      </c>
      <c r="F8344" t="str">
        <v>Not allowing me to click into any of the items and telling me it's not available at the moment</v>
      </c>
      <c r="G8344" s="4" t="str">
        <v>2020-06-23T13:39:09.159Z</v>
      </c>
      <c r="H8344" s="4">
        <v>44005.652187500003</v>
      </c>
      <c r="I8344" s="7">
        <v>44005</v>
      </c>
      <c r="J8344" s="5">
        <v>0.65218750000349246</v>
      </c>
      <c r="K8344" s="12">
        <v>2</v>
      </c>
      <c r="L8344" t="str">
        <v>IKEA-2.5.0</v>
      </c>
      <c r="M8344" t="str">
        <v>2.5.0</v>
      </c>
      <c r="N8344" t="e">
        <v>#N/A</v>
      </c>
      <c r="O8344" t="e">
        <v>#N/A</v>
      </c>
      <c r="P8344" t="e">
        <v>#N/A</v>
      </c>
      <c r="Q8344" s="4" t="e">
        <v>#N/A</v>
      </c>
      <c r="R8344" s="7" t="e">
        <v>#N/A</v>
      </c>
      <c r="S8344" s="5" t="e">
        <v>#N/A</v>
      </c>
      <c r="T8344" s="12">
        <v>2020</v>
      </c>
      <c r="U8344" s="12">
        <v>6</v>
      </c>
    </row>
    <row r="8345" spans="1:21" x14ac:dyDescent="0.35">
      <c r="A8345" s="12">
        <v>9210</v>
      </c>
      <c r="B8345" t="str">
        <v>33bb68cd-71a7-49c7-bfdf-fea48e16ab88</v>
      </c>
      <c r="C8345" t="str">
        <v>Jonathan Jans</v>
      </c>
      <c r="D8345" t="str">
        <v>https://play-lh.googleusercontent.com/a-/ALV-UjXMRGKvmJM689IUiAdnCNIKmlQiQJFOIr9_nukEQs9qP14</v>
      </c>
      <c r="E8345">
        <v>3</v>
      </c>
      <c r="F8345" t="str">
        <v>Veel assortimenten hebben geen producten beschikbaar.</v>
      </c>
      <c r="G8345" s="4" t="str">
        <v>2020-06-23T10:29:40.159Z</v>
      </c>
      <c r="H8345" s="4">
        <v>44005.520601851851</v>
      </c>
      <c r="I8345" s="7">
        <v>44005</v>
      </c>
      <c r="J8345" s="5">
        <v>0.52060185185109731</v>
      </c>
      <c r="K8345" s="12">
        <v>0</v>
      </c>
      <c r="L8345" t="str">
        <v>IKEA-2.5.0</v>
      </c>
      <c r="M8345" t="str">
        <v>2.5.0</v>
      </c>
      <c r="N8345" t="e">
        <v>#N/A</v>
      </c>
      <c r="O8345" t="e">
        <v>#N/A</v>
      </c>
      <c r="P8345" t="e">
        <v>#N/A</v>
      </c>
      <c r="Q8345" s="4" t="e">
        <v>#N/A</v>
      </c>
      <c r="R8345" s="7" t="e">
        <v>#N/A</v>
      </c>
      <c r="S8345" s="5" t="e">
        <v>#N/A</v>
      </c>
      <c r="T8345" s="12">
        <v>2020</v>
      </c>
      <c r="U8345" s="12">
        <v>6</v>
      </c>
    </row>
    <row r="8346" spans="1:21" x14ac:dyDescent="0.35">
      <c r="A8346" s="12">
        <v>9211</v>
      </c>
      <c r="B8346" t="str">
        <v>54a7579d-d4dd-4121-85ca-30cad0e708eb</v>
      </c>
      <c r="C8346" t="str">
        <v>Dr KHD</v>
      </c>
      <c r="D8346" t="str">
        <v>https://play-lh.googleusercontent.com/a-/ALV-UjWQ7W_t75hBijSQykVJ9R-XGeHqdw7Hu1h6HfdTKUJn8w</v>
      </c>
      <c r="E8346">
        <v>1</v>
      </c>
      <c r="F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G8346" s="4" t="str">
        <v>2020-06-23T10:04:47.159Z</v>
      </c>
      <c r="H8346" s="4">
        <v>44005.503321759265</v>
      </c>
      <c r="I8346" s="7">
        <v>44005</v>
      </c>
      <c r="J8346" s="5">
        <v>0.50332175926450873</v>
      </c>
      <c r="K8346" s="12">
        <v>36</v>
      </c>
      <c r="L8346" t="str">
        <v>IKEA-2.5.0</v>
      </c>
      <c r="M8346" t="str">
        <v>2.5.0</v>
      </c>
      <c r="N8346" t="e">
        <v>#N/A</v>
      </c>
      <c r="O8346" t="e">
        <v>#N/A</v>
      </c>
      <c r="P8346" t="e">
        <v>#N/A</v>
      </c>
      <c r="Q8346" s="4" t="e">
        <v>#N/A</v>
      </c>
      <c r="R8346" s="7" t="e">
        <v>#N/A</v>
      </c>
      <c r="S8346" s="5" t="e">
        <v>#N/A</v>
      </c>
      <c r="T8346" s="12">
        <v>2020</v>
      </c>
      <c r="U8346" s="12">
        <v>6</v>
      </c>
    </row>
    <row r="8347" spans="1:21" x14ac:dyDescent="0.35">
      <c r="A8347" s="12">
        <v>9212</v>
      </c>
      <c r="B8347" t="str">
        <v>17bf8875-6d39-4fc5-bfb4-12f160ba1ecb</v>
      </c>
      <c r="C8347" t="str">
        <v>M Lewis</v>
      </c>
      <c r="D8347" t="str">
        <v>https://play-lh.googleusercontent.com/a/ACg8ocJi7uzPD0ObUrs9w7mQt410jhWeZIZQ1S2E1yI4saY9=mo</v>
      </c>
      <c r="E8347">
        <v>1</v>
      </c>
      <c r="F8347" t="str">
        <v>Please bring back the ability to check stock</v>
      </c>
      <c r="G8347" s="4" t="str">
        <v>2020-06-23T09:32:03.159Z</v>
      </c>
      <c r="H8347" s="4">
        <v>44005.480590277781</v>
      </c>
      <c r="I8347" s="7">
        <v>44005</v>
      </c>
      <c r="J8347" s="5">
        <v>0.4805902777807205</v>
      </c>
      <c r="K8347" s="12">
        <v>0</v>
      </c>
      <c r="L8347" t="str">
        <v>IKEA-2.5.0</v>
      </c>
      <c r="M8347" t="str">
        <v>2.5.0</v>
      </c>
      <c r="N8347" t="e">
        <v>#N/A</v>
      </c>
      <c r="O8347" t="e">
        <v>#N/A</v>
      </c>
      <c r="P8347" t="e">
        <v>#N/A</v>
      </c>
      <c r="Q8347" s="4" t="e">
        <v>#N/A</v>
      </c>
      <c r="R8347" s="7" t="e">
        <v>#N/A</v>
      </c>
      <c r="S8347" s="5" t="e">
        <v>#N/A</v>
      </c>
      <c r="T8347" s="12">
        <v>2020</v>
      </c>
      <c r="U8347" s="12">
        <v>6</v>
      </c>
    </row>
    <row r="8348" spans="1:21" x14ac:dyDescent="0.35">
      <c r="A8348" s="12">
        <v>9213</v>
      </c>
      <c r="B8348" t="str">
        <v>10a389a4-e815-47e5-a33b-22d34e49b4e2</v>
      </c>
      <c r="C8348" t="str">
        <v>Peter Johnson</v>
      </c>
      <c r="D8348" t="str">
        <v>https://play-lh.googleusercontent.com/a-/ALV-UjWk3fawzD2zI-I2n1k-OjBQjiWdnT7NCojLlEbaDrGBxXY</v>
      </c>
      <c r="E8348">
        <v>1</v>
      </c>
      <c r="F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G8348" s="4" t="str">
        <v>2020-06-23T09:07:49.159Z</v>
      </c>
      <c r="H8348" s="4">
        <v>44005.463761574079</v>
      </c>
      <c r="I8348" s="7">
        <v>44005</v>
      </c>
      <c r="J8348" s="5">
        <v>0.463761574079399</v>
      </c>
      <c r="K8348" s="12">
        <v>6</v>
      </c>
      <c r="L8348" t="str">
        <v>IKEA-2.5.0</v>
      </c>
      <c r="M8348" t="str">
        <v>2.5.0</v>
      </c>
      <c r="N8348" t="e">
        <v>#N/A</v>
      </c>
      <c r="O8348" t="e">
        <v>#N/A</v>
      </c>
      <c r="P8348" t="e">
        <v>#N/A</v>
      </c>
      <c r="Q8348" s="4" t="e">
        <v>#N/A</v>
      </c>
      <c r="R8348" s="7" t="e">
        <v>#N/A</v>
      </c>
      <c r="S8348" s="5" t="e">
        <v>#N/A</v>
      </c>
      <c r="T8348" s="12">
        <v>2020</v>
      </c>
      <c r="U8348" s="12">
        <v>6</v>
      </c>
    </row>
    <row r="8349" spans="1:21" x14ac:dyDescent="0.35">
      <c r="A8349" s="12">
        <v>9214</v>
      </c>
      <c r="B8349" t="str">
        <v>2677955f-4702-490b-884a-371d1789c88f</v>
      </c>
      <c r="C8349" t="str">
        <v>Nadia Woodruff</v>
      </c>
      <c r="D8349" t="str">
        <v>https://play-lh.googleusercontent.com/a/ACg8ocI9Isp-16dKyCVkAHAIyEpzT_VivOi2FP4VztLswczs=mo</v>
      </c>
      <c r="E8349">
        <v>1</v>
      </c>
      <c r="F8349" t="str">
        <v>Seems to be a bug with new update - when you go to individual sections on the app (e.g. Cooking &amp; Servewear - Food Storage) it shows up as 'No Products Found'. Please fix this issue as there's no point in having the app if it displays no products found in every section</v>
      </c>
      <c r="G8349" s="4" t="str">
        <v>2020-06-23T08:59:49.159Z</v>
      </c>
      <c r="H8349" s="4">
        <v>44005.45820601852</v>
      </c>
      <c r="I8349" s="7">
        <v>44005</v>
      </c>
      <c r="J8349" s="5">
        <v>0.45820601852028631</v>
      </c>
      <c r="K8349" s="12">
        <v>1</v>
      </c>
      <c r="L8349" t="str">
        <v>IKEA-2.5.0</v>
      </c>
      <c r="M8349" t="str">
        <v>2.5.0</v>
      </c>
      <c r="N8349" t="e">
        <v>#N/A</v>
      </c>
      <c r="O8349" t="e">
        <v>#N/A</v>
      </c>
      <c r="P8349" t="e">
        <v>#N/A</v>
      </c>
      <c r="Q8349" s="4" t="e">
        <v>#N/A</v>
      </c>
      <c r="R8349" s="7" t="e">
        <v>#N/A</v>
      </c>
      <c r="S8349" s="5" t="e">
        <v>#N/A</v>
      </c>
      <c r="T8349" s="12">
        <v>2020</v>
      </c>
      <c r="U8349" s="12">
        <v>6</v>
      </c>
    </row>
    <row r="8350" spans="1:21" x14ac:dyDescent="0.35">
      <c r="A8350" s="12">
        <v>9215</v>
      </c>
      <c r="B8350" t="str">
        <v>af8975d9-e4d6-4b51-8b69-eb5c1e4bca42</v>
      </c>
      <c r="C8350" t="str">
        <v>Sarah R</v>
      </c>
      <c r="D8350" t="str">
        <v>https://play-lh.googleusercontent.com/a/ACg8ocIUhza0AET3MIwvgQD3ao0L8zWdBd0KmMafLrJ8g6s9=mo</v>
      </c>
      <c r="E8350">
        <v>3</v>
      </c>
      <c r="F8350" t="str">
        <v>Wish List items have been deleted! 🙁</v>
      </c>
      <c r="G8350" s="4" t="str">
        <v>2020-06-23T08:38:56.159Z</v>
      </c>
      <c r="H8350" s="4">
        <v>44005.443703703706</v>
      </c>
      <c r="I8350" s="7">
        <v>44005</v>
      </c>
      <c r="J8350" s="5">
        <v>0.44370370370597811</v>
      </c>
      <c r="K8350" s="12">
        <v>0</v>
      </c>
      <c r="L8350" t="str">
        <v>IKEA-2.5.0</v>
      </c>
      <c r="M8350" t="str">
        <v>2.5.0</v>
      </c>
      <c r="N8350" t="e">
        <v>#N/A</v>
      </c>
      <c r="O8350" t="e">
        <v>#N/A</v>
      </c>
      <c r="P8350" t="e">
        <v>#N/A</v>
      </c>
      <c r="Q8350" s="4" t="e">
        <v>#N/A</v>
      </c>
      <c r="R8350" s="7" t="e">
        <v>#N/A</v>
      </c>
      <c r="S8350" s="5" t="e">
        <v>#N/A</v>
      </c>
      <c r="T8350" s="12">
        <v>2020</v>
      </c>
      <c r="U8350" s="12">
        <v>6</v>
      </c>
    </row>
    <row r="8351" spans="1:21" x14ac:dyDescent="0.35">
      <c r="A8351" s="12">
        <v>9216</v>
      </c>
      <c r="B8351" t="str">
        <v>3dbf681b-4e1e-4a1a-9e5e-9a932693ac05</v>
      </c>
      <c r="C8351" t="str">
        <v>Ieva Paulaviciute</v>
      </c>
      <c r="D8351" t="str">
        <v>https://play-lh.googleusercontent.com/a/ACg8ocL1MN71r4XgHaQTJBAundINUTTSC00CZXT_6ANg4js=mo</v>
      </c>
      <c r="E8351">
        <v>5</v>
      </c>
      <c r="F8351" t="str">
        <v>Easy to use</v>
      </c>
      <c r="G8351" s="4" t="str">
        <v>2020-06-23T06:05:48.159Z</v>
      </c>
      <c r="H8351" s="4">
        <v>44005.337361111116</v>
      </c>
      <c r="I8351" s="7">
        <v>44005</v>
      </c>
      <c r="J8351" s="5">
        <v>0.33736111111647915</v>
      </c>
      <c r="K8351" s="12">
        <v>1</v>
      </c>
      <c r="L8351" t="str">
        <v>IKEA-2.5.0</v>
      </c>
      <c r="M8351" t="str">
        <v>2.5.0</v>
      </c>
      <c r="N8351" t="e">
        <v>#N/A</v>
      </c>
      <c r="O8351" t="e">
        <v>#N/A</v>
      </c>
      <c r="P8351" t="e">
        <v>#N/A</v>
      </c>
      <c r="Q8351" s="4" t="e">
        <v>#N/A</v>
      </c>
      <c r="R8351" s="7" t="e">
        <v>#N/A</v>
      </c>
      <c r="S8351" s="5" t="e">
        <v>#N/A</v>
      </c>
      <c r="T8351" s="12">
        <v>2020</v>
      </c>
      <c r="U8351" s="12">
        <v>6</v>
      </c>
    </row>
    <row r="8352" spans="1:21" x14ac:dyDescent="0.35">
      <c r="A8352" s="12">
        <v>9217</v>
      </c>
      <c r="B8352" t="str">
        <v>5fb810fd-c747-4ce6-8636-5c54e6501ac7</v>
      </c>
      <c r="C8352" t="str">
        <v>Jasjeet Singh</v>
      </c>
      <c r="D8352" t="str">
        <v>https://play-lh.googleusercontent.com/a-/ALV-UjW2bpe5fM3ifYc2cYZX13xDMqZRkuq3oCRZi5ndzDqFTw</v>
      </c>
      <c r="E8352">
        <v>5</v>
      </c>
      <c r="F8352" t="str">
        <v>Good</v>
      </c>
      <c r="G8352" s="4" t="str">
        <v>2020-06-23T05:06:51.159Z</v>
      </c>
      <c r="H8352" s="4">
        <v>44005.296423611115</v>
      </c>
      <c r="I8352" s="7">
        <v>44005</v>
      </c>
      <c r="J8352" s="5">
        <v>0.29642361111473292</v>
      </c>
      <c r="K8352" s="12">
        <v>0</v>
      </c>
      <c r="L8352" t="str">
        <v>IKEA-2.5.0</v>
      </c>
      <c r="M8352" t="str">
        <v>2.5.0</v>
      </c>
      <c r="N8352" t="e">
        <v>#N/A</v>
      </c>
      <c r="O8352" t="e">
        <v>#N/A</v>
      </c>
      <c r="P8352" t="e">
        <v>#N/A</v>
      </c>
      <c r="Q8352" s="4" t="e">
        <v>#N/A</v>
      </c>
      <c r="R8352" s="7" t="e">
        <v>#N/A</v>
      </c>
      <c r="S8352" s="5" t="e">
        <v>#N/A</v>
      </c>
      <c r="T8352" s="12">
        <v>2020</v>
      </c>
      <c r="U8352" s="12">
        <v>6</v>
      </c>
    </row>
    <row r="8353" spans="1:21" x14ac:dyDescent="0.35">
      <c r="A8353" s="12">
        <v>9218</v>
      </c>
      <c r="B8353" t="str">
        <v>5cb4a393-aab3-42f1-bd67-b36c0afcd195</v>
      </c>
      <c r="C8353" t="str">
        <v>Astroff -</v>
      </c>
      <c r="D8353" t="str">
        <v>https://play-lh.googleusercontent.com/a-/ALV-UjW2hVq6ADHIfU9QbpTu7BeRHe0oaO-X_CUXMOKB5-qztJs</v>
      </c>
      <c r="E8353">
        <v>5</v>
      </c>
      <c r="F8353" t="str">
        <v>The app is really smooth and aesthetic pleasing as well.</v>
      </c>
      <c r="G8353" s="4" t="str">
        <v>2020-06-23T03:35:51.159Z</v>
      </c>
      <c r="H8353" s="4">
        <v>44005.233229166668</v>
      </c>
      <c r="I8353" s="7">
        <v>44005</v>
      </c>
      <c r="J8353" s="5">
        <v>0.23322916666802485</v>
      </c>
      <c r="K8353" s="12">
        <v>0</v>
      </c>
      <c r="L8353" t="str">
        <v>IKEA-2.5.0</v>
      </c>
      <c r="M8353" t="str">
        <v>2.5.0</v>
      </c>
      <c r="N8353" t="e">
        <v>#N/A</v>
      </c>
      <c r="O8353" t="e">
        <v>#N/A</v>
      </c>
      <c r="P8353" t="e">
        <v>#N/A</v>
      </c>
      <c r="Q8353" s="4" t="e">
        <v>#N/A</v>
      </c>
      <c r="R8353" s="7" t="e">
        <v>#N/A</v>
      </c>
      <c r="S8353" s="5" t="e">
        <v>#N/A</v>
      </c>
      <c r="T8353" s="12">
        <v>2020</v>
      </c>
      <c r="U8353" s="12">
        <v>6</v>
      </c>
    </row>
    <row r="8354" spans="1:21" x14ac:dyDescent="0.35">
      <c r="A8354" s="12">
        <v>9219</v>
      </c>
      <c r="B8354" t="str">
        <v>cfa29ce4-9e85-4dea-8f78-ee4e990560f7</v>
      </c>
      <c r="C8354" t="str">
        <v>Joyce Bowe</v>
      </c>
      <c r="D8354" t="str">
        <v>https://play-lh.googleusercontent.com/a/ACg8ocI2Nei1pLFWsNJHAy4ugMtUQqgEMJdnC1vHiiI7DzhR=mo</v>
      </c>
      <c r="E8354">
        <v>4</v>
      </c>
      <c r="F8354" t="str">
        <v>Stuff for good value</v>
      </c>
      <c r="G8354" s="4" t="str">
        <v>2020-06-23T02:03:23.159Z</v>
      </c>
      <c r="H8354" s="4">
        <v>44005.169016203705</v>
      </c>
      <c r="I8354" s="7">
        <v>44005</v>
      </c>
      <c r="J8354" s="5">
        <v>0.16901620370481396</v>
      </c>
      <c r="K8354" s="12">
        <v>0</v>
      </c>
      <c r="L8354" t="str">
        <v>IKEA-2.5.0</v>
      </c>
      <c r="M8354" t="str">
        <v>2.5.0</v>
      </c>
      <c r="N8354" t="e">
        <v>#N/A</v>
      </c>
      <c r="O8354" t="e">
        <v>#N/A</v>
      </c>
      <c r="P8354" t="e">
        <v>#N/A</v>
      </c>
      <c r="Q8354" s="4" t="e">
        <v>#N/A</v>
      </c>
      <c r="R8354" s="7" t="e">
        <v>#N/A</v>
      </c>
      <c r="S8354" s="5" t="e">
        <v>#N/A</v>
      </c>
      <c r="T8354" s="12">
        <v>2020</v>
      </c>
      <c r="U8354" s="12">
        <v>6</v>
      </c>
    </row>
    <row r="8355" spans="1:21" x14ac:dyDescent="0.35">
      <c r="A8355" s="12">
        <v>9220</v>
      </c>
      <c r="B8355" t="str">
        <v>c38ee36b-0428-42bf-b34d-516c5098b978</v>
      </c>
      <c r="C8355" t="str">
        <v>Marie</v>
      </c>
      <c r="D8355" t="str">
        <v>https://play-lh.googleusercontent.com/a/ACg8ocK8BirT2u_FkFdhiDyhBr-6spDAxL30-qvajgbLW4Tb=mo</v>
      </c>
      <c r="E8355">
        <v>1</v>
      </c>
      <c r="F8355" t="str">
        <v>Deletes wishlist, doesnt say when items will be back in stock, super buggy. Half of the time I cant log in, doesnt show items, etc. Its a mess and I miss the old blue app.</v>
      </c>
      <c r="G8355" s="4" t="str">
        <v>2020-06-23T01:06:09.159Z</v>
      </c>
      <c r="H8355" s="4">
        <v>44005.129270833335</v>
      </c>
      <c r="I8355" s="7">
        <v>44005</v>
      </c>
      <c r="J8355" s="5">
        <v>0.12927083333488554</v>
      </c>
      <c r="K8355" s="12">
        <v>1</v>
      </c>
      <c r="L8355" t="str">
        <v>IKEA-2.5.0</v>
      </c>
      <c r="M8355" t="str">
        <v>2.5.0</v>
      </c>
      <c r="N8355" t="e">
        <v>#N/A</v>
      </c>
      <c r="O8355" t="e">
        <v>#N/A</v>
      </c>
      <c r="P8355" t="e">
        <v>#N/A</v>
      </c>
      <c r="Q8355" s="4" t="e">
        <v>#N/A</v>
      </c>
      <c r="R8355" s="7" t="e">
        <v>#N/A</v>
      </c>
      <c r="S8355" s="5" t="e">
        <v>#N/A</v>
      </c>
      <c r="T8355" s="12">
        <v>2020</v>
      </c>
      <c r="U8355" s="12">
        <v>6</v>
      </c>
    </row>
    <row r="8356" spans="1:21" x14ac:dyDescent="0.35">
      <c r="A8356" s="12">
        <v>9221</v>
      </c>
      <c r="B8356" t="str">
        <v>fc4b6d04-b074-4b0f-bba2-27a6cd3a34b3</v>
      </c>
      <c r="C8356" t="str">
        <v>Polarized Panda (BlackFoxArt)</v>
      </c>
      <c r="D8356" t="str">
        <v>https://play-lh.googleusercontent.com/a-/ALV-UjX0Y1GH-Zat04mXwDuX7H7h0WneTxHD__wkhIif47QEBzo</v>
      </c>
      <c r="E8356">
        <v>1</v>
      </c>
      <c r="F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G8356" s="4" t="str">
        <v>2020-06-22T23:53:56.159Z</v>
      </c>
      <c r="H8356" s="4">
        <v>44005.07912037037</v>
      </c>
      <c r="I8356" s="7">
        <v>44005</v>
      </c>
      <c r="J8356" s="5">
        <v>7.9120370370219462E-2</v>
      </c>
      <c r="K8356" s="12">
        <v>2</v>
      </c>
      <c r="L8356" t="str">
        <v>IKEA-2.5.0</v>
      </c>
      <c r="M8356" t="str">
        <v>2.5.0</v>
      </c>
      <c r="N8356" t="e">
        <v>#N/A</v>
      </c>
      <c r="O8356" t="e">
        <v>#N/A</v>
      </c>
      <c r="P8356" t="e">
        <v>#N/A</v>
      </c>
      <c r="Q8356" s="4" t="e">
        <v>#N/A</v>
      </c>
      <c r="R8356" s="7" t="e">
        <v>#N/A</v>
      </c>
      <c r="S8356" s="5" t="e">
        <v>#N/A</v>
      </c>
      <c r="T8356" s="12">
        <v>2020</v>
      </c>
      <c r="U8356" s="12">
        <v>6</v>
      </c>
    </row>
    <row r="8357" spans="1:21" x14ac:dyDescent="0.35">
      <c r="A8357" s="12">
        <v>9222</v>
      </c>
      <c r="B8357" t="str">
        <v>ffc15f3f-f4d7-492a-a147-026543113fc1</v>
      </c>
      <c r="C8357" t="str">
        <v>Sabrina Paulin</v>
      </c>
      <c r="D8357" t="str">
        <v>https://play-lh.googleusercontent.com/a-/ALV-UjXE5BfFfwf7ap_i_ov6D6FyO8RICbr2-vZHpWyBQX_BW41C</v>
      </c>
      <c r="E8357">
        <v>3</v>
      </c>
      <c r="F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G8357" s="4" t="str">
        <v>2020-06-22T22:39:32.159Z</v>
      </c>
      <c r="H8357" s="4">
        <v>44005.027453703704</v>
      </c>
      <c r="I8357" s="7">
        <v>44005</v>
      </c>
      <c r="J8357" s="5">
        <v>2.7453703703940846E-2</v>
      </c>
      <c r="K8357" s="12">
        <v>5</v>
      </c>
      <c r="L8357" t="str">
        <v>IKEA-2.5.0</v>
      </c>
      <c r="M8357" t="str">
        <v>2.5.0</v>
      </c>
      <c r="N8357" t="e">
        <v>#N/A</v>
      </c>
      <c r="O8357" t="e">
        <v>#N/A</v>
      </c>
      <c r="P8357" t="e">
        <v>#N/A</v>
      </c>
      <c r="Q8357" s="4" t="e">
        <v>#N/A</v>
      </c>
      <c r="R8357" s="7" t="e">
        <v>#N/A</v>
      </c>
      <c r="S8357" s="5" t="e">
        <v>#N/A</v>
      </c>
      <c r="T8357" s="12">
        <v>2020</v>
      </c>
      <c r="U8357" s="12">
        <v>6</v>
      </c>
    </row>
    <row r="8358" spans="1:21" x14ac:dyDescent="0.35">
      <c r="A8358" s="12">
        <v>9223</v>
      </c>
      <c r="B8358" t="str">
        <v>5eb080b4-60d5-4281-8edb-f2cba502107f</v>
      </c>
      <c r="C8358" t="str">
        <v>Ravindra Gonte</v>
      </c>
      <c r="D8358" t="str">
        <v>https://play-lh.googleusercontent.com/a-/ALV-UjXVjnGawG7X70qwKKxSZSSmhxZEQT8K7oym0WEsXtl5lVc</v>
      </c>
      <c r="E8358">
        <v>1</v>
      </c>
      <c r="F8358" t="str">
        <v>Wouldn't let me login to the app. I am also trying to sign up to the ikea family reward bs and it doesn't even let me do that (which I don't know if it's even worth). I can't choose my nearest store either.</v>
      </c>
      <c r="G8358" s="4" t="str">
        <v>2020-06-22T21:42:46.159Z</v>
      </c>
      <c r="H8358" s="4">
        <v>44004.988032407411</v>
      </c>
      <c r="I8358" s="7">
        <v>44004</v>
      </c>
      <c r="J8358" s="5">
        <v>0.98803240741108311</v>
      </c>
      <c r="K8358" s="12">
        <v>1</v>
      </c>
      <c r="L8358" t="str">
        <v>IKEA-2.5.0</v>
      </c>
      <c r="M8358" t="str">
        <v>2.5.0</v>
      </c>
      <c r="N8358" t="e">
        <v>#N/A</v>
      </c>
      <c r="O8358" t="e">
        <v>#N/A</v>
      </c>
      <c r="P8358" t="e">
        <v>#N/A</v>
      </c>
      <c r="Q8358" s="4" t="e">
        <v>#N/A</v>
      </c>
      <c r="R8358" s="7" t="e">
        <v>#N/A</v>
      </c>
      <c r="S8358" s="5" t="e">
        <v>#N/A</v>
      </c>
      <c r="T8358" s="12">
        <v>2020</v>
      </c>
      <c r="U8358" s="12">
        <v>6</v>
      </c>
    </row>
    <row r="8359" spans="1:21" x14ac:dyDescent="0.35">
      <c r="A8359" s="12">
        <v>9224</v>
      </c>
      <c r="B8359" t="str">
        <v>dc5f5ae5-8bbd-461c-8c5e-3b35102a5bc2</v>
      </c>
      <c r="C8359" t="str">
        <v>Melanie Jones</v>
      </c>
      <c r="D8359" t="str">
        <v>https://play-lh.googleusercontent.com/a/ACg8ocLMeKW4pAkCygS4pPEVfy4fZGfTqHQQyZPUUB6tqEQa=mo</v>
      </c>
      <c r="E8359">
        <v>5</v>
      </c>
      <c r="F8359" t="str">
        <v>Great app</v>
      </c>
      <c r="G8359" s="4" t="str">
        <v>2020-06-22T21:41:42.159Z</v>
      </c>
      <c r="H8359" s="4">
        <v>44004.987291666672</v>
      </c>
      <c r="I8359" s="7">
        <v>44004</v>
      </c>
      <c r="J8359" s="5">
        <v>0.98729166667180834</v>
      </c>
      <c r="K8359" s="12">
        <v>0</v>
      </c>
      <c r="L8359" t="str">
        <v>IKEA-2.4.1</v>
      </c>
      <c r="M8359" t="str">
        <v>2.4.1</v>
      </c>
      <c r="N8359" t="e">
        <v>#N/A</v>
      </c>
      <c r="O8359" t="e">
        <v>#N/A</v>
      </c>
      <c r="P8359" t="e">
        <v>#N/A</v>
      </c>
      <c r="Q8359" s="4" t="e">
        <v>#N/A</v>
      </c>
      <c r="R8359" s="7" t="e">
        <v>#N/A</v>
      </c>
      <c r="S8359" s="5" t="e">
        <v>#N/A</v>
      </c>
      <c r="T8359" s="12">
        <v>2020</v>
      </c>
      <c r="U8359" s="12">
        <v>6</v>
      </c>
    </row>
    <row r="8360" spans="1:21" x14ac:dyDescent="0.35">
      <c r="A8360" s="12">
        <v>9225</v>
      </c>
      <c r="B8360" t="str">
        <v>414bc4be-f3ff-438b-8c4a-6529d717951a</v>
      </c>
      <c r="C8360" t="str">
        <v>Henrietta Reeve</v>
      </c>
      <c r="D8360" t="str">
        <v>https://play-lh.googleusercontent.com/a/ACg8ocJNx4U8DACS5ayukQZ0KK1yhkPlcc8O19NMl6pfbriV=mo</v>
      </c>
      <c r="E8360">
        <v>4</v>
      </c>
      <c r="F8360" t="str">
        <v>Good to see all the options. Not so good that when I go to check out I get an error message.</v>
      </c>
      <c r="G8360" s="4" t="str">
        <v>2020-06-22T21:09:09.159Z</v>
      </c>
      <c r="H8360" s="4">
        <v>44004.964687500003</v>
      </c>
      <c r="I8360" s="7">
        <v>44004</v>
      </c>
      <c r="J8360" s="5">
        <v>0.96468750000349246</v>
      </c>
      <c r="K8360" s="12">
        <v>0</v>
      </c>
      <c r="L8360" t="str">
        <v>IKEA-2.5.0</v>
      </c>
      <c r="M8360" t="str">
        <v>2.5.0</v>
      </c>
      <c r="N8360" t="e">
        <v>#N/A</v>
      </c>
      <c r="O8360" t="e">
        <v>#N/A</v>
      </c>
      <c r="P8360" t="e">
        <v>#N/A</v>
      </c>
      <c r="Q8360" s="4" t="e">
        <v>#N/A</v>
      </c>
      <c r="R8360" s="7" t="e">
        <v>#N/A</v>
      </c>
      <c r="S8360" s="5" t="e">
        <v>#N/A</v>
      </c>
      <c r="T8360" s="12">
        <v>2020</v>
      </c>
      <c r="U8360" s="12">
        <v>6</v>
      </c>
    </row>
    <row r="8361" spans="1:21" x14ac:dyDescent="0.35">
      <c r="A8361" s="12">
        <v>9226</v>
      </c>
      <c r="B8361" t="str">
        <v>c136fae9-a5bf-41b4-b209-0b7eaeae4016</v>
      </c>
      <c r="C8361" t="str">
        <v>amy bot123</v>
      </c>
      <c r="D8361" t="str">
        <v>https://play-lh.googleusercontent.com/a-/ALV-UjUR_wM5FkVXMiKfummRZzVI6yK6Wak34T9lJbkxgSKxmA</v>
      </c>
      <c r="E8361">
        <v>5</v>
      </c>
      <c r="F8361" t="str">
        <v>IKEA IS THE BEST YOU SHOULD DEFO ORDER AND BUY</v>
      </c>
      <c r="G8361" s="4" t="str">
        <v>2020-06-22T20:47:10.159Z</v>
      </c>
      <c r="H8361" s="4">
        <v>44004.949421296296</v>
      </c>
      <c r="I8361" s="7">
        <v>44004</v>
      </c>
      <c r="J8361" s="5">
        <v>0.94942129629635019</v>
      </c>
      <c r="K8361" s="12">
        <v>0</v>
      </c>
      <c r="L8361" t="str">
        <v>IKEA-2.5.0</v>
      </c>
      <c r="M8361" t="str">
        <v>2.5.0</v>
      </c>
      <c r="N8361" t="e">
        <v>#N/A</v>
      </c>
      <c r="O8361" t="e">
        <v>#N/A</v>
      </c>
      <c r="P8361" t="e">
        <v>#N/A</v>
      </c>
      <c r="Q8361" s="4" t="e">
        <v>#N/A</v>
      </c>
      <c r="R8361" s="7" t="e">
        <v>#N/A</v>
      </c>
      <c r="S8361" s="5" t="e">
        <v>#N/A</v>
      </c>
      <c r="T8361" s="12">
        <v>2020</v>
      </c>
      <c r="U8361" s="12">
        <v>6</v>
      </c>
    </row>
    <row r="8362" spans="1:21" x14ac:dyDescent="0.35">
      <c r="A8362" s="12">
        <v>9230</v>
      </c>
      <c r="B8362" t="str">
        <v>ca4db653-dedf-41a6-81bd-5081224a6009</v>
      </c>
      <c r="C8362" t="str">
        <v>Calvin Fan</v>
      </c>
      <c r="D8362" t="str">
        <v>https://play-lh.googleusercontent.com/a-/ALV-UjW86KTvFA-VnAa5mKyXjZo0fDe3RlSrv0Pm1wuxYwBOXA</v>
      </c>
      <c r="E8362">
        <v>2</v>
      </c>
      <c r="F8362" t="str">
        <v>This new Ikea app is a piece of garbage. I can't find anything that I want using this app. The blue app was much better. I couldn't even find the option for Home Office desks!</v>
      </c>
      <c r="G8362" s="4" t="str">
        <v>2020-06-22T17:24:10.159Z</v>
      </c>
      <c r="H8362" s="4">
        <v>44004.808449074073</v>
      </c>
      <c r="I8362" s="7">
        <v>44004</v>
      </c>
      <c r="J8362" s="5">
        <v>0.80844907407299615</v>
      </c>
      <c r="K8362" s="12">
        <v>3</v>
      </c>
      <c r="L8362" t="str">
        <v>IKEA-2.5.0</v>
      </c>
      <c r="M8362" t="str">
        <v>2.5.0</v>
      </c>
      <c r="N8362" t="str">
        <v>Inter IKEA Systems B.V</v>
      </c>
      <c r="O8362" t="str">
        <v>Hi, sorry to hear that you feel that way about the app. We hope you will give it another try and enjoy it more.</v>
      </c>
      <c r="P8362" t="str">
        <v>2020-05-20T06:46:22.158Z</v>
      </c>
      <c r="Q8362" s="4">
        <v>43971.365532407413</v>
      </c>
      <c r="R8362" s="7">
        <v>43971</v>
      </c>
      <c r="S8362" s="5">
        <v>0.36553240741341142</v>
      </c>
      <c r="T8362" s="12">
        <v>2020</v>
      </c>
      <c r="U8362" s="12">
        <v>6</v>
      </c>
    </row>
    <row r="8363" spans="1:21" x14ac:dyDescent="0.35">
      <c r="A8363" s="12">
        <v>9231</v>
      </c>
      <c r="B8363" t="str">
        <v>ba216c83-8185-4ef6-b13f-564ea6aa10b4</v>
      </c>
      <c r="C8363" t="str">
        <v>Jasmine Lalonde</v>
      </c>
      <c r="D8363" t="str">
        <v>https://play-lh.googleusercontent.com/a-/ALV-UjU_ul5V2kRCvY_90ZpPsTB-D0qA2zOBMUYzPm4jy945L6Y</v>
      </c>
      <c r="E8363">
        <v>3</v>
      </c>
      <c r="F8363" t="str">
        <v>Other app was better for in store, I added all this stuff to my list so my trip was easy and it was empty when I needed it. Also couldn't even look up the shelving I needed on the app and had to use their computers which with the pandemic was not ideal.</v>
      </c>
      <c r="G8363" s="4" t="str">
        <v>2020-06-22T17:09:52.159Z</v>
      </c>
      <c r="H8363" s="4">
        <v>44004.798518518524</v>
      </c>
      <c r="I8363" s="7">
        <v>44004</v>
      </c>
      <c r="J8363" s="5">
        <v>0.79851851852436084</v>
      </c>
      <c r="K8363" s="12">
        <v>1</v>
      </c>
      <c r="L8363" t="str">
        <v>IKEA-2.5.0</v>
      </c>
      <c r="M8363" t="str">
        <v>2.5.0</v>
      </c>
      <c r="N8363" t="e">
        <v>#N/A</v>
      </c>
      <c r="O8363" t="e">
        <v>#N/A</v>
      </c>
      <c r="P8363" t="e">
        <v>#N/A</v>
      </c>
      <c r="Q8363" s="4" t="e">
        <v>#N/A</v>
      </c>
      <c r="R8363" s="7" t="e">
        <v>#N/A</v>
      </c>
      <c r="S8363" s="5" t="e">
        <v>#N/A</v>
      </c>
      <c r="T8363" s="12">
        <v>2020</v>
      </c>
      <c r="U8363" s="12">
        <v>6</v>
      </c>
    </row>
    <row r="8364" spans="1:21" x14ac:dyDescent="0.35">
      <c r="A8364" s="12">
        <v>9232</v>
      </c>
      <c r="B8364" t="str">
        <v>60949c54-e2d0-4cb9-966a-5b13b248a603</v>
      </c>
      <c r="C8364" t="str">
        <v>Ana Nikolic</v>
      </c>
      <c r="D8364" t="str">
        <v>https://play-lh.googleusercontent.com/a/ACg8ocIC1cK7WLyBaOolKntipHDcb2rfK0CpB_em4cqMBwEU=mo</v>
      </c>
      <c r="E8364">
        <v>5</v>
      </c>
      <c r="F8364" t="str">
        <v>I like it👍</v>
      </c>
      <c r="G8364" s="4" t="str">
        <v>2020-06-22T16:20:22.159Z</v>
      </c>
      <c r="H8364" s="4">
        <v>44004.764143518521</v>
      </c>
      <c r="I8364" s="7">
        <v>44004</v>
      </c>
      <c r="J8364" s="5">
        <v>0.76414351852145046</v>
      </c>
      <c r="K8364" s="12">
        <v>1</v>
      </c>
      <c r="L8364" t="str">
        <v>IKEA-2.5.0</v>
      </c>
      <c r="M8364" t="str">
        <v>2.5.0</v>
      </c>
      <c r="N8364" t="e">
        <v>#N/A</v>
      </c>
      <c r="O8364" t="e">
        <v>#N/A</v>
      </c>
      <c r="P8364" t="e">
        <v>#N/A</v>
      </c>
      <c r="Q8364" s="4" t="e">
        <v>#N/A</v>
      </c>
      <c r="R8364" s="7" t="e">
        <v>#N/A</v>
      </c>
      <c r="S8364" s="5" t="e">
        <v>#N/A</v>
      </c>
      <c r="T8364" s="12">
        <v>2020</v>
      </c>
      <c r="U8364" s="12">
        <v>6</v>
      </c>
    </row>
    <row r="8365" spans="1:21" x14ac:dyDescent="0.35">
      <c r="A8365" s="12">
        <v>9233</v>
      </c>
      <c r="B8365" t="str">
        <v>5561dd4d-04e4-4ab9-8107-92a47138c0c2</v>
      </c>
      <c r="C8365" t="str">
        <v>Kyriaki Andri</v>
      </c>
      <c r="D8365" t="str">
        <v>https://play-lh.googleusercontent.com/a/ACg8ocLq1rUFeO2q98HRB8ecfjaBDraf2gLpz5LHnZEFwd3x8Q=mo</v>
      </c>
      <c r="E8365">
        <v>1</v>
      </c>
      <c r="F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G8365" s="4" t="str">
        <v>2020-06-22T11:41:32.159Z</v>
      </c>
      <c r="H8365" s="4">
        <v>44004.570509259262</v>
      </c>
      <c r="I8365" s="7">
        <v>44004</v>
      </c>
      <c r="J8365" s="5">
        <v>0.57050925926159834</v>
      </c>
      <c r="K8365" s="12">
        <v>6</v>
      </c>
      <c r="L8365" t="str">
        <v>IKEA-2.5.0</v>
      </c>
      <c r="M8365" t="str">
        <v>2.5.0</v>
      </c>
      <c r="N8365" t="e">
        <v>#N/A</v>
      </c>
      <c r="O8365" t="e">
        <v>#N/A</v>
      </c>
      <c r="P8365" t="e">
        <v>#N/A</v>
      </c>
      <c r="Q8365" s="4" t="e">
        <v>#N/A</v>
      </c>
      <c r="R8365" s="7" t="e">
        <v>#N/A</v>
      </c>
      <c r="S8365" s="5" t="e">
        <v>#N/A</v>
      </c>
      <c r="T8365" s="12">
        <v>2020</v>
      </c>
      <c r="U8365" s="12">
        <v>6</v>
      </c>
    </row>
    <row r="8366" spans="1:21" x14ac:dyDescent="0.35">
      <c r="A8366" s="12">
        <v>9234</v>
      </c>
      <c r="B8366" t="str">
        <v>7ace12f0-af1c-4169-ad29-36ce416f5d48</v>
      </c>
      <c r="C8366" t="str">
        <v>Sladjana Todorovic</v>
      </c>
      <c r="D8366" t="str">
        <v>https://play-lh.googleusercontent.com/a-/ALV-UjXaOAeVxt5ONgxoDMAk06iG59vwrcOpJQUz1ee6Pk3UOA</v>
      </c>
      <c r="E8366">
        <v>4</v>
      </c>
      <c r="F8366" t="str">
        <v>Super!</v>
      </c>
      <c r="G8366" s="4" t="str">
        <v>2020-06-22T11:35:49.159Z</v>
      </c>
      <c r="H8366" s="4">
        <v>44004.566539351858</v>
      </c>
      <c r="I8366" s="7">
        <v>44004</v>
      </c>
      <c r="J8366" s="5">
        <v>0.56653935185750015</v>
      </c>
      <c r="K8366" s="12">
        <v>0</v>
      </c>
      <c r="L8366" t="str">
        <v>IKEA-2.5.0</v>
      </c>
      <c r="M8366" t="str">
        <v>2.5.0</v>
      </c>
      <c r="N8366" t="e">
        <v>#N/A</v>
      </c>
      <c r="O8366" t="e">
        <v>#N/A</v>
      </c>
      <c r="P8366" t="e">
        <v>#N/A</v>
      </c>
      <c r="Q8366" s="4" t="e">
        <v>#N/A</v>
      </c>
      <c r="R8366" s="7" t="e">
        <v>#N/A</v>
      </c>
      <c r="S8366" s="5" t="e">
        <v>#N/A</v>
      </c>
      <c r="T8366" s="12">
        <v>2020</v>
      </c>
      <c r="U8366" s="12">
        <v>6</v>
      </c>
    </row>
    <row r="8367" spans="1:21" x14ac:dyDescent="0.35">
      <c r="A8367" s="12">
        <v>9235</v>
      </c>
      <c r="B8367" t="str">
        <v>59748274-a346-4509-ad33-42bafbc56a8f</v>
      </c>
      <c r="C8367" t="str">
        <v>Pauline Cole</v>
      </c>
      <c r="D8367" t="str">
        <v>https://play-lh.googleusercontent.com/a/ACg8ocLqllU7xxbGlyMVVnnHSbOwUVBFT4C7laVd8ykGlpjD=mo</v>
      </c>
      <c r="E8367">
        <v>5</v>
      </c>
      <c r="F8367" t="str">
        <v>Brilliant, very easy to use.</v>
      </c>
      <c r="G8367" s="4" t="str">
        <v>2020-06-22T10:53:29.159Z</v>
      </c>
      <c r="H8367" s="4">
        <v>44004.537141203706</v>
      </c>
      <c r="I8367" s="7">
        <v>44004</v>
      </c>
      <c r="J8367" s="5">
        <v>0.53714120370568708</v>
      </c>
      <c r="K8367" s="12">
        <v>0</v>
      </c>
      <c r="L8367" t="str">
        <v>IKEA-2.5.0</v>
      </c>
      <c r="M8367" t="str">
        <v>2.5.0</v>
      </c>
      <c r="N8367" t="e">
        <v>#N/A</v>
      </c>
      <c r="O8367" t="e">
        <v>#N/A</v>
      </c>
      <c r="P8367" t="e">
        <v>#N/A</v>
      </c>
      <c r="Q8367" s="4" t="e">
        <v>#N/A</v>
      </c>
      <c r="R8367" s="7" t="e">
        <v>#N/A</v>
      </c>
      <c r="S8367" s="5" t="e">
        <v>#N/A</v>
      </c>
      <c r="T8367" s="12">
        <v>2020</v>
      </c>
      <c r="U8367" s="12">
        <v>6</v>
      </c>
    </row>
    <row r="8368" spans="1:21" x14ac:dyDescent="0.35">
      <c r="A8368" s="12">
        <v>9236</v>
      </c>
      <c r="B8368" t="str">
        <v>38a0abfe-6d5f-493f-b1b2-557aea2e132c</v>
      </c>
      <c r="C8368" t="str">
        <v>Lynne H</v>
      </c>
      <c r="D8368" t="str">
        <v>https://play-lh.googleusercontent.com/a/ACg8ocJBINZMtk-7CLbVLcxI9PxOA5eG7Ze6GTy1e4Kwlb82=mo</v>
      </c>
      <c r="E8368">
        <v>5</v>
      </c>
      <c r="F8368" t="str">
        <v>Bilingual app now so easy to navigate</v>
      </c>
      <c r="G8368" s="4" t="str">
        <v>2020-06-22T06:39:16.159Z</v>
      </c>
      <c r="H8368" s="4">
        <v>44004.360601851855</v>
      </c>
      <c r="I8368" s="7">
        <v>44004</v>
      </c>
      <c r="J8368" s="5">
        <v>0.36060185185488081</v>
      </c>
      <c r="K8368" s="12">
        <v>1</v>
      </c>
      <c r="L8368" t="str">
        <v>IKEA-2.5.0</v>
      </c>
      <c r="M8368" t="str">
        <v>2.5.0</v>
      </c>
      <c r="N8368" t="e">
        <v>#N/A</v>
      </c>
      <c r="O8368" t="e">
        <v>#N/A</v>
      </c>
      <c r="P8368" t="e">
        <v>#N/A</v>
      </c>
      <c r="Q8368" s="4" t="e">
        <v>#N/A</v>
      </c>
      <c r="R8368" s="7" t="e">
        <v>#N/A</v>
      </c>
      <c r="S8368" s="5" t="e">
        <v>#N/A</v>
      </c>
      <c r="T8368" s="12">
        <v>2020</v>
      </c>
      <c r="U8368" s="12">
        <v>6</v>
      </c>
    </row>
    <row r="8369" spans="1:21" x14ac:dyDescent="0.35">
      <c r="A8369" s="12">
        <v>9237</v>
      </c>
      <c r="B8369" t="str">
        <v>d592dceb-49ca-479b-ad79-597223818560</v>
      </c>
      <c r="C8369" t="str">
        <v>tariq chaudhry</v>
      </c>
      <c r="D8369" t="str">
        <v>https://play-lh.googleusercontent.com/a/ACg8ocIlxEkdW8Mdea2S0eCmMIrp6giQTo4ojk1qpxAlH_I5=mo</v>
      </c>
      <c r="E8369">
        <v>4</v>
      </c>
      <c r="F8369" t="str">
        <v>very good and much easy yo shop</v>
      </c>
      <c r="G8369" s="4" t="str">
        <v>2020-06-22T05:48:13.159Z</v>
      </c>
      <c r="H8369" s="4">
        <v>44004.325150462966</v>
      </c>
      <c r="I8369" s="7">
        <v>44004</v>
      </c>
      <c r="J8369" s="5">
        <v>0.32515046296612127</v>
      </c>
      <c r="K8369" s="12">
        <v>1</v>
      </c>
      <c r="L8369" t="str">
        <v>IKEA-2.5.0</v>
      </c>
      <c r="M8369" t="str">
        <v>2.5.0</v>
      </c>
      <c r="N8369" t="e">
        <v>#N/A</v>
      </c>
      <c r="O8369" t="e">
        <v>#N/A</v>
      </c>
      <c r="P8369" t="e">
        <v>#N/A</v>
      </c>
      <c r="Q8369" s="4" t="e">
        <v>#N/A</v>
      </c>
      <c r="R8369" s="7" t="e">
        <v>#N/A</v>
      </c>
      <c r="S8369" s="5" t="e">
        <v>#N/A</v>
      </c>
      <c r="T8369" s="12">
        <v>2020</v>
      </c>
      <c r="U8369" s="12">
        <v>6</v>
      </c>
    </row>
    <row r="8370" spans="1:21" x14ac:dyDescent="0.35">
      <c r="A8370" s="12">
        <v>9238</v>
      </c>
      <c r="B8370" t="str">
        <v>2fac23b4-7694-4471-80d7-d19fa9f50204</v>
      </c>
      <c r="C8370" t="str">
        <v>Mika (mimbim4)</v>
      </c>
      <c r="D8370" t="str">
        <v>https://play-lh.googleusercontent.com/a-/ALV-UjVlbcXeLLP9tFvVV27RgdE2lLjIE3XD_UfG_lWoxGmBJg</v>
      </c>
      <c r="E8370">
        <v>2</v>
      </c>
      <c r="F8370" t="str">
        <v>Die alte App hat einen wenigstens nachgucken lassen, ob der Artikel im Einrichtungshaus verfügbar war. Werde diese App gleich wieder deinstallieren, einkaufen werde ich mit sowas nichts.</v>
      </c>
      <c r="G8370" s="4" t="str">
        <v>2020-06-21T23:26:07.159Z</v>
      </c>
      <c r="H8370" s="4">
        <v>44004.059803240743</v>
      </c>
      <c r="I8370" s="7">
        <v>44004</v>
      </c>
      <c r="J8370" s="5">
        <v>5.9803240743349306E-2</v>
      </c>
      <c r="K8370" s="12">
        <v>0</v>
      </c>
      <c r="L8370" t="str">
        <v>IKEA-2.5.0</v>
      </c>
      <c r="M8370" t="str">
        <v>2.5.0</v>
      </c>
      <c r="N8370" t="e">
        <v>#N/A</v>
      </c>
      <c r="O8370" t="e">
        <v>#N/A</v>
      </c>
      <c r="P8370" t="e">
        <v>#N/A</v>
      </c>
      <c r="Q8370" s="4" t="e">
        <v>#N/A</v>
      </c>
      <c r="R8370" s="7" t="e">
        <v>#N/A</v>
      </c>
      <c r="S8370" s="5" t="e">
        <v>#N/A</v>
      </c>
      <c r="T8370" s="12">
        <v>2020</v>
      </c>
      <c r="U8370" s="12">
        <v>6</v>
      </c>
    </row>
    <row r="8371" spans="1:21" x14ac:dyDescent="0.35">
      <c r="A8371" s="12">
        <v>9239</v>
      </c>
      <c r="B8371" t="str">
        <v>5ab13de7-3251-4ebc-8add-63486d364f39</v>
      </c>
      <c r="C8371" t="str">
        <v>Josh Wright</v>
      </c>
      <c r="D8371" t="str">
        <v>https://play-lh.googleusercontent.com/a/ACg8ocK5gv3QXBTXeF4-_7Eso2BCw6zo8fsi9_Fp42QhdHi1uA=mo</v>
      </c>
      <c r="E8371">
        <v>5</v>
      </c>
      <c r="F8371" t="str">
        <v>Easy to navigate</v>
      </c>
      <c r="G8371" s="4" t="str">
        <v>2020-06-21T22:38:51.159Z</v>
      </c>
      <c r="H8371" s="4">
        <v>44004.026979166672</v>
      </c>
      <c r="I8371" s="7">
        <v>44004</v>
      </c>
      <c r="J8371" s="5">
        <v>2.697916667239042E-2</v>
      </c>
      <c r="K8371" s="12">
        <v>0</v>
      </c>
      <c r="L8371" t="str">
        <v>IKEA-2.5.0</v>
      </c>
      <c r="M8371" t="str">
        <v>2.5.0</v>
      </c>
      <c r="N8371" t="e">
        <v>#N/A</v>
      </c>
      <c r="O8371" t="e">
        <v>#N/A</v>
      </c>
      <c r="P8371" t="e">
        <v>#N/A</v>
      </c>
      <c r="Q8371" s="4" t="e">
        <v>#N/A</v>
      </c>
      <c r="R8371" s="7" t="e">
        <v>#N/A</v>
      </c>
      <c r="S8371" s="5" t="e">
        <v>#N/A</v>
      </c>
      <c r="T8371" s="12">
        <v>2020</v>
      </c>
      <c r="U8371" s="12">
        <v>6</v>
      </c>
    </row>
    <row r="8372" spans="1:21" x14ac:dyDescent="0.35">
      <c r="A8372" s="12">
        <v>9240</v>
      </c>
      <c r="B8372" t="str">
        <v>957b9130-d61a-48b6-9f6d-51a1529843fd</v>
      </c>
      <c r="C8372" t="str">
        <v>Aileen Burke</v>
      </c>
      <c r="D8372" t="str">
        <v>https://play-lh.googleusercontent.com/a/ACg8ocInzBPyBrsOCyC-muG4dgTydqazpIiEfDMsXOjYnBEi=mo</v>
      </c>
      <c r="E8372">
        <v>5</v>
      </c>
      <c r="F8372" t="str">
        <v>Brilliant easy to use</v>
      </c>
      <c r="G8372" s="4" t="str">
        <v>2020-06-21T18:42:04.159Z</v>
      </c>
      <c r="H8372" s="4">
        <v>44003.862546296295</v>
      </c>
      <c r="I8372" s="7">
        <v>44003</v>
      </c>
      <c r="J8372" s="5">
        <v>0.86254629629547708</v>
      </c>
      <c r="K8372" s="12">
        <v>0</v>
      </c>
      <c r="L8372" t="str">
        <v>null</v>
      </c>
      <c r="M8372" t="e">
        <v>#N/A</v>
      </c>
      <c r="N8372" t="e">
        <v>#N/A</v>
      </c>
      <c r="O8372" t="e">
        <v>#N/A</v>
      </c>
      <c r="P8372" t="e">
        <v>#N/A</v>
      </c>
      <c r="Q8372" s="4" t="e">
        <v>#N/A</v>
      </c>
      <c r="R8372" s="7" t="e">
        <v>#N/A</v>
      </c>
      <c r="S8372" s="5" t="e">
        <v>#N/A</v>
      </c>
      <c r="T8372" s="12">
        <v>2020</v>
      </c>
      <c r="U8372" s="12">
        <v>6</v>
      </c>
    </row>
    <row r="8373" spans="1:21" x14ac:dyDescent="0.35">
      <c r="A8373" s="12">
        <v>9241</v>
      </c>
      <c r="B8373" t="str">
        <v>ecfdc7cc-d841-4cfb-95e5-631e5db8c46f</v>
      </c>
      <c r="C8373" t="str">
        <v>Caitlin O'Mara</v>
      </c>
      <c r="D8373" t="str">
        <v>https://play-lh.googleusercontent.com/a/ACg8ocJwuiyjw8o7MIWd3bjAtzKoGIICjyn2MtzFsrUYddqf=mo</v>
      </c>
      <c r="E8373">
        <v>5</v>
      </c>
      <c r="F8373" t="str">
        <v>Helpful</v>
      </c>
      <c r="G8373" s="4" t="str">
        <v>2020-06-21T16:04:13.159Z</v>
      </c>
      <c r="H8373" s="4">
        <v>44003.752928240741</v>
      </c>
      <c r="I8373" s="7">
        <v>44003</v>
      </c>
      <c r="J8373" s="5">
        <v>0.75292824074131204</v>
      </c>
      <c r="K8373" s="12">
        <v>0</v>
      </c>
      <c r="L8373" t="str">
        <v>IKEA-2.5.0</v>
      </c>
      <c r="M8373" t="str">
        <v>2.5.0</v>
      </c>
      <c r="N8373" t="e">
        <v>#N/A</v>
      </c>
      <c r="O8373" t="e">
        <v>#N/A</v>
      </c>
      <c r="P8373" t="e">
        <v>#N/A</v>
      </c>
      <c r="Q8373" s="4" t="e">
        <v>#N/A</v>
      </c>
      <c r="R8373" s="7" t="e">
        <v>#N/A</v>
      </c>
      <c r="S8373" s="5" t="e">
        <v>#N/A</v>
      </c>
      <c r="T8373" s="12">
        <v>2020</v>
      </c>
      <c r="U8373" s="12">
        <v>6</v>
      </c>
    </row>
    <row r="8374" spans="1:21" x14ac:dyDescent="0.35">
      <c r="A8374" s="12">
        <v>9242</v>
      </c>
      <c r="B8374" t="str">
        <v>fe559f38-c20c-499a-b188-e237840cce0f</v>
      </c>
      <c r="C8374" t="str">
        <v>Ernz Yama</v>
      </c>
      <c r="D8374" t="str">
        <v>https://play-lh.googleusercontent.com/a-/ALV-UjUGHFKzvhHQ8TmuI1743apRyPD3IQRDqB0QbXeBYWi2kMI</v>
      </c>
      <c r="E8374">
        <v>1</v>
      </c>
      <c r="F8374" t="str">
        <v>When opening the app, always request to login in the website. Then after login and go back apps, status still not logged in.</v>
      </c>
      <c r="G8374" s="4" t="str">
        <v>2020-06-21T05:58:08.159Z</v>
      </c>
      <c r="H8374" s="4">
        <v>44003.332037037042</v>
      </c>
      <c r="I8374" s="7">
        <v>44003</v>
      </c>
      <c r="J8374" s="5">
        <v>0.33203703704202781</v>
      </c>
      <c r="K8374" s="12">
        <v>3</v>
      </c>
      <c r="L8374" t="str">
        <v>IKEA-2.5.0</v>
      </c>
      <c r="M8374" t="str">
        <v>2.5.0</v>
      </c>
      <c r="N8374" t="e">
        <v>#N/A</v>
      </c>
      <c r="O8374" t="e">
        <v>#N/A</v>
      </c>
      <c r="P8374" t="e">
        <v>#N/A</v>
      </c>
      <c r="Q8374" s="4" t="e">
        <v>#N/A</v>
      </c>
      <c r="R8374" s="7" t="e">
        <v>#N/A</v>
      </c>
      <c r="S8374" s="5" t="e">
        <v>#N/A</v>
      </c>
      <c r="T8374" s="12">
        <v>2020</v>
      </c>
      <c r="U8374" s="12">
        <v>6</v>
      </c>
    </row>
    <row r="8375" spans="1:21" x14ac:dyDescent="0.35">
      <c r="A8375" s="12">
        <v>9243</v>
      </c>
      <c r="B8375" t="str">
        <v>c33de9f8-79da-4fb1-8f0b-5b2001bd101f</v>
      </c>
      <c r="C8375" t="str">
        <v>Shirley Merrifield</v>
      </c>
      <c r="D8375" t="str">
        <v>https://play-lh.googleusercontent.com/a-/ALV-UjWh0yPqPdoQUbazX4mdp0d5KUw-tOFeJ5AcmFzmyvfDZNo</v>
      </c>
      <c r="E8375">
        <v>5</v>
      </c>
      <c r="F8375" t="str">
        <v>Good</v>
      </c>
      <c r="G8375" s="4" t="str">
        <v>2020-06-21T04:29:21.159Z</v>
      </c>
      <c r="H8375" s="4">
        <v>44003.27038194445</v>
      </c>
      <c r="I8375" s="7">
        <v>44003</v>
      </c>
      <c r="J8375" s="5">
        <v>0.27038194445049157</v>
      </c>
      <c r="K8375" s="12">
        <v>0</v>
      </c>
      <c r="L8375" t="str">
        <v>IKEA-2.5.0</v>
      </c>
      <c r="M8375" t="str">
        <v>2.5.0</v>
      </c>
      <c r="N8375" t="e">
        <v>#N/A</v>
      </c>
      <c r="O8375" t="e">
        <v>#N/A</v>
      </c>
      <c r="P8375" t="e">
        <v>#N/A</v>
      </c>
      <c r="Q8375" s="4" t="e">
        <v>#N/A</v>
      </c>
      <c r="R8375" s="7" t="e">
        <v>#N/A</v>
      </c>
      <c r="S8375" s="5" t="e">
        <v>#N/A</v>
      </c>
      <c r="T8375" s="12">
        <v>2020</v>
      </c>
      <c r="U8375" s="12">
        <v>6</v>
      </c>
    </row>
    <row r="8376" spans="1:21" x14ac:dyDescent="0.35">
      <c r="A8376" s="12">
        <v>9244</v>
      </c>
      <c r="B8376" t="str">
        <v>bf64a9dc-dd55-4162-adac-18f563974320</v>
      </c>
      <c r="C8376" t="str">
        <v>Mohammed Qerba</v>
      </c>
      <c r="D8376" t="str">
        <v>https://play-lh.googleusercontent.com/a-/ALV-UjUECtn08JxPBaN5ZBWKudF48YofI2OxN1KEJWGS4b29XAyR</v>
      </c>
      <c r="E8376">
        <v>1</v>
      </c>
      <c r="F8376" t="str">
        <v>What you are gonna lose of you support English for Germany?</v>
      </c>
      <c r="G8376" s="4" t="str">
        <v>2020-06-21T04:14:55.159Z</v>
      </c>
      <c r="H8376" s="4">
        <v>44003.260358796302</v>
      </c>
      <c r="I8376" s="7">
        <v>44003</v>
      </c>
      <c r="J8376" s="5">
        <v>0.26035879630217096</v>
      </c>
      <c r="K8376" s="12">
        <v>1</v>
      </c>
      <c r="L8376" t="str">
        <v>IKEA-2.5.0</v>
      </c>
      <c r="M8376" t="str">
        <v>2.5.0</v>
      </c>
      <c r="N8376" t="e">
        <v>#N/A</v>
      </c>
      <c r="O8376" t="e">
        <v>#N/A</v>
      </c>
      <c r="P8376" t="e">
        <v>#N/A</v>
      </c>
      <c r="Q8376" s="4" t="e">
        <v>#N/A</v>
      </c>
      <c r="R8376" s="7" t="e">
        <v>#N/A</v>
      </c>
      <c r="S8376" s="5" t="e">
        <v>#N/A</v>
      </c>
      <c r="T8376" s="12">
        <v>2020</v>
      </c>
      <c r="U8376" s="12">
        <v>6</v>
      </c>
    </row>
    <row r="8377" spans="1:21" x14ac:dyDescent="0.35">
      <c r="A8377" s="12">
        <v>9245</v>
      </c>
      <c r="B8377" t="str">
        <v>9ddc415a-184c-482d-af51-b7d2d261ea64</v>
      </c>
      <c r="C8377" t="str">
        <v>wehbeh ghada</v>
      </c>
      <c r="D8377" t="str">
        <v>https://play-lh.googleusercontent.com/a-/ALV-UjWu6WaeQu2a4LFFV0VJde_d4YRPoXi6E0vWumXFl5dQhQ</v>
      </c>
      <c r="E8377">
        <v>5</v>
      </c>
      <c r="F8377" t="str">
        <v>For nearly twenty years, I have been enjoying shopping at IKEA stores and still wish you more success and progress ...</v>
      </c>
      <c r="G8377" s="4" t="str">
        <v>2020-06-21T01:44:23.159Z</v>
      </c>
      <c r="H8377" s="4">
        <v>44003.155821759261</v>
      </c>
      <c r="I8377" s="7">
        <v>44003</v>
      </c>
      <c r="J8377" s="5">
        <v>0.15582175926101627</v>
      </c>
      <c r="K8377" s="12">
        <v>0</v>
      </c>
      <c r="L8377" t="str">
        <v>IKEA-2.5.0</v>
      </c>
      <c r="M8377" t="str">
        <v>2.5.0</v>
      </c>
      <c r="N8377" t="e">
        <v>#N/A</v>
      </c>
      <c r="O8377" t="e">
        <v>#N/A</v>
      </c>
      <c r="P8377" t="e">
        <v>#N/A</v>
      </c>
      <c r="Q8377" s="4" t="e">
        <v>#N/A</v>
      </c>
      <c r="R8377" s="7" t="e">
        <v>#N/A</v>
      </c>
      <c r="S8377" s="5" t="e">
        <v>#N/A</v>
      </c>
      <c r="T8377" s="12">
        <v>2020</v>
      </c>
      <c r="U8377" s="12">
        <v>6</v>
      </c>
    </row>
    <row r="8378" spans="1:21" x14ac:dyDescent="0.35">
      <c r="A8378" s="12">
        <v>9246</v>
      </c>
      <c r="B8378" t="str">
        <v>aeca9a75-644f-451d-a23d-c1f2faa37d4e</v>
      </c>
      <c r="C8378" t="str">
        <v>Charlotte Bowman</v>
      </c>
      <c r="D8378" t="str">
        <v>https://play-lh.googleusercontent.com/a/ACg8ocKu32YwOxL4tX4WEodtkVRdQwWW0mTyPxAGmajyAMZh=mo</v>
      </c>
      <c r="E8378">
        <v>3</v>
      </c>
      <c r="F8378" t="str">
        <v>I wish there was a way to filter things by size! The application is for people who cannot see the item in store, and it would be a lot easier to browse if you could filter height, width and depth maximum and minimums!</v>
      </c>
      <c r="G8378" s="4" t="str">
        <v>2020-06-21T00:07:56.159Z</v>
      </c>
      <c r="H8378" s="4">
        <v>44003.088842592595</v>
      </c>
      <c r="I8378" s="7">
        <v>44003</v>
      </c>
      <c r="J8378" s="5">
        <v>8.8842592595028691E-2</v>
      </c>
      <c r="K8378" s="12">
        <v>2</v>
      </c>
      <c r="L8378" t="str">
        <v>IKEA-2.5.0</v>
      </c>
      <c r="M8378" t="str">
        <v>2.5.0</v>
      </c>
      <c r="N8378" t="e">
        <v>#N/A</v>
      </c>
      <c r="O8378" t="e">
        <v>#N/A</v>
      </c>
      <c r="P8378" t="e">
        <v>#N/A</v>
      </c>
      <c r="Q8378" s="4" t="e">
        <v>#N/A</v>
      </c>
      <c r="R8378" s="7" t="e">
        <v>#N/A</v>
      </c>
      <c r="S8378" s="5" t="e">
        <v>#N/A</v>
      </c>
      <c r="T8378" s="12">
        <v>2020</v>
      </c>
      <c r="U8378" s="12">
        <v>6</v>
      </c>
    </row>
    <row r="8379" spans="1:21" x14ac:dyDescent="0.35">
      <c r="A8379" s="12">
        <v>9247</v>
      </c>
      <c r="B8379" t="str">
        <v>680fe274-14e7-4519-9026-2b4cf36486e9</v>
      </c>
      <c r="C8379" t="str">
        <v>Dan Handrea</v>
      </c>
      <c r="D8379" t="str">
        <v>https://play-lh.googleusercontent.com/a-/ALV-UjUiI-GxoPlqycA1OC0vZB9EXiRC5wSfyppk7qcZhvNsIwGa</v>
      </c>
      <c r="E8379">
        <v>1</v>
      </c>
      <c r="F8379" t="str">
        <v>Can't sign in the application. Works in browser.</v>
      </c>
      <c r="G8379" s="4" t="str">
        <v>2020-06-20T21:53:01.159Z</v>
      </c>
      <c r="H8379" s="4">
        <v>44002.995150462964</v>
      </c>
      <c r="I8379" s="7">
        <v>44002</v>
      </c>
      <c r="J8379" s="5">
        <v>0.99515046296437504</v>
      </c>
      <c r="K8379" s="12">
        <v>0</v>
      </c>
      <c r="L8379" t="str">
        <v>null</v>
      </c>
      <c r="M8379" t="e">
        <v>#N/A</v>
      </c>
      <c r="N8379" t="e">
        <v>#N/A</v>
      </c>
      <c r="O8379" t="e">
        <v>#N/A</v>
      </c>
      <c r="P8379" t="e">
        <v>#N/A</v>
      </c>
      <c r="Q8379" s="4" t="e">
        <v>#N/A</v>
      </c>
      <c r="R8379" s="7" t="e">
        <v>#N/A</v>
      </c>
      <c r="S8379" s="5" t="e">
        <v>#N/A</v>
      </c>
      <c r="T8379" s="12">
        <v>2020</v>
      </c>
      <c r="U8379" s="12">
        <v>6</v>
      </c>
    </row>
    <row r="8380" spans="1:21" x14ac:dyDescent="0.35">
      <c r="A8380" s="12">
        <v>9248</v>
      </c>
      <c r="B8380" t="str">
        <v>46846c34-bdaa-4841-9633-76aafa8d2533</v>
      </c>
      <c r="C8380" t="str">
        <v>Paulina Kuzmicz</v>
      </c>
      <c r="D8380" t="str">
        <v>https://play-lh.googleusercontent.com/a/ACg8ocJ8C7mmvQEVMWRfeoEDor8JiCj0Q5glm0P3DgYv5vgt7g=mo</v>
      </c>
      <c r="E8380">
        <v>5</v>
      </c>
      <c r="F8380" t="str">
        <v>So far so good 👍</v>
      </c>
      <c r="G8380" s="4" t="str">
        <v>2020-06-20T21:37:00.159Z</v>
      </c>
      <c r="H8380" s="4">
        <v>44002.984027777777</v>
      </c>
      <c r="I8380" s="7">
        <v>44002</v>
      </c>
      <c r="J8380" s="5">
        <v>0.98402777777664596</v>
      </c>
      <c r="K8380" s="12">
        <v>0</v>
      </c>
      <c r="L8380" t="str">
        <v>IKEA-2.4.1</v>
      </c>
      <c r="M8380" t="str">
        <v>2.4.1</v>
      </c>
      <c r="N8380" t="e">
        <v>#N/A</v>
      </c>
      <c r="O8380" t="e">
        <v>#N/A</v>
      </c>
      <c r="P8380" t="e">
        <v>#N/A</v>
      </c>
      <c r="Q8380" s="4" t="e">
        <v>#N/A</v>
      </c>
      <c r="R8380" s="7" t="e">
        <v>#N/A</v>
      </c>
      <c r="S8380" s="5" t="e">
        <v>#N/A</v>
      </c>
      <c r="T8380" s="12">
        <v>2020</v>
      </c>
      <c r="U8380" s="12">
        <v>6</v>
      </c>
    </row>
    <row r="8381" spans="1:21" x14ac:dyDescent="0.35">
      <c r="A8381" s="12">
        <v>9249</v>
      </c>
      <c r="B8381" t="str">
        <v>4d3e43b9-55d7-4dd6-abea-e8f66b1116a9</v>
      </c>
      <c r="C8381" t="str">
        <v>Monica Serrano</v>
      </c>
      <c r="D8381" t="str">
        <v>https://play-lh.googleusercontent.com/a/ACg8ocIQMd6wpwDayHbu4xYHisk3Fnj2HKOFDbUjDv_SACB9=mo</v>
      </c>
      <c r="E8381">
        <v>1</v>
      </c>
      <c r="F8381" t="str">
        <v>The less use friendly app ever. Very frustrating</v>
      </c>
      <c r="G8381" s="4" t="str">
        <v>2020-06-20T18:47:34.159Z</v>
      </c>
      <c r="H8381" s="4">
        <v>44002.866365740745</v>
      </c>
      <c r="I8381" s="7">
        <v>44002</v>
      </c>
      <c r="J8381" s="5">
        <v>0.86636574074509554</v>
      </c>
      <c r="K8381" s="12">
        <v>0</v>
      </c>
      <c r="L8381" t="str">
        <v>IKEA-2.5.0</v>
      </c>
      <c r="M8381" t="str">
        <v>2.5.0</v>
      </c>
      <c r="N8381" t="e">
        <v>#N/A</v>
      </c>
      <c r="O8381" t="e">
        <v>#N/A</v>
      </c>
      <c r="P8381" t="e">
        <v>#N/A</v>
      </c>
      <c r="Q8381" s="4" t="e">
        <v>#N/A</v>
      </c>
      <c r="R8381" s="7" t="e">
        <v>#N/A</v>
      </c>
      <c r="S8381" s="5" t="e">
        <v>#N/A</v>
      </c>
      <c r="T8381" s="12">
        <v>2020</v>
      </c>
      <c r="U8381" s="12">
        <v>6</v>
      </c>
    </row>
    <row r="8382" spans="1:21" x14ac:dyDescent="0.35">
      <c r="A8382" s="12">
        <v>9250</v>
      </c>
      <c r="B8382" t="str">
        <v>9d07ef67-681c-40eb-bf11-8f02ec942a16</v>
      </c>
      <c r="C8382" t="str">
        <v>Ian Beeby</v>
      </c>
      <c r="D8382" t="str">
        <v>https://play-lh.googleusercontent.com/a-/ALV-UjVwH5QWZbVYXyibl3fqergwLZvht882qM36FDeJB4HcuQ</v>
      </c>
      <c r="E8382">
        <v>1</v>
      </c>
      <c r="F8382" t="str">
        <v>Essentially useless. Does not include click-and-collect option and has totally useless product selection work-flow. Uninstalled.</v>
      </c>
      <c r="G8382" s="4" t="str">
        <v>2020-06-20T16:33:57.159Z</v>
      </c>
      <c r="H8382" s="4">
        <v>44002.773576388892</v>
      </c>
      <c r="I8382" s="7">
        <v>44002</v>
      </c>
      <c r="J8382" s="5">
        <v>0.773576388892252</v>
      </c>
      <c r="K8382" s="12">
        <v>0</v>
      </c>
      <c r="L8382" t="str">
        <v>null</v>
      </c>
      <c r="M8382" t="e">
        <v>#N/A</v>
      </c>
      <c r="N8382" t="e">
        <v>#N/A</v>
      </c>
      <c r="O8382" t="e">
        <v>#N/A</v>
      </c>
      <c r="P8382" t="e">
        <v>#N/A</v>
      </c>
      <c r="Q8382" s="4" t="e">
        <v>#N/A</v>
      </c>
      <c r="R8382" s="7" t="e">
        <v>#N/A</v>
      </c>
      <c r="S8382" s="5" t="e">
        <v>#N/A</v>
      </c>
      <c r="T8382" s="12">
        <v>2020</v>
      </c>
      <c r="U8382" s="12">
        <v>6</v>
      </c>
    </row>
    <row r="8383" spans="1:21" x14ac:dyDescent="0.35">
      <c r="A8383" s="12">
        <v>9251</v>
      </c>
      <c r="B8383" t="str">
        <v>8f965105-6d5e-45ba-9f09-711f256be31f</v>
      </c>
      <c r="C8383" t="str">
        <v>JX Z</v>
      </c>
      <c r="D8383" t="str">
        <v>https://play-lh.googleusercontent.com/a/ACg8ocJW9nUb6HliZK6IKNHMifoX2y_bVHrfrCsyzolX-18r=mo</v>
      </c>
      <c r="E8383">
        <v>2</v>
      </c>
      <c r="F8383" t="str">
        <v>Can't load the Ikea family card page!</v>
      </c>
      <c r="G8383" s="4" t="str">
        <v>2020-06-20T16:06:44.159Z</v>
      </c>
      <c r="H8383" s="4">
        <v>44002.754675925928</v>
      </c>
      <c r="I8383" s="7">
        <v>44002</v>
      </c>
      <c r="J8383" s="5">
        <v>0.75467592592758592</v>
      </c>
      <c r="K8383" s="12">
        <v>0</v>
      </c>
      <c r="L8383" t="str">
        <v>IKEA-2.5.0</v>
      </c>
      <c r="M8383" t="str">
        <v>2.5.0</v>
      </c>
      <c r="N8383" t="e">
        <v>#N/A</v>
      </c>
      <c r="O8383" t="e">
        <v>#N/A</v>
      </c>
      <c r="P8383" t="e">
        <v>#N/A</v>
      </c>
      <c r="Q8383" s="4" t="e">
        <v>#N/A</v>
      </c>
      <c r="R8383" s="7" t="e">
        <v>#N/A</v>
      </c>
      <c r="S8383" s="5" t="e">
        <v>#N/A</v>
      </c>
      <c r="T8383" s="12">
        <v>2020</v>
      </c>
      <c r="U8383" s="12">
        <v>6</v>
      </c>
    </row>
    <row r="8384" spans="1:21" x14ac:dyDescent="0.35">
      <c r="A8384" s="12">
        <v>9252</v>
      </c>
      <c r="B8384" t="str">
        <v>c085b08d-1a63-4775-80e5-0cfced732190</v>
      </c>
      <c r="C8384" t="str">
        <v>Nee-Co Robotti</v>
      </c>
      <c r="D8384" t="str">
        <v>https://play-lh.googleusercontent.com/a-/ALV-UjWHr8dboJIGUL-uWLK1B_SDiO900Cbk8vNVegwY8jdDiJg</v>
      </c>
      <c r="E8384">
        <v>5</v>
      </c>
      <c r="F8384" t="str">
        <v>Lepsi dizajn u odnosu na predhodnu aplikaciju, transparentno, super aplikacija. Jedino sto nedostaje je jos jedna robna kuca u Srbiji, juznije od Beograda.</v>
      </c>
      <c r="G8384" s="4" t="str">
        <v>2020-06-20T14:37:34.159Z</v>
      </c>
      <c r="H8384" s="4">
        <v>44002.692754629636</v>
      </c>
      <c r="I8384" s="7">
        <v>44002</v>
      </c>
      <c r="J8384" s="5">
        <v>0.6927546296356013</v>
      </c>
      <c r="K8384" s="12">
        <v>0</v>
      </c>
      <c r="L8384" t="str">
        <v>IKEA-2.5.0</v>
      </c>
      <c r="M8384" t="str">
        <v>2.5.0</v>
      </c>
      <c r="N8384" t="e">
        <v>#N/A</v>
      </c>
      <c r="O8384" t="e">
        <v>#N/A</v>
      </c>
      <c r="P8384" t="e">
        <v>#N/A</v>
      </c>
      <c r="Q8384" s="4" t="e">
        <v>#N/A</v>
      </c>
      <c r="R8384" s="7" t="e">
        <v>#N/A</v>
      </c>
      <c r="S8384" s="5" t="e">
        <v>#N/A</v>
      </c>
      <c r="T8384" s="12">
        <v>2020</v>
      </c>
      <c r="U8384" s="12">
        <v>6</v>
      </c>
    </row>
    <row r="8385" spans="1:21" x14ac:dyDescent="0.35">
      <c r="A8385" s="12">
        <v>9253</v>
      </c>
      <c r="B8385" t="str">
        <v>1d9a8c7e-0616-46d5-9255-fdf60d4ecd75</v>
      </c>
      <c r="C8385" t="str">
        <v>Septrillon Ross</v>
      </c>
      <c r="D8385" t="str">
        <v>https://play-lh.googleusercontent.com/a/ACg8ocJRn6lw8Q8gHHLUzF9yiTQ9f3nZHhrzFmHg8xrYFAMJ8L8=mo</v>
      </c>
      <c r="E8385">
        <v>5</v>
      </c>
      <c r="F8385" t="str">
        <v>Only now started using this app but clear and informative</v>
      </c>
      <c r="G8385" s="4" t="str">
        <v>2020-06-20T10:19:58.159Z</v>
      </c>
      <c r="H8385" s="4">
        <v>44002.513865740744</v>
      </c>
      <c r="I8385" s="7">
        <v>44002</v>
      </c>
      <c r="J8385" s="5">
        <v>0.51386574074422242</v>
      </c>
      <c r="K8385" s="12">
        <v>0</v>
      </c>
      <c r="L8385" t="str">
        <v>IKEA-2.5.0</v>
      </c>
      <c r="M8385" t="str">
        <v>2.5.0</v>
      </c>
      <c r="N8385" t="e">
        <v>#N/A</v>
      </c>
      <c r="O8385" t="e">
        <v>#N/A</v>
      </c>
      <c r="P8385" t="e">
        <v>#N/A</v>
      </c>
      <c r="Q8385" s="4" t="e">
        <v>#N/A</v>
      </c>
      <c r="R8385" s="7" t="e">
        <v>#N/A</v>
      </c>
      <c r="S8385" s="5" t="e">
        <v>#N/A</v>
      </c>
      <c r="T8385" s="12">
        <v>2020</v>
      </c>
      <c r="U8385" s="12">
        <v>6</v>
      </c>
    </row>
    <row r="8386" spans="1:21" x14ac:dyDescent="0.35">
      <c r="A8386" s="12">
        <v>9254</v>
      </c>
      <c r="B8386" t="str">
        <v>d147d28f-2d5c-4706-b498-58d9a7b2f32c</v>
      </c>
      <c r="C8386" t="str">
        <v>lara sofia</v>
      </c>
      <c r="D8386" t="str">
        <v>https://play-lh.googleusercontent.com/a/ACg8ocK8cENucT2HNe1epC_V8m_gYOzCFMF2xa7ucnCLzFMwPA=mo</v>
      </c>
      <c r="E8386">
        <v>2</v>
      </c>
      <c r="F8386" t="str">
        <v>very confusing new layout. also why do i have to sign up for a new family card with no option of putting in an already existing card???</v>
      </c>
      <c r="G8386" s="4" t="str">
        <v>2020-06-20T09:24:34.159Z</v>
      </c>
      <c r="H8386" s="4">
        <v>44002.475393518522</v>
      </c>
      <c r="I8386" s="7">
        <v>44002</v>
      </c>
      <c r="J8386" s="5">
        <v>0.4753935185217415</v>
      </c>
      <c r="K8386" s="12">
        <v>0</v>
      </c>
      <c r="L8386" t="str">
        <v>null</v>
      </c>
      <c r="M8386" t="e">
        <v>#N/A</v>
      </c>
      <c r="N8386" t="e">
        <v>#N/A</v>
      </c>
      <c r="O8386" t="e">
        <v>#N/A</v>
      </c>
      <c r="P8386" t="e">
        <v>#N/A</v>
      </c>
      <c r="Q8386" s="4" t="e">
        <v>#N/A</v>
      </c>
      <c r="R8386" s="7" t="e">
        <v>#N/A</v>
      </c>
      <c r="S8386" s="5" t="e">
        <v>#N/A</v>
      </c>
      <c r="T8386" s="12">
        <v>2020</v>
      </c>
      <c r="U8386" s="12">
        <v>6</v>
      </c>
    </row>
    <row r="8387" spans="1:21" x14ac:dyDescent="0.35">
      <c r="A8387" s="12">
        <v>9255</v>
      </c>
      <c r="B8387" t="str">
        <v>90bab4ff-512c-4347-9c11-614d9a2e2182</v>
      </c>
      <c r="C8387" t="str">
        <v>Ivan Abramović</v>
      </c>
      <c r="D8387" t="str">
        <v>https://play-lh.googleusercontent.com/a/ACg8ocKbIa4l761-U_peee92ksCNddf7JJKdYvMzIQwzwgbS=mo</v>
      </c>
      <c r="E8387">
        <v>5</v>
      </c>
      <c r="F8387" t="str">
        <v>Finally good Ikea app. It has design ideas, planing, good and modern interface. Very happy with it.</v>
      </c>
      <c r="G8387" s="4" t="str">
        <v>2020-06-20T09:10:20.159Z</v>
      </c>
      <c r="H8387" s="4">
        <v>44002.465509259258</v>
      </c>
      <c r="I8387" s="7">
        <v>44002</v>
      </c>
      <c r="J8387" s="5">
        <v>0.46550925925839692</v>
      </c>
      <c r="K8387" s="12">
        <v>1</v>
      </c>
      <c r="L8387" t="str">
        <v>IKEA-2.5.0</v>
      </c>
      <c r="M8387" t="str">
        <v>2.5.0</v>
      </c>
      <c r="N8387" t="e">
        <v>#N/A</v>
      </c>
      <c r="O8387" t="e">
        <v>#N/A</v>
      </c>
      <c r="P8387" t="e">
        <v>#N/A</v>
      </c>
      <c r="Q8387" s="4" t="e">
        <v>#N/A</v>
      </c>
      <c r="R8387" s="7" t="e">
        <v>#N/A</v>
      </c>
      <c r="S8387" s="5" t="e">
        <v>#N/A</v>
      </c>
      <c r="T8387" s="12">
        <v>2020</v>
      </c>
      <c r="U8387" s="12">
        <v>6</v>
      </c>
    </row>
    <row r="8388" spans="1:21" x14ac:dyDescent="0.35">
      <c r="A8388" s="12">
        <v>9256</v>
      </c>
      <c r="B8388" t="str">
        <v>27786ff7-3402-4f7f-83c2-4369ffce34ec</v>
      </c>
      <c r="C8388" t="str">
        <v>Andrea P</v>
      </c>
      <c r="D8388" t="str">
        <v>https://play-lh.googleusercontent.com/a/ACg8ocIxPsj6XBA6ljQPkc2B2QstgGo_7zLjY3MgLehB4DHL=mo</v>
      </c>
      <c r="E8388">
        <v>3</v>
      </c>
      <c r="F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G8388" s="4" t="str">
        <v>2020-06-20T03:43:01.159Z</v>
      </c>
      <c r="H8388" s="4">
        <v>44002.238206018519</v>
      </c>
      <c r="I8388" s="7">
        <v>44002</v>
      </c>
      <c r="J8388" s="5">
        <v>0.23820601851912215</v>
      </c>
      <c r="K8388" s="12">
        <v>33</v>
      </c>
      <c r="L8388" t="str">
        <v>IKEA-2.5.0</v>
      </c>
      <c r="M8388" t="str">
        <v>2.5.0</v>
      </c>
      <c r="N8388" t="e">
        <v>#N/A</v>
      </c>
      <c r="O8388" t="e">
        <v>#N/A</v>
      </c>
      <c r="P8388" t="e">
        <v>#N/A</v>
      </c>
      <c r="Q8388" s="4" t="e">
        <v>#N/A</v>
      </c>
      <c r="R8388" s="7" t="e">
        <v>#N/A</v>
      </c>
      <c r="S8388" s="5" t="e">
        <v>#N/A</v>
      </c>
      <c r="T8388" s="12">
        <v>2020</v>
      </c>
      <c r="U8388" s="12">
        <v>6</v>
      </c>
    </row>
    <row r="8389" spans="1:21" x14ac:dyDescent="0.35">
      <c r="A8389" s="12">
        <v>9257</v>
      </c>
      <c r="B8389" t="str">
        <v>041fb1b2-13b4-449a-8768-74e867a47c8e</v>
      </c>
      <c r="C8389" t="str">
        <v>Janet Ungrin</v>
      </c>
      <c r="D8389" t="str">
        <v>https://play-lh.googleusercontent.com/a-/ALV-UjV_-LnoJ6I2nsV2L9VEmeIuR2LfRfgY_r2MqQzFg-CA2nU</v>
      </c>
      <c r="E8389">
        <v>1</v>
      </c>
      <c r="F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G8389" s="4" t="str">
        <v>2020-06-19T23:29:58.159Z</v>
      </c>
      <c r="H8389" s="4">
        <v>44002.062476851854</v>
      </c>
      <c r="I8389" s="7">
        <v>44002</v>
      </c>
      <c r="J8389" s="5">
        <v>6.2476851853716653E-2</v>
      </c>
      <c r="K8389" s="12">
        <v>8</v>
      </c>
      <c r="L8389" t="str">
        <v>IKEA-2.5.0</v>
      </c>
      <c r="M8389" t="str">
        <v>2.5.0</v>
      </c>
      <c r="N8389" t="e">
        <v>#N/A</v>
      </c>
      <c r="O8389" t="e">
        <v>#N/A</v>
      </c>
      <c r="P8389" t="e">
        <v>#N/A</v>
      </c>
      <c r="Q8389" s="4" t="e">
        <v>#N/A</v>
      </c>
      <c r="R8389" s="7" t="e">
        <v>#N/A</v>
      </c>
      <c r="S8389" s="5" t="e">
        <v>#N/A</v>
      </c>
      <c r="T8389" s="12">
        <v>2020</v>
      </c>
      <c r="U8389" s="12">
        <v>6</v>
      </c>
    </row>
    <row r="8390" spans="1:21" x14ac:dyDescent="0.35">
      <c r="A8390" s="12">
        <v>9258</v>
      </c>
      <c r="B8390" t="str">
        <v>bcc88b1c-0675-4343-b219-b8cdc6bd2649</v>
      </c>
      <c r="C8390" t="str">
        <v>John Steenson</v>
      </c>
      <c r="D8390" t="str">
        <v>https://play-lh.googleusercontent.com/a/ACg8ocJgoWxdF3bRNozIiY-fnelyMq5LK270QSWBMf9V2H7Q=mo</v>
      </c>
      <c r="E8390">
        <v>1</v>
      </c>
      <c r="F8390" t="str">
        <v>I'm trying to order a desk. That's all. It keeps on telling me that it's available for delivery then says there are no slots in my area. I've done that at least 15 times now. I give up.</v>
      </c>
      <c r="G8390" s="4" t="str">
        <v>2020-06-19T22:32:03.159Z</v>
      </c>
      <c r="H8390" s="4">
        <v>44002.022256944445</v>
      </c>
      <c r="I8390" s="7">
        <v>44002</v>
      </c>
      <c r="J8390" s="5">
        <v>2.2256944444961846E-2</v>
      </c>
      <c r="K8390" s="12">
        <v>1</v>
      </c>
      <c r="L8390" t="str">
        <v>IKEA-2.5.0</v>
      </c>
      <c r="M8390" t="str">
        <v>2.5.0</v>
      </c>
      <c r="N8390" t="e">
        <v>#N/A</v>
      </c>
      <c r="O8390" t="e">
        <v>#N/A</v>
      </c>
      <c r="P8390" t="e">
        <v>#N/A</v>
      </c>
      <c r="Q8390" s="4" t="e">
        <v>#N/A</v>
      </c>
      <c r="R8390" s="7" t="e">
        <v>#N/A</v>
      </c>
      <c r="S8390" s="5" t="e">
        <v>#N/A</v>
      </c>
      <c r="T8390" s="12">
        <v>2020</v>
      </c>
      <c r="U8390" s="12">
        <v>6</v>
      </c>
    </row>
    <row r="8391" spans="1:21" x14ac:dyDescent="0.35">
      <c r="A8391" s="12">
        <v>9259</v>
      </c>
      <c r="B8391" t="str">
        <v>1b8d816e-7cbf-4f49-b62c-7427912c4f46</v>
      </c>
      <c r="C8391" t="str">
        <v>Danijel Stevanovic</v>
      </c>
      <c r="D8391" t="str">
        <v>https://play-lh.googleusercontent.com/a-/ALV-UjXT9aq-bUBavJQnOvCKsjHiRN85NEIstrGwsClxbRmnrQ</v>
      </c>
      <c r="E8391">
        <v>5</v>
      </c>
      <c r="F8391" t="str">
        <v>Looks more user friendly than the previous one!</v>
      </c>
      <c r="G8391" s="4" t="str">
        <v>2020-06-19T21:56:10.159Z</v>
      </c>
      <c r="H8391" s="4">
        <v>44001.997337962966</v>
      </c>
      <c r="I8391" s="7">
        <v>44001</v>
      </c>
      <c r="J8391" s="5">
        <v>0.99733796296641231</v>
      </c>
      <c r="K8391" s="12">
        <v>0</v>
      </c>
      <c r="L8391" t="str">
        <v>IKEA-2.5.0</v>
      </c>
      <c r="M8391" t="str">
        <v>2.5.0</v>
      </c>
      <c r="N8391" t="e">
        <v>#N/A</v>
      </c>
      <c r="O8391" t="e">
        <v>#N/A</v>
      </c>
      <c r="P8391" t="e">
        <v>#N/A</v>
      </c>
      <c r="Q8391" s="4" t="e">
        <v>#N/A</v>
      </c>
      <c r="R8391" s="7" t="e">
        <v>#N/A</v>
      </c>
      <c r="S8391" s="5" t="e">
        <v>#N/A</v>
      </c>
      <c r="T8391" s="12">
        <v>2020</v>
      </c>
      <c r="U8391" s="12">
        <v>6</v>
      </c>
    </row>
    <row r="8392" spans="1:21" x14ac:dyDescent="0.35">
      <c r="A8392" s="12">
        <v>9260</v>
      </c>
      <c r="B8392" t="str">
        <v>e8608903-1569-4ff6-a43c-d778179682d6</v>
      </c>
      <c r="C8392" t="str">
        <v>claire morgans</v>
      </c>
      <c r="D8392" t="str">
        <v>https://play-lh.googleusercontent.com/a/ACg8ocJgrEIZI-T1dJ0C_NwHzaBw4qo9dkQp-EuyZs1Qqkrk=mo</v>
      </c>
      <c r="E8392">
        <v>1</v>
      </c>
      <c r="F8392" t="str">
        <v>Shopping basket so just doesnt work</v>
      </c>
      <c r="G8392" s="4" t="str">
        <v>2020-06-19T21:14:12.159Z</v>
      </c>
      <c r="H8392" s="4">
        <v>44001.968194444446</v>
      </c>
      <c r="I8392" s="7">
        <v>44001</v>
      </c>
      <c r="J8392" s="5">
        <v>0.96819444444554392</v>
      </c>
      <c r="K8392" s="12">
        <v>0</v>
      </c>
      <c r="L8392" t="str">
        <v>IKEA-2.5.0</v>
      </c>
      <c r="M8392" t="str">
        <v>2.5.0</v>
      </c>
      <c r="N8392" t="e">
        <v>#N/A</v>
      </c>
      <c r="O8392" t="e">
        <v>#N/A</v>
      </c>
      <c r="P8392" t="e">
        <v>#N/A</v>
      </c>
      <c r="Q8392" s="4" t="e">
        <v>#N/A</v>
      </c>
      <c r="R8392" s="7" t="e">
        <v>#N/A</v>
      </c>
      <c r="S8392" s="5" t="e">
        <v>#N/A</v>
      </c>
      <c r="T8392" s="12">
        <v>2020</v>
      </c>
      <c r="U8392" s="12">
        <v>6</v>
      </c>
    </row>
    <row r="8393" spans="1:21" x14ac:dyDescent="0.35">
      <c r="A8393" s="12">
        <v>9261</v>
      </c>
      <c r="B8393" t="str">
        <v>a897250c-3459-44d6-ad6a-113c22d9b4d8</v>
      </c>
      <c r="C8393" t="str">
        <v>Hayley Waters</v>
      </c>
      <c r="D8393" t="str">
        <v>https://play-lh.googleusercontent.com/a/ACg8ocJhD-kw2fPS9KoJ3RYx0Lal0M7KV3NDkbSkggHPYNEh=mo</v>
      </c>
      <c r="E8393">
        <v>5</v>
      </c>
      <c r="F8393" t="str">
        <v>Great and easy to use</v>
      </c>
      <c r="G8393" s="4" t="str">
        <v>2020-06-19T20:35:33.159Z</v>
      </c>
      <c r="H8393" s="4">
        <v>44001.941354166673</v>
      </c>
      <c r="I8393" s="7">
        <v>44001</v>
      </c>
      <c r="J8393" s="5">
        <v>0.94135416667268146</v>
      </c>
      <c r="K8393" s="12">
        <v>0</v>
      </c>
      <c r="L8393" t="str">
        <v>IKEA-2.5.0</v>
      </c>
      <c r="M8393" t="str">
        <v>2.5.0</v>
      </c>
      <c r="N8393" t="e">
        <v>#N/A</v>
      </c>
      <c r="O8393" t="e">
        <v>#N/A</v>
      </c>
      <c r="P8393" t="e">
        <v>#N/A</v>
      </c>
      <c r="Q8393" s="4" t="e">
        <v>#N/A</v>
      </c>
      <c r="R8393" s="7" t="e">
        <v>#N/A</v>
      </c>
      <c r="S8393" s="5" t="e">
        <v>#N/A</v>
      </c>
      <c r="T8393" s="12">
        <v>2020</v>
      </c>
      <c r="U8393" s="12">
        <v>6</v>
      </c>
    </row>
    <row r="8394" spans="1:21" x14ac:dyDescent="0.35">
      <c r="A8394" s="12">
        <v>9262</v>
      </c>
      <c r="B8394" t="str">
        <v>16d83dcb-2a1d-48fd-89b5-a5b48128fcd5</v>
      </c>
      <c r="C8394" t="str">
        <v>STEPHEN SMITH</v>
      </c>
      <c r="D8394" t="str">
        <v>https://play-lh.googleusercontent.com/a/ACg8ocJdy0SKn0nCMPwV7BQGT5loqw1LAG4-01c9VHVwnapo=mo</v>
      </c>
      <c r="E8394">
        <v>5</v>
      </c>
      <c r="F8394" t="str">
        <v>Very happy not bought nothing yet but app is good...</v>
      </c>
      <c r="G8394" s="4" t="str">
        <v>2020-06-19T15:25:45.159Z</v>
      </c>
      <c r="H8394" s="4">
        <v>44001.726215277777</v>
      </c>
      <c r="I8394" s="7">
        <v>44001</v>
      </c>
      <c r="J8394" s="5">
        <v>0.72621527777664596</v>
      </c>
      <c r="K8394" s="12">
        <v>1</v>
      </c>
      <c r="L8394" t="str">
        <v>IKEA-2.5.0</v>
      </c>
      <c r="M8394" t="str">
        <v>2.5.0</v>
      </c>
      <c r="N8394" t="e">
        <v>#N/A</v>
      </c>
      <c r="O8394" t="e">
        <v>#N/A</v>
      </c>
      <c r="P8394" t="e">
        <v>#N/A</v>
      </c>
      <c r="Q8394" s="4" t="e">
        <v>#N/A</v>
      </c>
      <c r="R8394" s="7" t="e">
        <v>#N/A</v>
      </c>
      <c r="S8394" s="5" t="e">
        <v>#N/A</v>
      </c>
      <c r="T8394" s="12">
        <v>2020</v>
      </c>
      <c r="U8394" s="12">
        <v>6</v>
      </c>
    </row>
    <row r="8395" spans="1:21" x14ac:dyDescent="0.35">
      <c r="A8395" s="12">
        <v>9263</v>
      </c>
      <c r="B8395" t="str">
        <v>7ead3e52-bb84-4bfe-94b0-60254835ba90</v>
      </c>
      <c r="C8395" t="str">
        <v>Martine M-</v>
      </c>
      <c r="D8395" t="str">
        <v>https://play-lh.googleusercontent.com/a/ACg8ocJaY3cvFPvYIcnd8YWRQxGk8ftuiTXTfX-rD5PilSegUms=mo</v>
      </c>
      <c r="E8395">
        <v>5</v>
      </c>
      <c r="F8395" t="str">
        <v>Nice and useful</v>
      </c>
      <c r="G8395" s="4" t="str">
        <v>2020-06-19T15:17:47.159Z</v>
      </c>
      <c r="H8395" s="4">
        <v>44001.720682870371</v>
      </c>
      <c r="I8395" s="7">
        <v>44001</v>
      </c>
      <c r="J8395" s="5">
        <v>0.72068287037109258</v>
      </c>
      <c r="K8395" s="12">
        <v>0</v>
      </c>
      <c r="L8395" t="str">
        <v>IKEA-2.5.0</v>
      </c>
      <c r="M8395" t="str">
        <v>2.5.0</v>
      </c>
      <c r="N8395" t="e">
        <v>#N/A</v>
      </c>
      <c r="O8395" t="e">
        <v>#N/A</v>
      </c>
      <c r="P8395" t="e">
        <v>#N/A</v>
      </c>
      <c r="Q8395" s="4" t="e">
        <v>#N/A</v>
      </c>
      <c r="R8395" s="7" t="e">
        <v>#N/A</v>
      </c>
      <c r="S8395" s="5" t="e">
        <v>#N/A</v>
      </c>
      <c r="T8395" s="12">
        <v>2020</v>
      </c>
      <c r="U8395" s="12">
        <v>6</v>
      </c>
    </row>
    <row r="8396" spans="1:21" x14ac:dyDescent="0.35">
      <c r="A8396" s="12">
        <v>9264</v>
      </c>
      <c r="B8396" t="str">
        <v>270b0aba-a63f-40bc-bb78-7891377fa943</v>
      </c>
      <c r="C8396" t="str">
        <v>Dennis Belov</v>
      </c>
      <c r="D8396" t="str">
        <v>https://play-lh.googleusercontent.com/a-/ALV-UjXQn6ZYGq58Ft_e4iRbk-MvTjZ62EDf7FWyJII9K3AMvQQ</v>
      </c>
      <c r="E8396">
        <v>2</v>
      </c>
      <c r="F8396" t="str">
        <v>The old IKEA store app was much more functional. It's now really difficult to select your.local IKEA shop and check the stock level of your product and even the location in the warehouse! All gone. Just awful and makes.my IKEA shopping experience worse.</v>
      </c>
      <c r="G8396" s="4" t="str">
        <v>2020-06-19T11:48:01.159Z</v>
      </c>
      <c r="H8396" s="4">
        <v>44001.575011574074</v>
      </c>
      <c r="I8396" s="7">
        <v>44001</v>
      </c>
      <c r="J8396" s="5">
        <v>0.57501157407386927</v>
      </c>
      <c r="K8396" s="12">
        <v>3</v>
      </c>
      <c r="L8396" t="str">
        <v>IKEA-2.5.0</v>
      </c>
      <c r="M8396" t="str">
        <v>2.5.0</v>
      </c>
      <c r="N8396" t="e">
        <v>#N/A</v>
      </c>
      <c r="O8396" t="e">
        <v>#N/A</v>
      </c>
      <c r="P8396" t="e">
        <v>#N/A</v>
      </c>
      <c r="Q8396" s="4" t="e">
        <v>#N/A</v>
      </c>
      <c r="R8396" s="7" t="e">
        <v>#N/A</v>
      </c>
      <c r="S8396" s="5" t="e">
        <v>#N/A</v>
      </c>
      <c r="T8396" s="12">
        <v>2020</v>
      </c>
      <c r="U8396" s="12">
        <v>6</v>
      </c>
    </row>
    <row r="8397" spans="1:21" x14ac:dyDescent="0.35">
      <c r="A8397" s="12">
        <v>9265</v>
      </c>
      <c r="B8397" t="str">
        <v>a6619e14-210c-4397-9833-f0cdd0e3cdd4</v>
      </c>
      <c r="C8397" t="str">
        <v>Simon Cantwell</v>
      </c>
      <c r="D8397" t="str">
        <v>https://play-lh.googleusercontent.com/a-/ALV-UjWxlTVf7atG6e4P5rn0RdfVICWlHt77glnohNCO5GL08Fc</v>
      </c>
      <c r="E8397">
        <v>4</v>
      </c>
      <c r="F8397" t="str">
        <v>Good app.Handier to use than looking it up on google everytime</v>
      </c>
      <c r="G8397" s="4" t="str">
        <v>2020-06-19T09:38:53.159Z</v>
      </c>
      <c r="H8397" s="4">
        <v>44001.485335648147</v>
      </c>
      <c r="I8397" s="7">
        <v>44001</v>
      </c>
      <c r="J8397" s="5">
        <v>0.48533564814715646</v>
      </c>
      <c r="K8397" s="12">
        <v>0</v>
      </c>
      <c r="L8397" t="str">
        <v>IKEA-2.5.0</v>
      </c>
      <c r="M8397" t="str">
        <v>2.5.0</v>
      </c>
      <c r="N8397" t="e">
        <v>#N/A</v>
      </c>
      <c r="O8397" t="e">
        <v>#N/A</v>
      </c>
      <c r="P8397" t="e">
        <v>#N/A</v>
      </c>
      <c r="Q8397" s="4" t="e">
        <v>#N/A</v>
      </c>
      <c r="R8397" s="7" t="e">
        <v>#N/A</v>
      </c>
      <c r="S8397" s="5" t="e">
        <v>#N/A</v>
      </c>
      <c r="T8397" s="12">
        <v>2020</v>
      </c>
      <c r="U8397" s="12">
        <v>6</v>
      </c>
    </row>
    <row r="8398" spans="1:21" x14ac:dyDescent="0.35">
      <c r="A8398" s="12">
        <v>9266</v>
      </c>
      <c r="B8398" t="str">
        <v>469a525d-af6d-403c-b2c6-ca35fa8139a0</v>
      </c>
      <c r="C8398" t="str">
        <v>Carole Kooger</v>
      </c>
      <c r="D8398" t="str">
        <v>https://play-lh.googleusercontent.com/a/ACg8ocLKgHPvZDmn_NeRcUwYcK3v8BJ0Q5czEpQAI3aADmth=mo</v>
      </c>
      <c r="E8398">
        <v>3</v>
      </c>
      <c r="F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G8398" s="4" t="str">
        <v>2020-06-19T03:28:26.159Z</v>
      </c>
      <c r="H8398" s="4">
        <v>44001.228078703709</v>
      </c>
      <c r="I8398" s="7">
        <v>44001</v>
      </c>
      <c r="J8398" s="5">
        <v>0.2280787037088885</v>
      </c>
      <c r="K8398" s="12">
        <v>4</v>
      </c>
      <c r="L8398" t="str">
        <v>IKEA-2.5.0</v>
      </c>
      <c r="M8398" t="str">
        <v>2.5.0</v>
      </c>
      <c r="N8398" t="e">
        <v>#N/A</v>
      </c>
      <c r="O8398" t="e">
        <v>#N/A</v>
      </c>
      <c r="P8398" t="e">
        <v>#N/A</v>
      </c>
      <c r="Q8398" s="4" t="e">
        <v>#N/A</v>
      </c>
      <c r="R8398" s="7" t="e">
        <v>#N/A</v>
      </c>
      <c r="S8398" s="5" t="e">
        <v>#N/A</v>
      </c>
      <c r="T8398" s="12">
        <v>2020</v>
      </c>
      <c r="U8398" s="12">
        <v>6</v>
      </c>
    </row>
    <row r="8399" spans="1:21" x14ac:dyDescent="0.35">
      <c r="A8399" s="12">
        <v>9267</v>
      </c>
      <c r="B8399" t="str">
        <v>afb5b085-8c02-4721-b800-e400e0be0792</v>
      </c>
      <c r="C8399" t="str">
        <v>Dunja Stefanović</v>
      </c>
      <c r="D8399" t="str">
        <v>https://play-lh.googleusercontent.com/a-/ALV-UjVL1zUSOp5F7e07it_jTl7OMQ21ujQNt0DB8f1EgjPs2HDg</v>
      </c>
      <c r="E8399">
        <v>5</v>
      </c>
      <c r="F8399" t="str">
        <v>Great! Modern! Convinient!</v>
      </c>
      <c r="G8399" s="4" t="str">
        <v>2020-06-18T22:36:12.159Z</v>
      </c>
      <c r="H8399" s="4">
        <v>44001.025138888894</v>
      </c>
      <c r="I8399" s="7">
        <v>44001</v>
      </c>
      <c r="J8399" s="5">
        <v>2.513888889370719E-2</v>
      </c>
      <c r="K8399" s="12">
        <v>0</v>
      </c>
      <c r="L8399" t="str">
        <v>IKEA-2.5.0</v>
      </c>
      <c r="M8399" t="str">
        <v>2.5.0</v>
      </c>
      <c r="N8399" t="e">
        <v>#N/A</v>
      </c>
      <c r="O8399" t="e">
        <v>#N/A</v>
      </c>
      <c r="P8399" t="e">
        <v>#N/A</v>
      </c>
      <c r="Q8399" s="4" t="e">
        <v>#N/A</v>
      </c>
      <c r="R8399" s="7" t="e">
        <v>#N/A</v>
      </c>
      <c r="S8399" s="5" t="e">
        <v>#N/A</v>
      </c>
      <c r="T8399" s="12">
        <v>2020</v>
      </c>
      <c r="U8399" s="12">
        <v>6</v>
      </c>
    </row>
    <row r="8400" spans="1:21" x14ac:dyDescent="0.35">
      <c r="A8400" s="12">
        <v>9268</v>
      </c>
      <c r="B8400" t="str">
        <v>0ebf0c26-a56b-462a-b428-c41c1743df6d</v>
      </c>
      <c r="C8400" t="str">
        <v>Mike Sky</v>
      </c>
      <c r="D8400" t="str">
        <v>https://play-lh.googleusercontent.com/a/ACg8ocIUAEaYw6L9PHGq0W_90VODiNGiukspxx_y-6c0rZAb=mo</v>
      </c>
      <c r="E8400">
        <v>1</v>
      </c>
      <c r="F8400" t="str">
        <v>Unnötig dass ich extra ne neue app runterladen muss. Richtig dumm dass man angemeldet sein muss um artikel zu speichern. Nervig dass man extra mehrmals weiterklicken muss um Maße zu sehen anstatt wie früher einfach zu scrollen.</v>
      </c>
      <c r="G8400" s="4" t="str">
        <v>2020-06-18T21:07:03.159Z</v>
      </c>
      <c r="H8400" s="4">
        <v>44000.963229166671</v>
      </c>
      <c r="I8400" s="7">
        <v>44000</v>
      </c>
      <c r="J8400" s="5">
        <v>0.96322916667122627</v>
      </c>
      <c r="K8400" s="12">
        <v>0</v>
      </c>
      <c r="L8400" t="str">
        <v>IKEA-2.5.0</v>
      </c>
      <c r="M8400" t="str">
        <v>2.5.0</v>
      </c>
      <c r="N8400" t="e">
        <v>#N/A</v>
      </c>
      <c r="O8400" t="e">
        <v>#N/A</v>
      </c>
      <c r="P8400" t="e">
        <v>#N/A</v>
      </c>
      <c r="Q8400" s="4" t="e">
        <v>#N/A</v>
      </c>
      <c r="R8400" s="7" t="e">
        <v>#N/A</v>
      </c>
      <c r="S8400" s="5" t="e">
        <v>#N/A</v>
      </c>
      <c r="T8400" s="12">
        <v>2020</v>
      </c>
      <c r="U8400" s="12">
        <v>6</v>
      </c>
    </row>
    <row r="8401" spans="1:21" x14ac:dyDescent="0.35">
      <c r="A8401" s="12">
        <v>9269</v>
      </c>
      <c r="B8401" t="str">
        <v>34e1855a-512d-4abe-ae76-f22a81432653</v>
      </c>
      <c r="C8401" t="str">
        <v>Farnaz IRANI</v>
      </c>
      <c r="D8401" t="str">
        <v>https://play-lh.googleusercontent.com/a-/ALV-UjWRlxdSyLrOSGikMrDJ6juRJjhscSIqkSUvdNPUt1jxMXav</v>
      </c>
      <c r="E8401">
        <v>1</v>
      </c>
      <c r="F8401" t="str">
        <v>Not user friendly</v>
      </c>
      <c r="G8401" s="4" t="str">
        <v>2020-06-18T20:09:09.159Z</v>
      </c>
      <c r="H8401" s="4">
        <v>44000.923020833339</v>
      </c>
      <c r="I8401" s="7">
        <v>44000</v>
      </c>
      <c r="J8401" s="5">
        <v>0.92302083333925111</v>
      </c>
      <c r="K8401" s="12">
        <v>1</v>
      </c>
      <c r="L8401" t="str">
        <v>IKEA-2.5.0</v>
      </c>
      <c r="M8401" t="str">
        <v>2.5.0</v>
      </c>
      <c r="N8401" t="e">
        <v>#N/A</v>
      </c>
      <c r="O8401" t="e">
        <v>#N/A</v>
      </c>
      <c r="P8401" t="e">
        <v>#N/A</v>
      </c>
      <c r="Q8401" s="4" t="e">
        <v>#N/A</v>
      </c>
      <c r="R8401" s="7" t="e">
        <v>#N/A</v>
      </c>
      <c r="S8401" s="5" t="e">
        <v>#N/A</v>
      </c>
      <c r="T8401" s="12">
        <v>2020</v>
      </c>
      <c r="U8401" s="12">
        <v>6</v>
      </c>
    </row>
    <row r="8402" spans="1:21" x14ac:dyDescent="0.35">
      <c r="A8402" s="12">
        <v>9273</v>
      </c>
      <c r="B8402" t="str">
        <v>901754f1-6850-4d01-8819-9ced3458a3a3</v>
      </c>
      <c r="C8402" t="str">
        <v>Fred Morgan</v>
      </c>
      <c r="D8402" t="str">
        <v>https://play-lh.googleusercontent.com/a/ACg8ocIBVtOojM-I2BmXuE3VrXO72tUMbMf5gtQVEUI_Z6E4=mo</v>
      </c>
      <c r="E8402">
        <v>4</v>
      </c>
      <c r="F8402" t="str">
        <v>Very satisfying and pleasant</v>
      </c>
      <c r="G8402" s="4" t="str">
        <v>2020-06-18T15:21:34.159Z</v>
      </c>
      <c r="H8402" s="4">
        <v>44000.723310185189</v>
      </c>
      <c r="I8402" s="7">
        <v>44000</v>
      </c>
      <c r="J8402" s="5">
        <v>0.72331018518889323</v>
      </c>
      <c r="K8402" s="12">
        <v>0</v>
      </c>
      <c r="L8402" t="str">
        <v>IKEA-2.5.0</v>
      </c>
      <c r="M8402" t="str">
        <v>2.5.0</v>
      </c>
      <c r="N8402" t="e">
        <v>#N/A</v>
      </c>
      <c r="O8402" t="e">
        <v>#N/A</v>
      </c>
      <c r="P8402" t="e">
        <v>#N/A</v>
      </c>
      <c r="Q8402" s="4" t="e">
        <v>#N/A</v>
      </c>
      <c r="R8402" s="7" t="e">
        <v>#N/A</v>
      </c>
      <c r="S8402" s="5" t="e">
        <v>#N/A</v>
      </c>
      <c r="T8402" s="12">
        <v>2020</v>
      </c>
      <c r="U8402" s="12">
        <v>6</v>
      </c>
    </row>
    <row r="8403" spans="1:21" x14ac:dyDescent="0.35">
      <c r="A8403" s="12">
        <v>9274</v>
      </c>
      <c r="B8403" t="str">
        <v>fc8437a3-5cb3-4fb2-af79-609dd8916c80</v>
      </c>
      <c r="C8403" t="str">
        <v>Margeret Mceniry</v>
      </c>
      <c r="D8403" t="str">
        <v>https://play-lh.googleusercontent.com/a/ACg8ocLs78eRkNwNyiN6UoV6qhN-lmjFRwUcAI1-fd6ad9Qo=mo</v>
      </c>
      <c r="E8403">
        <v>5</v>
      </c>
      <c r="F8403" t="str">
        <v>Very easy to use</v>
      </c>
      <c r="G8403" s="4" t="str">
        <v>2020-06-18T10:55:00.159Z</v>
      </c>
      <c r="H8403" s="4">
        <v>44000.538194444445</v>
      </c>
      <c r="I8403" s="7">
        <v>44000</v>
      </c>
      <c r="J8403" s="5">
        <v>0.53819444444525288</v>
      </c>
      <c r="K8403" s="12">
        <v>1</v>
      </c>
      <c r="L8403" t="str">
        <v>IKEA-2.5.0</v>
      </c>
      <c r="M8403" t="str">
        <v>2.5.0</v>
      </c>
      <c r="N8403" t="e">
        <v>#N/A</v>
      </c>
      <c r="O8403" t="e">
        <v>#N/A</v>
      </c>
      <c r="P8403" t="e">
        <v>#N/A</v>
      </c>
      <c r="Q8403" s="4" t="e">
        <v>#N/A</v>
      </c>
      <c r="R8403" s="7" t="e">
        <v>#N/A</v>
      </c>
      <c r="S8403" s="5" t="e">
        <v>#N/A</v>
      </c>
      <c r="T8403" s="12">
        <v>2020</v>
      </c>
      <c r="U8403" s="12">
        <v>6</v>
      </c>
    </row>
    <row r="8404" spans="1:21" x14ac:dyDescent="0.35">
      <c r="A8404" s="12">
        <v>9275</v>
      </c>
      <c r="B8404" t="str">
        <v>7690ab54-882d-4e43-a518-974a39deb4ee</v>
      </c>
      <c r="C8404" t="str">
        <v>Amy Joyce</v>
      </c>
      <c r="D8404" t="str">
        <v>https://play-lh.googleusercontent.com/a/ACg8ocLO6I97I8HedhXJV6P09wepEMJcoUaD6_-KiS8hIM0w=mo</v>
      </c>
      <c r="E8404">
        <v>1</v>
      </c>
      <c r="F8404" t="str">
        <v>Items added to wishlist disappear moments later</v>
      </c>
      <c r="G8404" s="4" t="str">
        <v>2020-06-18T10:54:51.159Z</v>
      </c>
      <c r="H8404" s="4">
        <v>44000.538090277783</v>
      </c>
      <c r="I8404" s="7">
        <v>44000</v>
      </c>
      <c r="J8404" s="5">
        <v>0.53809027778333984</v>
      </c>
      <c r="K8404" s="12">
        <v>0</v>
      </c>
      <c r="L8404" t="str">
        <v>IKEA-2.5.0</v>
      </c>
      <c r="M8404" t="str">
        <v>2.5.0</v>
      </c>
      <c r="N8404" t="e">
        <v>#N/A</v>
      </c>
      <c r="O8404" t="e">
        <v>#N/A</v>
      </c>
      <c r="P8404" t="e">
        <v>#N/A</v>
      </c>
      <c r="Q8404" s="4" t="e">
        <v>#N/A</v>
      </c>
      <c r="R8404" s="7" t="e">
        <v>#N/A</v>
      </c>
      <c r="S8404" s="5" t="e">
        <v>#N/A</v>
      </c>
      <c r="T8404" s="12">
        <v>2020</v>
      </c>
      <c r="U8404" s="12">
        <v>6</v>
      </c>
    </row>
    <row r="8405" spans="1:21" x14ac:dyDescent="0.35">
      <c r="A8405" s="12">
        <v>9276</v>
      </c>
      <c r="B8405" t="str">
        <v>4d664205-e87d-4e7c-be65-c03637bd9d61</v>
      </c>
      <c r="C8405" t="str">
        <v>Tijana Stamenov Adamov</v>
      </c>
      <c r="D8405" t="str">
        <v>https://play-lh.googleusercontent.com/a-/ALV-UjWQ7SI874iaUVjSBcan5uZlHh0tJsoJRHff5E-qM0jtxW84</v>
      </c>
      <c r="E8405">
        <v>1</v>
      </c>
      <c r="F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G8405" s="4" t="str">
        <v>2020-06-18T09:20:15.159Z</v>
      </c>
      <c r="H8405" s="4">
        <v>44000.472395833334</v>
      </c>
      <c r="I8405" s="7">
        <v>44000</v>
      </c>
      <c r="J8405" s="5">
        <v>0.47239583333430346</v>
      </c>
      <c r="K8405" s="12">
        <v>0</v>
      </c>
      <c r="L8405" t="str">
        <v>IKEA-2.5.0</v>
      </c>
      <c r="M8405" t="str">
        <v>2.5.0</v>
      </c>
      <c r="N8405" t="e">
        <v>#N/A</v>
      </c>
      <c r="O8405" t="e">
        <v>#N/A</v>
      </c>
      <c r="P8405" t="e">
        <v>#N/A</v>
      </c>
      <c r="Q8405" s="4" t="e">
        <v>#N/A</v>
      </c>
      <c r="R8405" s="7" t="e">
        <v>#N/A</v>
      </c>
      <c r="S8405" s="5" t="e">
        <v>#N/A</v>
      </c>
      <c r="T8405" s="12">
        <v>2020</v>
      </c>
      <c r="U8405" s="12">
        <v>6</v>
      </c>
    </row>
    <row r="8406" spans="1:21" x14ac:dyDescent="0.35">
      <c r="A8406" s="12">
        <v>9277</v>
      </c>
      <c r="B8406" t="str">
        <v>2c11ecf5-3097-4ae7-9d09-0a500d8c33b4</v>
      </c>
      <c r="C8406" t="str">
        <v>Natasa Petkovic</v>
      </c>
      <c r="D8406" t="str">
        <v>https://play-lh.googleusercontent.com/a-/ALV-UjXGqNPBgLmZpNG5fGCuL2135KiGI6d4W9Nxarg5v0NzSQ</v>
      </c>
      <c r="E8406">
        <v>5</v>
      </c>
      <c r="F8406" t="str">
        <v>Excellent application! Much better than before with new improvement!</v>
      </c>
      <c r="G8406" s="4" t="str">
        <v>2020-06-18T09:07:59.159Z</v>
      </c>
      <c r="H8406" s="4">
        <v>44000.463877314818</v>
      </c>
      <c r="I8406" s="7">
        <v>44000</v>
      </c>
      <c r="J8406" s="5">
        <v>0.46387731481809169</v>
      </c>
      <c r="K8406" s="12">
        <v>0</v>
      </c>
      <c r="L8406" t="str">
        <v>IKEA-2.5.0</v>
      </c>
      <c r="M8406" t="str">
        <v>2.5.0</v>
      </c>
      <c r="N8406" t="e">
        <v>#N/A</v>
      </c>
      <c r="O8406" t="e">
        <v>#N/A</v>
      </c>
      <c r="P8406" t="e">
        <v>#N/A</v>
      </c>
      <c r="Q8406" s="4" t="e">
        <v>#N/A</v>
      </c>
      <c r="R8406" s="7" t="e">
        <v>#N/A</v>
      </c>
      <c r="S8406" s="5" t="e">
        <v>#N/A</v>
      </c>
      <c r="T8406" s="12">
        <v>2020</v>
      </c>
      <c r="U8406" s="12">
        <v>6</v>
      </c>
    </row>
    <row r="8407" spans="1:21" x14ac:dyDescent="0.35">
      <c r="A8407" s="12">
        <v>9278</v>
      </c>
      <c r="B8407" t="str">
        <v>394373d6-5c3b-4637-aa40-249e7ec81e4e</v>
      </c>
      <c r="C8407" t="str">
        <v>devon machen</v>
      </c>
      <c r="D8407" t="str">
        <v>https://play-lh.googleusercontent.com/a/ACg8ocL-r-MFgEALpii1a1Q5gcp-QvIn-3dixKSkbUlofUJf=mo</v>
      </c>
      <c r="E8407">
        <v>5</v>
      </c>
      <c r="F8407" t="str">
        <v>Very good app very easy to use</v>
      </c>
      <c r="G8407" s="4" t="str">
        <v>2020-06-18T07:29:14.159Z</v>
      </c>
      <c r="H8407" s="4">
        <v>44000.395300925928</v>
      </c>
      <c r="I8407" s="7">
        <v>44000</v>
      </c>
      <c r="J8407" s="5">
        <v>0.39530092592758592</v>
      </c>
      <c r="K8407" s="12">
        <v>0</v>
      </c>
      <c r="L8407" t="str">
        <v>IKEA-2.5.0</v>
      </c>
      <c r="M8407" t="str">
        <v>2.5.0</v>
      </c>
      <c r="N8407" t="e">
        <v>#N/A</v>
      </c>
      <c r="O8407" t="e">
        <v>#N/A</v>
      </c>
      <c r="P8407" t="e">
        <v>#N/A</v>
      </c>
      <c r="Q8407" s="4" t="e">
        <v>#N/A</v>
      </c>
      <c r="R8407" s="7" t="e">
        <v>#N/A</v>
      </c>
      <c r="S8407" s="5" t="e">
        <v>#N/A</v>
      </c>
      <c r="T8407" s="12">
        <v>2020</v>
      </c>
      <c r="U8407" s="12">
        <v>6</v>
      </c>
    </row>
    <row r="8408" spans="1:21" x14ac:dyDescent="0.35">
      <c r="A8408" s="12">
        <v>9279</v>
      </c>
      <c r="B8408" t="str">
        <v>9ecb2dd7-8691-40ff-af62-b736aea1b721</v>
      </c>
      <c r="C8408" t="str">
        <v>Shannon Calder</v>
      </c>
      <c r="D8408" t="str">
        <v>https://play-lh.googleusercontent.com/a-/ALV-UjXp7aB6rs7QE1Q3B8Occ20hcFuMdfdxyhUN_2rI5VzrzxFa</v>
      </c>
      <c r="E8408">
        <v>4</v>
      </c>
      <c r="F8408" t="str">
        <v>Love IKEA. Love this beautiful and easy to use app. Only reason I'm giving 4 stars is because I wish there were more photos of what the item actually looks like in a home.</v>
      </c>
      <c r="G8408" s="4" t="str">
        <v>2020-06-18T04:59:28.159Z</v>
      </c>
      <c r="H8408" s="4">
        <v>44000.291296296302</v>
      </c>
      <c r="I8408" s="7">
        <v>44000</v>
      </c>
      <c r="J8408" s="5">
        <v>0.29129629630187992</v>
      </c>
      <c r="K8408" s="12">
        <v>1</v>
      </c>
      <c r="L8408" t="str">
        <v>IKEA-2.5.0</v>
      </c>
      <c r="M8408" t="str">
        <v>2.5.0</v>
      </c>
      <c r="N8408" t="e">
        <v>#N/A</v>
      </c>
      <c r="O8408" t="e">
        <v>#N/A</v>
      </c>
      <c r="P8408" t="e">
        <v>#N/A</v>
      </c>
      <c r="Q8408" s="4" t="e">
        <v>#N/A</v>
      </c>
      <c r="R8408" s="7" t="e">
        <v>#N/A</v>
      </c>
      <c r="S8408" s="5" t="e">
        <v>#N/A</v>
      </c>
      <c r="T8408" s="12">
        <v>2020</v>
      </c>
      <c r="U8408" s="12">
        <v>6</v>
      </c>
    </row>
    <row r="8409" spans="1:21" x14ac:dyDescent="0.35">
      <c r="A8409" s="12">
        <v>9280</v>
      </c>
      <c r="B8409" t="str">
        <v>851836a8-bdbf-4f30-9e2c-77ada5ac8cb8</v>
      </c>
      <c r="C8409" t="str">
        <v>Egor Liuticas</v>
      </c>
      <c r="D8409" t="str">
        <v>https://play-lh.googleusercontent.com/a-/ALV-UjXppcCDE2DXI8fvuW8O-BatItLja-rRVad-Jj4aMU_Xh80</v>
      </c>
      <c r="E8409">
        <v>5</v>
      </c>
      <c r="F8409" t="str">
        <v>Hej! There are reasons to love Sweden: 1) Meatballs 2) Spotify 3) IKEA</v>
      </c>
      <c r="G8409" s="4" t="str">
        <v>2020-06-17T23:50:08.159Z</v>
      </c>
      <c r="H8409" s="4">
        <v>44000.076481481483</v>
      </c>
      <c r="I8409" s="7">
        <v>44000</v>
      </c>
      <c r="J8409" s="5">
        <v>7.6481481482915115E-2</v>
      </c>
      <c r="K8409" s="12">
        <v>0</v>
      </c>
      <c r="L8409" t="str">
        <v>IKEA-2.5.0</v>
      </c>
      <c r="M8409" t="str">
        <v>2.5.0</v>
      </c>
      <c r="N8409" t="e">
        <v>#N/A</v>
      </c>
      <c r="O8409" t="e">
        <v>#N/A</v>
      </c>
      <c r="P8409" t="e">
        <v>#N/A</v>
      </c>
      <c r="Q8409" s="4" t="e">
        <v>#N/A</v>
      </c>
      <c r="R8409" s="7" t="e">
        <v>#N/A</v>
      </c>
      <c r="S8409" s="5" t="e">
        <v>#N/A</v>
      </c>
      <c r="T8409" s="12">
        <v>2020</v>
      </c>
      <c r="U8409" s="12">
        <v>6</v>
      </c>
    </row>
    <row r="8410" spans="1:21" x14ac:dyDescent="0.35">
      <c r="A8410" s="12">
        <v>9281</v>
      </c>
      <c r="B8410" t="str">
        <v>2d545f42-fcdf-4b4e-9314-a70425d10bb6</v>
      </c>
      <c r="C8410" t="str">
        <v>Joel John</v>
      </c>
      <c r="D8410" t="str">
        <v>https://play-lh.googleusercontent.com/a-/ALV-UjWlbbI_yODTO8DDi7_1EvjvTYD1S90Ak3J1MRyfRjmdReI</v>
      </c>
      <c r="E8410">
        <v>5</v>
      </c>
      <c r="F8410" t="str">
        <v>Love the products...and the app</v>
      </c>
      <c r="G8410" s="4" t="str">
        <v>2020-06-17T23:36:53.159Z</v>
      </c>
      <c r="H8410" s="4">
        <v>44000.067280092597</v>
      </c>
      <c r="I8410" s="7">
        <v>44000</v>
      </c>
      <c r="J8410" s="5">
        <v>6.7280092596774921E-2</v>
      </c>
      <c r="K8410" s="12">
        <v>0</v>
      </c>
      <c r="L8410" t="str">
        <v>IKEA-2.5.0</v>
      </c>
      <c r="M8410" t="str">
        <v>2.5.0</v>
      </c>
      <c r="N8410" t="e">
        <v>#N/A</v>
      </c>
      <c r="O8410" t="e">
        <v>#N/A</v>
      </c>
      <c r="P8410" t="e">
        <v>#N/A</v>
      </c>
      <c r="Q8410" s="4" t="e">
        <v>#N/A</v>
      </c>
      <c r="R8410" s="7" t="e">
        <v>#N/A</v>
      </c>
      <c r="S8410" s="5" t="e">
        <v>#N/A</v>
      </c>
      <c r="T8410" s="12">
        <v>2020</v>
      </c>
      <c r="U8410" s="12">
        <v>6</v>
      </c>
    </row>
    <row r="8411" spans="1:21" x14ac:dyDescent="0.35">
      <c r="A8411" s="12">
        <v>9282</v>
      </c>
      <c r="B8411" t="str">
        <v>ce90e892-552d-4749-9e05-2e1a86113e8b</v>
      </c>
      <c r="C8411" t="str">
        <v>Ervir Lalaj</v>
      </c>
      <c r="D8411" t="str">
        <v>https://play-lh.googleusercontent.com/a/ACg8ocI12xIrtXp8hfaKc3BB_EYpDKXnQRWxJx7eCjdm_-VA=mo</v>
      </c>
      <c r="E8411">
        <v>5</v>
      </c>
      <c r="F8411" t="str">
        <v>Good</v>
      </c>
      <c r="G8411" s="4" t="str">
        <v>2020-06-17T20:33:35.159Z</v>
      </c>
      <c r="H8411" s="4">
        <v>43999.939988425926</v>
      </c>
      <c r="I8411" s="7">
        <v>43999</v>
      </c>
      <c r="J8411" s="5">
        <v>0.93998842592554865</v>
      </c>
      <c r="K8411" s="12">
        <v>1</v>
      </c>
      <c r="L8411" t="str">
        <v>IKEA-2.5.0</v>
      </c>
      <c r="M8411" t="str">
        <v>2.5.0</v>
      </c>
      <c r="N8411" t="e">
        <v>#N/A</v>
      </c>
      <c r="O8411" t="e">
        <v>#N/A</v>
      </c>
      <c r="P8411" t="e">
        <v>#N/A</v>
      </c>
      <c r="Q8411" s="4" t="e">
        <v>#N/A</v>
      </c>
      <c r="R8411" s="7" t="e">
        <v>#N/A</v>
      </c>
      <c r="S8411" s="5" t="e">
        <v>#N/A</v>
      </c>
      <c r="T8411" s="12">
        <v>2020</v>
      </c>
      <c r="U8411" s="12">
        <v>6</v>
      </c>
    </row>
    <row r="8412" spans="1:21" x14ac:dyDescent="0.35">
      <c r="A8412" s="12">
        <v>9283</v>
      </c>
      <c r="B8412" t="str">
        <v>7a1a143f-6dc3-4ab0-9661-a4c1a443037b</v>
      </c>
      <c r="C8412" t="str">
        <v>Antonio Lima (Tony)</v>
      </c>
      <c r="D8412" t="str">
        <v>https://play-lh.googleusercontent.com/a-/ALV-UjVV1Z1Tgkez4vI3p6K3ZOaXrX_s8_Bh3b81vR8Ok6m-S2E</v>
      </c>
      <c r="E8412">
        <v>5</v>
      </c>
      <c r="F8412" t="str">
        <v>Good to browse</v>
      </c>
      <c r="G8412" s="4" t="str">
        <v>2020-06-17T20:02:30.159Z</v>
      </c>
      <c r="H8412" s="4">
        <v>43999.918402777781</v>
      </c>
      <c r="I8412" s="7">
        <v>43999</v>
      </c>
      <c r="J8412" s="5">
        <v>0.91840277778101154</v>
      </c>
      <c r="K8412" s="12">
        <v>0</v>
      </c>
      <c r="L8412" t="str">
        <v>IKEA-2.5.0</v>
      </c>
      <c r="M8412" t="str">
        <v>2.5.0</v>
      </c>
      <c r="N8412" t="e">
        <v>#N/A</v>
      </c>
      <c r="O8412" t="e">
        <v>#N/A</v>
      </c>
      <c r="P8412" t="e">
        <v>#N/A</v>
      </c>
      <c r="Q8412" s="4" t="e">
        <v>#N/A</v>
      </c>
      <c r="R8412" s="7" t="e">
        <v>#N/A</v>
      </c>
      <c r="S8412" s="5" t="e">
        <v>#N/A</v>
      </c>
      <c r="T8412" s="12">
        <v>2020</v>
      </c>
      <c r="U8412" s="12">
        <v>6</v>
      </c>
    </row>
    <row r="8413" spans="1:21" x14ac:dyDescent="0.35">
      <c r="A8413" s="12">
        <v>9284</v>
      </c>
      <c r="B8413" t="str">
        <v>a9387c42-ff80-4fc3-9708-7fe762076aaf</v>
      </c>
      <c r="C8413" t="str">
        <v>Claire Driver</v>
      </c>
      <c r="D8413" t="str">
        <v>https://play-lh.googleusercontent.com/a-/ALV-UjWGMDs75rTfxhWxDu4eOe-LhTIsJhreKfttIUktVXGy-40J</v>
      </c>
      <c r="E8413">
        <v>2</v>
      </c>
      <c r="F8413" t="str">
        <v>It asks you for details to sign in with sms/email verification, but sends nothing. Sign in anyway and just get a blank page. Unusable.</v>
      </c>
      <c r="G8413" s="4" t="str">
        <v>2020-06-17T18:46:31.159Z</v>
      </c>
      <c r="H8413" s="4">
        <v>43999.865636574075</v>
      </c>
      <c r="I8413" s="7">
        <v>43999</v>
      </c>
      <c r="J8413" s="5">
        <v>0.86563657407532446</v>
      </c>
      <c r="K8413" s="12">
        <v>0</v>
      </c>
      <c r="L8413" t="str">
        <v>IKEA-2.5.0</v>
      </c>
      <c r="M8413" t="str">
        <v>2.5.0</v>
      </c>
      <c r="N8413" t="e">
        <v>#N/A</v>
      </c>
      <c r="O8413" t="e">
        <v>#N/A</v>
      </c>
      <c r="P8413" t="e">
        <v>#N/A</v>
      </c>
      <c r="Q8413" s="4" t="e">
        <v>#N/A</v>
      </c>
      <c r="R8413" s="7" t="e">
        <v>#N/A</v>
      </c>
      <c r="S8413" s="5" t="e">
        <v>#N/A</v>
      </c>
      <c r="T8413" s="12">
        <v>2020</v>
      </c>
      <c r="U8413" s="12">
        <v>6</v>
      </c>
    </row>
    <row r="8414" spans="1:21" x14ac:dyDescent="0.35">
      <c r="A8414" s="12">
        <v>9285</v>
      </c>
      <c r="B8414" t="str">
        <v>64193718-6ac8-4b31-a957-3280099c4647</v>
      </c>
      <c r="C8414" t="str">
        <v>gem Cousins</v>
      </c>
      <c r="D8414" t="str">
        <v>https://play-lh.googleusercontent.com/a-/ALV-UjXe_ZihiA1ibD0a35NtIDoMIDyo6FWiTEUpVLm6Q3FscZs</v>
      </c>
      <c r="E8414">
        <v>1</v>
      </c>
      <c r="F8414" t="str">
        <v>Nothing adding to basket</v>
      </c>
      <c r="G8414" s="4" t="str">
        <v>2020-06-17T18:11:45.159Z</v>
      </c>
      <c r="H8414" s="4">
        <v>43999.841493055559</v>
      </c>
      <c r="I8414" s="7">
        <v>43999</v>
      </c>
      <c r="J8414" s="5">
        <v>0.84149305555911269</v>
      </c>
      <c r="K8414" s="12">
        <v>0</v>
      </c>
      <c r="L8414" t="str">
        <v>IKEA-2.5.0</v>
      </c>
      <c r="M8414" t="str">
        <v>2.5.0</v>
      </c>
      <c r="N8414" t="e">
        <v>#N/A</v>
      </c>
      <c r="O8414" t="e">
        <v>#N/A</v>
      </c>
      <c r="P8414" t="e">
        <v>#N/A</v>
      </c>
      <c r="Q8414" s="4" t="e">
        <v>#N/A</v>
      </c>
      <c r="R8414" s="7" t="e">
        <v>#N/A</v>
      </c>
      <c r="S8414" s="5" t="e">
        <v>#N/A</v>
      </c>
      <c r="T8414" s="12">
        <v>2020</v>
      </c>
      <c r="U8414" s="12">
        <v>6</v>
      </c>
    </row>
    <row r="8415" spans="1:21" x14ac:dyDescent="0.35">
      <c r="A8415" s="12">
        <v>9286</v>
      </c>
      <c r="B8415" t="str">
        <v>b9cc47ea-ecbd-47da-9717-543c359c548d</v>
      </c>
      <c r="C8415" t="str">
        <v>Sasch Quasch</v>
      </c>
      <c r="D8415" t="str">
        <v>https://play-lh.googleusercontent.com/a-/ALV-UjVt3gUlJWWjKvt_XpgVDFlEXTgAGpaO7BpwdXPU1NKqKfw</v>
      </c>
      <c r="E8415">
        <v>5</v>
      </c>
      <c r="F8415" t="str">
        <v>Easy to use but needs more clearer interface can get confusing sometimes, mostly in account for wishlist etc.</v>
      </c>
      <c r="G8415" s="4" t="str">
        <v>2020-06-17T15:08:57.159Z</v>
      </c>
      <c r="H8415" s="4">
        <v>43999.714548611111</v>
      </c>
      <c r="I8415" s="7">
        <v>43999</v>
      </c>
      <c r="J8415" s="5">
        <v>0.71454861111124046</v>
      </c>
      <c r="K8415" s="12">
        <v>0</v>
      </c>
      <c r="L8415" t="str">
        <v>IKEA-2.5.0</v>
      </c>
      <c r="M8415" t="str">
        <v>2.5.0</v>
      </c>
      <c r="N8415" t="e">
        <v>#N/A</v>
      </c>
      <c r="O8415" t="e">
        <v>#N/A</v>
      </c>
      <c r="P8415" t="e">
        <v>#N/A</v>
      </c>
      <c r="Q8415" s="4" t="e">
        <v>#N/A</v>
      </c>
      <c r="R8415" s="7" t="e">
        <v>#N/A</v>
      </c>
      <c r="S8415" s="5" t="e">
        <v>#N/A</v>
      </c>
      <c r="T8415" s="12">
        <v>2020</v>
      </c>
      <c r="U8415" s="12">
        <v>6</v>
      </c>
    </row>
    <row r="8416" spans="1:21" x14ac:dyDescent="0.35">
      <c r="A8416" s="12">
        <v>9287</v>
      </c>
      <c r="B8416" t="str">
        <v>172f2123-959e-4df1-b860-3cf9f8c6a0ab</v>
      </c>
      <c r="C8416" t="str">
        <v>Jonas Chromik</v>
      </c>
      <c r="D8416" t="str">
        <v>https://play-lh.googleusercontent.com/a/ACg8ocIoKCXZgY59ojIBrGgXPHQrew7TbBUQ74M8ApQ5jR4Q=mo</v>
      </c>
      <c r="E8416">
        <v>1</v>
      </c>
      <c r="F8416" t="str">
        <v>Very seldom I got so pissed in such a short period of time.</v>
      </c>
      <c r="G8416" s="4" t="str">
        <v>2020-06-17T15:05:37.159Z</v>
      </c>
      <c r="H8416" s="4">
        <v>43999.712233796301</v>
      </c>
      <c r="I8416" s="7">
        <v>43999</v>
      </c>
      <c r="J8416" s="5">
        <v>0.71223379630100681</v>
      </c>
      <c r="K8416" s="12">
        <v>1</v>
      </c>
      <c r="L8416" t="str">
        <v>null</v>
      </c>
      <c r="M8416" t="e">
        <v>#N/A</v>
      </c>
      <c r="N8416" t="e">
        <v>#N/A</v>
      </c>
      <c r="O8416" t="e">
        <v>#N/A</v>
      </c>
      <c r="P8416" t="e">
        <v>#N/A</v>
      </c>
      <c r="Q8416" s="4" t="e">
        <v>#N/A</v>
      </c>
      <c r="R8416" s="7" t="e">
        <v>#N/A</v>
      </c>
      <c r="S8416" s="5" t="e">
        <v>#N/A</v>
      </c>
      <c r="T8416" s="12">
        <v>2020</v>
      </c>
      <c r="U8416" s="12">
        <v>6</v>
      </c>
    </row>
    <row r="8417" spans="1:21" x14ac:dyDescent="0.35">
      <c r="A8417" s="12">
        <v>9288</v>
      </c>
      <c r="B8417" t="str">
        <v>597d8b0c-e365-4375-a253-9357c2bfc31c</v>
      </c>
      <c r="C8417" t="str">
        <v>Gerald McGarva</v>
      </c>
      <c r="D8417" t="str">
        <v>https://play-lh.googleusercontent.com/a/ACg8ocJ7TkRYl_XWTDDj910mHMUOqIuc4fMBgl_-sMEpgXXi=mo</v>
      </c>
      <c r="E8417">
        <v>4</v>
      </c>
      <c r="F8417" t="str">
        <v>Not a bad site once you figure out how to navagate it</v>
      </c>
      <c r="G8417" s="4" t="str">
        <v>2020-06-17T14:46:07.159Z</v>
      </c>
      <c r="H8417" s="4">
        <v>43999.698692129634</v>
      </c>
      <c r="I8417" s="7">
        <v>43999</v>
      </c>
      <c r="J8417" s="5">
        <v>0.69869212963385507</v>
      </c>
      <c r="K8417" s="12">
        <v>0</v>
      </c>
      <c r="L8417" t="str">
        <v>IKEA-2.5.0</v>
      </c>
      <c r="M8417" t="str">
        <v>2.5.0</v>
      </c>
      <c r="N8417" t="e">
        <v>#N/A</v>
      </c>
      <c r="O8417" t="e">
        <v>#N/A</v>
      </c>
      <c r="P8417" t="e">
        <v>#N/A</v>
      </c>
      <c r="Q8417" s="4" t="e">
        <v>#N/A</v>
      </c>
      <c r="R8417" s="7" t="e">
        <v>#N/A</v>
      </c>
      <c r="S8417" s="5" t="e">
        <v>#N/A</v>
      </c>
      <c r="T8417" s="12">
        <v>2020</v>
      </c>
      <c r="U8417" s="12">
        <v>6</v>
      </c>
    </row>
    <row r="8418" spans="1:21" x14ac:dyDescent="0.35">
      <c r="A8418" s="12">
        <v>9289</v>
      </c>
      <c r="B8418" t="str">
        <v>24af749c-06dd-4171-87e9-c08cf7b7cf79</v>
      </c>
      <c r="C8418" t="str">
        <v>Zhen</v>
      </c>
      <c r="D8418" t="str">
        <v>https://play-lh.googleusercontent.com/a-/ALV-UjVrcVSP0gZoF1J85j0wgTtXlO4CAcVE60pB1ht05N50c4U</v>
      </c>
      <c r="E8418">
        <v>1</v>
      </c>
      <c r="F8418" t="str">
        <v>App forcibly switches to browser to login into account and persistently gives a http 404 error after a login attempt. - You can not access your Ikea account through this app, at the time of writing this review.</v>
      </c>
      <c r="G8418" s="4" t="str">
        <v>2020-06-17T10:33:39.159Z</v>
      </c>
      <c r="H8418" s="4">
        <v>43999.523368055561</v>
      </c>
      <c r="I8418" s="7">
        <v>43999</v>
      </c>
      <c r="J8418" s="5">
        <v>0.52336805556114996</v>
      </c>
      <c r="K8418" s="12">
        <v>3</v>
      </c>
      <c r="L8418" t="str">
        <v>IKEA-2.5.0</v>
      </c>
      <c r="M8418" t="str">
        <v>2.5.0</v>
      </c>
      <c r="N8418" t="e">
        <v>#N/A</v>
      </c>
      <c r="O8418" t="e">
        <v>#N/A</v>
      </c>
      <c r="P8418" t="e">
        <v>#N/A</v>
      </c>
      <c r="Q8418" s="4" t="e">
        <v>#N/A</v>
      </c>
      <c r="R8418" s="7" t="e">
        <v>#N/A</v>
      </c>
      <c r="S8418" s="5" t="e">
        <v>#N/A</v>
      </c>
      <c r="T8418" s="12">
        <v>2020</v>
      </c>
      <c r="U8418" s="12">
        <v>6</v>
      </c>
    </row>
    <row r="8419" spans="1:21" x14ac:dyDescent="0.35">
      <c r="A8419" s="12">
        <v>9290</v>
      </c>
      <c r="B8419" t="str">
        <v>4e14d538-cbaa-4d23-b6a9-8cf5d421170a</v>
      </c>
      <c r="C8419" t="str">
        <v>Teresa Stewart</v>
      </c>
      <c r="D8419" t="str">
        <v>https://play-lh.googleusercontent.com/a/ACg8ocKem-DS8lkcL0TESC_joP6TLmSepUuj5Jkbgd-YMBrA=mo</v>
      </c>
      <c r="E8419">
        <v>5</v>
      </c>
      <c r="F8419" t="str">
        <v>Easy to access what you're looking for.</v>
      </c>
      <c r="G8419" s="4" t="str">
        <v>2020-06-17T10:09:31.159Z</v>
      </c>
      <c r="H8419" s="4">
        <v>43999.506608796299</v>
      </c>
      <c r="I8419" s="7">
        <v>43999</v>
      </c>
      <c r="J8419" s="5">
        <v>0.5066087962986785</v>
      </c>
      <c r="K8419" s="12">
        <v>1</v>
      </c>
      <c r="L8419" t="str">
        <v>IKEA-2.5.0</v>
      </c>
      <c r="M8419" t="str">
        <v>2.5.0</v>
      </c>
      <c r="N8419" t="e">
        <v>#N/A</v>
      </c>
      <c r="O8419" t="e">
        <v>#N/A</v>
      </c>
      <c r="P8419" t="e">
        <v>#N/A</v>
      </c>
      <c r="Q8419" s="4" t="e">
        <v>#N/A</v>
      </c>
      <c r="R8419" s="7" t="e">
        <v>#N/A</v>
      </c>
      <c r="S8419" s="5" t="e">
        <v>#N/A</v>
      </c>
      <c r="T8419" s="12">
        <v>2020</v>
      </c>
      <c r="U8419" s="12">
        <v>6</v>
      </c>
    </row>
    <row r="8420" spans="1:21" x14ac:dyDescent="0.35">
      <c r="A8420" s="12">
        <v>9291</v>
      </c>
      <c r="B8420" t="str">
        <v>afdfe75d-cf35-42b1-b08f-e2f17ca25b47</v>
      </c>
      <c r="C8420" t="str">
        <v>Nancy Killey</v>
      </c>
      <c r="D8420" t="str">
        <v>https://play-lh.googleusercontent.com/a/ACg8ocKxfVTAlQH5Q5X4QOv2izW1Cs3Ss7M9JtRk3pkMmysc=mo</v>
      </c>
      <c r="E8420">
        <v>5</v>
      </c>
      <c r="F8420" t="str">
        <v>Easy to use</v>
      </c>
      <c r="G8420" s="4" t="str">
        <v>2020-06-17T06:55:15.159Z</v>
      </c>
      <c r="H8420" s="4">
        <v>43999.371701388889</v>
      </c>
      <c r="I8420" s="7">
        <v>43999</v>
      </c>
      <c r="J8420" s="5">
        <v>0.37170138888905058</v>
      </c>
      <c r="K8420" s="12">
        <v>0</v>
      </c>
      <c r="L8420" t="str">
        <v>IKEA-2.5.0</v>
      </c>
      <c r="M8420" t="str">
        <v>2.5.0</v>
      </c>
      <c r="N8420" t="e">
        <v>#N/A</v>
      </c>
      <c r="O8420" t="e">
        <v>#N/A</v>
      </c>
      <c r="P8420" t="e">
        <v>#N/A</v>
      </c>
      <c r="Q8420" s="4" t="e">
        <v>#N/A</v>
      </c>
      <c r="R8420" s="7" t="e">
        <v>#N/A</v>
      </c>
      <c r="S8420" s="5" t="e">
        <v>#N/A</v>
      </c>
      <c r="T8420" s="12">
        <v>2020</v>
      </c>
      <c r="U8420" s="12">
        <v>6</v>
      </c>
    </row>
    <row r="8421" spans="1:21" x14ac:dyDescent="0.35">
      <c r="A8421" s="12">
        <v>9292</v>
      </c>
      <c r="B8421" t="str">
        <v>87b6285f-eb29-4dff-8667-7218cddfb7b7</v>
      </c>
      <c r="C8421" t="str">
        <v>Véro Lopez</v>
      </c>
      <c r="D8421" t="str">
        <v>https://play-lh.googleusercontent.com/a-/ALV-UjWBqtodSLN4CEToZYPblB9sfAtN6V7ed_X3fq2zO-GPpI4h</v>
      </c>
      <c r="E8421">
        <v>5</v>
      </c>
      <c r="F8421" t="str">
        <v>The new app is so beautiful! Loasings are blazing fast! Good job to the dev team!</v>
      </c>
      <c r="G8421" s="4" t="str">
        <v>2020-06-17T03:32:39.159Z</v>
      </c>
      <c r="H8421" s="4">
        <v>43999.23100694445</v>
      </c>
      <c r="I8421" s="7">
        <v>43999</v>
      </c>
      <c r="J8421" s="5">
        <v>0.23100694445020054</v>
      </c>
      <c r="K8421" s="12">
        <v>0</v>
      </c>
      <c r="L8421" t="str">
        <v>IKEA-2.5.0</v>
      </c>
      <c r="M8421" t="str">
        <v>2.5.0</v>
      </c>
      <c r="N8421" t="e">
        <v>#N/A</v>
      </c>
      <c r="O8421" t="e">
        <v>#N/A</v>
      </c>
      <c r="P8421" t="e">
        <v>#N/A</v>
      </c>
      <c r="Q8421" s="4" t="e">
        <v>#N/A</v>
      </c>
      <c r="R8421" s="7" t="e">
        <v>#N/A</v>
      </c>
      <c r="S8421" s="5" t="e">
        <v>#N/A</v>
      </c>
      <c r="T8421" s="12">
        <v>2020</v>
      </c>
      <c r="U8421" s="12">
        <v>6</v>
      </c>
    </row>
    <row r="8422" spans="1:21" x14ac:dyDescent="0.35">
      <c r="A8422" s="12">
        <v>9293</v>
      </c>
      <c r="B8422" t="str">
        <v>2fcdabc3-1cd7-4d56-883e-9beeae6be1db</v>
      </c>
      <c r="C8422" t="str">
        <v>Dan Turner</v>
      </c>
      <c r="D8422" t="str">
        <v>https://play-lh.googleusercontent.com/a/ACg8ocL4tKZTfksq7rMCh7LtPFCm6NCnDjs2f5w2AHGEpgw=mo</v>
      </c>
      <c r="E8422">
        <v>5</v>
      </c>
      <c r="F8422" t="str">
        <v>👍🏼</v>
      </c>
      <c r="G8422" s="4" t="str">
        <v>2020-06-16T23:11:21.159Z</v>
      </c>
      <c r="H8422" s="4">
        <v>43999.04954861111</v>
      </c>
      <c r="I8422" s="7">
        <v>43999</v>
      </c>
      <c r="J8422" s="5">
        <v>4.9548611110367347E-2</v>
      </c>
      <c r="K8422" s="12">
        <v>0</v>
      </c>
      <c r="L8422" t="str">
        <v>IKEA-2.5.0</v>
      </c>
      <c r="M8422" t="str">
        <v>2.5.0</v>
      </c>
      <c r="N8422" t="e">
        <v>#N/A</v>
      </c>
      <c r="O8422" t="e">
        <v>#N/A</v>
      </c>
      <c r="P8422" t="e">
        <v>#N/A</v>
      </c>
      <c r="Q8422" s="4" t="e">
        <v>#N/A</v>
      </c>
      <c r="R8422" s="7" t="e">
        <v>#N/A</v>
      </c>
      <c r="S8422" s="5" t="e">
        <v>#N/A</v>
      </c>
      <c r="T8422" s="12">
        <v>2020</v>
      </c>
      <c r="U8422" s="12">
        <v>6</v>
      </c>
    </row>
    <row r="8423" spans="1:21" x14ac:dyDescent="0.35">
      <c r="A8423" s="12">
        <v>9294</v>
      </c>
      <c r="B8423" t="str">
        <v>2b48314d-fa24-425d-9687-2af0f3164f99</v>
      </c>
      <c r="C8423" t="str">
        <v>Rebecca Prins</v>
      </c>
      <c r="D8423" t="str">
        <v>https://play-lh.googleusercontent.com/a/ACg8ocJsaEvpsmcJtSW7SybKIH17z5BVwmKGpSIQUze1N47f=mo</v>
      </c>
      <c r="E8423">
        <v>2</v>
      </c>
      <c r="F8423" t="str">
        <v>Problems with passwords</v>
      </c>
      <c r="G8423" s="4" t="str">
        <v>2020-06-16T20:28:11.159Z</v>
      </c>
      <c r="H8423" s="4">
        <v>43998.936238425929</v>
      </c>
      <c r="I8423" s="7">
        <v>43998</v>
      </c>
      <c r="J8423" s="5">
        <v>0.93623842592933215</v>
      </c>
      <c r="K8423" s="12">
        <v>0</v>
      </c>
      <c r="L8423" t="str">
        <v>IKEA-2.5.0</v>
      </c>
      <c r="M8423" t="str">
        <v>2.5.0</v>
      </c>
      <c r="N8423" t="e">
        <v>#N/A</v>
      </c>
      <c r="O8423" t="e">
        <v>#N/A</v>
      </c>
      <c r="P8423" t="e">
        <v>#N/A</v>
      </c>
      <c r="Q8423" s="4" t="e">
        <v>#N/A</v>
      </c>
      <c r="R8423" s="7" t="e">
        <v>#N/A</v>
      </c>
      <c r="S8423" s="5" t="e">
        <v>#N/A</v>
      </c>
      <c r="T8423" s="12">
        <v>2020</v>
      </c>
      <c r="U8423" s="12">
        <v>6</v>
      </c>
    </row>
    <row r="8424" spans="1:21" x14ac:dyDescent="0.35">
      <c r="A8424" s="12">
        <v>9295</v>
      </c>
      <c r="B8424" t="str">
        <v>7addcbd8-7590-4672-bb4b-57b18d34e9db</v>
      </c>
      <c r="C8424" t="str">
        <v>Alison Watson</v>
      </c>
      <c r="D8424" t="str">
        <v>https://play-lh.googleusercontent.com/a-/ALV-UjUYbMwzM9Vudrmx0WOqWORJeCb8SQOXf5WOR7meVx54RB8</v>
      </c>
      <c r="E8424">
        <v>5</v>
      </c>
      <c r="F8424" t="str">
        <v>I love being able to browse the app when I can't get to the store.</v>
      </c>
      <c r="G8424" s="4" t="str">
        <v>2020-06-16T13:10:59.159Z</v>
      </c>
      <c r="H8424" s="4">
        <v>43998.632627314815</v>
      </c>
      <c r="I8424" s="7">
        <v>43998</v>
      </c>
      <c r="J8424" s="5">
        <v>0.63262731481518131</v>
      </c>
      <c r="K8424" s="12">
        <v>0</v>
      </c>
      <c r="L8424" t="str">
        <v>IKEA-2.5.0</v>
      </c>
      <c r="M8424" t="str">
        <v>2.5.0</v>
      </c>
      <c r="N8424" t="e">
        <v>#N/A</v>
      </c>
      <c r="O8424" t="e">
        <v>#N/A</v>
      </c>
      <c r="P8424" t="e">
        <v>#N/A</v>
      </c>
      <c r="Q8424" s="4" t="e">
        <v>#N/A</v>
      </c>
      <c r="R8424" s="7" t="e">
        <v>#N/A</v>
      </c>
      <c r="S8424" s="5" t="e">
        <v>#N/A</v>
      </c>
      <c r="T8424" s="12">
        <v>2020</v>
      </c>
      <c r="U8424" s="12">
        <v>6</v>
      </c>
    </row>
    <row r="8425" spans="1:21" x14ac:dyDescent="0.35">
      <c r="A8425" s="12">
        <v>9296</v>
      </c>
      <c r="B8425" t="str">
        <v>d4092cc4-7bbb-4a5e-8359-c1fd6a8c91a9</v>
      </c>
      <c r="C8425" t="str">
        <v>Nichola Bradbury</v>
      </c>
      <c r="D8425" t="str">
        <v>https://play-lh.googleusercontent.com/a/ACg8ocL5B-98JtRSlAMSyrfhQZMTfVkrSaWd0a1RfIxHZq1R=mo</v>
      </c>
      <c r="E8425">
        <v>5</v>
      </c>
      <c r="F8425" t="str">
        <v>Great</v>
      </c>
      <c r="G8425" s="4" t="str">
        <v>2020-06-16T12:15:30.159Z</v>
      </c>
      <c r="H8425" s="4">
        <v>43998.594097222223</v>
      </c>
      <c r="I8425" s="7">
        <v>43998</v>
      </c>
      <c r="J8425" s="5">
        <v>0.59409722222335404</v>
      </c>
      <c r="K8425" s="12">
        <v>1</v>
      </c>
      <c r="L8425" t="str">
        <v>IKEA-2.5.0</v>
      </c>
      <c r="M8425" t="str">
        <v>2.5.0</v>
      </c>
      <c r="N8425" t="e">
        <v>#N/A</v>
      </c>
      <c r="O8425" t="e">
        <v>#N/A</v>
      </c>
      <c r="P8425" t="e">
        <v>#N/A</v>
      </c>
      <c r="Q8425" s="4" t="e">
        <v>#N/A</v>
      </c>
      <c r="R8425" s="7" t="e">
        <v>#N/A</v>
      </c>
      <c r="S8425" s="5" t="e">
        <v>#N/A</v>
      </c>
      <c r="T8425" s="12">
        <v>2020</v>
      </c>
      <c r="U8425" s="12">
        <v>6</v>
      </c>
    </row>
    <row r="8426" spans="1:21" x14ac:dyDescent="0.35">
      <c r="A8426" s="12">
        <v>9297</v>
      </c>
      <c r="B8426" t="str">
        <v>0c6bcff1-eb1a-4bf7-89f2-75df60b21ffd</v>
      </c>
      <c r="C8426" t="str">
        <v>Zak Simmonds</v>
      </c>
      <c r="D8426" t="str">
        <v>https://play-lh.googleusercontent.com/a/ACg8ocJ1kPD-swD2foU-au9AW29ZiVRRnsMZn4wGvyW8bu0U=mo</v>
      </c>
      <c r="E8426">
        <v>3</v>
      </c>
      <c r="F8426" t="str">
        <v>The app works well but when I try to pay the app removes certain items from my basket despite the fact they are shown as in stock. This needs to be fixed as its very frustrating.</v>
      </c>
      <c r="G8426" s="4" t="str">
        <v>2020-06-16T11:56:54.159Z</v>
      </c>
      <c r="H8426" s="4">
        <v>43998.581180555557</v>
      </c>
      <c r="I8426" s="7">
        <v>43998</v>
      </c>
      <c r="J8426" s="5">
        <v>0.58118055555678438</v>
      </c>
      <c r="K8426" s="12">
        <v>0</v>
      </c>
      <c r="L8426" t="str">
        <v>IKEA-2.5.0</v>
      </c>
      <c r="M8426" t="str">
        <v>2.5.0</v>
      </c>
      <c r="N8426" t="e">
        <v>#N/A</v>
      </c>
      <c r="O8426" t="e">
        <v>#N/A</v>
      </c>
      <c r="P8426" t="e">
        <v>#N/A</v>
      </c>
      <c r="Q8426" s="4" t="e">
        <v>#N/A</v>
      </c>
      <c r="R8426" s="7" t="e">
        <v>#N/A</v>
      </c>
      <c r="S8426" s="5" t="e">
        <v>#N/A</v>
      </c>
      <c r="T8426" s="12">
        <v>2020</v>
      </c>
      <c r="U8426" s="12">
        <v>6</v>
      </c>
    </row>
    <row r="8427" spans="1:21" x14ac:dyDescent="0.35">
      <c r="A8427" s="12">
        <v>9298</v>
      </c>
      <c r="B8427" t="str">
        <v>99a5249e-c1bd-4cb8-b7d8-3924ffddbc43</v>
      </c>
      <c r="C8427" t="str">
        <v>Craig Joy</v>
      </c>
      <c r="D8427" t="str">
        <v>https://play-lh.googleusercontent.com/a-/ALV-UjXt5oO1EN3no0Ctew1vuTFU-qq_YHsvhmumK-X9zlpq6g</v>
      </c>
      <c r="E8427">
        <v>1</v>
      </c>
      <c r="F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G8427" s="4" t="str">
        <v>2020-06-16T05:15:24.159Z</v>
      </c>
      <c r="H8427" s="4">
        <v>43998.302361111113</v>
      </c>
      <c r="I8427" s="7">
        <v>43998</v>
      </c>
      <c r="J8427" s="5">
        <v>0.30236111111298669</v>
      </c>
      <c r="K8427" s="12">
        <v>90</v>
      </c>
      <c r="L8427" t="str">
        <v>IKEA-2.5.0</v>
      </c>
      <c r="M8427" t="str">
        <v>2.5.0</v>
      </c>
      <c r="N8427" t="e">
        <v>#N/A</v>
      </c>
      <c r="O8427" t="e">
        <v>#N/A</v>
      </c>
      <c r="P8427" t="e">
        <v>#N/A</v>
      </c>
      <c r="Q8427" s="4" t="e">
        <v>#N/A</v>
      </c>
      <c r="R8427" s="7" t="e">
        <v>#N/A</v>
      </c>
      <c r="S8427" s="5" t="e">
        <v>#N/A</v>
      </c>
      <c r="T8427" s="12">
        <v>2020</v>
      </c>
      <c r="U8427" s="12">
        <v>6</v>
      </c>
    </row>
    <row r="8428" spans="1:21" x14ac:dyDescent="0.35">
      <c r="A8428" s="12">
        <v>9299</v>
      </c>
      <c r="B8428" t="str">
        <v>089d01cb-b5f5-42d7-8301-ddbd09bee15b</v>
      </c>
      <c r="C8428" t="str">
        <v>Nadine Neill</v>
      </c>
      <c r="D8428" t="str">
        <v>https://play-lh.googleusercontent.com/a/ACg8ocIs9NOAZWiuJ8xHoAl_wchQfEb68Gn9U2gzcsx9qBlr=mo</v>
      </c>
      <c r="E8428">
        <v>5</v>
      </c>
      <c r="F8428" t="str">
        <v>Easy to use</v>
      </c>
      <c r="G8428" s="4" t="str">
        <v>2020-06-16T04:53:24.159Z</v>
      </c>
      <c r="H8428" s="4">
        <v>43998.287083333336</v>
      </c>
      <c r="I8428" s="7">
        <v>43998</v>
      </c>
      <c r="J8428" s="5">
        <v>0.28708333333634073</v>
      </c>
      <c r="K8428" s="12">
        <v>0</v>
      </c>
      <c r="L8428" t="str">
        <v>IKEA-2.5.0</v>
      </c>
      <c r="M8428" t="str">
        <v>2.5.0</v>
      </c>
      <c r="N8428" t="e">
        <v>#N/A</v>
      </c>
      <c r="O8428" t="e">
        <v>#N/A</v>
      </c>
      <c r="P8428" t="e">
        <v>#N/A</v>
      </c>
      <c r="Q8428" s="4" t="e">
        <v>#N/A</v>
      </c>
      <c r="R8428" s="7" t="e">
        <v>#N/A</v>
      </c>
      <c r="S8428" s="5" t="e">
        <v>#N/A</v>
      </c>
      <c r="T8428" s="12">
        <v>2020</v>
      </c>
      <c r="U8428" s="12">
        <v>6</v>
      </c>
    </row>
    <row r="8429" spans="1:21" x14ac:dyDescent="0.35">
      <c r="A8429" s="12">
        <v>9300</v>
      </c>
      <c r="B8429" t="str">
        <v>93b0df5a-f1c4-43fe-b43e-8c23aee0a38c</v>
      </c>
      <c r="C8429" t="str">
        <v>Linda</v>
      </c>
      <c r="D8429" t="str">
        <v>https://play-lh.googleusercontent.com/a-/ALV-UjXR24ZFWp2vmZh7KOYMK8nn4G4Tn2lzOk_Ol2r1XUS8his</v>
      </c>
      <c r="E8429">
        <v>1</v>
      </c>
      <c r="F8429" t="str">
        <v>I'm guessing based on the negative reviews that the creator of this wannabe Instagram ripoff has been demoted to meatball roller. Only the creator of this app will have the patience for it. Sadly the catalogue is the same. So long IKEA</v>
      </c>
      <c r="G8429" s="4" t="str">
        <v>2020-06-16T03:10:23.159Z</v>
      </c>
      <c r="H8429" s="4">
        <v>43998.215543981481</v>
      </c>
      <c r="I8429" s="7">
        <v>43998</v>
      </c>
      <c r="J8429" s="5">
        <v>0.21554398148145992</v>
      </c>
      <c r="K8429" s="12">
        <v>1</v>
      </c>
      <c r="L8429" t="str">
        <v>IKEA-2.4.1</v>
      </c>
      <c r="M8429" t="str">
        <v>2.4.1</v>
      </c>
      <c r="N8429" t="e">
        <v>#N/A</v>
      </c>
      <c r="O8429" t="e">
        <v>#N/A</v>
      </c>
      <c r="P8429" t="e">
        <v>#N/A</v>
      </c>
      <c r="Q8429" s="4" t="e">
        <v>#N/A</v>
      </c>
      <c r="R8429" s="7" t="e">
        <v>#N/A</v>
      </c>
      <c r="S8429" s="5" t="e">
        <v>#N/A</v>
      </c>
      <c r="T8429" s="12">
        <v>2020</v>
      </c>
      <c r="U8429" s="12">
        <v>6</v>
      </c>
    </row>
    <row r="8430" spans="1:21" x14ac:dyDescent="0.35">
      <c r="A8430" s="12">
        <v>9301</v>
      </c>
      <c r="B8430" t="str">
        <v>ba9670db-4bd4-4c2f-8d31-45885a74a916</v>
      </c>
      <c r="C8430" t="str">
        <v>Bobbi Jay Nicholson</v>
      </c>
      <c r="D8430" t="str">
        <v>https://play-lh.googleusercontent.com/a-/ALV-UjX9aHTHVummnazRJZ3hyqri2vRYLBH85g8bZiu3ak1BrTg</v>
      </c>
      <c r="E8430">
        <v>5</v>
      </c>
      <c r="F8430" t="str">
        <v>I get list in a zone with this app just lov e it</v>
      </c>
      <c r="G8430" s="4" t="str">
        <v>2020-06-15T23:45:27.159Z</v>
      </c>
      <c r="H8430" s="4">
        <v>43998.073229166672</v>
      </c>
      <c r="I8430" s="7">
        <v>43998</v>
      </c>
      <c r="J8430" s="5">
        <v>7.3229166671808343E-2</v>
      </c>
      <c r="K8430" s="12">
        <v>0</v>
      </c>
      <c r="L8430" t="str">
        <v>IKEA-2.4.1</v>
      </c>
      <c r="M8430" t="str">
        <v>2.4.1</v>
      </c>
      <c r="N8430" t="e">
        <v>#N/A</v>
      </c>
      <c r="O8430" t="e">
        <v>#N/A</v>
      </c>
      <c r="P8430" t="e">
        <v>#N/A</v>
      </c>
      <c r="Q8430" s="4" t="e">
        <v>#N/A</v>
      </c>
      <c r="R8430" s="7" t="e">
        <v>#N/A</v>
      </c>
      <c r="S8430" s="5" t="e">
        <v>#N/A</v>
      </c>
      <c r="T8430" s="12">
        <v>2020</v>
      </c>
      <c r="U8430" s="12">
        <v>6</v>
      </c>
    </row>
    <row r="8431" spans="1:21" x14ac:dyDescent="0.35">
      <c r="A8431" s="12">
        <v>9302</v>
      </c>
      <c r="B8431" t="str">
        <v>12c10b28-567a-414f-99ba-1215986b5771</v>
      </c>
      <c r="C8431" t="str">
        <v>Eric Etienne</v>
      </c>
      <c r="D8431" t="str">
        <v>https://play-lh.googleusercontent.com/a-/ALV-UjVyPw5bh9amaj90ALbvAKrdzI18JC2HA_9C7kbWX0UcRss</v>
      </c>
      <c r="E8431">
        <v>2</v>
      </c>
      <c r="F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G8431" s="4" t="str">
        <v>2020-06-15T23:04:50.159Z</v>
      </c>
      <c r="H8431" s="4">
        <v>43998.045023148152</v>
      </c>
      <c r="I8431" s="7">
        <v>43998</v>
      </c>
      <c r="J8431" s="5">
        <v>4.5023148151813075E-2</v>
      </c>
      <c r="K8431" s="12">
        <v>8</v>
      </c>
      <c r="L8431" t="str">
        <v>IKEA-2.5.0</v>
      </c>
      <c r="M8431" t="str">
        <v>2.5.0</v>
      </c>
      <c r="N8431" t="e">
        <v>#N/A</v>
      </c>
      <c r="O8431" t="e">
        <v>#N/A</v>
      </c>
      <c r="P8431" t="e">
        <v>#N/A</v>
      </c>
      <c r="Q8431" s="4" t="e">
        <v>#N/A</v>
      </c>
      <c r="R8431" s="7" t="e">
        <v>#N/A</v>
      </c>
      <c r="S8431" s="5" t="e">
        <v>#N/A</v>
      </c>
      <c r="T8431" s="12">
        <v>2020</v>
      </c>
      <c r="U8431" s="12">
        <v>6</v>
      </c>
    </row>
    <row r="8432" spans="1:21" x14ac:dyDescent="0.35">
      <c r="A8432" s="12">
        <v>9303</v>
      </c>
      <c r="B8432" t="str">
        <v>a631e2e5-78ff-49e4-bacf-f937cd617884</v>
      </c>
      <c r="C8432" t="str">
        <v>Mattias Bengtsson</v>
      </c>
      <c r="D8432" t="str">
        <v>https://play-lh.googleusercontent.com/a-/ALV-UjUp2boBuZt6gg0AW6qWu86OpS1lkD9ZNNZdAiqQ9AqQ6g8</v>
      </c>
      <c r="E8432">
        <v>1</v>
      </c>
      <c r="F8432" t="str">
        <v>I couldn't log in. After typing in my credentials the in-app browser window was blank white with some callback URL on the header.</v>
      </c>
      <c r="G8432" s="4" t="str">
        <v>2020-06-15T22:35:57.159Z</v>
      </c>
      <c r="H8432" s="4">
        <v>43998.024965277778</v>
      </c>
      <c r="I8432" s="7">
        <v>43998</v>
      </c>
      <c r="J8432" s="5">
        <v>2.4965277778392192E-2</v>
      </c>
      <c r="K8432" s="12">
        <v>0</v>
      </c>
      <c r="L8432" t="str">
        <v>null</v>
      </c>
      <c r="M8432" t="e">
        <v>#N/A</v>
      </c>
      <c r="N8432" t="e">
        <v>#N/A</v>
      </c>
      <c r="O8432" t="e">
        <v>#N/A</v>
      </c>
      <c r="P8432" t="e">
        <v>#N/A</v>
      </c>
      <c r="Q8432" s="4" t="e">
        <v>#N/A</v>
      </c>
      <c r="R8432" s="7" t="e">
        <v>#N/A</v>
      </c>
      <c r="S8432" s="5" t="e">
        <v>#N/A</v>
      </c>
      <c r="T8432" s="12">
        <v>2020</v>
      </c>
      <c r="U8432" s="12">
        <v>6</v>
      </c>
    </row>
    <row r="8433" spans="1:21" x14ac:dyDescent="0.35">
      <c r="A8433" s="12">
        <v>9304</v>
      </c>
      <c r="B8433" t="str">
        <v>d6309b54-36a1-4af2-9df0-16a919abcb13</v>
      </c>
      <c r="C8433" t="str">
        <v>Jillian “Jill's Makeup Fancy” Ness</v>
      </c>
      <c r="D8433" t="str">
        <v>https://play-lh.googleusercontent.com/a-/ALV-UjVMcKt5I3OHkBMtmTQ0w0AHVbYoTsTjWkNl1B2Bedmf0fI</v>
      </c>
      <c r="E8433">
        <v>5</v>
      </c>
      <c r="F8433" t="str">
        <v>Great app. Easy to use ... Easy to spend A LOT of money. Lol. Recommend for sure.</v>
      </c>
      <c r="G8433" s="4" t="str">
        <v>2020-06-15T22:28:36.159Z</v>
      </c>
      <c r="H8433" s="4">
        <v>43998.019861111112</v>
      </c>
      <c r="I8433" s="7">
        <v>43998</v>
      </c>
      <c r="J8433" s="5">
        <v>1.9861111111822538E-2</v>
      </c>
      <c r="K8433" s="12">
        <v>0</v>
      </c>
      <c r="L8433" t="str">
        <v>IKEA-2.5.0</v>
      </c>
      <c r="M8433" t="str">
        <v>2.5.0</v>
      </c>
      <c r="N8433" t="e">
        <v>#N/A</v>
      </c>
      <c r="O8433" t="e">
        <v>#N/A</v>
      </c>
      <c r="P8433" t="e">
        <v>#N/A</v>
      </c>
      <c r="Q8433" s="4" t="e">
        <v>#N/A</v>
      </c>
      <c r="R8433" s="7" t="e">
        <v>#N/A</v>
      </c>
      <c r="S8433" s="5" t="e">
        <v>#N/A</v>
      </c>
      <c r="T8433" s="12">
        <v>2020</v>
      </c>
      <c r="U8433" s="12">
        <v>6</v>
      </c>
    </row>
    <row r="8434" spans="1:21" x14ac:dyDescent="0.35">
      <c r="A8434" s="12">
        <v>9305</v>
      </c>
      <c r="B8434" t="str">
        <v>c6b356ff-22fd-40c1-9ac9-75d7d73592c7</v>
      </c>
      <c r="C8434" t="str">
        <v>Sarah Kelleher</v>
      </c>
      <c r="D8434" t="str">
        <v>https://play-lh.googleusercontent.com/a-/ALV-UjUJjNcIOswYCgQ1wMXFPo6ErU4LX0SVLmNLScZS07nptg</v>
      </c>
      <c r="E8434">
        <v>5</v>
      </c>
      <c r="F8434" t="str">
        <v>Simple to use and find product availability. Also very useful to have my IKEA card stored in the app so I don't have to take it with me and find it at the checkout</v>
      </c>
      <c r="G8434" s="4" t="str">
        <v>2020-06-15T20:19:02.159Z</v>
      </c>
      <c r="H8434" s="4">
        <v>43997.929884259262</v>
      </c>
      <c r="I8434" s="7">
        <v>43997</v>
      </c>
      <c r="J8434" s="5">
        <v>0.92988425926159834</v>
      </c>
      <c r="K8434" s="12">
        <v>0</v>
      </c>
      <c r="L8434" t="str">
        <v>IKEA-2.5.0</v>
      </c>
      <c r="M8434" t="str">
        <v>2.5.0</v>
      </c>
      <c r="N8434" t="e">
        <v>#N/A</v>
      </c>
      <c r="O8434" t="e">
        <v>#N/A</v>
      </c>
      <c r="P8434" t="e">
        <v>#N/A</v>
      </c>
      <c r="Q8434" s="4" t="e">
        <v>#N/A</v>
      </c>
      <c r="R8434" s="7" t="e">
        <v>#N/A</v>
      </c>
      <c r="S8434" s="5" t="e">
        <v>#N/A</v>
      </c>
      <c r="T8434" s="12">
        <v>2020</v>
      </c>
      <c r="U8434" s="12">
        <v>6</v>
      </c>
    </row>
    <row r="8435" spans="1:21" x14ac:dyDescent="0.35">
      <c r="A8435" s="12">
        <v>9306</v>
      </c>
      <c r="B8435" t="str">
        <v>5b279110-303f-460e-9014-1e5727779c90</v>
      </c>
      <c r="C8435" t="str">
        <v>Shantelle Victoria</v>
      </c>
      <c r="D8435" t="str">
        <v>https://play-lh.googleusercontent.com/a/ACg8ocI5Dz5TUBQ2AyXKgA4fx5dPQWnPhKgddD4nnnyPMnZc=mo</v>
      </c>
      <c r="E8435">
        <v>5</v>
      </c>
      <c r="F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G8435" s="4" t="str">
        <v>2020-06-15T14:48:55.159Z</v>
      </c>
      <c r="H8435" s="4">
        <v>43997.700636574074</v>
      </c>
      <c r="I8435" s="7">
        <v>43997</v>
      </c>
      <c r="J8435" s="5">
        <v>0.70063657407445135</v>
      </c>
      <c r="K8435" s="12">
        <v>10</v>
      </c>
      <c r="L8435" t="str">
        <v>IKEA-2.5.0</v>
      </c>
      <c r="M8435" t="str">
        <v>2.5.0</v>
      </c>
      <c r="N8435" t="e">
        <v>#N/A</v>
      </c>
      <c r="O8435" t="e">
        <v>#N/A</v>
      </c>
      <c r="P8435" t="e">
        <v>#N/A</v>
      </c>
      <c r="Q8435" s="4" t="e">
        <v>#N/A</v>
      </c>
      <c r="R8435" s="7" t="e">
        <v>#N/A</v>
      </c>
      <c r="S8435" s="5" t="e">
        <v>#N/A</v>
      </c>
      <c r="T8435" s="12">
        <v>2020</v>
      </c>
      <c r="U8435" s="12">
        <v>6</v>
      </c>
    </row>
    <row r="8436" spans="1:21" x14ac:dyDescent="0.35">
      <c r="A8436" s="12">
        <v>9307</v>
      </c>
      <c r="B8436" t="str">
        <v>4189864f-3279-4962-964a-cd5c95f95f13</v>
      </c>
      <c r="C8436" t="str">
        <v>PatricK Gauthier</v>
      </c>
      <c r="D8436" t="str">
        <v>https://play-lh.googleusercontent.com/a-/ALV-UjXthDnT0OxQ7kEUjDLQqLv_6lMP6MSR-QkBozXvsbwB3g</v>
      </c>
      <c r="E8436">
        <v>3</v>
      </c>
      <c r="F8436" t="str">
        <v>Nice app, I wish I could set a pick at store order. And maybe a where to find the item in the warehouse.</v>
      </c>
      <c r="G8436" s="4" t="str">
        <v>2020-06-15T14:22:22.159Z</v>
      </c>
      <c r="H8436" s="4">
        <v>43997.682199074079</v>
      </c>
      <c r="I8436" s="7">
        <v>43997</v>
      </c>
      <c r="J8436" s="5">
        <v>0.68219907407910796</v>
      </c>
      <c r="K8436" s="12">
        <v>0</v>
      </c>
      <c r="L8436" t="str">
        <v>IKEA-2.5.0</v>
      </c>
      <c r="M8436" t="str">
        <v>2.5.0</v>
      </c>
      <c r="N8436" t="e">
        <v>#N/A</v>
      </c>
      <c r="O8436" t="e">
        <v>#N/A</v>
      </c>
      <c r="P8436" t="e">
        <v>#N/A</v>
      </c>
      <c r="Q8436" s="4" t="e">
        <v>#N/A</v>
      </c>
      <c r="R8436" s="7" t="e">
        <v>#N/A</v>
      </c>
      <c r="S8436" s="5" t="e">
        <v>#N/A</v>
      </c>
      <c r="T8436" s="12">
        <v>2020</v>
      </c>
      <c r="U8436" s="12">
        <v>6</v>
      </c>
    </row>
    <row r="8437" spans="1:21" x14ac:dyDescent="0.35">
      <c r="A8437" s="12">
        <v>9308</v>
      </c>
      <c r="B8437" t="str">
        <v>f36b9a21-f2a7-4c3f-aac2-4e17cb957863</v>
      </c>
      <c r="C8437" t="str">
        <v>Jo bell</v>
      </c>
      <c r="D8437" t="str">
        <v>https://play-lh.googleusercontent.com/a-/ALV-UjXTFoSBkRBwTcke5Uabm8PDM84_vVT0P5ZLjUL1bhFiur1j</v>
      </c>
      <c r="E8437">
        <v>5</v>
      </c>
      <c r="F8437" t="str">
        <v>brilliant app</v>
      </c>
      <c r="G8437" s="4" t="str">
        <v>2020-06-14T16:49:09.159Z</v>
      </c>
      <c r="H8437" s="4">
        <v>43996.784131944449</v>
      </c>
      <c r="I8437" s="7">
        <v>43996</v>
      </c>
      <c r="J8437" s="5">
        <v>0.78413194444874534</v>
      </c>
      <c r="K8437" s="12">
        <v>1</v>
      </c>
      <c r="L8437" t="str">
        <v>IKEA-2.5.0</v>
      </c>
      <c r="M8437" t="str">
        <v>2.5.0</v>
      </c>
      <c r="N8437" t="e">
        <v>#N/A</v>
      </c>
      <c r="O8437" t="e">
        <v>#N/A</v>
      </c>
      <c r="P8437" t="e">
        <v>#N/A</v>
      </c>
      <c r="Q8437" s="4" t="e">
        <v>#N/A</v>
      </c>
      <c r="R8437" s="7" t="e">
        <v>#N/A</v>
      </c>
      <c r="S8437" s="5" t="e">
        <v>#N/A</v>
      </c>
      <c r="T8437" s="12">
        <v>2020</v>
      </c>
      <c r="U8437" s="12">
        <v>6</v>
      </c>
    </row>
    <row r="8438" spans="1:21" x14ac:dyDescent="0.35">
      <c r="A8438" s="12">
        <v>9309</v>
      </c>
      <c r="B8438" t="str">
        <v>4a73bf0e-2060-457a-bbdb-4036aafa3a63</v>
      </c>
      <c r="C8438" t="str">
        <v>Jeroen</v>
      </c>
      <c r="D8438" t="str">
        <v>https://play-lh.googleusercontent.com/a-/ALV-UjVd91nRg4twKdfhxts-99fhCsCJMd_P8kg7NKazfqksWXE5</v>
      </c>
      <c r="E8438">
        <v>2</v>
      </c>
      <c r="F8438" t="str">
        <v>Scanner teageert nauwelijks tot niet en als hij al reageert reageert de server niet waardoor je weer 5 stappen terug gaat voor je het opnieuw kunt proberen. Zeer frustrerend!</v>
      </c>
      <c r="G8438" s="4" t="str">
        <v>2020-06-14T13:39:54.159Z</v>
      </c>
      <c r="H8438" s="4">
        <v>43996.652708333335</v>
      </c>
      <c r="I8438" s="7">
        <v>43996</v>
      </c>
      <c r="J8438" s="5">
        <v>0.65270833333488554</v>
      </c>
      <c r="K8438" s="12">
        <v>0</v>
      </c>
      <c r="L8438" t="str">
        <v>IKEA-2.4.1</v>
      </c>
      <c r="M8438" t="str">
        <v>2.4.1</v>
      </c>
      <c r="N8438" t="e">
        <v>#N/A</v>
      </c>
      <c r="O8438" t="e">
        <v>#N/A</v>
      </c>
      <c r="P8438" t="e">
        <v>#N/A</v>
      </c>
      <c r="Q8438" s="4" t="e">
        <v>#N/A</v>
      </c>
      <c r="R8438" s="7" t="e">
        <v>#N/A</v>
      </c>
      <c r="S8438" s="5" t="e">
        <v>#N/A</v>
      </c>
      <c r="T8438" s="12">
        <v>2020</v>
      </c>
      <c r="U8438" s="12">
        <v>6</v>
      </c>
    </row>
    <row r="8439" spans="1:21" x14ac:dyDescent="0.35">
      <c r="A8439" s="12">
        <v>9310</v>
      </c>
      <c r="B8439" t="str">
        <v>e739c363-a1f0-4f24-a57c-73da3cca0f4f</v>
      </c>
      <c r="C8439" t="str">
        <v>Stefan</v>
      </c>
      <c r="D8439" t="str">
        <v>https://play-lh.googleusercontent.com/a-/ALV-UjXS9zyTT-0jj_wlTz6xq1LUcKNEuBaLmwl4SbXTLEmyV30</v>
      </c>
      <c r="E8439">
        <v>1</v>
      </c>
      <c r="F8439" t="str">
        <v>Once again my shopping cart has been erased 😥😥😥 I still can't see the cart from the old app either ☹️</v>
      </c>
      <c r="G8439" s="4" t="str">
        <v>2020-06-14T10:32:43.159Z</v>
      </c>
      <c r="H8439" s="4">
        <v>43996.522719907407</v>
      </c>
      <c r="I8439" s="7">
        <v>43996</v>
      </c>
      <c r="J8439" s="5">
        <v>0.52271990740700858</v>
      </c>
      <c r="K8439" s="12">
        <v>0</v>
      </c>
      <c r="L8439" t="str">
        <v>IKEA-2.5.0</v>
      </c>
      <c r="M8439" t="str">
        <v>2.5.0</v>
      </c>
      <c r="N8439" t="e">
        <v>#N/A</v>
      </c>
      <c r="O8439" t="e">
        <v>#N/A</v>
      </c>
      <c r="P8439" t="e">
        <v>#N/A</v>
      </c>
      <c r="Q8439" s="4" t="e">
        <v>#N/A</v>
      </c>
      <c r="R8439" s="7" t="e">
        <v>#N/A</v>
      </c>
      <c r="S8439" s="5" t="e">
        <v>#N/A</v>
      </c>
      <c r="T8439" s="12">
        <v>2020</v>
      </c>
      <c r="U8439" s="12">
        <v>6</v>
      </c>
    </row>
    <row r="8440" spans="1:21" x14ac:dyDescent="0.35">
      <c r="A8440" s="12">
        <v>9311</v>
      </c>
      <c r="B8440" t="str">
        <v>5f25aa81-da49-4a8c-bf15-69dbe90b4ec3</v>
      </c>
      <c r="C8440" t="str">
        <v>Sonali Deo</v>
      </c>
      <c r="D8440" t="str">
        <v>https://play-lh.googleusercontent.com/a-/ALV-UjW62FgCZ0nrLuIIfALHk9wTwrKEaixuW4JpD9sil4brMqGU</v>
      </c>
      <c r="E8440">
        <v>1</v>
      </c>
      <c r="F8440" t="str">
        <v>Can't login to this app. Takes me to the browser to enter username and password and then an error page shows up.</v>
      </c>
      <c r="G8440" s="4" t="str">
        <v>2020-06-13T23:46:03.159Z</v>
      </c>
      <c r="H8440" s="4">
        <v>43996.073645833334</v>
      </c>
      <c r="I8440" s="7">
        <v>43996</v>
      </c>
      <c r="J8440" s="5">
        <v>7.3645833334012423E-2</v>
      </c>
      <c r="K8440" s="12">
        <v>3</v>
      </c>
      <c r="L8440" t="str">
        <v>IKEA-2.5.0</v>
      </c>
      <c r="M8440" t="str">
        <v>2.5.0</v>
      </c>
      <c r="N8440" t="e">
        <v>#N/A</v>
      </c>
      <c r="O8440" t="e">
        <v>#N/A</v>
      </c>
      <c r="P8440" t="e">
        <v>#N/A</v>
      </c>
      <c r="Q8440" s="4" t="e">
        <v>#N/A</v>
      </c>
      <c r="R8440" s="7" t="e">
        <v>#N/A</v>
      </c>
      <c r="S8440" s="5" t="e">
        <v>#N/A</v>
      </c>
      <c r="T8440" s="12">
        <v>2020</v>
      </c>
      <c r="U8440" s="12">
        <v>6</v>
      </c>
    </row>
    <row r="8441" spans="1:21" x14ac:dyDescent="0.35">
      <c r="A8441" s="12">
        <v>9312</v>
      </c>
      <c r="B8441" t="str">
        <v>7ac8f5c0-f645-4e9a-ac66-9876a39f578f</v>
      </c>
      <c r="C8441" t="str">
        <v>Mariana Alves</v>
      </c>
      <c r="D8441" t="str">
        <v>https://play-lh.googleusercontent.com/a-/ALV-UjWcW4lS9rTAa1WWNHrbck2_hfYH5m5crWzZ0C-60smYnjc</v>
      </c>
      <c r="E8441">
        <v>5</v>
      </c>
      <c r="F8441" t="str">
        <v>Great app</v>
      </c>
      <c r="G8441" s="4" t="str">
        <v>2020-06-13T23:00:55.159Z</v>
      </c>
      <c r="H8441" s="4">
        <v>43996.042303240742</v>
      </c>
      <c r="I8441" s="7">
        <v>43996</v>
      </c>
      <c r="J8441" s="5">
        <v>4.2303240741603076E-2</v>
      </c>
      <c r="K8441" s="12">
        <v>0</v>
      </c>
      <c r="L8441" t="str">
        <v>IKEA-2.4.1</v>
      </c>
      <c r="M8441" t="str">
        <v>2.4.1</v>
      </c>
      <c r="N8441" t="e">
        <v>#N/A</v>
      </c>
      <c r="O8441" t="e">
        <v>#N/A</v>
      </c>
      <c r="P8441" t="e">
        <v>#N/A</v>
      </c>
      <c r="Q8441" s="4" t="e">
        <v>#N/A</v>
      </c>
      <c r="R8441" s="7" t="e">
        <v>#N/A</v>
      </c>
      <c r="S8441" s="5" t="e">
        <v>#N/A</v>
      </c>
      <c r="T8441" s="12">
        <v>2020</v>
      </c>
      <c r="U8441" s="12">
        <v>6</v>
      </c>
    </row>
    <row r="8442" spans="1:21" x14ac:dyDescent="0.35">
      <c r="A8442" s="12">
        <v>9316</v>
      </c>
      <c r="B8442" t="str">
        <v>f042e992-8367-4016-9e54-2df1cff4634a</v>
      </c>
      <c r="C8442" t="str">
        <v>Lissa-Zara Hodgkiss</v>
      </c>
      <c r="D8442" t="str">
        <v>https://play-lh.googleusercontent.com/a/ACg8ocIevt4X5Gm2W6OwZYIJKqwO4vTz34nbWPrYei24SHI=mo</v>
      </c>
      <c r="E8442">
        <v>5</v>
      </c>
      <c r="F8442" t="str">
        <v>The app is great! Simple to use, good range of inspiration and provides alternative product suggestions which have helped me find some real gems.</v>
      </c>
      <c r="G8442" s="4" t="str">
        <v>2020-06-13T21:13:08.159Z</v>
      </c>
      <c r="H8442" s="4">
        <v>43995.967453703706</v>
      </c>
      <c r="I8442" s="7">
        <v>43995</v>
      </c>
      <c r="J8442" s="5">
        <v>0.96745370370626915</v>
      </c>
      <c r="K8442" s="12">
        <v>1</v>
      </c>
      <c r="L8442" t="str">
        <v>IKEA-2.5.0</v>
      </c>
      <c r="M8442" t="str">
        <v>2.5.0</v>
      </c>
      <c r="N8442" t="e">
        <v>#N/A</v>
      </c>
      <c r="O8442" t="e">
        <v>#N/A</v>
      </c>
      <c r="P8442" t="e">
        <v>#N/A</v>
      </c>
      <c r="Q8442" s="4" t="e">
        <v>#N/A</v>
      </c>
      <c r="R8442" s="7" t="e">
        <v>#N/A</v>
      </c>
      <c r="S8442" s="5" t="e">
        <v>#N/A</v>
      </c>
      <c r="T8442" s="12">
        <v>2020</v>
      </c>
      <c r="U8442" s="12">
        <v>6</v>
      </c>
    </row>
    <row r="8443" spans="1:21" x14ac:dyDescent="0.35">
      <c r="A8443" s="12">
        <v>9317</v>
      </c>
      <c r="B8443" t="str">
        <v>0fa0c2e5-44f3-4c87-a114-ae0383e2eda3</v>
      </c>
      <c r="C8443" t="str">
        <v>Marcus Faleij</v>
      </c>
      <c r="D8443" t="str">
        <v>https://play-lh.googleusercontent.com/a-/ALV-UjWcVKkOtI8DCwYsbLRKZbZwgRfDkofSKBmj9sfWEl1UpYE</v>
      </c>
      <c r="E8443">
        <v>1</v>
      </c>
      <c r="F8443" t="str">
        <v>Unable to login</v>
      </c>
      <c r="G8443" s="4" t="str">
        <v>2020-06-13T10:47:46.159Z</v>
      </c>
      <c r="H8443" s="4">
        <v>43995.533171296302</v>
      </c>
      <c r="I8443" s="7">
        <v>43995</v>
      </c>
      <c r="J8443" s="5">
        <v>0.53317129630158888</v>
      </c>
      <c r="K8443" s="12">
        <v>0</v>
      </c>
      <c r="L8443" t="str">
        <v>IKEA-2.3.0</v>
      </c>
      <c r="M8443" t="str">
        <v>2.3.0</v>
      </c>
      <c r="N8443" t="e">
        <v>#N/A</v>
      </c>
      <c r="O8443" t="e">
        <v>#N/A</v>
      </c>
      <c r="P8443" t="e">
        <v>#N/A</v>
      </c>
      <c r="Q8443" s="4" t="e">
        <v>#N/A</v>
      </c>
      <c r="R8443" s="7" t="e">
        <v>#N/A</v>
      </c>
      <c r="S8443" s="5" t="e">
        <v>#N/A</v>
      </c>
      <c r="T8443" s="12">
        <v>2020</v>
      </c>
      <c r="U8443" s="12">
        <v>6</v>
      </c>
    </row>
    <row r="8444" spans="1:21" x14ac:dyDescent="0.35">
      <c r="A8444" s="12">
        <v>9318</v>
      </c>
      <c r="B8444" t="str">
        <v>971f3bcd-d211-4568-bbf8-fd6c9a613886</v>
      </c>
      <c r="C8444" t="str">
        <v>Henry Aung</v>
      </c>
      <c r="D8444" t="str">
        <v>https://play-lh.googleusercontent.com/a/ACg8ocJ41RUi635jveIkDzyHi2JP_V5MuG4_n8CJ-F6yY7lh=mo</v>
      </c>
      <c r="E8444">
        <v>5</v>
      </c>
      <c r="F8444" t="str">
        <v>Fun fun fun.</v>
      </c>
      <c r="G8444" s="4" t="str">
        <v>2020-06-13T09:46:12.159Z</v>
      </c>
      <c r="H8444" s="4">
        <v>43995.490416666667</v>
      </c>
      <c r="I8444" s="7">
        <v>43995</v>
      </c>
      <c r="J8444" s="5">
        <v>0.49041666666744277</v>
      </c>
      <c r="K8444" s="12">
        <v>0</v>
      </c>
      <c r="L8444" t="str">
        <v>IKEA-2.5.0</v>
      </c>
      <c r="M8444" t="str">
        <v>2.5.0</v>
      </c>
      <c r="N8444" t="e">
        <v>#N/A</v>
      </c>
      <c r="O8444" t="e">
        <v>#N/A</v>
      </c>
      <c r="P8444" t="e">
        <v>#N/A</v>
      </c>
      <c r="Q8444" s="4" t="e">
        <v>#N/A</v>
      </c>
      <c r="R8444" s="7" t="e">
        <v>#N/A</v>
      </c>
      <c r="S8444" s="5" t="e">
        <v>#N/A</v>
      </c>
      <c r="T8444" s="12">
        <v>2020</v>
      </c>
      <c r="U8444" s="12">
        <v>6</v>
      </c>
    </row>
    <row r="8445" spans="1:21" x14ac:dyDescent="0.35">
      <c r="A8445" s="12">
        <v>9319</v>
      </c>
      <c r="B8445" t="str">
        <v>a9333aa8-bd47-4770-b29e-d9230d3e0663</v>
      </c>
      <c r="C8445" t="str">
        <v>Sophie May Heald</v>
      </c>
      <c r="D8445" t="str">
        <v>https://play-lh.googleusercontent.com/a-/ALV-UjUSSXDqTh4hlGHBvCJm4eSzlj7lDPJpZo2uIaxRBxSxRmfl</v>
      </c>
      <c r="E8445">
        <v>5</v>
      </c>
      <c r="F8445" t="str">
        <v>Very good</v>
      </c>
      <c r="G8445" s="4" t="str">
        <v>2020-06-13T06:58:01.159Z</v>
      </c>
      <c r="H8445" s="4">
        <v>43995.373622685191</v>
      </c>
      <c r="I8445" s="7">
        <v>43995</v>
      </c>
      <c r="J8445" s="5">
        <v>0.37362268519063946</v>
      </c>
      <c r="K8445" s="12">
        <v>0</v>
      </c>
      <c r="L8445" t="str">
        <v>IKEA-2.5.0</v>
      </c>
      <c r="M8445" t="str">
        <v>2.5.0</v>
      </c>
      <c r="N8445" t="e">
        <v>#N/A</v>
      </c>
      <c r="O8445" t="e">
        <v>#N/A</v>
      </c>
      <c r="P8445" t="e">
        <v>#N/A</v>
      </c>
      <c r="Q8445" s="4" t="e">
        <v>#N/A</v>
      </c>
      <c r="R8445" s="7" t="e">
        <v>#N/A</v>
      </c>
      <c r="S8445" s="5" t="e">
        <v>#N/A</v>
      </c>
      <c r="T8445" s="12">
        <v>2020</v>
      </c>
      <c r="U8445" s="12">
        <v>6</v>
      </c>
    </row>
    <row r="8446" spans="1:21" x14ac:dyDescent="0.35">
      <c r="A8446" s="12">
        <v>9320</v>
      </c>
      <c r="B8446" t="str">
        <v>2f199564-baec-4f1f-af08-4ff8062b05a9</v>
      </c>
      <c r="C8446" t="str">
        <v>Moxamed Aadan</v>
      </c>
      <c r="D8446" t="str">
        <v>https://play-lh.googleusercontent.com/a/ACg8ocLBUyP7wLUrb7L_Dhl6gpTD-jIYCB1i3H22QU4WrKkqrg=mo</v>
      </c>
      <c r="E8446">
        <v>5</v>
      </c>
      <c r="F8446" t="str">
        <v>Simple to use</v>
      </c>
      <c r="G8446" s="4" t="str">
        <v>2020-06-12T23:23:04.159Z</v>
      </c>
      <c r="H8446" s="4">
        <v>43995.057685185187</v>
      </c>
      <c r="I8446" s="7">
        <v>43995</v>
      </c>
      <c r="J8446" s="5">
        <v>5.7685185187438037E-2</v>
      </c>
      <c r="K8446" s="12">
        <v>0</v>
      </c>
      <c r="L8446" t="str">
        <v>IKEA-2.5.0</v>
      </c>
      <c r="M8446" t="str">
        <v>2.5.0</v>
      </c>
      <c r="N8446" t="e">
        <v>#N/A</v>
      </c>
      <c r="O8446" t="e">
        <v>#N/A</v>
      </c>
      <c r="P8446" t="e">
        <v>#N/A</v>
      </c>
      <c r="Q8446" s="4" t="e">
        <v>#N/A</v>
      </c>
      <c r="R8446" s="7" t="e">
        <v>#N/A</v>
      </c>
      <c r="S8446" s="5" t="e">
        <v>#N/A</v>
      </c>
      <c r="T8446" s="12">
        <v>2020</v>
      </c>
      <c r="U8446" s="12">
        <v>6</v>
      </c>
    </row>
    <row r="8447" spans="1:21" x14ac:dyDescent="0.35">
      <c r="A8447" s="12">
        <v>9321</v>
      </c>
      <c r="B8447" t="str">
        <v>084a6b55-50df-4fc2-b0e7-9d4e44419ed8</v>
      </c>
      <c r="C8447" t="str">
        <v>Cesar R.D.</v>
      </c>
      <c r="D8447" t="str">
        <v>https://play-lh.googleusercontent.com/a-/ALV-UjUYfflZBNWpV4UlYXfJzFkamVRL9s420wtbqUj_TJboYLc</v>
      </c>
      <c r="E8447">
        <v>1</v>
      </c>
      <c r="F8447" t="str">
        <v>No tracking order option? 😲</v>
      </c>
      <c r="G8447" s="4" t="str">
        <v>2020-06-12T22:25:48.159Z</v>
      </c>
      <c r="H8447" s="4">
        <v>43995.017916666671</v>
      </c>
      <c r="I8447" s="7">
        <v>43995</v>
      </c>
      <c r="J8447" s="5">
        <v>1.7916666671226267E-2</v>
      </c>
      <c r="K8447" s="12">
        <v>0</v>
      </c>
      <c r="L8447" t="str">
        <v>null</v>
      </c>
      <c r="M8447" t="e">
        <v>#N/A</v>
      </c>
      <c r="N8447" t="e">
        <v>#N/A</v>
      </c>
      <c r="O8447" t="e">
        <v>#N/A</v>
      </c>
      <c r="P8447" t="e">
        <v>#N/A</v>
      </c>
      <c r="Q8447" s="4" t="e">
        <v>#N/A</v>
      </c>
      <c r="R8447" s="7" t="e">
        <v>#N/A</v>
      </c>
      <c r="S8447" s="5" t="e">
        <v>#N/A</v>
      </c>
      <c r="T8447" s="12">
        <v>2020</v>
      </c>
      <c r="U8447" s="12">
        <v>6</v>
      </c>
    </row>
    <row r="8448" spans="1:21" x14ac:dyDescent="0.35">
      <c r="A8448" s="12">
        <v>9322</v>
      </c>
      <c r="B8448" t="str">
        <v>9a53f53a-916e-4749-a0df-68168e13d92e</v>
      </c>
      <c r="C8448" t="str">
        <v>Johanna Style</v>
      </c>
      <c r="D8448" t="str">
        <v>https://play-lh.googleusercontent.com/a/ACg8ocKf9j0PujJ6PmnpH1OU0kgGXjkyC24CL_xs8OZWRBox=mo</v>
      </c>
      <c r="E8448">
        <v>5</v>
      </c>
      <c r="F8448" t="str">
        <v>Nice</v>
      </c>
      <c r="G8448" s="4" t="str">
        <v>2020-06-12T21:50:40.159Z</v>
      </c>
      <c r="H8448" s="4">
        <v>43994.993518518524</v>
      </c>
      <c r="I8448" s="7">
        <v>43994</v>
      </c>
      <c r="J8448" s="5">
        <v>0.9935185185240698</v>
      </c>
      <c r="K8448" s="12">
        <v>0</v>
      </c>
      <c r="L8448" t="str">
        <v>IKEA-2.5.0</v>
      </c>
      <c r="M8448" t="str">
        <v>2.5.0</v>
      </c>
      <c r="N8448" t="e">
        <v>#N/A</v>
      </c>
      <c r="O8448" t="e">
        <v>#N/A</v>
      </c>
      <c r="P8448" t="e">
        <v>#N/A</v>
      </c>
      <c r="Q8448" s="4" t="e">
        <v>#N/A</v>
      </c>
      <c r="R8448" s="7" t="e">
        <v>#N/A</v>
      </c>
      <c r="S8448" s="5" t="e">
        <v>#N/A</v>
      </c>
      <c r="T8448" s="12">
        <v>2020</v>
      </c>
      <c r="U8448" s="12">
        <v>6</v>
      </c>
    </row>
    <row r="8449" spans="1:21" x14ac:dyDescent="0.35">
      <c r="A8449" s="12">
        <v>9323</v>
      </c>
      <c r="B8449" t="str">
        <v>7bbb745d-93ae-44d2-8a53-5d115f0ff833</v>
      </c>
      <c r="C8449" t="str">
        <v>Pam Hartt</v>
      </c>
      <c r="D8449" t="str">
        <v>https://play-lh.googleusercontent.com/a-/ALV-UjVzUtWNhAE2GxILwLdy5qXEgNMYYcK0M65GKwpVlDa6AQ</v>
      </c>
      <c r="E8449">
        <v>4</v>
      </c>
      <c r="F8449" t="str">
        <v>I find this app useful to find things in the store warehouse.</v>
      </c>
      <c r="G8449" s="4" t="str">
        <v>2020-06-12T17:31:20.159Z</v>
      </c>
      <c r="H8449" s="4">
        <v>43994.813425925931</v>
      </c>
      <c r="I8449" s="7">
        <v>43994</v>
      </c>
      <c r="J8449" s="5">
        <v>0.81342592593136942</v>
      </c>
      <c r="K8449" s="12">
        <v>1</v>
      </c>
      <c r="L8449" t="str">
        <v>IKEA-2.5.0</v>
      </c>
      <c r="M8449" t="str">
        <v>2.5.0</v>
      </c>
      <c r="N8449" t="e">
        <v>#N/A</v>
      </c>
      <c r="O8449" t="e">
        <v>#N/A</v>
      </c>
      <c r="P8449" t="e">
        <v>#N/A</v>
      </c>
      <c r="Q8449" s="4" t="e">
        <v>#N/A</v>
      </c>
      <c r="R8449" s="7" t="e">
        <v>#N/A</v>
      </c>
      <c r="S8449" s="5" t="e">
        <v>#N/A</v>
      </c>
      <c r="T8449" s="12">
        <v>2020</v>
      </c>
      <c r="U8449" s="12">
        <v>6</v>
      </c>
    </row>
    <row r="8450" spans="1:21" x14ac:dyDescent="0.35">
      <c r="A8450" s="12">
        <v>9324</v>
      </c>
      <c r="B8450" t="str">
        <v>ebc896dd-981b-43f8-a5e9-785ffdcb2281</v>
      </c>
      <c r="C8450" t="str">
        <v>L'Tiah Myrie</v>
      </c>
      <c r="D8450" t="str">
        <v>https://play-lh.googleusercontent.com/a-/ALV-UjVc5niRFt0ZEYnwTXQdx93dBd0fyw-j9az3YsBlJ5zjDjI</v>
      </c>
      <c r="E8450">
        <v>5</v>
      </c>
      <c r="F8450" t="str">
        <v>Perfect. Exactly what I need to look for stuff for my new room 🥰</v>
      </c>
      <c r="G8450" s="4" t="str">
        <v>2020-06-12T17:24:12.159Z</v>
      </c>
      <c r="H8450" s="4">
        <v>43994.808472222227</v>
      </c>
      <c r="I8450" s="7">
        <v>43994</v>
      </c>
      <c r="J8450" s="5">
        <v>0.80847222222655546</v>
      </c>
      <c r="K8450" s="12">
        <v>1</v>
      </c>
      <c r="L8450" t="str">
        <v>IKEA-2.5.0</v>
      </c>
      <c r="M8450" t="str">
        <v>2.5.0</v>
      </c>
      <c r="N8450" t="e">
        <v>#N/A</v>
      </c>
      <c r="O8450" t="e">
        <v>#N/A</v>
      </c>
      <c r="P8450" t="e">
        <v>#N/A</v>
      </c>
      <c r="Q8450" s="4" t="e">
        <v>#N/A</v>
      </c>
      <c r="R8450" s="7" t="e">
        <v>#N/A</v>
      </c>
      <c r="S8450" s="5" t="e">
        <v>#N/A</v>
      </c>
      <c r="T8450" s="12">
        <v>2020</v>
      </c>
      <c r="U8450" s="12">
        <v>6</v>
      </c>
    </row>
    <row r="8451" spans="1:21" x14ac:dyDescent="0.35">
      <c r="A8451" s="12">
        <v>9325</v>
      </c>
      <c r="B8451" t="str">
        <v>79e6085d-8c20-4793-a6fd-1d79fcd18490</v>
      </c>
      <c r="C8451" t="str">
        <v>Brian Dixon</v>
      </c>
      <c r="D8451" t="str">
        <v>https://play-lh.googleusercontent.com/a-/ALV-UjXiQY5Ym9tqHe-VNloplq2cN6w1XVyGOqpOb-oAgWvm8CQS</v>
      </c>
      <c r="E8451">
        <v>1</v>
      </c>
      <c r="F8451" t="str">
        <v>Terrible search options, no categories or browse items, very user-unfriendly. Deleted app straight away.</v>
      </c>
      <c r="G8451" s="4" t="str">
        <v>2020-06-12T13:12:45.159Z</v>
      </c>
      <c r="H8451" s="4">
        <v>43994.63385416667</v>
      </c>
      <c r="I8451" s="7">
        <v>43994</v>
      </c>
      <c r="J8451" s="5">
        <v>0.63385416667006211</v>
      </c>
      <c r="K8451" s="12">
        <v>1</v>
      </c>
      <c r="L8451" t="str">
        <v>IKEA-2.5.0</v>
      </c>
      <c r="M8451" t="str">
        <v>2.5.0</v>
      </c>
      <c r="N8451" t="e">
        <v>#N/A</v>
      </c>
      <c r="O8451" t="e">
        <v>#N/A</v>
      </c>
      <c r="P8451" t="e">
        <v>#N/A</v>
      </c>
      <c r="Q8451" s="4" t="e">
        <v>#N/A</v>
      </c>
      <c r="R8451" s="7" t="e">
        <v>#N/A</v>
      </c>
      <c r="S8451" s="5" t="e">
        <v>#N/A</v>
      </c>
      <c r="T8451" s="12">
        <v>2020</v>
      </c>
      <c r="U8451" s="12">
        <v>6</v>
      </c>
    </row>
    <row r="8452" spans="1:21" x14ac:dyDescent="0.35">
      <c r="A8452" s="12">
        <v>9326</v>
      </c>
      <c r="B8452" t="str">
        <v>2009054a-7ffc-41fc-819e-b68705042e88</v>
      </c>
      <c r="C8452" t="str">
        <v>Bernie Donaghy</v>
      </c>
      <c r="D8452" t="str">
        <v>https://play-lh.googleusercontent.com/a-/ALV-UjXZFDMp3Vd1VaHe5NNGgYoMNRyhOsCZV1TW7ueeN7oOHuBT</v>
      </c>
      <c r="E8452">
        <v>5</v>
      </c>
      <c r="F8452" t="str">
        <v>Great site, but maybe I'm just bias as i love Ikea. Easy search engine, finding ur favourite products is a doddle.</v>
      </c>
      <c r="G8452" s="4" t="str">
        <v>2020-06-12T11:23:26.159Z</v>
      </c>
      <c r="H8452" s="4">
        <v>43994.557939814818</v>
      </c>
      <c r="I8452" s="7">
        <v>43994</v>
      </c>
      <c r="J8452" s="5">
        <v>0.55793981481838273</v>
      </c>
      <c r="K8452" s="12">
        <v>0</v>
      </c>
      <c r="L8452" t="str">
        <v>IKEA-2.4.1</v>
      </c>
      <c r="M8452" t="str">
        <v>2.4.1</v>
      </c>
      <c r="N8452" t="e">
        <v>#N/A</v>
      </c>
      <c r="O8452" t="e">
        <v>#N/A</v>
      </c>
      <c r="P8452" t="e">
        <v>#N/A</v>
      </c>
      <c r="Q8452" s="4" t="e">
        <v>#N/A</v>
      </c>
      <c r="R8452" s="7" t="e">
        <v>#N/A</v>
      </c>
      <c r="S8452" s="5" t="e">
        <v>#N/A</v>
      </c>
      <c r="T8452" s="12">
        <v>2020</v>
      </c>
      <c r="U8452" s="12">
        <v>6</v>
      </c>
    </row>
    <row r="8453" spans="1:21" x14ac:dyDescent="0.35">
      <c r="A8453" s="12">
        <v>9327</v>
      </c>
      <c r="B8453" t="str">
        <v>e42ec9a4-622f-43a1-8e55-c1b2d21ad60b</v>
      </c>
      <c r="C8453" t="str">
        <v>Sian Smith</v>
      </c>
      <c r="D8453" t="str">
        <v>https://play-lh.googleusercontent.com/a/ACg8ocJG2Ph1EEzNH2eAAKdk_hjtGh6UXEmObl_cbLyb8ZzNy1E=mo</v>
      </c>
      <c r="E8453">
        <v>1</v>
      </c>
      <c r="F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G8453" s="4" t="str">
        <v>2020-06-12T10:50:12.159Z</v>
      </c>
      <c r="H8453" s="4">
        <v>43994.534861111111</v>
      </c>
      <c r="I8453" s="7">
        <v>43994</v>
      </c>
      <c r="J8453" s="5">
        <v>0.53486111111124046</v>
      </c>
      <c r="K8453" s="12">
        <v>10</v>
      </c>
      <c r="L8453" t="str">
        <v>IKEA-2.5.0</v>
      </c>
      <c r="M8453" t="str">
        <v>2.5.0</v>
      </c>
      <c r="N8453" t="e">
        <v>#N/A</v>
      </c>
      <c r="O8453" t="e">
        <v>#N/A</v>
      </c>
      <c r="P8453" t="e">
        <v>#N/A</v>
      </c>
      <c r="Q8453" s="4" t="e">
        <v>#N/A</v>
      </c>
      <c r="R8453" s="7" t="e">
        <v>#N/A</v>
      </c>
      <c r="S8453" s="5" t="e">
        <v>#N/A</v>
      </c>
      <c r="T8453" s="12">
        <v>2020</v>
      </c>
      <c r="U8453" s="12">
        <v>6</v>
      </c>
    </row>
    <row r="8454" spans="1:21" x14ac:dyDescent="0.35">
      <c r="A8454" s="12">
        <v>9328</v>
      </c>
      <c r="B8454" t="str">
        <v>bc4d6652-e499-4b6e-a50e-1a08907e3d25</v>
      </c>
      <c r="C8454" t="str">
        <v>M S</v>
      </c>
      <c r="D8454" t="str">
        <v>https://play-lh.googleusercontent.com/a/ACg8ocLcW4jTB9GB7eOyez4A5_a7Ir51vdoweWqnTACKfeuA=mo</v>
      </c>
      <c r="E8454">
        <v>1</v>
      </c>
      <c r="F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G8454" s="4" t="str">
        <v>2020-06-12T07:52:35.159Z</v>
      </c>
      <c r="H8454" s="4">
        <v>43994.411516203705</v>
      </c>
      <c r="I8454" s="7">
        <v>43994</v>
      </c>
      <c r="J8454" s="5">
        <v>0.411516203705105</v>
      </c>
      <c r="K8454" s="12">
        <v>29</v>
      </c>
      <c r="L8454" t="str">
        <v>IKEA-2.5.0</v>
      </c>
      <c r="M8454" t="str">
        <v>2.5.0</v>
      </c>
      <c r="N8454" t="e">
        <v>#N/A</v>
      </c>
      <c r="O8454" t="e">
        <v>#N/A</v>
      </c>
      <c r="P8454" t="e">
        <v>#N/A</v>
      </c>
      <c r="Q8454" s="4" t="e">
        <v>#N/A</v>
      </c>
      <c r="R8454" s="7" t="e">
        <v>#N/A</v>
      </c>
      <c r="S8454" s="5" t="e">
        <v>#N/A</v>
      </c>
      <c r="T8454" s="12">
        <v>2020</v>
      </c>
      <c r="U8454" s="12">
        <v>6</v>
      </c>
    </row>
    <row r="8455" spans="1:21" x14ac:dyDescent="0.35">
      <c r="A8455" s="12">
        <v>9329</v>
      </c>
      <c r="B8455" t="str">
        <v>5bcd5c49-8f56-4ca3-bd87-61dcbaa83348</v>
      </c>
      <c r="C8455" t="str">
        <v>Luis Fernandez</v>
      </c>
      <c r="D8455" t="str">
        <v>https://play-lh.googleusercontent.com/a-/ALV-UjUWDP0892CbCe12dwKWhHfACEcRINWJw8l6fG58Qn11AcHV</v>
      </c>
      <c r="E8455">
        <v>2</v>
      </c>
      <c r="F8455" t="str">
        <v>Difficult to make click &amp; collect option to work. Also the cart deleted my list that was ready to buy as soon as I managed to make the click and collect to work. You guys need to redo the app and make it easier experience in general.</v>
      </c>
      <c r="G8455" s="4" t="str">
        <v>2020-06-11T23:19:42.159Z</v>
      </c>
      <c r="H8455" s="4">
        <v>43994.055347222224</v>
      </c>
      <c r="I8455" s="7">
        <v>43994</v>
      </c>
      <c r="J8455" s="5">
        <v>5.5347222223645076E-2</v>
      </c>
      <c r="K8455" s="12">
        <v>2</v>
      </c>
      <c r="L8455" t="str">
        <v>IKEA-2.5.0</v>
      </c>
      <c r="M8455" t="str">
        <v>2.5.0</v>
      </c>
      <c r="N8455" t="e">
        <v>#N/A</v>
      </c>
      <c r="O8455" t="e">
        <v>#N/A</v>
      </c>
      <c r="P8455" t="e">
        <v>#N/A</v>
      </c>
      <c r="Q8455" s="4" t="e">
        <v>#N/A</v>
      </c>
      <c r="R8455" s="7" t="e">
        <v>#N/A</v>
      </c>
      <c r="S8455" s="5" t="e">
        <v>#N/A</v>
      </c>
      <c r="T8455" s="12">
        <v>2020</v>
      </c>
      <c r="U8455" s="12">
        <v>6</v>
      </c>
    </row>
    <row r="8456" spans="1:21" x14ac:dyDescent="0.35">
      <c r="A8456" s="12">
        <v>9330</v>
      </c>
      <c r="B8456" t="str">
        <v>733ebd6a-c4af-4e17-b674-8bf5ac574f09</v>
      </c>
      <c r="C8456" t="str">
        <v>Nicola Newman</v>
      </c>
      <c r="D8456" t="str">
        <v>https://play-lh.googleusercontent.com/a/ACg8ocKnmfLCzil3cU8faQ_Tnj1GVkIgblQRzk1MDQb3D9wC=mo</v>
      </c>
      <c r="E8456">
        <v>1</v>
      </c>
      <c r="F8456" t="str">
        <v>Can't download the new app, cannot use the old app....... .</v>
      </c>
      <c r="G8456" s="4" t="str">
        <v>2020-06-11T22:00:30.159Z</v>
      </c>
      <c r="H8456" s="4">
        <v>43994.000347222223</v>
      </c>
      <c r="I8456" s="7">
        <v>43994</v>
      </c>
      <c r="J8456" s="5">
        <v>3.4722222335403785E-4</v>
      </c>
      <c r="K8456" s="12">
        <v>0</v>
      </c>
      <c r="L8456" t="str">
        <v>null</v>
      </c>
      <c r="M8456" t="e">
        <v>#N/A</v>
      </c>
      <c r="N8456" t="e">
        <v>#N/A</v>
      </c>
      <c r="O8456" t="e">
        <v>#N/A</v>
      </c>
      <c r="P8456" t="e">
        <v>#N/A</v>
      </c>
      <c r="Q8456" s="4" t="e">
        <v>#N/A</v>
      </c>
      <c r="R8456" s="7" t="e">
        <v>#N/A</v>
      </c>
      <c r="S8456" s="5" t="e">
        <v>#N/A</v>
      </c>
      <c r="T8456" s="12">
        <v>2020</v>
      </c>
      <c r="U8456" s="12">
        <v>6</v>
      </c>
    </row>
    <row r="8457" spans="1:21" x14ac:dyDescent="0.35">
      <c r="A8457" s="12">
        <v>9331</v>
      </c>
      <c r="B8457" t="str">
        <v>bce41126-65cc-4d83-bcc5-a97f8e06e299</v>
      </c>
      <c r="C8457" t="str">
        <v>Rise Smith</v>
      </c>
      <c r="D8457" t="str">
        <v>https://play-lh.googleusercontent.com/a/ACg8ocLVGLvJS541IcPUl2CT-WwKd6sw28uh7eoRqf5nDyqz=mo</v>
      </c>
      <c r="E8457">
        <v>5</v>
      </c>
      <c r="F8457" t="str">
        <v>Great</v>
      </c>
      <c r="G8457" s="4" t="str">
        <v>2020-06-11T19:04:11.159Z</v>
      </c>
      <c r="H8457" s="4">
        <v>43993.877905092595</v>
      </c>
      <c r="I8457" s="7">
        <v>43993</v>
      </c>
      <c r="J8457" s="5">
        <v>0.87790509259502869</v>
      </c>
      <c r="K8457" s="12">
        <v>0</v>
      </c>
      <c r="L8457" t="str">
        <v>IKEA-2.4.1</v>
      </c>
      <c r="M8457" t="str">
        <v>2.4.1</v>
      </c>
      <c r="N8457" t="e">
        <v>#N/A</v>
      </c>
      <c r="O8457" t="e">
        <v>#N/A</v>
      </c>
      <c r="P8457" t="e">
        <v>#N/A</v>
      </c>
      <c r="Q8457" s="4" t="e">
        <v>#N/A</v>
      </c>
      <c r="R8457" s="7" t="e">
        <v>#N/A</v>
      </c>
      <c r="S8457" s="5" t="e">
        <v>#N/A</v>
      </c>
      <c r="T8457" s="12">
        <v>2020</v>
      </c>
      <c r="U8457" s="12">
        <v>6</v>
      </c>
    </row>
    <row r="8458" spans="1:21" x14ac:dyDescent="0.35">
      <c r="A8458" s="12">
        <v>9332</v>
      </c>
      <c r="B8458" t="str">
        <v>33c4b127-e269-4858-80b0-a68160469992</v>
      </c>
      <c r="C8458" t="str">
        <v>Daniel Smith</v>
      </c>
      <c r="D8458" t="str">
        <v>https://play-lh.googleusercontent.com/a-/ALV-UjVokSkDWeJddI4iTiZ7iAz7aQdFFTNCmZdel_BXO-FMRJc</v>
      </c>
      <c r="E8458">
        <v>2</v>
      </c>
      <c r="F8458" t="str">
        <v>Update deletes wishlist!! After updating the majority of my items have been removed and items which I had previously moved then changed were back. Not impressed!</v>
      </c>
      <c r="G8458" s="4" t="str">
        <v>2020-06-11T15:07:58.159Z</v>
      </c>
      <c r="H8458" s="4">
        <v>43993.713865740741</v>
      </c>
      <c r="I8458" s="7">
        <v>43993</v>
      </c>
      <c r="J8458" s="5">
        <v>0.71386574074131204</v>
      </c>
      <c r="K8458" s="12">
        <v>2</v>
      </c>
      <c r="L8458" t="str">
        <v>IKEA-2.5.0</v>
      </c>
      <c r="M8458" t="str">
        <v>2.5.0</v>
      </c>
      <c r="N8458" t="e">
        <v>#N/A</v>
      </c>
      <c r="O8458" t="e">
        <v>#N/A</v>
      </c>
      <c r="P8458" t="e">
        <v>#N/A</v>
      </c>
      <c r="Q8458" s="4" t="e">
        <v>#N/A</v>
      </c>
      <c r="R8458" s="7" t="e">
        <v>#N/A</v>
      </c>
      <c r="S8458" s="5" t="e">
        <v>#N/A</v>
      </c>
      <c r="T8458" s="12">
        <v>2020</v>
      </c>
      <c r="U8458" s="12">
        <v>6</v>
      </c>
    </row>
    <row r="8459" spans="1:21" x14ac:dyDescent="0.35">
      <c r="A8459" s="12">
        <v>9333</v>
      </c>
      <c r="B8459" t="str">
        <v>368f42b6-fcf8-46ea-ae9f-a284c1fbdbca</v>
      </c>
      <c r="C8459" t="str">
        <v>William Baker</v>
      </c>
      <c r="D8459" t="str">
        <v>https://play-lh.googleusercontent.com/a/ACg8ocLexbCPgyFkV35Kl4vDMK1GbYlxb8PkTHJy6-B5AfKv=mo</v>
      </c>
      <c r="E8459">
        <v>1</v>
      </c>
      <c r="F8459" t="str">
        <v>Rubbish</v>
      </c>
      <c r="G8459" s="4" t="str">
        <v>2020-06-11T14:49:36.159Z</v>
      </c>
      <c r="H8459" s="4">
        <v>43993.701111111113</v>
      </c>
      <c r="I8459" s="7">
        <v>43993</v>
      </c>
      <c r="J8459" s="5">
        <v>0.70111111111327773</v>
      </c>
      <c r="K8459" s="12">
        <v>1</v>
      </c>
      <c r="L8459" t="str">
        <v>null</v>
      </c>
      <c r="M8459" t="e">
        <v>#N/A</v>
      </c>
      <c r="N8459" t="e">
        <v>#N/A</v>
      </c>
      <c r="O8459" t="e">
        <v>#N/A</v>
      </c>
      <c r="P8459" t="e">
        <v>#N/A</v>
      </c>
      <c r="Q8459" s="4" t="e">
        <v>#N/A</v>
      </c>
      <c r="R8459" s="7" t="e">
        <v>#N/A</v>
      </c>
      <c r="S8459" s="5" t="e">
        <v>#N/A</v>
      </c>
      <c r="T8459" s="12">
        <v>2020</v>
      </c>
      <c r="U8459" s="12">
        <v>6</v>
      </c>
    </row>
    <row r="8460" spans="1:21" x14ac:dyDescent="0.35">
      <c r="A8460" s="12">
        <v>9334</v>
      </c>
      <c r="B8460" t="str">
        <v>b5e75087-34e5-4e0e-905e-985dffc824be</v>
      </c>
      <c r="C8460" t="str">
        <v>Anna W</v>
      </c>
      <c r="D8460" t="str">
        <v>https://play-lh.googleusercontent.com/a-/ALV-UjWGbT3WQ9NEREuWL96n-hxzWPmj-hlWc4PynF8j2qtw9es</v>
      </c>
      <c r="E8460">
        <v>2</v>
      </c>
      <c r="F8460" t="str">
        <v>Not a great search engine in this app. The app is generally not intuitive for me...</v>
      </c>
      <c r="G8460" s="4" t="str">
        <v>2020-06-11T14:30:20.159Z</v>
      </c>
      <c r="H8460" s="4">
        <v>43993.687731481485</v>
      </c>
      <c r="I8460" s="7">
        <v>43993</v>
      </c>
      <c r="J8460" s="5">
        <v>0.68773148148466134</v>
      </c>
      <c r="K8460" s="12">
        <v>1</v>
      </c>
      <c r="L8460" t="str">
        <v>IKEA-2.5.0</v>
      </c>
      <c r="M8460" t="str">
        <v>2.5.0</v>
      </c>
      <c r="N8460" t="e">
        <v>#N/A</v>
      </c>
      <c r="O8460" t="e">
        <v>#N/A</v>
      </c>
      <c r="P8460" t="e">
        <v>#N/A</v>
      </c>
      <c r="Q8460" s="4" t="e">
        <v>#N/A</v>
      </c>
      <c r="R8460" s="7" t="e">
        <v>#N/A</v>
      </c>
      <c r="S8460" s="5" t="e">
        <v>#N/A</v>
      </c>
      <c r="T8460" s="12">
        <v>2020</v>
      </c>
      <c r="U8460" s="12">
        <v>6</v>
      </c>
    </row>
    <row r="8461" spans="1:21" x14ac:dyDescent="0.35">
      <c r="A8461" s="12">
        <v>9335</v>
      </c>
      <c r="B8461" t="str">
        <v>57df2965-ad94-48de-9429-75e2c1117e05</v>
      </c>
      <c r="C8461" t="str">
        <v>Prashant Gaur</v>
      </c>
      <c r="D8461" t="str">
        <v>https://play-lh.googleusercontent.com/a-/ALV-UjXhGrgNO-9hd3oyd_9OFVPJtP0ozOeYkVZJZ3lIocyNYVw</v>
      </c>
      <c r="E8461">
        <v>1</v>
      </c>
      <c r="F8461" t="str">
        <v>Why can't we have English language option for Germany. It would be nice if we can make multi language options for different countries with English as the default one for all regions.</v>
      </c>
      <c r="G8461" s="4" t="str">
        <v>2020-06-11T13:42:57.159Z</v>
      </c>
      <c r="H8461" s="4">
        <v>43993.654826388891</v>
      </c>
      <c r="I8461" s="7">
        <v>43993</v>
      </c>
      <c r="J8461" s="5">
        <v>0.65482638889079681</v>
      </c>
      <c r="K8461" s="12">
        <v>5</v>
      </c>
      <c r="L8461" t="str">
        <v>IKEA-2.5.0</v>
      </c>
      <c r="M8461" t="str">
        <v>2.5.0</v>
      </c>
      <c r="N8461" t="e">
        <v>#N/A</v>
      </c>
      <c r="O8461" t="e">
        <v>#N/A</v>
      </c>
      <c r="P8461" t="e">
        <v>#N/A</v>
      </c>
      <c r="Q8461" s="4" t="e">
        <v>#N/A</v>
      </c>
      <c r="R8461" s="7" t="e">
        <v>#N/A</v>
      </c>
      <c r="S8461" s="5" t="e">
        <v>#N/A</v>
      </c>
      <c r="T8461" s="12">
        <v>2020</v>
      </c>
      <c r="U8461" s="12">
        <v>6</v>
      </c>
    </row>
    <row r="8462" spans="1:21" x14ac:dyDescent="0.35">
      <c r="A8462" s="12">
        <v>9336</v>
      </c>
      <c r="B8462" t="str">
        <v>5bddccec-ca53-4a93-a66c-fe29e3e5599b</v>
      </c>
      <c r="C8462" t="str">
        <v>karen barnett</v>
      </c>
      <c r="D8462" t="str">
        <v>https://play-lh.googleusercontent.com/a-/ALV-UjX-qeKzAwk4uGc_nLDUrBMwosmXhpHNXOMR_crloAXWGs4</v>
      </c>
      <c r="E8462">
        <v>5</v>
      </c>
      <c r="F8462" t="str">
        <v>Best app ever cheap too</v>
      </c>
      <c r="G8462" s="4" t="str">
        <v>2020-06-11T12:58:05.159Z</v>
      </c>
      <c r="H8462" s="4">
        <v>43993.623668981483</v>
      </c>
      <c r="I8462" s="7">
        <v>43993</v>
      </c>
      <c r="J8462" s="5">
        <v>0.62366898148320615</v>
      </c>
      <c r="K8462" s="12">
        <v>0</v>
      </c>
      <c r="L8462" t="str">
        <v>IKEA-2.4.1</v>
      </c>
      <c r="M8462" t="str">
        <v>2.4.1</v>
      </c>
      <c r="N8462" t="e">
        <v>#N/A</v>
      </c>
      <c r="O8462" t="e">
        <v>#N/A</v>
      </c>
      <c r="P8462" t="e">
        <v>#N/A</v>
      </c>
      <c r="Q8462" s="4" t="e">
        <v>#N/A</v>
      </c>
      <c r="R8462" s="7" t="e">
        <v>#N/A</v>
      </c>
      <c r="S8462" s="5" t="e">
        <v>#N/A</v>
      </c>
      <c r="T8462" s="12">
        <v>2020</v>
      </c>
      <c r="U8462" s="12">
        <v>6</v>
      </c>
    </row>
    <row r="8463" spans="1:21" x14ac:dyDescent="0.35">
      <c r="A8463" s="12">
        <v>9337</v>
      </c>
      <c r="B8463" t="str">
        <v>c1e6aae0-1c7e-4674-8d35-e70386dab723</v>
      </c>
      <c r="C8463" t="str">
        <v>katarzyna janowska</v>
      </c>
      <c r="D8463" t="str">
        <v>https://play-lh.googleusercontent.com/a/ACg8ocK1D0p1xK1AEH9LqMQ9YbyxQym3iPVd6szbj2s8jC0M=mo</v>
      </c>
      <c r="E8463">
        <v>5</v>
      </c>
      <c r="F8463" t="str">
        <v>Nice and easy.</v>
      </c>
      <c r="G8463" s="4" t="str">
        <v>2020-06-11T12:29:55.159Z</v>
      </c>
      <c r="H8463" s="4">
        <v>43993.604108796302</v>
      </c>
      <c r="I8463" s="7">
        <v>43993</v>
      </c>
      <c r="J8463" s="5">
        <v>0.60410879630217096</v>
      </c>
      <c r="K8463" s="12">
        <v>0</v>
      </c>
      <c r="L8463" t="str">
        <v>IKEA-2.5.0</v>
      </c>
      <c r="M8463" t="str">
        <v>2.5.0</v>
      </c>
      <c r="N8463" t="e">
        <v>#N/A</v>
      </c>
      <c r="O8463" t="e">
        <v>#N/A</v>
      </c>
      <c r="P8463" t="e">
        <v>#N/A</v>
      </c>
      <c r="Q8463" s="4" t="e">
        <v>#N/A</v>
      </c>
      <c r="R8463" s="7" t="e">
        <v>#N/A</v>
      </c>
      <c r="S8463" s="5" t="e">
        <v>#N/A</v>
      </c>
      <c r="T8463" s="12">
        <v>2020</v>
      </c>
      <c r="U8463" s="12">
        <v>6</v>
      </c>
    </row>
    <row r="8464" spans="1:21" x14ac:dyDescent="0.35">
      <c r="A8464" s="12">
        <v>9338</v>
      </c>
      <c r="B8464" t="str">
        <v>cd223b78-1932-41e1-a0bd-33de5ed1fb9f</v>
      </c>
      <c r="C8464" t="str">
        <v>Jennifer James</v>
      </c>
      <c r="D8464" t="str">
        <v>https://play-lh.googleusercontent.com/a/ACg8ocL58wzok_P3I35mOeubewwcpVVvgfj4_gKrrxhv9FIn=mo</v>
      </c>
      <c r="E8464">
        <v>2</v>
      </c>
      <c r="F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G8464" s="4" t="str">
        <v>2020-06-11T10:30:42.159Z</v>
      </c>
      <c r="H8464" s="4">
        <v>43993.521319444444</v>
      </c>
      <c r="I8464" s="7">
        <v>43993</v>
      </c>
      <c r="J8464" s="5">
        <v>0.52131944444408873</v>
      </c>
      <c r="K8464" s="12">
        <v>10</v>
      </c>
      <c r="L8464" t="str">
        <v>IKEA-2.4.1</v>
      </c>
      <c r="M8464" t="str">
        <v>2.4.1</v>
      </c>
      <c r="N8464" t="e">
        <v>#N/A</v>
      </c>
      <c r="O8464" t="e">
        <v>#N/A</v>
      </c>
      <c r="P8464" t="e">
        <v>#N/A</v>
      </c>
      <c r="Q8464" s="4" t="e">
        <v>#N/A</v>
      </c>
      <c r="R8464" s="7" t="e">
        <v>#N/A</v>
      </c>
      <c r="S8464" s="5" t="e">
        <v>#N/A</v>
      </c>
      <c r="T8464" s="12">
        <v>2020</v>
      </c>
      <c r="U8464" s="12">
        <v>6</v>
      </c>
    </row>
    <row r="8465" spans="1:21" x14ac:dyDescent="0.35">
      <c r="A8465" s="12">
        <v>9339</v>
      </c>
      <c r="B8465" t="str">
        <v>6fea3134-5809-4cf0-a60f-efcfb49384c7</v>
      </c>
      <c r="C8465" t="str">
        <v>V L</v>
      </c>
      <c r="D8465" t="str">
        <v>https://play-lh.googleusercontent.com/a-/ALV-UjUV-cWcah-J9SaQMbt1olMDT4Jad7E9wvYNpVAYOEgOBDk</v>
      </c>
      <c r="E8465">
        <v>4</v>
      </c>
      <c r="F8465" t="str">
        <v>Good app, works well, but could do with more photos of products.</v>
      </c>
      <c r="G8465" s="4" t="str">
        <v>2020-06-10T20:14:48.159Z</v>
      </c>
      <c r="H8465" s="4">
        <v>43992.926944444444</v>
      </c>
      <c r="I8465" s="7">
        <v>43992</v>
      </c>
      <c r="J8465" s="5">
        <v>0.92694444444350665</v>
      </c>
      <c r="K8465" s="12">
        <v>0</v>
      </c>
      <c r="L8465" t="str">
        <v>IKEA-2.4.1</v>
      </c>
      <c r="M8465" t="str">
        <v>2.4.1</v>
      </c>
      <c r="N8465" t="e">
        <v>#N/A</v>
      </c>
      <c r="O8465" t="e">
        <v>#N/A</v>
      </c>
      <c r="P8465" t="e">
        <v>#N/A</v>
      </c>
      <c r="Q8465" s="4" t="e">
        <v>#N/A</v>
      </c>
      <c r="R8465" s="7" t="e">
        <v>#N/A</v>
      </c>
      <c r="S8465" s="5" t="e">
        <v>#N/A</v>
      </c>
      <c r="T8465" s="12">
        <v>2020</v>
      </c>
      <c r="U8465" s="12">
        <v>6</v>
      </c>
    </row>
    <row r="8466" spans="1:21" x14ac:dyDescent="0.35">
      <c r="A8466" s="12">
        <v>9340</v>
      </c>
      <c r="B8466" t="str">
        <v>b371bdd5-d404-4103-bbca-5bf5f8ca7933</v>
      </c>
      <c r="C8466" t="str">
        <v>Abdallah Benkadja</v>
      </c>
      <c r="D8466" t="str">
        <v>https://play-lh.googleusercontent.com/a-/ALV-UjXrfm6PksO900tayNIT7ylIfmZCvdbgCnYuKUBvBLvLpwc</v>
      </c>
      <c r="E8466">
        <v>5</v>
      </c>
      <c r="F8466" t="str">
        <v>Nice and easy</v>
      </c>
      <c r="G8466" s="4" t="str">
        <v>2020-06-10T19:30:40.159Z</v>
      </c>
      <c r="H8466" s="4">
        <v>43992.896296296298</v>
      </c>
      <c r="I8466" s="7">
        <v>43992</v>
      </c>
      <c r="J8466" s="5">
        <v>0.89629629629780538</v>
      </c>
      <c r="K8466" s="12">
        <v>0</v>
      </c>
      <c r="L8466" t="str">
        <v>IKEA-2.4.1</v>
      </c>
      <c r="M8466" t="str">
        <v>2.4.1</v>
      </c>
      <c r="N8466" t="e">
        <v>#N/A</v>
      </c>
      <c r="O8466" t="e">
        <v>#N/A</v>
      </c>
      <c r="P8466" t="e">
        <v>#N/A</v>
      </c>
      <c r="Q8466" s="4" t="e">
        <v>#N/A</v>
      </c>
      <c r="R8466" s="7" t="e">
        <v>#N/A</v>
      </c>
      <c r="S8466" s="5" t="e">
        <v>#N/A</v>
      </c>
      <c r="T8466" s="12">
        <v>2020</v>
      </c>
      <c r="U8466" s="12">
        <v>6</v>
      </c>
    </row>
    <row r="8467" spans="1:21" x14ac:dyDescent="0.35">
      <c r="A8467" s="12">
        <v>9341</v>
      </c>
      <c r="B8467" t="str">
        <v>303e0912-c786-421e-a35b-1ced013e13b2</v>
      </c>
      <c r="C8467" t="str">
        <v>Mark Hardy</v>
      </c>
      <c r="D8467" t="str">
        <v>https://play-lh.googleusercontent.com/a-/ALV-UjW4fip6wuzI3I8XCWRHZuzXkYZNUgAbmzkxQq-kJHpAcyA</v>
      </c>
      <c r="E8467">
        <v>5</v>
      </c>
      <c r="F8467" t="str">
        <v>Really good app</v>
      </c>
      <c r="G8467" s="4" t="str">
        <v>2020-06-10T18:38:09.159Z</v>
      </c>
      <c r="H8467" s="4">
        <v>43992.859826388893</v>
      </c>
      <c r="I8467" s="7">
        <v>43992</v>
      </c>
      <c r="J8467" s="5">
        <v>0.85982638889254304</v>
      </c>
      <c r="K8467" s="12">
        <v>0</v>
      </c>
      <c r="L8467" t="str">
        <v>IKEA-2.4.1</v>
      </c>
      <c r="M8467" t="str">
        <v>2.4.1</v>
      </c>
      <c r="N8467" t="e">
        <v>#N/A</v>
      </c>
      <c r="O8467" t="e">
        <v>#N/A</v>
      </c>
      <c r="P8467" t="e">
        <v>#N/A</v>
      </c>
      <c r="Q8467" s="4" t="e">
        <v>#N/A</v>
      </c>
      <c r="R8467" s="7" t="e">
        <v>#N/A</v>
      </c>
      <c r="S8467" s="5" t="e">
        <v>#N/A</v>
      </c>
      <c r="T8467" s="12">
        <v>2020</v>
      </c>
      <c r="U8467" s="12">
        <v>6</v>
      </c>
    </row>
    <row r="8468" spans="1:21" x14ac:dyDescent="0.35">
      <c r="A8468" s="12">
        <v>9342</v>
      </c>
      <c r="B8468" t="str">
        <v>43c216cc-13a5-42cd-a3e6-6cdbb6643dab</v>
      </c>
      <c r="C8468" t="str">
        <v>Eric Frowein</v>
      </c>
      <c r="D8468" t="str">
        <v>https://play-lh.googleusercontent.com/a-/ALV-UjUg7HjHY35mEd9GcxgH9OFy9zh2Apm2JUop0Ht6QfrFLf4</v>
      </c>
      <c r="E8468">
        <v>5</v>
      </c>
      <c r="F8468" t="str">
        <v>Exceptional good!</v>
      </c>
      <c r="G8468" s="4" t="str">
        <v>2020-06-10T17:14:59.159Z</v>
      </c>
      <c r="H8468" s="4">
        <v>43992.802071759259</v>
      </c>
      <c r="I8468" s="7">
        <v>43992</v>
      </c>
      <c r="J8468" s="5">
        <v>0.802071759258979</v>
      </c>
      <c r="K8468" s="12">
        <v>0</v>
      </c>
      <c r="L8468" t="str">
        <v>IKEA-2.5.0</v>
      </c>
      <c r="M8468" t="str">
        <v>2.5.0</v>
      </c>
      <c r="N8468" t="e">
        <v>#N/A</v>
      </c>
      <c r="O8468" t="e">
        <v>#N/A</v>
      </c>
      <c r="P8468" t="e">
        <v>#N/A</v>
      </c>
      <c r="Q8468" s="4" t="e">
        <v>#N/A</v>
      </c>
      <c r="R8468" s="7" t="e">
        <v>#N/A</v>
      </c>
      <c r="S8468" s="5" t="e">
        <v>#N/A</v>
      </c>
      <c r="T8468" s="12">
        <v>2020</v>
      </c>
      <c r="U8468" s="12">
        <v>6</v>
      </c>
    </row>
    <row r="8469" spans="1:21" x14ac:dyDescent="0.35">
      <c r="A8469" s="12">
        <v>9343</v>
      </c>
      <c r="B8469" t="str">
        <v>bc8e214f-724e-4572-a95f-715c40800d39</v>
      </c>
      <c r="C8469" t="str">
        <v>Margaret Bunclark</v>
      </c>
      <c r="D8469" t="str">
        <v>https://play-lh.googleusercontent.com/a/ACg8ocJEddvbwiMytyC5vpFn1SLxGxGT1DJ5H0Oo8KljRPRP=mo</v>
      </c>
      <c r="E8469">
        <v>5</v>
      </c>
      <c r="F8469" t="str">
        <v>Easy to use app. Straight forward no hassle.</v>
      </c>
      <c r="G8469" s="4" t="str">
        <v>2020-06-10T17:14:31.159Z</v>
      </c>
      <c r="H8469" s="4">
        <v>43992.801747685189</v>
      </c>
      <c r="I8469" s="7">
        <v>43992</v>
      </c>
      <c r="J8469" s="5">
        <v>0.80174768518918427</v>
      </c>
      <c r="K8469" s="12">
        <v>0</v>
      </c>
      <c r="L8469" t="str">
        <v>IKEA-2.4.1</v>
      </c>
      <c r="M8469" t="str">
        <v>2.4.1</v>
      </c>
      <c r="N8469" t="e">
        <v>#N/A</v>
      </c>
      <c r="O8469" t="e">
        <v>#N/A</v>
      </c>
      <c r="P8469" t="e">
        <v>#N/A</v>
      </c>
      <c r="Q8469" s="4" t="e">
        <v>#N/A</v>
      </c>
      <c r="R8469" s="7" t="e">
        <v>#N/A</v>
      </c>
      <c r="S8469" s="5" t="e">
        <v>#N/A</v>
      </c>
      <c r="T8469" s="12">
        <v>2020</v>
      </c>
      <c r="U8469" s="12">
        <v>6</v>
      </c>
    </row>
    <row r="8470" spans="1:21" x14ac:dyDescent="0.35">
      <c r="A8470" s="12">
        <v>9344</v>
      </c>
      <c r="B8470" t="str">
        <v>1fcfb509-de1f-4d24-b9c7-d3ba160730a0</v>
      </c>
      <c r="C8470" t="str">
        <v>Klaus W</v>
      </c>
      <c r="D8470" t="str">
        <v>https://play-lh.googleusercontent.com/a/ACg8ocLijixW6vQKvL9vb0pj6Xjds1V9QUiMNQ49PEtAPG9f=mo</v>
      </c>
      <c r="E8470">
        <v>2</v>
      </c>
      <c r="F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G8470" s="4" t="str">
        <v>2020-06-10T08:46:31.159Z</v>
      </c>
      <c r="H8470" s="4">
        <v>43992.448969907411</v>
      </c>
      <c r="I8470" s="7">
        <v>43992</v>
      </c>
      <c r="J8470" s="5">
        <v>0.44896990741108311</v>
      </c>
      <c r="K8470" s="12">
        <v>0</v>
      </c>
      <c r="L8470" t="str">
        <v>IKEA-2.4.1</v>
      </c>
      <c r="M8470" t="str">
        <v>2.4.1</v>
      </c>
      <c r="N8470" t="e">
        <v>#N/A</v>
      </c>
      <c r="O8470" t="e">
        <v>#N/A</v>
      </c>
      <c r="P8470" t="e">
        <v>#N/A</v>
      </c>
      <c r="Q8470" s="4" t="e">
        <v>#N/A</v>
      </c>
      <c r="R8470" s="7" t="e">
        <v>#N/A</v>
      </c>
      <c r="S8470" s="5" t="e">
        <v>#N/A</v>
      </c>
      <c r="T8470" s="12">
        <v>2020</v>
      </c>
      <c r="U8470" s="12">
        <v>6</v>
      </c>
    </row>
    <row r="8471" spans="1:21" x14ac:dyDescent="0.35">
      <c r="A8471" s="12">
        <v>9345</v>
      </c>
      <c r="B8471" t="str">
        <v>9ef47112-3767-4af2-b7a0-8ce25c88fd36</v>
      </c>
      <c r="C8471" t="str">
        <v>Dong QI Zheng</v>
      </c>
      <c r="D8471" t="str">
        <v>https://play-lh.googleusercontent.com/a/ACg8ocJIhA84nE2lXMRElNN8kwAW56_n-T3XKkWU8U1ELule=mo</v>
      </c>
      <c r="E8471">
        <v>5</v>
      </c>
      <c r="F8471" t="str">
        <v>Really nice.</v>
      </c>
      <c r="G8471" s="4" t="str">
        <v>2020-06-10T02:28:23.159Z</v>
      </c>
      <c r="H8471" s="4">
        <v>43992.186377314814</v>
      </c>
      <c r="I8471" s="7">
        <v>43992</v>
      </c>
      <c r="J8471" s="5">
        <v>0.18637731481430819</v>
      </c>
      <c r="K8471" s="12">
        <v>0</v>
      </c>
      <c r="L8471" t="str">
        <v>IKEA-2.5.0</v>
      </c>
      <c r="M8471" t="str">
        <v>2.5.0</v>
      </c>
      <c r="N8471" t="e">
        <v>#N/A</v>
      </c>
      <c r="O8471" t="e">
        <v>#N/A</v>
      </c>
      <c r="P8471" t="e">
        <v>#N/A</v>
      </c>
      <c r="Q8471" s="4" t="e">
        <v>#N/A</v>
      </c>
      <c r="R8471" s="7" t="e">
        <v>#N/A</v>
      </c>
      <c r="S8471" s="5" t="e">
        <v>#N/A</v>
      </c>
      <c r="T8471" s="12">
        <v>2020</v>
      </c>
      <c r="U8471" s="12">
        <v>6</v>
      </c>
    </row>
    <row r="8472" spans="1:21" x14ac:dyDescent="0.35">
      <c r="A8472" s="12">
        <v>9346</v>
      </c>
      <c r="B8472" t="str">
        <v>f51b12bb-2175-4cda-874d-bb8dea1168ae</v>
      </c>
      <c r="C8472" t="str">
        <v>Jason Ward</v>
      </c>
      <c r="D8472" t="str">
        <v>https://play-lh.googleusercontent.com/a-/ALV-UjUCzf1p4IsJ6B8TVI0oipdivN-g2R3w89wd3MLp8E29L_I5</v>
      </c>
      <c r="E8472">
        <v>3</v>
      </c>
      <c r="F8472" t="str">
        <v>Welcoming</v>
      </c>
      <c r="G8472" s="4" t="str">
        <v>2020-06-09T21:18:02.159Z</v>
      </c>
      <c r="H8472" s="4">
        <v>43991.970856481486</v>
      </c>
      <c r="I8472" s="7">
        <v>43991</v>
      </c>
      <c r="J8472" s="5">
        <v>0.97085648148640757</v>
      </c>
      <c r="K8472" s="12">
        <v>0</v>
      </c>
      <c r="L8472" t="str">
        <v>IKEA-2.4.1</v>
      </c>
      <c r="M8472" t="str">
        <v>2.4.1</v>
      </c>
      <c r="N8472" t="e">
        <v>#N/A</v>
      </c>
      <c r="O8472" t="e">
        <v>#N/A</v>
      </c>
      <c r="P8472" t="e">
        <v>#N/A</v>
      </c>
      <c r="Q8472" s="4" t="e">
        <v>#N/A</v>
      </c>
      <c r="R8472" s="7" t="e">
        <v>#N/A</v>
      </c>
      <c r="S8472" s="5" t="e">
        <v>#N/A</v>
      </c>
      <c r="T8472" s="12">
        <v>2020</v>
      </c>
      <c r="U8472" s="12">
        <v>6</v>
      </c>
    </row>
    <row r="8473" spans="1:21" x14ac:dyDescent="0.35">
      <c r="A8473" s="12">
        <v>9347</v>
      </c>
      <c r="B8473" t="str">
        <v>12bd9d41-85de-42c1-9cd7-d04ea08ce46e</v>
      </c>
      <c r="C8473" t="str">
        <v>Tien Pham</v>
      </c>
      <c r="D8473" t="str">
        <v>https://play-lh.googleusercontent.com/a-/ALV-UjXr4mDFmFRtyBbfeGGu_cSbjTBoqBiG81-8H11cVMgnCJk</v>
      </c>
      <c r="E8473">
        <v>1</v>
      </c>
      <c r="F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G8473" s="4" t="str">
        <v>2020-06-09T19:58:04.159Z</v>
      </c>
      <c r="H8473" s="4">
        <v>43991.915324074078</v>
      </c>
      <c r="I8473" s="7">
        <v>43991</v>
      </c>
      <c r="J8473" s="5">
        <v>0.91532407407794381</v>
      </c>
      <c r="K8473" s="12">
        <v>21</v>
      </c>
      <c r="L8473" t="str">
        <v>IKEA-2.4.1</v>
      </c>
      <c r="M8473" t="str">
        <v>2.4.1</v>
      </c>
      <c r="N8473" t="e">
        <v>#N/A</v>
      </c>
      <c r="O8473" t="e">
        <v>#N/A</v>
      </c>
      <c r="P8473" t="e">
        <v>#N/A</v>
      </c>
      <c r="Q8473" s="4" t="e">
        <v>#N/A</v>
      </c>
      <c r="R8473" s="7" t="e">
        <v>#N/A</v>
      </c>
      <c r="S8473" s="5" t="e">
        <v>#N/A</v>
      </c>
      <c r="T8473" s="12">
        <v>2020</v>
      </c>
      <c r="U8473" s="12">
        <v>6</v>
      </c>
    </row>
    <row r="8474" spans="1:21" x14ac:dyDescent="0.35">
      <c r="A8474" s="12">
        <v>9348</v>
      </c>
      <c r="B8474" t="str">
        <v>2666ee62-5326-4161-9b2a-e46b0834c46e</v>
      </c>
      <c r="C8474" t="str">
        <v>Gina Godbeer</v>
      </c>
      <c r="D8474" t="str">
        <v>https://play-lh.googleusercontent.com/a/ACg8ocJk1ts15sBsEVm_WwYgLbjIrKbR1dLh2Hi5pZHpDlYb=mo</v>
      </c>
      <c r="E8474">
        <v>5</v>
      </c>
      <c r="F8474" t="str">
        <v>Excellent and easy to find what you are looking for !</v>
      </c>
      <c r="G8474" s="4" t="str">
        <v>2020-06-09T16:28:54.159Z</v>
      </c>
      <c r="H8474" s="4">
        <v>43991.77006944445</v>
      </c>
      <c r="I8474" s="7">
        <v>43991</v>
      </c>
      <c r="J8474" s="5">
        <v>0.77006944445020054</v>
      </c>
      <c r="K8474" s="12">
        <v>0</v>
      </c>
      <c r="L8474" t="str">
        <v>IKEA-2.4.1</v>
      </c>
      <c r="M8474" t="str">
        <v>2.4.1</v>
      </c>
      <c r="N8474" t="e">
        <v>#N/A</v>
      </c>
      <c r="O8474" t="e">
        <v>#N/A</v>
      </c>
      <c r="P8474" t="e">
        <v>#N/A</v>
      </c>
      <c r="Q8474" s="4" t="e">
        <v>#N/A</v>
      </c>
      <c r="R8474" s="7" t="e">
        <v>#N/A</v>
      </c>
      <c r="S8474" s="5" t="e">
        <v>#N/A</v>
      </c>
      <c r="T8474" s="12">
        <v>2020</v>
      </c>
      <c r="U8474" s="12">
        <v>6</v>
      </c>
    </row>
    <row r="8475" spans="1:21" x14ac:dyDescent="0.35">
      <c r="A8475" s="12">
        <v>9349</v>
      </c>
      <c r="B8475" t="str">
        <v>ca3564c3-2755-4979-b758-1acc87ecd609</v>
      </c>
      <c r="C8475" t="str">
        <v>Rakesh Patel</v>
      </c>
      <c r="D8475" t="str">
        <v>https://play-lh.googleusercontent.com/a/ACg8ocKNB05JR6SjhpVALGUHS_hXft5PuatsDSqkYtz8Py4i=mo</v>
      </c>
      <c r="E8475">
        <v>1</v>
      </c>
      <c r="F8475" t="str">
        <v>Awful app. Unbelievable for a giant corporation. List of issues is endless. Search is total rubbish, multiple clicks to do anything useful</v>
      </c>
      <c r="G8475" s="4" t="str">
        <v>2020-06-09T14:29:31.159Z</v>
      </c>
      <c r="H8475" s="4">
        <v>43991.687164351853</v>
      </c>
      <c r="I8475" s="7">
        <v>43991</v>
      </c>
      <c r="J8475" s="5">
        <v>0.68716435185342561</v>
      </c>
      <c r="K8475" s="12">
        <v>3</v>
      </c>
      <c r="L8475" t="str">
        <v>IKEA-2.4.1</v>
      </c>
      <c r="M8475" t="str">
        <v>2.4.1</v>
      </c>
      <c r="N8475" t="e">
        <v>#N/A</v>
      </c>
      <c r="O8475" t="e">
        <v>#N/A</v>
      </c>
      <c r="P8475" t="e">
        <v>#N/A</v>
      </c>
      <c r="Q8475" s="4" t="e">
        <v>#N/A</v>
      </c>
      <c r="R8475" s="7" t="e">
        <v>#N/A</v>
      </c>
      <c r="S8475" s="5" t="e">
        <v>#N/A</v>
      </c>
      <c r="T8475" s="12">
        <v>2020</v>
      </c>
      <c r="U8475" s="12">
        <v>6</v>
      </c>
    </row>
    <row r="8476" spans="1:21" x14ac:dyDescent="0.35">
      <c r="A8476" s="12">
        <v>9350</v>
      </c>
      <c r="B8476" t="str">
        <v>dbd236f5-4dcb-4f5e-9237-62d46c2e1348</v>
      </c>
      <c r="C8476" t="str">
        <v>Ashiek</v>
      </c>
      <c r="D8476" t="str">
        <v>https://play-lh.googleusercontent.com/a-/ALV-UjUkYPwqgOMNsC_WlrVbqY15ENX3pl06BTInbx3NvNLlSQ</v>
      </c>
      <c r="E8476">
        <v>4</v>
      </c>
      <c r="F8476" t="str">
        <v>Would be nice to have a kitchen designer in the app</v>
      </c>
      <c r="G8476" s="4" t="str">
        <v>2020-06-09T12:27:06.159Z</v>
      </c>
      <c r="H8476" s="4">
        <v>43991.602152777778</v>
      </c>
      <c r="I8476" s="7">
        <v>43991</v>
      </c>
      <c r="J8476" s="5">
        <v>0.60215277777751908</v>
      </c>
      <c r="K8476" s="12">
        <v>0</v>
      </c>
      <c r="L8476" t="str">
        <v>IKEA-2.4.1</v>
      </c>
      <c r="M8476" t="str">
        <v>2.4.1</v>
      </c>
      <c r="N8476" t="e">
        <v>#N/A</v>
      </c>
      <c r="O8476" t="e">
        <v>#N/A</v>
      </c>
      <c r="P8476" t="e">
        <v>#N/A</v>
      </c>
      <c r="Q8476" s="4" t="e">
        <v>#N/A</v>
      </c>
      <c r="R8476" s="7" t="e">
        <v>#N/A</v>
      </c>
      <c r="S8476" s="5" t="e">
        <v>#N/A</v>
      </c>
      <c r="T8476" s="12">
        <v>2020</v>
      </c>
      <c r="U8476" s="12">
        <v>6</v>
      </c>
    </row>
    <row r="8477" spans="1:21" x14ac:dyDescent="0.35">
      <c r="A8477" s="12">
        <v>9351</v>
      </c>
      <c r="B8477" t="str">
        <v>e232ba04-bf75-43c4-a20c-66997ccd8819</v>
      </c>
      <c r="C8477" t="str">
        <v>Ammar Abou-Agena</v>
      </c>
      <c r="D8477" t="str">
        <v>https://play-lh.googleusercontent.com/a-/ALV-UjXEJKN4xL-bj2H-BubAeaE5esCypL-XD3YrKF7lvvnnXeQ</v>
      </c>
      <c r="E8477">
        <v>1</v>
      </c>
      <c r="F8477" t="str">
        <v>where the heck is the living room category for sofas and dining sets? where are all of the subcategories like that found on the wensite. please let me know</v>
      </c>
      <c r="G8477" s="4" t="str">
        <v>2020-06-09T06:17:27.159Z</v>
      </c>
      <c r="H8477" s="4">
        <v>43991.345451388894</v>
      </c>
      <c r="I8477" s="7">
        <v>43991</v>
      </c>
      <c r="J8477" s="5">
        <v>0.34545138889370719</v>
      </c>
      <c r="K8477" s="12">
        <v>0</v>
      </c>
      <c r="L8477" t="str">
        <v>IKEA-2.5.0</v>
      </c>
      <c r="M8477" t="str">
        <v>2.5.0</v>
      </c>
      <c r="N8477" t="e">
        <v>#N/A</v>
      </c>
      <c r="O8477" t="e">
        <v>#N/A</v>
      </c>
      <c r="P8477" t="e">
        <v>#N/A</v>
      </c>
      <c r="Q8477" s="4" t="e">
        <v>#N/A</v>
      </c>
      <c r="R8477" s="7" t="e">
        <v>#N/A</v>
      </c>
      <c r="S8477" s="5" t="e">
        <v>#N/A</v>
      </c>
      <c r="T8477" s="12">
        <v>2020</v>
      </c>
      <c r="U8477" s="12">
        <v>6</v>
      </c>
    </row>
    <row r="8478" spans="1:21" x14ac:dyDescent="0.35">
      <c r="A8478" s="12">
        <v>9352</v>
      </c>
      <c r="B8478" t="str">
        <v>a24123a7-7cac-4827-924a-19bc6a4d1047</v>
      </c>
      <c r="C8478" t="str">
        <v>Bharath Mohan</v>
      </c>
      <c r="D8478" t="str">
        <v>https://play-lh.googleusercontent.com/a-/ALV-UjV56xwmCSBKCebJrHkQsujxl9gh5z-nB36hDYFSNrWSogxY</v>
      </c>
      <c r="E8478">
        <v>1</v>
      </c>
      <c r="F8478" t="str">
        <v>Choosing app language based on location is absurd. What if I move to Sweden or Denmark from UK? Don't combine language and region settings together. Not everyone in a location will know the local language</v>
      </c>
      <c r="G8478" s="4" t="str">
        <v>2020-06-09T06:10:21.159Z</v>
      </c>
      <c r="H8478" s="4">
        <v>43991.340520833335</v>
      </c>
      <c r="I8478" s="7">
        <v>43991</v>
      </c>
      <c r="J8478" s="5">
        <v>0.34052083333517658</v>
      </c>
      <c r="K8478" s="12">
        <v>4</v>
      </c>
      <c r="L8478" t="str">
        <v>IKEA-2.4.1</v>
      </c>
      <c r="M8478" t="str">
        <v>2.4.1</v>
      </c>
      <c r="N8478" t="e">
        <v>#N/A</v>
      </c>
      <c r="O8478" t="e">
        <v>#N/A</v>
      </c>
      <c r="P8478" t="e">
        <v>#N/A</v>
      </c>
      <c r="Q8478" s="4" t="e">
        <v>#N/A</v>
      </c>
      <c r="R8478" s="7" t="e">
        <v>#N/A</v>
      </c>
      <c r="S8478" s="5" t="e">
        <v>#N/A</v>
      </c>
      <c r="T8478" s="12">
        <v>2020</v>
      </c>
      <c r="U8478" s="12">
        <v>6</v>
      </c>
    </row>
    <row r="8479" spans="1:21" x14ac:dyDescent="0.35">
      <c r="A8479" s="12">
        <v>9353</v>
      </c>
      <c r="B8479" t="str">
        <v>34a5df05-a9c1-4683-b376-eda8db9fd544</v>
      </c>
      <c r="C8479" t="str">
        <v>Shelly and family</v>
      </c>
      <c r="D8479" t="str">
        <v>https://play-lh.googleusercontent.com/a-/ALV-UjXONQNUBoiqyGLMrQUrt3aGat59qFKFCTCPmxYnudDU-KfM</v>
      </c>
      <c r="E8479">
        <v>4</v>
      </c>
      <c r="F8479" t="str">
        <v>Great application 💖</v>
      </c>
      <c r="G8479" s="4" t="str">
        <v>2020-06-09T00:15:55.159Z</v>
      </c>
      <c r="H8479" s="4">
        <v>43991.094386574077</v>
      </c>
      <c r="I8479" s="7">
        <v>43991</v>
      </c>
      <c r="J8479" s="5">
        <v>9.4386574077361729E-2</v>
      </c>
      <c r="K8479" s="12">
        <v>0</v>
      </c>
      <c r="L8479" t="str">
        <v>IKEA-2.4.1</v>
      </c>
      <c r="M8479" t="str">
        <v>2.4.1</v>
      </c>
      <c r="N8479" t="e">
        <v>#N/A</v>
      </c>
      <c r="O8479" t="e">
        <v>#N/A</v>
      </c>
      <c r="P8479" t="e">
        <v>#N/A</v>
      </c>
      <c r="Q8479" s="4" t="e">
        <v>#N/A</v>
      </c>
      <c r="R8479" s="7" t="e">
        <v>#N/A</v>
      </c>
      <c r="S8479" s="5" t="e">
        <v>#N/A</v>
      </c>
      <c r="T8479" s="12">
        <v>2020</v>
      </c>
      <c r="U8479" s="12">
        <v>6</v>
      </c>
    </row>
    <row r="8480" spans="1:21" x14ac:dyDescent="0.35">
      <c r="A8480" s="12">
        <v>9354</v>
      </c>
      <c r="B8480" t="str">
        <v>c892e0ec-9189-436e-8921-0d8a98cdcbeb</v>
      </c>
      <c r="C8480" t="str">
        <v>Taina Roberts</v>
      </c>
      <c r="D8480" t="str">
        <v>https://play-lh.googleusercontent.com/a/ACg8ocK5zVWFA7gRLlmurPVWZIh2kvbQeLFGLL8BfLshl8JR=mo</v>
      </c>
      <c r="E8480">
        <v>4</v>
      </c>
      <c r="F8480" t="str">
        <v>Easy to navigate and clean layout</v>
      </c>
      <c r="G8480" s="4" t="str">
        <v>2020-06-08T23:11:34.159Z</v>
      </c>
      <c r="H8480" s="4">
        <v>43991.049699074079</v>
      </c>
      <c r="I8480" s="7">
        <v>43991</v>
      </c>
      <c r="J8480" s="5">
        <v>4.9699074079398997E-2</v>
      </c>
      <c r="K8480" s="12">
        <v>1</v>
      </c>
      <c r="L8480" t="str">
        <v>IKEA-2.4.1</v>
      </c>
      <c r="M8480" t="str">
        <v>2.4.1</v>
      </c>
      <c r="N8480" t="e">
        <v>#N/A</v>
      </c>
      <c r="O8480" t="e">
        <v>#N/A</v>
      </c>
      <c r="P8480" t="e">
        <v>#N/A</v>
      </c>
      <c r="Q8480" s="4" t="e">
        <v>#N/A</v>
      </c>
      <c r="R8480" s="7" t="e">
        <v>#N/A</v>
      </c>
      <c r="S8480" s="5" t="e">
        <v>#N/A</v>
      </c>
      <c r="T8480" s="12">
        <v>2020</v>
      </c>
      <c r="U8480" s="12">
        <v>6</v>
      </c>
    </row>
    <row r="8481" spans="1:21" x14ac:dyDescent="0.35">
      <c r="A8481" s="12">
        <v>9355</v>
      </c>
      <c r="B8481" t="str">
        <v>0b643d38-8751-41c0-967d-a44a5f3477c7</v>
      </c>
      <c r="C8481" t="str">
        <v>Bob Sky</v>
      </c>
      <c r="D8481" t="str">
        <v>https://play-lh.googleusercontent.com/a-/ALV-UjUAk8zkU9vABg8T3nXeSDL0LhSh6GBrgu2_l-gEz41QtlU</v>
      </c>
      <c r="E8481">
        <v>5</v>
      </c>
      <c r="F8481" t="str">
        <v>JUST GOOD</v>
      </c>
      <c r="G8481" s="4" t="str">
        <v>2020-06-08T22:06:06.159Z</v>
      </c>
      <c r="H8481" s="4">
        <v>43991.004236111112</v>
      </c>
      <c r="I8481" s="7">
        <v>43991</v>
      </c>
      <c r="J8481" s="5">
        <v>4.2361111118225381E-3</v>
      </c>
      <c r="K8481" s="12">
        <v>0</v>
      </c>
      <c r="L8481" t="str">
        <v>IKEA-2.4.1</v>
      </c>
      <c r="M8481" t="str">
        <v>2.4.1</v>
      </c>
      <c r="N8481" t="e">
        <v>#N/A</v>
      </c>
      <c r="O8481" t="e">
        <v>#N/A</v>
      </c>
      <c r="P8481" t="e">
        <v>#N/A</v>
      </c>
      <c r="Q8481" s="4" t="e">
        <v>#N/A</v>
      </c>
      <c r="R8481" s="7" t="e">
        <v>#N/A</v>
      </c>
      <c r="S8481" s="5" t="e">
        <v>#N/A</v>
      </c>
      <c r="T8481" s="12">
        <v>2020</v>
      </c>
      <c r="U8481" s="12">
        <v>6</v>
      </c>
    </row>
    <row r="8482" spans="1:21" x14ac:dyDescent="0.35">
      <c r="A8482" s="12">
        <v>9359</v>
      </c>
      <c r="B8482" t="str">
        <v>0e960745-9e9b-4a7a-a01f-48079e084878</v>
      </c>
      <c r="C8482" t="str">
        <v>Lam Philip</v>
      </c>
      <c r="D8482" t="str">
        <v>https://play-lh.googleusercontent.com/a/ACg8ocIA_Vm1c8bLlGYa1RF9RATBmdtmCEYStM4vdQdywsve=mo</v>
      </c>
      <c r="E8482">
        <v>1</v>
      </c>
      <c r="F8482" t="str">
        <v>no language selection, useless app</v>
      </c>
      <c r="G8482" s="4" t="str">
        <v>2020-06-08T21:15:56.159Z</v>
      </c>
      <c r="H8482" s="4">
        <v>43990.969398148154</v>
      </c>
      <c r="I8482" s="7">
        <v>43990</v>
      </c>
      <c r="J8482" s="5">
        <v>0.96939814815414138</v>
      </c>
      <c r="K8482" s="12">
        <v>0</v>
      </c>
      <c r="L8482" t="str">
        <v>IKEA-2.4.1</v>
      </c>
      <c r="M8482" t="str">
        <v>2.4.1</v>
      </c>
      <c r="N8482" t="e">
        <v>#N/A</v>
      </c>
      <c r="O8482" t="e">
        <v>#N/A</v>
      </c>
      <c r="P8482" t="e">
        <v>#N/A</v>
      </c>
      <c r="Q8482" s="4" t="e">
        <v>#N/A</v>
      </c>
      <c r="R8482" s="7" t="e">
        <v>#N/A</v>
      </c>
      <c r="S8482" s="5" t="e">
        <v>#N/A</v>
      </c>
      <c r="T8482" s="12">
        <v>2020</v>
      </c>
      <c r="U8482" s="12">
        <v>6</v>
      </c>
    </row>
    <row r="8483" spans="1:21" x14ac:dyDescent="0.35">
      <c r="A8483" s="12">
        <v>9360</v>
      </c>
      <c r="B8483" t="str">
        <v>3e8bc81a-1c96-4990-9901-7588a8e4f53c</v>
      </c>
      <c r="C8483" t="str">
        <v>Lauren Rozblat</v>
      </c>
      <c r="D8483" t="str">
        <v>https://play-lh.googleusercontent.com/a/ACg8ocKVDUGgDlDmb_7k4zI9jpLVNtZ9EmDoIveqjJ3T8NxN=mo</v>
      </c>
      <c r="E8483">
        <v>5</v>
      </c>
      <c r="F8483" t="str">
        <v>Just getting used to navigating the app but I LOVE that you can create individual wishlists and name them! The inner geek in me is in Heaven!</v>
      </c>
      <c r="G8483" s="4" t="str">
        <v>2020-06-08T20:21:21.159Z</v>
      </c>
      <c r="H8483" s="4">
        <v>43990.931493055556</v>
      </c>
      <c r="I8483" s="7">
        <v>43990</v>
      </c>
      <c r="J8483" s="5">
        <v>0.93149305555562023</v>
      </c>
      <c r="K8483" s="12">
        <v>0</v>
      </c>
      <c r="L8483" t="str">
        <v>IKEA-2.4.1</v>
      </c>
      <c r="M8483" t="str">
        <v>2.4.1</v>
      </c>
      <c r="N8483" t="e">
        <v>#N/A</v>
      </c>
      <c r="O8483" t="e">
        <v>#N/A</v>
      </c>
      <c r="P8483" t="e">
        <v>#N/A</v>
      </c>
      <c r="Q8483" s="4" t="e">
        <v>#N/A</v>
      </c>
      <c r="R8483" s="7" t="e">
        <v>#N/A</v>
      </c>
      <c r="S8483" s="5" t="e">
        <v>#N/A</v>
      </c>
      <c r="T8483" s="12">
        <v>2020</v>
      </c>
      <c r="U8483" s="12">
        <v>6</v>
      </c>
    </row>
    <row r="8484" spans="1:21" x14ac:dyDescent="0.35">
      <c r="A8484" s="12">
        <v>9361</v>
      </c>
      <c r="B8484" t="str">
        <v>f11a3cbc-c40f-4bbc-af31-7d394429b2ae</v>
      </c>
      <c r="C8484" t="str">
        <v>Nick chahal</v>
      </c>
      <c r="D8484" t="str">
        <v>https://play-lh.googleusercontent.com/a/ACg8ocIUrXvWA5Y-fOgj31momWIIhq8er370h2v7bF9maAYp=mo</v>
      </c>
      <c r="E8484">
        <v>5</v>
      </c>
      <c r="F8484" t="str">
        <v>Makes it simple</v>
      </c>
      <c r="G8484" s="4" t="str">
        <v>2020-06-08T17:39:33.159Z</v>
      </c>
      <c r="H8484" s="4">
        <v>43990.819131944445</v>
      </c>
      <c r="I8484" s="7">
        <v>43990</v>
      </c>
      <c r="J8484" s="5">
        <v>0.81913194444496185</v>
      </c>
      <c r="K8484" s="12">
        <v>0</v>
      </c>
      <c r="L8484" t="str">
        <v>IKEA-2.4.1</v>
      </c>
      <c r="M8484" t="str">
        <v>2.4.1</v>
      </c>
      <c r="N8484" t="e">
        <v>#N/A</v>
      </c>
      <c r="O8484" t="e">
        <v>#N/A</v>
      </c>
      <c r="P8484" t="e">
        <v>#N/A</v>
      </c>
      <c r="Q8484" s="4" t="e">
        <v>#N/A</v>
      </c>
      <c r="R8484" s="7" t="e">
        <v>#N/A</v>
      </c>
      <c r="S8484" s="5" t="e">
        <v>#N/A</v>
      </c>
      <c r="T8484" s="12">
        <v>2020</v>
      </c>
      <c r="U8484" s="12">
        <v>6</v>
      </c>
    </row>
    <row r="8485" spans="1:21" x14ac:dyDescent="0.35">
      <c r="A8485" s="12">
        <v>9362</v>
      </c>
      <c r="B8485" t="str">
        <v>ea6f1731-e266-4dc6-9482-24570fca38eb</v>
      </c>
      <c r="C8485" t="str">
        <v>Trex Hunter</v>
      </c>
      <c r="D8485" t="str">
        <v>https://play-lh.googleusercontent.com/a-/ALV-UjU1KhkZX_MQ7VsjAxcdoNTBSgHktGq2AVRhI05CNvpqCA</v>
      </c>
      <c r="E8485">
        <v>5</v>
      </c>
      <c r="F8485" t="str">
        <v>Very easy to usr</v>
      </c>
      <c r="G8485" s="4" t="str">
        <v>2020-06-08T16:55:20.159Z</v>
      </c>
      <c r="H8485" s="4">
        <v>43990.78842592593</v>
      </c>
      <c r="I8485" s="7">
        <v>43990</v>
      </c>
      <c r="J8485" s="5">
        <v>0.78842592592991423</v>
      </c>
      <c r="K8485" s="12">
        <v>0</v>
      </c>
      <c r="L8485" t="str">
        <v>IKEA-2.4.1</v>
      </c>
      <c r="M8485" t="str">
        <v>2.4.1</v>
      </c>
      <c r="N8485" t="e">
        <v>#N/A</v>
      </c>
      <c r="O8485" t="e">
        <v>#N/A</v>
      </c>
      <c r="P8485" t="e">
        <v>#N/A</v>
      </c>
      <c r="Q8485" s="4" t="e">
        <v>#N/A</v>
      </c>
      <c r="R8485" s="7" t="e">
        <v>#N/A</v>
      </c>
      <c r="S8485" s="5" t="e">
        <v>#N/A</v>
      </c>
      <c r="T8485" s="12">
        <v>2020</v>
      </c>
      <c r="U8485" s="12">
        <v>6</v>
      </c>
    </row>
    <row r="8486" spans="1:21" x14ac:dyDescent="0.35">
      <c r="A8486" s="12">
        <v>9363</v>
      </c>
      <c r="B8486" t="str">
        <v>487f651f-4bec-4419-9597-06d39c1c25e9</v>
      </c>
      <c r="C8486" t="str">
        <v>Riikka Mustonen</v>
      </c>
      <c r="D8486" t="str">
        <v>https://play-lh.googleusercontent.com/a-/ALV-UjVt2Cm-pX7sRoS_DT59UH2bzZG-y1DUUD9ic9J516uY4A</v>
      </c>
      <c r="E8486">
        <v>1</v>
      </c>
      <c r="F8486" t="str">
        <v>Kan inte logga in</v>
      </c>
      <c r="G8486" s="4" t="str">
        <v>2020-06-08T05:31:25.159Z</v>
      </c>
      <c r="H8486" s="4">
        <v>43990.313483796301</v>
      </c>
      <c r="I8486" s="7">
        <v>43990</v>
      </c>
      <c r="J8486" s="5">
        <v>0.31348379630071577</v>
      </c>
      <c r="K8486" s="12">
        <v>1</v>
      </c>
      <c r="L8486" t="str">
        <v>IKEA-2.4.1</v>
      </c>
      <c r="M8486" t="str">
        <v>2.4.1</v>
      </c>
      <c r="N8486" t="e">
        <v>#N/A</v>
      </c>
      <c r="O8486" t="e">
        <v>#N/A</v>
      </c>
      <c r="P8486" t="e">
        <v>#N/A</v>
      </c>
      <c r="Q8486" s="4" t="e">
        <v>#N/A</v>
      </c>
      <c r="R8486" s="7" t="e">
        <v>#N/A</v>
      </c>
      <c r="S8486" s="5" t="e">
        <v>#N/A</v>
      </c>
      <c r="T8486" s="12">
        <v>2020</v>
      </c>
      <c r="U8486" s="12">
        <v>6</v>
      </c>
    </row>
    <row r="8487" spans="1:21" x14ac:dyDescent="0.35">
      <c r="A8487" s="12">
        <v>9364</v>
      </c>
      <c r="B8487" t="str">
        <v>875a6edf-55c8-42cf-a763-187ce0ba30c1</v>
      </c>
      <c r="C8487" t="str">
        <v>Justin</v>
      </c>
      <c r="D8487" t="str">
        <v>https://play-lh.googleusercontent.com/a/ACg8ocI_r3GrlxPfieN3pMGfcfAeeZW_X_TSIQT6VLGA7QnIPg=mo</v>
      </c>
      <c r="E8487">
        <v>3</v>
      </c>
      <c r="F8487" t="str">
        <v>There's no way to find the sofa and couches category.</v>
      </c>
      <c r="G8487" s="4" t="str">
        <v>2020-06-08T02:07:47.159Z</v>
      </c>
      <c r="H8487" s="4">
        <v>43990.172071759262</v>
      </c>
      <c r="I8487" s="7">
        <v>43990</v>
      </c>
      <c r="J8487" s="5">
        <v>0.17207175926159834</v>
      </c>
      <c r="K8487" s="12">
        <v>0</v>
      </c>
      <c r="L8487" t="str">
        <v>IKEA-2.4.1</v>
      </c>
      <c r="M8487" t="str">
        <v>2.4.1</v>
      </c>
      <c r="N8487" t="e">
        <v>#N/A</v>
      </c>
      <c r="O8487" t="e">
        <v>#N/A</v>
      </c>
      <c r="P8487" t="e">
        <v>#N/A</v>
      </c>
      <c r="Q8487" s="4" t="e">
        <v>#N/A</v>
      </c>
      <c r="R8487" s="7" t="e">
        <v>#N/A</v>
      </c>
      <c r="S8487" s="5" t="e">
        <v>#N/A</v>
      </c>
      <c r="T8487" s="12">
        <v>2020</v>
      </c>
      <c r="U8487" s="12">
        <v>6</v>
      </c>
    </row>
    <row r="8488" spans="1:21" x14ac:dyDescent="0.35">
      <c r="A8488" s="12">
        <v>9365</v>
      </c>
      <c r="B8488" t="str">
        <v>8138673b-aeda-4709-8954-633b1bd0e9d1</v>
      </c>
      <c r="C8488" t="str">
        <v>Khulood Alhllali</v>
      </c>
      <c r="D8488" t="str">
        <v>https://play-lh.googleusercontent.com/a/ACg8ocIEARbjRar8WH4c7_or4Kfjc32-sQ4kJzwHIzQhSujX=mo</v>
      </c>
      <c r="E8488">
        <v>4</v>
      </c>
      <c r="F8488" t="str">
        <v>All good 👍</v>
      </c>
      <c r="G8488" s="4" t="str">
        <v>2020-06-08T00:53:51.159Z</v>
      </c>
      <c r="H8488" s="4">
        <v>43990.120729166672</v>
      </c>
      <c r="I8488" s="7">
        <v>43990</v>
      </c>
      <c r="J8488" s="5">
        <v>0.12072916667239042</v>
      </c>
      <c r="K8488" s="12">
        <v>1</v>
      </c>
      <c r="L8488" t="str">
        <v>IKEA-2.4.1</v>
      </c>
      <c r="M8488" t="str">
        <v>2.4.1</v>
      </c>
      <c r="N8488" t="e">
        <v>#N/A</v>
      </c>
      <c r="O8488" t="e">
        <v>#N/A</v>
      </c>
      <c r="P8488" t="e">
        <v>#N/A</v>
      </c>
      <c r="Q8488" s="4" t="e">
        <v>#N/A</v>
      </c>
      <c r="R8488" s="7" t="e">
        <v>#N/A</v>
      </c>
      <c r="S8488" s="5" t="e">
        <v>#N/A</v>
      </c>
      <c r="T8488" s="12">
        <v>2020</v>
      </c>
      <c r="U8488" s="12">
        <v>6</v>
      </c>
    </row>
    <row r="8489" spans="1:21" x14ac:dyDescent="0.35">
      <c r="A8489" s="12">
        <v>9366</v>
      </c>
      <c r="B8489" t="str">
        <v>9e2c39ef-ddfa-404c-afeb-7cd3e5ba45f6</v>
      </c>
      <c r="C8489" t="str">
        <v>Cheryl Constable</v>
      </c>
      <c r="D8489" t="str">
        <v>https://play-lh.googleusercontent.com/a/ACg8ocKAxBSeLIvF1Weajf2LZqOGnWgm3IPNhicXFdaa3CGz=mo</v>
      </c>
      <c r="E8489">
        <v>5</v>
      </c>
      <c r="F8489" t="str">
        <v>Love it!!!</v>
      </c>
      <c r="G8489" s="4" t="str">
        <v>2020-06-08T00:38:37.159Z</v>
      </c>
      <c r="H8489" s="4">
        <v>43990.110150462962</v>
      </c>
      <c r="I8489" s="7">
        <v>43990</v>
      </c>
      <c r="J8489" s="5">
        <v>0.11015046296233777</v>
      </c>
      <c r="K8489" s="12">
        <v>0</v>
      </c>
      <c r="L8489" t="str">
        <v>IKEA-2.4.1</v>
      </c>
      <c r="M8489" t="str">
        <v>2.4.1</v>
      </c>
      <c r="N8489" t="e">
        <v>#N/A</v>
      </c>
      <c r="O8489" t="e">
        <v>#N/A</v>
      </c>
      <c r="P8489" t="e">
        <v>#N/A</v>
      </c>
      <c r="Q8489" s="4" t="e">
        <v>#N/A</v>
      </c>
      <c r="R8489" s="7" t="e">
        <v>#N/A</v>
      </c>
      <c r="S8489" s="5" t="e">
        <v>#N/A</v>
      </c>
      <c r="T8489" s="12">
        <v>2020</v>
      </c>
      <c r="U8489" s="12">
        <v>6</v>
      </c>
    </row>
    <row r="8490" spans="1:21" x14ac:dyDescent="0.35">
      <c r="A8490" s="12">
        <v>9367</v>
      </c>
      <c r="B8490" t="str">
        <v>371e4072-dd99-4601-97d9-4698bd283147</v>
      </c>
      <c r="C8490" t="str">
        <v>saima akhter</v>
      </c>
      <c r="D8490" t="str">
        <v>https://play-lh.googleusercontent.com/a-/ALV-UjUH03waK_ObgfRWxN7-b0UlVI-XZJ3JfACgP2-JW4rNkkw</v>
      </c>
      <c r="E8490">
        <v>5</v>
      </c>
      <c r="F8490" t="str">
        <v>Helpful and nice looking, user friendly as well</v>
      </c>
      <c r="G8490" s="4" t="str">
        <v>2020-06-07T23:47:37.159Z</v>
      </c>
      <c r="H8490" s="4">
        <v>43990.074733796297</v>
      </c>
      <c r="I8490" s="7">
        <v>43990</v>
      </c>
      <c r="J8490" s="5">
        <v>7.4733796296641231E-2</v>
      </c>
      <c r="K8490" s="12">
        <v>0</v>
      </c>
      <c r="L8490" t="str">
        <v>IKEA-2.4.1</v>
      </c>
      <c r="M8490" t="str">
        <v>2.4.1</v>
      </c>
      <c r="N8490" t="e">
        <v>#N/A</v>
      </c>
      <c r="O8490" t="e">
        <v>#N/A</v>
      </c>
      <c r="P8490" t="e">
        <v>#N/A</v>
      </c>
      <c r="Q8490" s="4" t="e">
        <v>#N/A</v>
      </c>
      <c r="R8490" s="7" t="e">
        <v>#N/A</v>
      </c>
      <c r="S8490" s="5" t="e">
        <v>#N/A</v>
      </c>
      <c r="T8490" s="12">
        <v>2020</v>
      </c>
      <c r="U8490" s="12">
        <v>6</v>
      </c>
    </row>
    <row r="8491" spans="1:21" x14ac:dyDescent="0.35">
      <c r="A8491" s="12">
        <v>9368</v>
      </c>
      <c r="B8491" t="str">
        <v>2aba460b-41c0-4b60-a2d3-9519d978d31e</v>
      </c>
      <c r="C8491" t="str">
        <v>Email Today</v>
      </c>
      <c r="D8491" t="str">
        <v>https://play-lh.googleusercontent.com/a/ACg8ocI5nTb4jKq2afq0iAuJxoHVjgCczqgp1ojmE1lBVWqT=mo</v>
      </c>
      <c r="E8491">
        <v>1</v>
      </c>
      <c r="F8491" t="str">
        <v>Navigation isn't great.</v>
      </c>
      <c r="G8491" s="4" t="str">
        <v>2020-06-07T23:02:54.159Z</v>
      </c>
      <c r="H8491" s="4">
        <v>43990.043680555558</v>
      </c>
      <c r="I8491" s="7">
        <v>43990</v>
      </c>
      <c r="J8491" s="5">
        <v>4.3680555558239575E-2</v>
      </c>
      <c r="K8491" s="12">
        <v>0</v>
      </c>
      <c r="L8491" t="str">
        <v>IKEA-2.4.1</v>
      </c>
      <c r="M8491" t="str">
        <v>2.4.1</v>
      </c>
      <c r="N8491" t="e">
        <v>#N/A</v>
      </c>
      <c r="O8491" t="e">
        <v>#N/A</v>
      </c>
      <c r="P8491" t="e">
        <v>#N/A</v>
      </c>
      <c r="Q8491" s="4" t="e">
        <v>#N/A</v>
      </c>
      <c r="R8491" s="7" t="e">
        <v>#N/A</v>
      </c>
      <c r="S8491" s="5" t="e">
        <v>#N/A</v>
      </c>
      <c r="T8491" s="12">
        <v>2020</v>
      </c>
      <c r="U8491" s="12">
        <v>6</v>
      </c>
    </row>
    <row r="8492" spans="1:21" x14ac:dyDescent="0.35">
      <c r="A8492" s="12">
        <v>9369</v>
      </c>
      <c r="B8492" t="str">
        <v>f2812eb9-a986-445b-8789-b764a1040397</v>
      </c>
      <c r="C8492" t="str">
        <v>Aron Rrustemaj</v>
      </c>
      <c r="D8492" t="str">
        <v>https://play-lh.googleusercontent.com/a-/ALV-UjX1ts-jaXn8oFPdzMBh7JFmEgxN-zX0JZXSEH6vsqZRIERm</v>
      </c>
      <c r="E8492">
        <v>2</v>
      </c>
      <c r="F8492" t="str">
        <v>I can't add things to my shopping basket</v>
      </c>
      <c r="G8492" s="4" t="str">
        <v>2020-06-07T13:13:23.159Z</v>
      </c>
      <c r="H8492" s="4">
        <v>43989.634293981486</v>
      </c>
      <c r="I8492" s="7">
        <v>43989</v>
      </c>
      <c r="J8492" s="5">
        <v>0.6342939814858255</v>
      </c>
      <c r="K8492" s="12">
        <v>0</v>
      </c>
      <c r="L8492" t="str">
        <v>null</v>
      </c>
      <c r="M8492" t="e">
        <v>#N/A</v>
      </c>
      <c r="N8492" t="e">
        <v>#N/A</v>
      </c>
      <c r="O8492" t="e">
        <v>#N/A</v>
      </c>
      <c r="P8492" t="e">
        <v>#N/A</v>
      </c>
      <c r="Q8492" s="4" t="e">
        <v>#N/A</v>
      </c>
      <c r="R8492" s="7" t="e">
        <v>#N/A</v>
      </c>
      <c r="S8492" s="5" t="e">
        <v>#N/A</v>
      </c>
      <c r="T8492" s="12">
        <v>2020</v>
      </c>
      <c r="U8492" s="12">
        <v>6</v>
      </c>
    </row>
    <row r="8493" spans="1:21" x14ac:dyDescent="0.35">
      <c r="A8493" s="12">
        <v>9370</v>
      </c>
      <c r="B8493" t="str">
        <v>68cc3d6b-5576-4f11-a2c1-6b32c4fea6cf</v>
      </c>
      <c r="C8493" t="str">
        <v>muad mohamed</v>
      </c>
      <c r="D8493" t="str">
        <v>https://play-lh.googleusercontent.com/a/ACg8ocJONKS_Ah9L_sdbMqh5tDIr7PUi8O7fGJH44zq6fISX=mo</v>
      </c>
      <c r="E8493">
        <v>5</v>
      </c>
      <c r="F8493" t="str">
        <v>It's realy fun to do shopping online in quarantine</v>
      </c>
      <c r="G8493" s="4" t="str">
        <v>2020-06-07T11:52:26.159Z</v>
      </c>
      <c r="H8493" s="4">
        <v>43989.578078703707</v>
      </c>
      <c r="I8493" s="7">
        <v>43989</v>
      </c>
      <c r="J8493" s="5">
        <v>0.57807870370743331</v>
      </c>
      <c r="K8493" s="12">
        <v>0</v>
      </c>
      <c r="L8493" t="str">
        <v>IKEA-2.4.1</v>
      </c>
      <c r="M8493" t="str">
        <v>2.4.1</v>
      </c>
      <c r="N8493" t="e">
        <v>#N/A</v>
      </c>
      <c r="O8493" t="e">
        <v>#N/A</v>
      </c>
      <c r="P8493" t="e">
        <v>#N/A</v>
      </c>
      <c r="Q8493" s="4" t="e">
        <v>#N/A</v>
      </c>
      <c r="R8493" s="7" t="e">
        <v>#N/A</v>
      </c>
      <c r="S8493" s="5" t="e">
        <v>#N/A</v>
      </c>
      <c r="T8493" s="12">
        <v>2020</v>
      </c>
      <c r="U8493" s="12">
        <v>6</v>
      </c>
    </row>
    <row r="8494" spans="1:21" x14ac:dyDescent="0.35">
      <c r="A8494" s="12">
        <v>9371</v>
      </c>
      <c r="B8494" t="str">
        <v>4ab0ead7-d606-4dda-865d-5f007a142433</v>
      </c>
      <c r="C8494" t="str">
        <v>Krevin of the shadows</v>
      </c>
      <c r="D8494" t="str">
        <v>https://play-lh.googleusercontent.com/a/ACg8ocJeEm4PbdjasYO_gzi5FC7Gd7-NU1yMigJ_o4EmeYQH=mo</v>
      </c>
      <c r="E8494">
        <v>1</v>
      </c>
      <c r="F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G8494" s="4" t="str">
        <v>2020-06-07T09:24:34.159Z</v>
      </c>
      <c r="H8494" s="4">
        <v>43989.475393518522</v>
      </c>
      <c r="I8494" s="7">
        <v>43989</v>
      </c>
      <c r="J8494" s="5">
        <v>0.4753935185217415</v>
      </c>
      <c r="K8494" s="12">
        <v>24</v>
      </c>
      <c r="L8494" t="str">
        <v>IKEA-2.4.1</v>
      </c>
      <c r="M8494" t="str">
        <v>2.4.1</v>
      </c>
      <c r="N8494" t="e">
        <v>#N/A</v>
      </c>
      <c r="O8494" t="e">
        <v>#N/A</v>
      </c>
      <c r="P8494" t="e">
        <v>#N/A</v>
      </c>
      <c r="Q8494" s="4" t="e">
        <v>#N/A</v>
      </c>
      <c r="R8494" s="7" t="e">
        <v>#N/A</v>
      </c>
      <c r="S8494" s="5" t="e">
        <v>#N/A</v>
      </c>
      <c r="T8494" s="12">
        <v>2020</v>
      </c>
      <c r="U8494" s="12">
        <v>6</v>
      </c>
    </row>
    <row r="8495" spans="1:21" x14ac:dyDescent="0.35">
      <c r="A8495" s="12">
        <v>9372</v>
      </c>
      <c r="B8495" t="str">
        <v>4557568e-9d35-4fe8-a53b-b464af8c685a</v>
      </c>
      <c r="C8495" t="str">
        <v>Christopher Pierce</v>
      </c>
      <c r="D8495" t="str">
        <v>https://play-lh.googleusercontent.com/a-/ALV-UjWO1wbq6urqVgnZzOeEyqQblLOq7yTalaC54uP05RQ0</v>
      </c>
      <c r="E8495">
        <v>1</v>
      </c>
      <c r="F8495" t="str">
        <v>Hopeless app, worse than the stores Woeful experience, attempted on multiple occasions to arrange 'click and collect' orders from our nearest IKEA who offers this service, but each time the app tells you to do delivery to your home at £39 at time.</v>
      </c>
      <c r="G8495" s="4" t="str">
        <v>2020-06-06T19:25:07.159Z</v>
      </c>
      <c r="H8495" s="4">
        <v>43988.892442129632</v>
      </c>
      <c r="I8495" s="7">
        <v>43988</v>
      </c>
      <c r="J8495" s="5">
        <v>0.89244212963239988</v>
      </c>
      <c r="K8495" s="12">
        <v>0</v>
      </c>
      <c r="L8495" t="str">
        <v>IKEA-2.4.1</v>
      </c>
      <c r="M8495" t="str">
        <v>2.4.1</v>
      </c>
      <c r="N8495" t="e">
        <v>#N/A</v>
      </c>
      <c r="O8495" t="e">
        <v>#N/A</v>
      </c>
      <c r="P8495" t="e">
        <v>#N/A</v>
      </c>
      <c r="Q8495" s="4" t="e">
        <v>#N/A</v>
      </c>
      <c r="R8495" s="7" t="e">
        <v>#N/A</v>
      </c>
      <c r="S8495" s="5" t="e">
        <v>#N/A</v>
      </c>
      <c r="T8495" s="12">
        <v>2020</v>
      </c>
      <c r="U8495" s="12">
        <v>6</v>
      </c>
    </row>
    <row r="8496" spans="1:21" x14ac:dyDescent="0.35">
      <c r="A8496" s="12">
        <v>9373</v>
      </c>
      <c r="B8496" t="str">
        <v>03ca4da7-db97-4b7c-bcf6-1ea3b7a87e8a</v>
      </c>
      <c r="C8496" t="str">
        <v>Grant Jorgensen</v>
      </c>
      <c r="D8496" t="str">
        <v>https://play-lh.googleusercontent.com/a-/ALV-UjVWaCQH623fKKeM9ay-7xh8OnSm7RLnQpaqQBtZv6uu3XUR</v>
      </c>
      <c r="E8496">
        <v>2</v>
      </c>
      <c r="F8496" t="str">
        <v>App is fine, just would like you to actually send a password reset link when you say you have done so.</v>
      </c>
      <c r="G8496" s="4" t="str">
        <v>2020-06-06T19:24:12.159Z</v>
      </c>
      <c r="H8496" s="4">
        <v>43988.891805555555</v>
      </c>
      <c r="I8496" s="7">
        <v>43988</v>
      </c>
      <c r="J8496" s="5">
        <v>0.89180555555503815</v>
      </c>
      <c r="K8496" s="12">
        <v>0</v>
      </c>
      <c r="L8496" t="str">
        <v>IKEA-2.4.1</v>
      </c>
      <c r="M8496" t="str">
        <v>2.4.1</v>
      </c>
      <c r="N8496" t="e">
        <v>#N/A</v>
      </c>
      <c r="O8496" t="e">
        <v>#N/A</v>
      </c>
      <c r="P8496" t="e">
        <v>#N/A</v>
      </c>
      <c r="Q8496" s="4" t="e">
        <v>#N/A</v>
      </c>
      <c r="R8496" s="7" t="e">
        <v>#N/A</v>
      </c>
      <c r="S8496" s="5" t="e">
        <v>#N/A</v>
      </c>
      <c r="T8496" s="12">
        <v>2020</v>
      </c>
      <c r="U8496" s="12">
        <v>6</v>
      </c>
    </row>
    <row r="8497" spans="1:21" x14ac:dyDescent="0.35">
      <c r="A8497" s="12">
        <v>9374</v>
      </c>
      <c r="B8497" t="str">
        <v>9edc14cf-21be-4fb6-a076-90d20f18869a</v>
      </c>
      <c r="C8497" t="str">
        <v>Philip Smith</v>
      </c>
      <c r="D8497" t="str">
        <v>https://play-lh.googleusercontent.com/a/ACg8ocKIiNpgY_jNK3XkyP5U1walpRA83dmJHM73JV2O2E8B=mo</v>
      </c>
      <c r="E8497">
        <v>5</v>
      </c>
      <c r="F8497" t="str">
        <v>Easy to order</v>
      </c>
      <c r="G8497" s="4" t="str">
        <v>2020-06-06T15:34:02.159Z</v>
      </c>
      <c r="H8497" s="4">
        <v>43988.731967592597</v>
      </c>
      <c r="I8497" s="7">
        <v>43988</v>
      </c>
      <c r="J8497" s="5">
        <v>0.731967592597357</v>
      </c>
      <c r="K8497" s="12">
        <v>0</v>
      </c>
      <c r="L8497" t="str">
        <v>IKEA-2.4.1</v>
      </c>
      <c r="M8497" t="str">
        <v>2.4.1</v>
      </c>
      <c r="N8497" t="e">
        <v>#N/A</v>
      </c>
      <c r="O8497" t="e">
        <v>#N/A</v>
      </c>
      <c r="P8497" t="e">
        <v>#N/A</v>
      </c>
      <c r="Q8497" s="4" t="e">
        <v>#N/A</v>
      </c>
      <c r="R8497" s="7" t="e">
        <v>#N/A</v>
      </c>
      <c r="S8497" s="5" t="e">
        <v>#N/A</v>
      </c>
      <c r="T8497" s="12">
        <v>2020</v>
      </c>
      <c r="U8497" s="12">
        <v>6</v>
      </c>
    </row>
    <row r="8498" spans="1:21" x14ac:dyDescent="0.35">
      <c r="A8498" s="12">
        <v>9375</v>
      </c>
      <c r="B8498" t="str">
        <v>ab9e5d0e-0883-4585-b63a-1d3e4f1d72f0</v>
      </c>
      <c r="C8498" t="str">
        <v>Neil Johnson</v>
      </c>
      <c r="D8498" t="str">
        <v>https://play-lh.googleusercontent.com/a-/ALV-UjVzbY54g9o0OCGpySluTFM4OJ7AYPLhY2pkQvIHVS86Qw</v>
      </c>
      <c r="E8498">
        <v>5</v>
      </c>
      <c r="F8498" t="str">
        <v>Very easy to navigate but suggest may be having a catalogue in front of you to help.</v>
      </c>
      <c r="G8498" s="4" t="str">
        <v>2020-06-06T15:23:11.159Z</v>
      </c>
      <c r="H8498" s="4">
        <v>43988.724432870375</v>
      </c>
      <c r="I8498" s="7">
        <v>43988</v>
      </c>
      <c r="J8498" s="5">
        <v>0.72443287037458504</v>
      </c>
      <c r="K8498" s="12">
        <v>0</v>
      </c>
      <c r="L8498" t="str">
        <v>IKEA-2.4.1</v>
      </c>
      <c r="M8498" t="str">
        <v>2.4.1</v>
      </c>
      <c r="N8498" t="e">
        <v>#N/A</v>
      </c>
      <c r="O8498" t="e">
        <v>#N/A</v>
      </c>
      <c r="P8498" t="e">
        <v>#N/A</v>
      </c>
      <c r="Q8498" s="4" t="e">
        <v>#N/A</v>
      </c>
      <c r="R8498" s="7" t="e">
        <v>#N/A</v>
      </c>
      <c r="S8498" s="5" t="e">
        <v>#N/A</v>
      </c>
      <c r="T8498" s="12">
        <v>2020</v>
      </c>
      <c r="U8498" s="12">
        <v>6</v>
      </c>
    </row>
    <row r="8499" spans="1:21" x14ac:dyDescent="0.35">
      <c r="A8499" s="12">
        <v>9376</v>
      </c>
      <c r="B8499" t="str">
        <v>82fc4b2f-09e2-4dfc-894e-08390347c250</v>
      </c>
      <c r="C8499" t="str">
        <v>Kelly McNulty</v>
      </c>
      <c r="D8499" t="str">
        <v>https://play-lh.googleusercontent.com/a-/ALV-UjWYXh89LZx7c98sQONtDKfTOVnyHsNAtipB5ldQsC62QEo</v>
      </c>
      <c r="E8499">
        <v>4</v>
      </c>
      <c r="F8499" t="str">
        <v>Cant find order tracking, otherwise great app</v>
      </c>
      <c r="G8499" s="4" t="str">
        <v>2020-06-06T14:49:17.159Z</v>
      </c>
      <c r="H8499" s="4">
        <v>43988.700891203705</v>
      </c>
      <c r="I8499" s="7">
        <v>43988</v>
      </c>
      <c r="J8499" s="5">
        <v>0.70089120370539604</v>
      </c>
      <c r="K8499" s="12">
        <v>0</v>
      </c>
      <c r="L8499" t="str">
        <v>IKEA-2.4.1</v>
      </c>
      <c r="M8499" t="str">
        <v>2.4.1</v>
      </c>
      <c r="N8499" t="e">
        <v>#N/A</v>
      </c>
      <c r="O8499" t="e">
        <v>#N/A</v>
      </c>
      <c r="P8499" t="e">
        <v>#N/A</v>
      </c>
      <c r="Q8499" s="4" t="e">
        <v>#N/A</v>
      </c>
      <c r="R8499" s="7" t="e">
        <v>#N/A</v>
      </c>
      <c r="S8499" s="5" t="e">
        <v>#N/A</v>
      </c>
      <c r="T8499" s="12">
        <v>2020</v>
      </c>
      <c r="U8499" s="12">
        <v>6</v>
      </c>
    </row>
    <row r="8500" spans="1:21" x14ac:dyDescent="0.35">
      <c r="A8500" s="12">
        <v>9377</v>
      </c>
      <c r="B8500" t="str">
        <v>b86e789e-ed48-4ed1-9aba-51ceb5f6ce3e</v>
      </c>
      <c r="C8500" t="str">
        <v>Olivia Norman</v>
      </c>
      <c r="D8500" t="str">
        <v>https://play-lh.googleusercontent.com/a/ACg8ocIgJmEMzuicR7NYWmeMCeXDtDNwz76L-M5TMBDKKGjo=mo</v>
      </c>
      <c r="E8500">
        <v>5</v>
      </c>
      <c r="F8500" t="str">
        <v>Amazing</v>
      </c>
      <c r="G8500" s="4" t="str">
        <v>2020-06-06T13:58:05.159Z</v>
      </c>
      <c r="H8500" s="4">
        <v>43988.665335648147</v>
      </c>
      <c r="I8500" s="7">
        <v>43988</v>
      </c>
      <c r="J8500" s="5">
        <v>0.6653356481474475</v>
      </c>
      <c r="K8500" s="12">
        <v>0</v>
      </c>
      <c r="L8500" t="str">
        <v>IKEA-2.4.1</v>
      </c>
      <c r="M8500" t="str">
        <v>2.4.1</v>
      </c>
      <c r="N8500" t="e">
        <v>#N/A</v>
      </c>
      <c r="O8500" t="e">
        <v>#N/A</v>
      </c>
      <c r="P8500" t="e">
        <v>#N/A</v>
      </c>
      <c r="Q8500" s="4" t="e">
        <v>#N/A</v>
      </c>
      <c r="R8500" s="7" t="e">
        <v>#N/A</v>
      </c>
      <c r="S8500" s="5" t="e">
        <v>#N/A</v>
      </c>
      <c r="T8500" s="12">
        <v>2020</v>
      </c>
      <c r="U8500" s="12">
        <v>6</v>
      </c>
    </row>
    <row r="8501" spans="1:21" x14ac:dyDescent="0.35">
      <c r="A8501" s="12">
        <v>9378</v>
      </c>
      <c r="B8501" t="str">
        <v>44f948d6-7a24-4772-9170-6f02c10482a3</v>
      </c>
      <c r="C8501" t="str">
        <v>Ola Olsson</v>
      </c>
      <c r="D8501" t="str">
        <v>https://play-lh.googleusercontent.com/a-/ALV-UjXJRQdgxiMzVHFHq3NMHuoKKLRW7HnOxi-VdERHdJHWhVQ</v>
      </c>
      <c r="E8501">
        <v>5</v>
      </c>
      <c r="F8501" t="str">
        <v>Fantastic</v>
      </c>
      <c r="G8501" s="4" t="str">
        <v>2020-06-06T11:51:04.159Z</v>
      </c>
      <c r="H8501" s="4">
        <v>43988.57712962963</v>
      </c>
      <c r="I8501" s="7">
        <v>43988</v>
      </c>
      <c r="J8501" s="5">
        <v>0.57712962962978054</v>
      </c>
      <c r="K8501" s="12">
        <v>1</v>
      </c>
      <c r="L8501" t="str">
        <v>IKEA-2.4.1</v>
      </c>
      <c r="M8501" t="str">
        <v>2.4.1</v>
      </c>
      <c r="N8501" t="e">
        <v>#N/A</v>
      </c>
      <c r="O8501" t="e">
        <v>#N/A</v>
      </c>
      <c r="P8501" t="e">
        <v>#N/A</v>
      </c>
      <c r="Q8501" s="4" t="e">
        <v>#N/A</v>
      </c>
      <c r="R8501" s="7" t="e">
        <v>#N/A</v>
      </c>
      <c r="S8501" s="5" t="e">
        <v>#N/A</v>
      </c>
      <c r="T8501" s="12">
        <v>2020</v>
      </c>
      <c r="U8501" s="12">
        <v>6</v>
      </c>
    </row>
    <row r="8502" spans="1:21" x14ac:dyDescent="0.35">
      <c r="A8502" s="12">
        <v>9379</v>
      </c>
      <c r="B8502" t="str">
        <v>979dc50e-4ed6-45bc-9a7c-30e73d4509c9</v>
      </c>
      <c r="C8502" t="str">
        <v>Paloma Maraver</v>
      </c>
      <c r="D8502" t="str">
        <v>https://play-lh.googleusercontent.com/a-/ALV-UjWtPAsGNTHlUTC3koosqfvqaYjJgEZIrQ9zxSveTtQjVdbV</v>
      </c>
      <c r="E8502">
        <v>2</v>
      </c>
      <c r="F8502" t="str">
        <v>Bad</v>
      </c>
      <c r="G8502" s="4" t="str">
        <v>2020-06-06T11:23:40.159Z</v>
      </c>
      <c r="H8502" s="4">
        <v>43988.558101851857</v>
      </c>
      <c r="I8502" s="7">
        <v>43988</v>
      </c>
      <c r="J8502" s="5">
        <v>0.55810185185691807</v>
      </c>
      <c r="K8502" s="12">
        <v>0</v>
      </c>
      <c r="L8502" t="str">
        <v>IKEA-2.4.1</v>
      </c>
      <c r="M8502" t="str">
        <v>2.4.1</v>
      </c>
      <c r="N8502" t="e">
        <v>#N/A</v>
      </c>
      <c r="O8502" t="e">
        <v>#N/A</v>
      </c>
      <c r="P8502" t="e">
        <v>#N/A</v>
      </c>
      <c r="Q8502" s="4" t="e">
        <v>#N/A</v>
      </c>
      <c r="R8502" s="7" t="e">
        <v>#N/A</v>
      </c>
      <c r="S8502" s="5" t="e">
        <v>#N/A</v>
      </c>
      <c r="T8502" s="12">
        <v>2020</v>
      </c>
      <c r="U8502" s="12">
        <v>6</v>
      </c>
    </row>
    <row r="8503" spans="1:21" x14ac:dyDescent="0.35">
      <c r="A8503" s="12">
        <v>9380</v>
      </c>
      <c r="B8503" t="str">
        <v>bafce22f-811b-45fb-8ec5-a973467a266b</v>
      </c>
      <c r="C8503" t="str">
        <v>PHIL TINA</v>
      </c>
      <c r="D8503" t="str">
        <v>https://play-lh.googleusercontent.com/a/ACg8ocIgv8z-6Nh8YPgrpOd5o7lza96ZnrnIg3cXf00CBZxv=mo</v>
      </c>
      <c r="E8503">
        <v>2</v>
      </c>
      <c r="F8503" t="str">
        <v>Does not let me add anything to the basket</v>
      </c>
      <c r="G8503" s="4" t="str">
        <v>2020-06-06T11:12:38.159Z</v>
      </c>
      <c r="H8503" s="4">
        <v>43988.550439814819</v>
      </c>
      <c r="I8503" s="7">
        <v>43988</v>
      </c>
      <c r="J8503" s="5">
        <v>0.55043981481867377</v>
      </c>
      <c r="K8503" s="12">
        <v>0</v>
      </c>
      <c r="L8503" t="str">
        <v>null</v>
      </c>
      <c r="M8503" t="e">
        <v>#N/A</v>
      </c>
      <c r="N8503" t="e">
        <v>#N/A</v>
      </c>
      <c r="O8503" t="e">
        <v>#N/A</v>
      </c>
      <c r="P8503" t="e">
        <v>#N/A</v>
      </c>
      <c r="Q8503" s="4" t="e">
        <v>#N/A</v>
      </c>
      <c r="R8503" s="7" t="e">
        <v>#N/A</v>
      </c>
      <c r="S8503" s="5" t="e">
        <v>#N/A</v>
      </c>
      <c r="T8503" s="12">
        <v>2020</v>
      </c>
      <c r="U8503" s="12">
        <v>6</v>
      </c>
    </row>
    <row r="8504" spans="1:21" x14ac:dyDescent="0.35">
      <c r="A8504" s="12">
        <v>9381</v>
      </c>
      <c r="B8504" t="str">
        <v>179ba100-c3b3-488f-8d70-0a21152ab0d1</v>
      </c>
      <c r="C8504" t="str">
        <v>Marta Vojnic</v>
      </c>
      <c r="D8504" t="str">
        <v>https://play-lh.googleusercontent.com/a/ACg8ocJziEu2DzWQfcAGqv8rHqn3ZTRR9cCJ_AdKrBBK87p9=mo</v>
      </c>
      <c r="E8504">
        <v>1</v>
      </c>
      <c r="F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G8504" s="4" t="str">
        <v>2020-06-06T09:09:22.159Z</v>
      </c>
      <c r="H8504" s="4">
        <v>43988.464837962965</v>
      </c>
      <c r="I8504" s="7">
        <v>43988</v>
      </c>
      <c r="J8504" s="5">
        <v>0.46483796296524815</v>
      </c>
      <c r="K8504" s="12">
        <v>88</v>
      </c>
      <c r="L8504" t="str">
        <v>IKEA-2.4.1</v>
      </c>
      <c r="M8504" t="str">
        <v>2.4.1</v>
      </c>
      <c r="N8504" t="e">
        <v>#N/A</v>
      </c>
      <c r="O8504" t="e">
        <v>#N/A</v>
      </c>
      <c r="P8504" t="e">
        <v>#N/A</v>
      </c>
      <c r="Q8504" s="4" t="e">
        <v>#N/A</v>
      </c>
      <c r="R8504" s="7" t="e">
        <v>#N/A</v>
      </c>
      <c r="S8504" s="5" t="e">
        <v>#N/A</v>
      </c>
      <c r="T8504" s="12">
        <v>2020</v>
      </c>
      <c r="U8504" s="12">
        <v>6</v>
      </c>
    </row>
    <row r="8505" spans="1:21" x14ac:dyDescent="0.35">
      <c r="A8505" s="12">
        <v>9382</v>
      </c>
      <c r="B8505" t="str">
        <v>79ec1177-1ae0-47ad-8521-a2e9ecd19ad6</v>
      </c>
      <c r="C8505" t="str">
        <v>jill gourlay</v>
      </c>
      <c r="D8505" t="str">
        <v>https://play-lh.googleusercontent.com/a-/ALV-UjUpfSlA48XJAAl0EjiQZf_AuREmj6Hn3fAfcASPgUijmhw</v>
      </c>
      <c r="E8505">
        <v>4</v>
      </c>
      <c r="F8505" t="str">
        <v>Great priced furniture for beautiful swag homes, all tastes catered for people. 👍</v>
      </c>
      <c r="G8505" s="4" t="str">
        <v>2020-06-05T23:15:47.159Z</v>
      </c>
      <c r="H8505" s="4">
        <v>43988.052627314821</v>
      </c>
      <c r="I8505" s="7">
        <v>43988</v>
      </c>
      <c r="J8505" s="5">
        <v>5.2627314820711035E-2</v>
      </c>
      <c r="K8505" s="12">
        <v>0</v>
      </c>
      <c r="L8505" t="str">
        <v>null</v>
      </c>
      <c r="M8505" t="e">
        <v>#N/A</v>
      </c>
      <c r="N8505" t="e">
        <v>#N/A</v>
      </c>
      <c r="O8505" t="e">
        <v>#N/A</v>
      </c>
      <c r="P8505" t="e">
        <v>#N/A</v>
      </c>
      <c r="Q8505" s="4" t="e">
        <v>#N/A</v>
      </c>
      <c r="R8505" s="7" t="e">
        <v>#N/A</v>
      </c>
      <c r="S8505" s="5" t="e">
        <v>#N/A</v>
      </c>
      <c r="T8505" s="12">
        <v>2020</v>
      </c>
      <c r="U8505" s="12">
        <v>6</v>
      </c>
    </row>
    <row r="8506" spans="1:21" x14ac:dyDescent="0.35">
      <c r="A8506" s="12">
        <v>9383</v>
      </c>
      <c r="B8506" t="str">
        <v>98ba4a71-c636-40e3-827d-049aa63b4d1e</v>
      </c>
      <c r="C8506" t="str">
        <v>JVDR</v>
      </c>
      <c r="D8506" t="str">
        <v>https://play-lh.googleusercontent.com/a-/ALV-UjXK6Sm958ubu5o7BJAwGpNIOIaNKZJq5FkkIijP4DBgKOH1</v>
      </c>
      <c r="E8506">
        <v>3</v>
      </c>
      <c r="F8506" t="str">
        <v>Cannot filter on logical things e.g. looking at furniture (like beds) cannot filter on the SIZE of the bed..</v>
      </c>
      <c r="G8506" s="4" t="str">
        <v>2020-06-05T21:21:54.159Z</v>
      </c>
      <c r="H8506" s="4">
        <v>43987.973541666666</v>
      </c>
      <c r="I8506" s="7">
        <v>43987</v>
      </c>
      <c r="J8506" s="5">
        <v>0.97354166666627862</v>
      </c>
      <c r="K8506" s="12">
        <v>0</v>
      </c>
      <c r="L8506" t="str">
        <v>IKEA-2.4.1</v>
      </c>
      <c r="M8506" t="str">
        <v>2.4.1</v>
      </c>
      <c r="N8506" t="e">
        <v>#N/A</v>
      </c>
      <c r="O8506" t="e">
        <v>#N/A</v>
      </c>
      <c r="P8506" t="e">
        <v>#N/A</v>
      </c>
      <c r="Q8506" s="4" t="e">
        <v>#N/A</v>
      </c>
      <c r="R8506" s="7" t="e">
        <v>#N/A</v>
      </c>
      <c r="S8506" s="5" t="e">
        <v>#N/A</v>
      </c>
      <c r="T8506" s="12">
        <v>2020</v>
      </c>
      <c r="U8506" s="12">
        <v>6</v>
      </c>
    </row>
    <row r="8507" spans="1:21" x14ac:dyDescent="0.35">
      <c r="A8507" s="12">
        <v>9384</v>
      </c>
      <c r="B8507" t="str">
        <v>827341ab-25ba-491a-8681-329b9f7e5a79</v>
      </c>
      <c r="C8507" t="str">
        <v>Achin Gupta</v>
      </c>
      <c r="D8507" t="str">
        <v>https://play-lh.googleusercontent.com/a-/ALV-UjWjh25KBHf6OLztrE7JwTe2QKaWv5PX0H7rHMEMU014YKSZ</v>
      </c>
      <c r="E8507">
        <v>1</v>
      </c>
      <c r="F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G8507" s="4" t="str">
        <v>2020-06-05T19:22:49.159Z</v>
      </c>
      <c r="H8507" s="4">
        <v>43987.890844907408</v>
      </c>
      <c r="I8507" s="7">
        <v>43987</v>
      </c>
      <c r="J8507" s="5">
        <v>0.89084490740788169</v>
      </c>
      <c r="K8507" s="12">
        <v>5</v>
      </c>
      <c r="L8507" t="str">
        <v>IKEA-2.4.1</v>
      </c>
      <c r="M8507" t="str">
        <v>2.4.1</v>
      </c>
      <c r="N8507" t="e">
        <v>#N/A</v>
      </c>
      <c r="O8507" t="e">
        <v>#N/A</v>
      </c>
      <c r="P8507" t="e">
        <v>#N/A</v>
      </c>
      <c r="Q8507" s="4" t="e">
        <v>#N/A</v>
      </c>
      <c r="R8507" s="7" t="e">
        <v>#N/A</v>
      </c>
      <c r="S8507" s="5" t="e">
        <v>#N/A</v>
      </c>
      <c r="T8507" s="12">
        <v>2020</v>
      </c>
      <c r="U8507" s="12">
        <v>6</v>
      </c>
    </row>
    <row r="8508" spans="1:21" x14ac:dyDescent="0.35">
      <c r="A8508" s="12">
        <v>9385</v>
      </c>
      <c r="B8508" t="str">
        <v>4c05ea84-f5fb-48bd-af5f-87559009a557</v>
      </c>
      <c r="C8508" t="str">
        <v>Ahmed Fasiuddin</v>
      </c>
      <c r="D8508" t="str">
        <v>https://play-lh.googleusercontent.com/a-/ALV-UjVE8XTg---1_OoPph61bRh1GDIM1GADdvfZef18r9_0wCg</v>
      </c>
      <c r="E8508">
        <v>5</v>
      </c>
      <c r="F8508" t="str">
        <v>Ikea has lot to offer.</v>
      </c>
      <c r="G8508" s="4" t="str">
        <v>2020-06-05T19:00:37.159Z</v>
      </c>
      <c r="H8508" s="4">
        <v>43987.875428240746</v>
      </c>
      <c r="I8508" s="7">
        <v>43987</v>
      </c>
      <c r="J8508" s="5">
        <v>0.87542824074625969</v>
      </c>
      <c r="K8508" s="12">
        <v>0</v>
      </c>
      <c r="L8508" t="str">
        <v>IKEA-2.4.1</v>
      </c>
      <c r="M8508" t="str">
        <v>2.4.1</v>
      </c>
      <c r="N8508" t="e">
        <v>#N/A</v>
      </c>
      <c r="O8508" t="e">
        <v>#N/A</v>
      </c>
      <c r="P8508" t="e">
        <v>#N/A</v>
      </c>
      <c r="Q8508" s="4" t="e">
        <v>#N/A</v>
      </c>
      <c r="R8508" s="7" t="e">
        <v>#N/A</v>
      </c>
      <c r="S8508" s="5" t="e">
        <v>#N/A</v>
      </c>
      <c r="T8508" s="12">
        <v>2020</v>
      </c>
      <c r="U8508" s="12">
        <v>6</v>
      </c>
    </row>
    <row r="8509" spans="1:21" x14ac:dyDescent="0.35">
      <c r="A8509" s="12">
        <v>9386</v>
      </c>
      <c r="B8509" t="str">
        <v>3cb4b992-0ebb-4895-919d-d8d28041f9c1</v>
      </c>
      <c r="C8509" t="str">
        <v>Rowan Gerrard-hunt</v>
      </c>
      <c r="D8509" t="str">
        <v>https://play-lh.googleusercontent.com/a-/ALV-UjV12ZLHqDRMmS4tfCXltj0f2zpcYc9d_bwWEev-NNr5UwpP</v>
      </c>
      <c r="E8509">
        <v>4</v>
      </c>
      <c r="F8509" t="str">
        <v>Better then the website and easy to use x</v>
      </c>
      <c r="G8509" s="4" t="str">
        <v>2020-06-05T18:12:39.159Z</v>
      </c>
      <c r="H8509" s="4">
        <v>43987.84211805556</v>
      </c>
      <c r="I8509" s="7">
        <v>43987</v>
      </c>
      <c r="J8509" s="5">
        <v>0.84211805555969477</v>
      </c>
      <c r="K8509" s="12">
        <v>0</v>
      </c>
      <c r="L8509" t="str">
        <v>IKEA-2.4.1</v>
      </c>
      <c r="M8509" t="str">
        <v>2.4.1</v>
      </c>
      <c r="N8509" t="e">
        <v>#N/A</v>
      </c>
      <c r="O8509" t="e">
        <v>#N/A</v>
      </c>
      <c r="P8509" t="e">
        <v>#N/A</v>
      </c>
      <c r="Q8509" s="4" t="e">
        <v>#N/A</v>
      </c>
      <c r="R8509" s="7" t="e">
        <v>#N/A</v>
      </c>
      <c r="S8509" s="5" t="e">
        <v>#N/A</v>
      </c>
      <c r="T8509" s="12">
        <v>2020</v>
      </c>
      <c r="U8509" s="12">
        <v>6</v>
      </c>
    </row>
    <row r="8510" spans="1:21" x14ac:dyDescent="0.35">
      <c r="A8510" s="12">
        <v>9387</v>
      </c>
      <c r="B8510" t="str">
        <v>04922313-d0e4-44f7-9c77-987b58668656</v>
      </c>
      <c r="C8510" t="str">
        <v>OntheBRiNK</v>
      </c>
      <c r="D8510" t="str">
        <v>https://play-lh.googleusercontent.com/a-/ALV-UjXZ2MtxOCfL3nc1LRMiyte_RphxSa_xGHP3Au1g1nwDsA</v>
      </c>
      <c r="E8510">
        <v>5</v>
      </c>
      <c r="F8510" t="str">
        <v>Very good app</v>
      </c>
      <c r="G8510" s="4" t="str">
        <v>2020-06-05T06:16:56.159Z</v>
      </c>
      <c r="H8510" s="4">
        <v>43987.345092592594</v>
      </c>
      <c r="I8510" s="7">
        <v>43987</v>
      </c>
      <c r="J8510" s="5">
        <v>0.3450925925935735</v>
      </c>
      <c r="K8510" s="12">
        <v>0</v>
      </c>
      <c r="L8510" t="str">
        <v>IKEA-2.4.1</v>
      </c>
      <c r="M8510" t="str">
        <v>2.4.1</v>
      </c>
      <c r="N8510" t="e">
        <v>#N/A</v>
      </c>
      <c r="O8510" t="e">
        <v>#N/A</v>
      </c>
      <c r="P8510" t="e">
        <v>#N/A</v>
      </c>
      <c r="Q8510" s="4" t="e">
        <v>#N/A</v>
      </c>
      <c r="R8510" s="7" t="e">
        <v>#N/A</v>
      </c>
      <c r="S8510" s="5" t="e">
        <v>#N/A</v>
      </c>
      <c r="T8510" s="12">
        <v>2020</v>
      </c>
      <c r="U8510" s="12">
        <v>6</v>
      </c>
    </row>
    <row r="8511" spans="1:21" x14ac:dyDescent="0.35">
      <c r="A8511" s="12">
        <v>9388</v>
      </c>
      <c r="B8511" t="str">
        <v>02e73b98-7bd5-4df2-b5bd-a2cef89b38f9</v>
      </c>
      <c r="C8511" t="str">
        <v>James Aube-hyatt</v>
      </c>
      <c r="D8511" t="str">
        <v>https://play-lh.googleusercontent.com/a/ACg8ocI5BAqQd2LR4Ow_7AcVGXbx4teaEEqMcrpvLFQ5TISm=mo</v>
      </c>
      <c r="E8511">
        <v>5</v>
      </c>
      <c r="F8511" t="str">
        <v>Nice product, always like the thing you can find at ikea some times a little bit expensive but just wait when is on sale.</v>
      </c>
      <c r="G8511" s="4" t="str">
        <v>2020-06-04T17:30:42.159Z</v>
      </c>
      <c r="H8511" s="4">
        <v>43986.812986111116</v>
      </c>
      <c r="I8511" s="7">
        <v>43986</v>
      </c>
      <c r="J8511" s="5">
        <v>0.81298611111560604</v>
      </c>
      <c r="K8511" s="12">
        <v>0</v>
      </c>
      <c r="L8511" t="str">
        <v>IKEA-2.3.0</v>
      </c>
      <c r="M8511" t="str">
        <v>2.3.0</v>
      </c>
      <c r="N8511" t="e">
        <v>#N/A</v>
      </c>
      <c r="O8511" t="e">
        <v>#N/A</v>
      </c>
      <c r="P8511" t="e">
        <v>#N/A</v>
      </c>
      <c r="Q8511" s="4" t="e">
        <v>#N/A</v>
      </c>
      <c r="R8511" s="7" t="e">
        <v>#N/A</v>
      </c>
      <c r="S8511" s="5" t="e">
        <v>#N/A</v>
      </c>
      <c r="T8511" s="12">
        <v>2020</v>
      </c>
      <c r="U8511" s="12">
        <v>6</v>
      </c>
    </row>
    <row r="8512" spans="1:21" x14ac:dyDescent="0.35">
      <c r="A8512" s="12">
        <v>9389</v>
      </c>
      <c r="B8512" t="str">
        <v>d52a78ed-2f71-42c4-af21-4f22bca5b8bf</v>
      </c>
      <c r="C8512" t="str">
        <v>Melli G.</v>
      </c>
      <c r="D8512" t="str">
        <v>https://play-lh.googleusercontent.com/a/ACg8ocJb270GJUiTZkpS7ATYVz1EvaOXNxIwFkWcrQrHjmzv=mo</v>
      </c>
      <c r="E8512">
        <v>5</v>
      </c>
      <c r="F8512" t="str">
        <v>Very clear, quick and simple</v>
      </c>
      <c r="G8512" s="4" t="str">
        <v>2020-06-04T16:35:23.159Z</v>
      </c>
      <c r="H8512" s="4">
        <v>43986.774571759262</v>
      </c>
      <c r="I8512" s="7">
        <v>43986</v>
      </c>
      <c r="J8512" s="5">
        <v>0.77457175926247146</v>
      </c>
      <c r="K8512" s="12">
        <v>0</v>
      </c>
      <c r="L8512" t="str">
        <v>IKEA-2.4.1</v>
      </c>
      <c r="M8512" t="str">
        <v>2.4.1</v>
      </c>
      <c r="N8512" t="e">
        <v>#N/A</v>
      </c>
      <c r="O8512" t="e">
        <v>#N/A</v>
      </c>
      <c r="P8512" t="e">
        <v>#N/A</v>
      </c>
      <c r="Q8512" s="4" t="e">
        <v>#N/A</v>
      </c>
      <c r="R8512" s="7" t="e">
        <v>#N/A</v>
      </c>
      <c r="S8512" s="5" t="e">
        <v>#N/A</v>
      </c>
      <c r="T8512" s="12">
        <v>2020</v>
      </c>
      <c r="U8512" s="12">
        <v>6</v>
      </c>
    </row>
    <row r="8513" spans="1:21" x14ac:dyDescent="0.35">
      <c r="A8513" s="12">
        <v>9390</v>
      </c>
      <c r="B8513" t="str">
        <v>51f57081-37b1-4ffe-a478-59217f40fea3</v>
      </c>
      <c r="C8513" t="str">
        <v>F.L</v>
      </c>
      <c r="D8513" t="str">
        <v>https://play-lh.googleusercontent.com/a/ACg8ocLCJuUh0O_IdwlVdYC8q1mROxIe4fjIjOPjOaUmDWkZ=mo</v>
      </c>
      <c r="E8513">
        <v>1</v>
      </c>
      <c r="F8513" t="str">
        <v>Awful layout</v>
      </c>
      <c r="G8513" s="4" t="str">
        <v>2020-06-03T21:57:20.159Z</v>
      </c>
      <c r="H8513" s="4">
        <v>43985.998148148152</v>
      </c>
      <c r="I8513" s="7">
        <v>43985</v>
      </c>
      <c r="J8513" s="5">
        <v>0.99814814815181307</v>
      </c>
      <c r="K8513" s="12">
        <v>1</v>
      </c>
      <c r="L8513" t="str">
        <v>IKEA-2.4.1</v>
      </c>
      <c r="M8513" t="str">
        <v>2.4.1</v>
      </c>
      <c r="N8513" t="e">
        <v>#N/A</v>
      </c>
      <c r="O8513" t="e">
        <v>#N/A</v>
      </c>
      <c r="P8513" t="e">
        <v>#N/A</v>
      </c>
      <c r="Q8513" s="4" t="e">
        <v>#N/A</v>
      </c>
      <c r="R8513" s="7" t="e">
        <v>#N/A</v>
      </c>
      <c r="S8513" s="5" t="e">
        <v>#N/A</v>
      </c>
      <c r="T8513" s="12">
        <v>2020</v>
      </c>
      <c r="U8513" s="12">
        <v>6</v>
      </c>
    </row>
    <row r="8514" spans="1:21" x14ac:dyDescent="0.35">
      <c r="A8514" s="12">
        <v>9391</v>
      </c>
      <c r="B8514" t="str">
        <v>c68e76cb-d78c-45ad-ab07-4cd6b46b1f00</v>
      </c>
      <c r="C8514" t="str">
        <v>Helen Archer</v>
      </c>
      <c r="D8514" t="str">
        <v>https://play-lh.googleusercontent.com/a/ACg8ocIZqeweW7Lb_on47xjnaRsv-9hryarsDmLrWxXlFFbH=mo</v>
      </c>
      <c r="E8514">
        <v>5</v>
      </c>
      <c r="F8514" t="str">
        <v>Easy to navigate</v>
      </c>
      <c r="G8514" s="4" t="str">
        <v>2020-06-03T17:26:34.159Z</v>
      </c>
      <c r="H8514" s="4">
        <v>43985.810115740744</v>
      </c>
      <c r="I8514" s="7">
        <v>43985</v>
      </c>
      <c r="J8514" s="5">
        <v>0.81011574074364034</v>
      </c>
      <c r="K8514" s="12">
        <v>0</v>
      </c>
      <c r="L8514" t="str">
        <v>IKEA-2.4.1</v>
      </c>
      <c r="M8514" t="str">
        <v>2.4.1</v>
      </c>
      <c r="N8514" t="e">
        <v>#N/A</v>
      </c>
      <c r="O8514" t="e">
        <v>#N/A</v>
      </c>
      <c r="P8514" t="e">
        <v>#N/A</v>
      </c>
      <c r="Q8514" s="4" t="e">
        <v>#N/A</v>
      </c>
      <c r="R8514" s="7" t="e">
        <v>#N/A</v>
      </c>
      <c r="S8514" s="5" t="e">
        <v>#N/A</v>
      </c>
      <c r="T8514" s="12">
        <v>2020</v>
      </c>
      <c r="U8514" s="12">
        <v>6</v>
      </c>
    </row>
    <row r="8515" spans="1:21" x14ac:dyDescent="0.35">
      <c r="A8515" s="12">
        <v>9392</v>
      </c>
      <c r="B8515" t="str">
        <v>14b070da-b54b-4b74-be45-616409be6ce2</v>
      </c>
      <c r="C8515" t="str">
        <v>Clasix015</v>
      </c>
      <c r="D8515" t="str">
        <v>https://play-lh.googleusercontent.com/a-/ALV-UjXgljN-C-gHPwP4_nxON-ORGLWWuM_652KXPyQqDtmHyxY</v>
      </c>
      <c r="E8515">
        <v>5</v>
      </c>
      <c r="F8515" t="str">
        <v>Love it!</v>
      </c>
      <c r="G8515" s="4" t="str">
        <v>2020-06-03T14:49:09.159Z</v>
      </c>
      <c r="H8515" s="4">
        <v>43985.700798611113</v>
      </c>
      <c r="I8515" s="7">
        <v>43985</v>
      </c>
      <c r="J8515" s="5">
        <v>0.70079861111298669</v>
      </c>
      <c r="K8515" s="12">
        <v>0</v>
      </c>
      <c r="L8515" t="str">
        <v>IKEA-2.2.1</v>
      </c>
      <c r="M8515" t="str">
        <v>2.2.1</v>
      </c>
      <c r="N8515" t="e">
        <v>#N/A</v>
      </c>
      <c r="O8515" t="e">
        <v>#N/A</v>
      </c>
      <c r="P8515" t="e">
        <v>#N/A</v>
      </c>
      <c r="Q8515" s="4" t="e">
        <v>#N/A</v>
      </c>
      <c r="R8515" s="7" t="e">
        <v>#N/A</v>
      </c>
      <c r="S8515" s="5" t="e">
        <v>#N/A</v>
      </c>
      <c r="T8515" s="12">
        <v>2020</v>
      </c>
      <c r="U8515" s="12">
        <v>6</v>
      </c>
    </row>
    <row r="8516" spans="1:21" x14ac:dyDescent="0.35">
      <c r="A8516" s="12">
        <v>9393</v>
      </c>
      <c r="B8516" t="str">
        <v>c18b751f-fe00-42be-88d6-95e5c3ac91b9</v>
      </c>
      <c r="C8516" t="str">
        <v>Laura Swift</v>
      </c>
      <c r="D8516" t="str">
        <v>https://play-lh.googleusercontent.com/a/ACg8ocK9PB39Ax-GxT5OQY5Y8ccPgOmSvrNwWOGt8ONDUrqc=mo</v>
      </c>
      <c r="E8516">
        <v>4</v>
      </c>
      <c r="F8516" t="str">
        <v>Love it. Easy to navigate and use.</v>
      </c>
      <c r="G8516" s="4" t="str">
        <v>2020-06-03T09:50:49.159Z</v>
      </c>
      <c r="H8516" s="4">
        <v>43985.493622685186</v>
      </c>
      <c r="I8516" s="7">
        <v>43985</v>
      </c>
      <c r="J8516" s="5">
        <v>0.49362268518598285</v>
      </c>
      <c r="K8516" s="12">
        <v>0</v>
      </c>
      <c r="L8516" t="str">
        <v>IKEA-2.4.1</v>
      </c>
      <c r="M8516" t="str">
        <v>2.4.1</v>
      </c>
      <c r="N8516" t="e">
        <v>#N/A</v>
      </c>
      <c r="O8516" t="e">
        <v>#N/A</v>
      </c>
      <c r="P8516" t="e">
        <v>#N/A</v>
      </c>
      <c r="Q8516" s="4" t="e">
        <v>#N/A</v>
      </c>
      <c r="R8516" s="7" t="e">
        <v>#N/A</v>
      </c>
      <c r="S8516" s="5" t="e">
        <v>#N/A</v>
      </c>
      <c r="T8516" s="12">
        <v>2020</v>
      </c>
      <c r="U8516" s="12">
        <v>6</v>
      </c>
    </row>
    <row r="8517" spans="1:21" x14ac:dyDescent="0.35">
      <c r="A8517" s="12">
        <v>9394</v>
      </c>
      <c r="B8517" t="str">
        <v>325b2371-94ac-470b-84f8-6db236cd0c61</v>
      </c>
      <c r="C8517" t="str">
        <v>Kori Brown</v>
      </c>
      <c r="D8517" t="str">
        <v>https://play-lh.googleusercontent.com/a-/ALV-UjWCTrwNgTi_ar9ilwq8mqc2jii_VG3YF3hvU7g6uPthb1Y</v>
      </c>
      <c r="E8517">
        <v>1</v>
      </c>
      <c r="F8517" t="str">
        <v>It's all very well having an app, but it's completely pointless if you can't actually order anything! Anything I put in the basket gets removed at checkout. Completely useless.</v>
      </c>
      <c r="G8517" s="4" t="str">
        <v>2020-06-03T09:13:46.159Z</v>
      </c>
      <c r="H8517" s="4">
        <v>43985.467893518522</v>
      </c>
      <c r="I8517" s="7">
        <v>43985</v>
      </c>
      <c r="J8517" s="5">
        <v>0.46789351852203254</v>
      </c>
      <c r="K8517" s="12">
        <v>2</v>
      </c>
      <c r="L8517" t="str">
        <v>IKEA-2.4.1</v>
      </c>
      <c r="M8517" t="str">
        <v>2.4.1</v>
      </c>
      <c r="N8517" t="e">
        <v>#N/A</v>
      </c>
      <c r="O8517" t="e">
        <v>#N/A</v>
      </c>
      <c r="P8517" t="e">
        <v>#N/A</v>
      </c>
      <c r="Q8517" s="4" t="e">
        <v>#N/A</v>
      </c>
      <c r="R8517" s="7" t="e">
        <v>#N/A</v>
      </c>
      <c r="S8517" s="5" t="e">
        <v>#N/A</v>
      </c>
      <c r="T8517" s="12">
        <v>2020</v>
      </c>
      <c r="U8517" s="12">
        <v>6</v>
      </c>
    </row>
    <row r="8518" spans="1:21" x14ac:dyDescent="0.35">
      <c r="A8518" s="12">
        <v>9395</v>
      </c>
      <c r="B8518" t="str">
        <v>15785882-4c97-46cb-9ae0-c12df2196ceb</v>
      </c>
      <c r="C8518" t="str">
        <v>fiona Bennett</v>
      </c>
      <c r="D8518" t="str">
        <v>https://play-lh.googleusercontent.com/a-/ALV-UjUorKcSl9MkrFelgBtuM2m9tXTBG9EOy0Ul5n5y5xsuKQ</v>
      </c>
      <c r="E8518">
        <v>4</v>
      </c>
      <c r="F8518" t="str">
        <v>Next best thing to being instore</v>
      </c>
      <c r="G8518" s="4" t="str">
        <v>2020-06-03T08:54:59.159Z</v>
      </c>
      <c r="H8518" s="4">
        <v>43985.45484953704</v>
      </c>
      <c r="I8518" s="7">
        <v>43985</v>
      </c>
      <c r="J8518" s="5">
        <v>0.45484953703999054</v>
      </c>
      <c r="K8518" s="12">
        <v>0</v>
      </c>
      <c r="L8518" t="str">
        <v>IKEA-2.4.1</v>
      </c>
      <c r="M8518" t="str">
        <v>2.4.1</v>
      </c>
      <c r="N8518" t="e">
        <v>#N/A</v>
      </c>
      <c r="O8518" t="e">
        <v>#N/A</v>
      </c>
      <c r="P8518" t="e">
        <v>#N/A</v>
      </c>
      <c r="Q8518" s="4" t="e">
        <v>#N/A</v>
      </c>
      <c r="R8518" s="7" t="e">
        <v>#N/A</v>
      </c>
      <c r="S8518" s="5" t="e">
        <v>#N/A</v>
      </c>
      <c r="T8518" s="12">
        <v>2020</v>
      </c>
      <c r="U8518" s="12">
        <v>6</v>
      </c>
    </row>
    <row r="8519" spans="1:21" x14ac:dyDescent="0.35">
      <c r="A8519" s="12">
        <v>9396</v>
      </c>
      <c r="B8519" t="str">
        <v>bc2eff20-8610-4425-89c8-36a4788243bb</v>
      </c>
      <c r="C8519" t="str">
        <v>Guy Montpellier</v>
      </c>
      <c r="D8519" t="str">
        <v>https://play-lh.googleusercontent.com/a-/ALV-UjWmWOzYXNSyNgekuNE3DSlbzPq2Jx9fM_wJ_3UYNJ4m_w</v>
      </c>
      <c r="E8519">
        <v>1</v>
      </c>
      <c r="F8519" t="str">
        <v>Useless. Can never get to the checkout.</v>
      </c>
      <c r="G8519" s="4" t="str">
        <v>2020-06-03T04:04:17.159Z</v>
      </c>
      <c r="H8519" s="4">
        <v>43985.252974537041</v>
      </c>
      <c r="I8519" s="7">
        <v>43985</v>
      </c>
      <c r="J8519" s="5">
        <v>0.25297453704115469</v>
      </c>
      <c r="K8519" s="12">
        <v>0</v>
      </c>
      <c r="L8519" t="str">
        <v>null</v>
      </c>
      <c r="M8519" t="e">
        <v>#N/A</v>
      </c>
      <c r="N8519" t="e">
        <v>#N/A</v>
      </c>
      <c r="O8519" t="e">
        <v>#N/A</v>
      </c>
      <c r="P8519" t="e">
        <v>#N/A</v>
      </c>
      <c r="Q8519" s="4" t="e">
        <v>#N/A</v>
      </c>
      <c r="R8519" s="7" t="e">
        <v>#N/A</v>
      </c>
      <c r="S8519" s="5" t="e">
        <v>#N/A</v>
      </c>
      <c r="T8519" s="12">
        <v>2020</v>
      </c>
      <c r="U8519" s="12">
        <v>6</v>
      </c>
    </row>
    <row r="8520" spans="1:21" x14ac:dyDescent="0.35">
      <c r="A8520" s="12">
        <v>9397</v>
      </c>
      <c r="B8520" t="str">
        <v>bb33c67a-f666-4ea5-9c78-d0e872c1b449</v>
      </c>
      <c r="C8520" t="str">
        <v>BARBARA BRZESKA</v>
      </c>
      <c r="D8520" t="str">
        <v>https://play-lh.googleusercontent.com/a/ACg8ocI1d6WfvjasDFMOf9QY1Sl2AyZOQe7JJcE2QzY1pLln=mo</v>
      </c>
      <c r="E8520">
        <v>5</v>
      </c>
      <c r="F8520" t="str">
        <v>Very good</v>
      </c>
      <c r="G8520" s="4" t="str">
        <v>2020-06-02T21:38:49.159Z</v>
      </c>
      <c r="H8520" s="4">
        <v>43984.985289351855</v>
      </c>
      <c r="I8520" s="7">
        <v>43984</v>
      </c>
      <c r="J8520" s="5">
        <v>0.98528935185458977</v>
      </c>
      <c r="K8520" s="12">
        <v>0</v>
      </c>
      <c r="L8520" t="str">
        <v>IKEA-2.4.1</v>
      </c>
      <c r="M8520" t="str">
        <v>2.4.1</v>
      </c>
      <c r="N8520" t="e">
        <v>#N/A</v>
      </c>
      <c r="O8520" t="e">
        <v>#N/A</v>
      </c>
      <c r="P8520" t="e">
        <v>#N/A</v>
      </c>
      <c r="Q8520" s="4" t="e">
        <v>#N/A</v>
      </c>
      <c r="R8520" s="7" t="e">
        <v>#N/A</v>
      </c>
      <c r="S8520" s="5" t="e">
        <v>#N/A</v>
      </c>
      <c r="T8520" s="12">
        <v>2020</v>
      </c>
      <c r="U8520" s="12">
        <v>6</v>
      </c>
    </row>
    <row r="8521" spans="1:21" x14ac:dyDescent="0.35">
      <c r="A8521" s="12">
        <v>9398</v>
      </c>
      <c r="B8521" t="str">
        <v>247f2b1a-b932-4c55-b98c-c02aca2363ec</v>
      </c>
      <c r="C8521" t="str">
        <v>Jimmy Gallagher</v>
      </c>
      <c r="D8521" t="str">
        <v>https://play-lh.googleusercontent.com/a/ACg8ocLU2XXKCg9gcd-ZD1Nvi6mTHnD2jYoLWfo0LTAG9wP9=mo</v>
      </c>
      <c r="E8521">
        <v>5</v>
      </c>
      <c r="F8521" t="str">
        <v>Great app brings you to the 💓 heart of what you are looking for from all house items..</v>
      </c>
      <c r="G8521" s="4" t="str">
        <v>2020-06-02T20:42:49.159Z</v>
      </c>
      <c r="H8521" s="4">
        <v>43984.946400462963</v>
      </c>
      <c r="I8521" s="7">
        <v>43984</v>
      </c>
      <c r="J8521" s="5">
        <v>0.94640046296262881</v>
      </c>
      <c r="K8521" s="12">
        <v>0</v>
      </c>
      <c r="L8521" t="str">
        <v>IKEA-2.4.1</v>
      </c>
      <c r="M8521" t="str">
        <v>2.4.1</v>
      </c>
      <c r="N8521" t="e">
        <v>#N/A</v>
      </c>
      <c r="O8521" t="e">
        <v>#N/A</v>
      </c>
      <c r="P8521" t="e">
        <v>#N/A</v>
      </c>
      <c r="Q8521" s="4" t="e">
        <v>#N/A</v>
      </c>
      <c r="R8521" s="7" t="e">
        <v>#N/A</v>
      </c>
      <c r="S8521" s="5" t="e">
        <v>#N/A</v>
      </c>
      <c r="T8521" s="12">
        <v>2020</v>
      </c>
      <c r="U8521" s="12">
        <v>6</v>
      </c>
    </row>
    <row r="8522" spans="1:21" x14ac:dyDescent="0.35">
      <c r="A8522" s="12">
        <v>9402</v>
      </c>
      <c r="B8522" t="str">
        <v>61719e08-51de-4182-a058-797aa2a63af6</v>
      </c>
      <c r="C8522" t="str">
        <v>Joan Kamstra</v>
      </c>
      <c r="D8522" t="str">
        <v>https://play-lh.googleusercontent.com/a/ACg8ocKRUdsrDiG2laUDZUbJddISrLsP1P1NTDnTe0czDUg=mo</v>
      </c>
      <c r="E8522">
        <v>4</v>
      </c>
      <c r="F8522" t="str">
        <v>Ok</v>
      </c>
      <c r="G8522" s="4" t="str">
        <v>2020-06-02T19:59:50.159Z</v>
      </c>
      <c r="H8522" s="4">
        <v>43984.916550925926</v>
      </c>
      <c r="I8522" s="7">
        <v>43984</v>
      </c>
      <c r="J8522" s="5">
        <v>0.91655092592554865</v>
      </c>
      <c r="K8522" s="12">
        <v>0</v>
      </c>
      <c r="L8522" t="str">
        <v>IKEA-2.4.1</v>
      </c>
      <c r="M8522" t="str">
        <v>2.4.1</v>
      </c>
      <c r="N8522" t="e">
        <v>#N/A</v>
      </c>
      <c r="O8522" t="e">
        <v>#N/A</v>
      </c>
      <c r="P8522" t="e">
        <v>#N/A</v>
      </c>
      <c r="Q8522" s="4" t="e">
        <v>#N/A</v>
      </c>
      <c r="R8522" s="7" t="e">
        <v>#N/A</v>
      </c>
      <c r="S8522" s="5" t="e">
        <v>#N/A</v>
      </c>
      <c r="T8522" s="12">
        <v>2020</v>
      </c>
      <c r="U8522" s="12">
        <v>6</v>
      </c>
    </row>
    <row r="8523" spans="1:21" x14ac:dyDescent="0.35">
      <c r="A8523" s="12">
        <v>9403</v>
      </c>
      <c r="B8523" t="str">
        <v>126d5807-c14e-4894-92c7-e9c929654d7e</v>
      </c>
      <c r="C8523" t="str">
        <v>PAUL STAUNTON</v>
      </c>
      <c r="D8523" t="str">
        <v>https://play-lh.googleusercontent.com/a/ACg8ocKx3kw8ZZ-KJyNx4aZvzdl81jngdIuE70YslCrUW5wH=mo</v>
      </c>
      <c r="E8523">
        <v>1</v>
      </c>
      <c r="F8523" t="str">
        <v>I want to change the size of a door but can't, so am searching for the size I need. Also you say you are now doing click and collect in Wembley but your not. It's a joke!!!!</v>
      </c>
      <c r="G8523" s="4" t="str">
        <v>2020-06-02T19:08:30.159Z</v>
      </c>
      <c r="H8523" s="4">
        <v>43984.880902777782</v>
      </c>
      <c r="I8523" s="7">
        <v>43984</v>
      </c>
      <c r="J8523" s="5">
        <v>0.88090277778246673</v>
      </c>
      <c r="K8523" s="12">
        <v>1</v>
      </c>
      <c r="L8523" t="str">
        <v>IKEA-2.4.1</v>
      </c>
      <c r="M8523" t="str">
        <v>2.4.1</v>
      </c>
      <c r="N8523" t="e">
        <v>#N/A</v>
      </c>
      <c r="O8523" t="e">
        <v>#N/A</v>
      </c>
      <c r="P8523" t="e">
        <v>#N/A</v>
      </c>
      <c r="Q8523" s="4" t="e">
        <v>#N/A</v>
      </c>
      <c r="R8523" s="7" t="e">
        <v>#N/A</v>
      </c>
      <c r="S8523" s="5" t="e">
        <v>#N/A</v>
      </c>
      <c r="T8523" s="12">
        <v>2020</v>
      </c>
      <c r="U8523" s="12">
        <v>6</v>
      </c>
    </row>
    <row r="8524" spans="1:21" x14ac:dyDescent="0.35">
      <c r="A8524" s="12">
        <v>9404</v>
      </c>
      <c r="B8524" t="str">
        <v>843e745c-b8be-423a-833f-5f618b724d8f</v>
      </c>
      <c r="C8524" t="str">
        <v>Robyn Borland</v>
      </c>
      <c r="D8524" t="str">
        <v>https://play-lh.googleusercontent.com/a/ACg8ocJTsRNWJtNImCQTapvHOf5ubEXvQRf_aDU8slBVp8c=mo</v>
      </c>
      <c r="E8524">
        <v>5</v>
      </c>
      <c r="F8524" t="str">
        <v>So easy to use</v>
      </c>
      <c r="G8524" s="4" t="str">
        <v>2020-06-02T12:19:50.159Z</v>
      </c>
      <c r="H8524" s="4">
        <v>43984.59710648148</v>
      </c>
      <c r="I8524" s="7">
        <v>43984</v>
      </c>
      <c r="J8524" s="5">
        <v>0.59710648148029577</v>
      </c>
      <c r="K8524" s="12">
        <v>0</v>
      </c>
      <c r="L8524" t="str">
        <v>IKEA-2.4.1</v>
      </c>
      <c r="M8524" t="str">
        <v>2.4.1</v>
      </c>
      <c r="N8524" t="e">
        <v>#N/A</v>
      </c>
      <c r="O8524" t="e">
        <v>#N/A</v>
      </c>
      <c r="P8524" t="e">
        <v>#N/A</v>
      </c>
      <c r="Q8524" s="4" t="e">
        <v>#N/A</v>
      </c>
      <c r="R8524" s="7" t="e">
        <v>#N/A</v>
      </c>
      <c r="S8524" s="5" t="e">
        <v>#N/A</v>
      </c>
      <c r="T8524" s="12">
        <v>2020</v>
      </c>
      <c r="U8524" s="12">
        <v>6</v>
      </c>
    </row>
    <row r="8525" spans="1:21" x14ac:dyDescent="0.35">
      <c r="A8525" s="12">
        <v>9405</v>
      </c>
      <c r="B8525" t="str">
        <v>f7a0b72e-841b-4a94-9e17-c3a4021e846c</v>
      </c>
      <c r="C8525" t="str">
        <v>Lynn Winkworth</v>
      </c>
      <c r="D8525" t="str">
        <v>https://play-lh.googleusercontent.com/a/ACg8ocIX6nRImpx2LQIXeTv7J-VLmE9FYcR8jmW-ZD4sTTtY=mo</v>
      </c>
      <c r="E8525">
        <v>5</v>
      </c>
      <c r="F8525" t="str">
        <v>Great!</v>
      </c>
      <c r="G8525" s="4" t="str">
        <v>2020-06-02T10:45:36.159Z</v>
      </c>
      <c r="H8525" s="4">
        <v>43984.531666666669</v>
      </c>
      <c r="I8525" s="7">
        <v>43984</v>
      </c>
      <c r="J8525" s="5">
        <v>0.53166666666948004</v>
      </c>
      <c r="K8525" s="12">
        <v>0</v>
      </c>
      <c r="L8525" t="str">
        <v>IKEA-2.2.1</v>
      </c>
      <c r="M8525" t="str">
        <v>2.2.1</v>
      </c>
      <c r="N8525" t="e">
        <v>#N/A</v>
      </c>
      <c r="O8525" t="e">
        <v>#N/A</v>
      </c>
      <c r="P8525" t="e">
        <v>#N/A</v>
      </c>
      <c r="Q8525" s="4" t="e">
        <v>#N/A</v>
      </c>
      <c r="R8525" s="7" t="e">
        <v>#N/A</v>
      </c>
      <c r="S8525" s="5" t="e">
        <v>#N/A</v>
      </c>
      <c r="T8525" s="12">
        <v>2020</v>
      </c>
      <c r="U8525" s="12">
        <v>6</v>
      </c>
    </row>
    <row r="8526" spans="1:21" x14ac:dyDescent="0.35">
      <c r="A8526" s="12">
        <v>9406</v>
      </c>
      <c r="B8526" t="str">
        <v>731f2f66-1c13-47ab-9449-edd90f681b43</v>
      </c>
      <c r="C8526" t="str">
        <v>Chris Sammons</v>
      </c>
      <c r="D8526" t="str">
        <v>https://play-lh.googleusercontent.com/a-/ALV-UjX2P8k70qWpX2NaCT_YkRtGaT1NtOTfvrIHUHQCRfB4vZc</v>
      </c>
      <c r="E8526">
        <v>5</v>
      </c>
      <c r="F8526" t="str">
        <v>Really nice interface, for browsing but a bit hard to find something specific.</v>
      </c>
      <c r="G8526" s="4" t="str">
        <v>2020-06-02T06:53:17.159Z</v>
      </c>
      <c r="H8526" s="4">
        <v>43984.370335648149</v>
      </c>
      <c r="I8526" s="7">
        <v>43984</v>
      </c>
      <c r="J8526" s="5">
        <v>0.37033564814919373</v>
      </c>
      <c r="K8526" s="12">
        <v>1</v>
      </c>
      <c r="L8526" t="str">
        <v>IKEA-2.4.1</v>
      </c>
      <c r="M8526" t="str">
        <v>2.4.1</v>
      </c>
      <c r="N8526" t="e">
        <v>#N/A</v>
      </c>
      <c r="O8526" t="e">
        <v>#N/A</v>
      </c>
      <c r="P8526" t="e">
        <v>#N/A</v>
      </c>
      <c r="Q8526" s="4" t="e">
        <v>#N/A</v>
      </c>
      <c r="R8526" s="7" t="e">
        <v>#N/A</v>
      </c>
      <c r="S8526" s="5" t="e">
        <v>#N/A</v>
      </c>
      <c r="T8526" s="12">
        <v>2020</v>
      </c>
      <c r="U8526" s="12">
        <v>6</v>
      </c>
    </row>
    <row r="8527" spans="1:21" x14ac:dyDescent="0.35">
      <c r="A8527" s="12">
        <v>9407</v>
      </c>
      <c r="B8527" t="str">
        <v>83cd630d-66bd-410f-a14b-d836289620ed</v>
      </c>
      <c r="C8527" t="str">
        <v>Ben Smile</v>
      </c>
      <c r="D8527" t="str">
        <v>https://play-lh.googleusercontent.com/a/ACg8ocLPCOvXN0evUPkTxvUGU4wlc_H8LbkioPAVcCKOr96_=mo</v>
      </c>
      <c r="E8527">
        <v>5</v>
      </c>
      <c r="F8527" t="str">
        <v>Always got great idea starters</v>
      </c>
      <c r="G8527" s="4" t="str">
        <v>2020-06-02T00:26:08.159Z</v>
      </c>
      <c r="H8527" s="4">
        <v>43984.101481481484</v>
      </c>
      <c r="I8527" s="7">
        <v>43984</v>
      </c>
      <c r="J8527" s="5">
        <v>0.10148148148437031</v>
      </c>
      <c r="K8527" s="12">
        <v>0</v>
      </c>
      <c r="L8527" t="str">
        <v>IKEA-2.4.1</v>
      </c>
      <c r="M8527" t="str">
        <v>2.4.1</v>
      </c>
      <c r="N8527" t="e">
        <v>#N/A</v>
      </c>
      <c r="O8527" t="e">
        <v>#N/A</v>
      </c>
      <c r="P8527" t="e">
        <v>#N/A</v>
      </c>
      <c r="Q8527" s="4" t="e">
        <v>#N/A</v>
      </c>
      <c r="R8527" s="7" t="e">
        <v>#N/A</v>
      </c>
      <c r="S8527" s="5" t="e">
        <v>#N/A</v>
      </c>
      <c r="T8527" s="12">
        <v>2020</v>
      </c>
      <c r="U8527" s="12">
        <v>6</v>
      </c>
    </row>
    <row r="8528" spans="1:21" x14ac:dyDescent="0.35">
      <c r="A8528" s="12">
        <v>9408</v>
      </c>
      <c r="B8528" t="str">
        <v>6c1cae62-468c-416a-9550-1e6c9758e91e</v>
      </c>
      <c r="C8528" t="str">
        <v>A Google user</v>
      </c>
      <c r="D8528" t="str">
        <v>https://play-lh.googleusercontent.com/EGemoI2NTXmTsBVtJqk8jxF9rh8ApRWfsIMQSt2uE4OcpQqbFu7f7NbTK05lx80nuSijCz7sc3a277R67g</v>
      </c>
      <c r="E8528">
        <v>5</v>
      </c>
      <c r="F8528" t="str">
        <v>Looking for kitchen ideas found lots.</v>
      </c>
      <c r="G8528" s="4" t="str">
        <v>2020-06-01T21:48:23.159Z</v>
      </c>
      <c r="H8528" s="4">
        <v>43983.991932870376</v>
      </c>
      <c r="I8528" s="7">
        <v>43983</v>
      </c>
      <c r="J8528" s="5">
        <v>0.99193287037633127</v>
      </c>
      <c r="K8528" s="12">
        <v>0</v>
      </c>
      <c r="L8528" t="str">
        <v>IKEA-2.4.1</v>
      </c>
      <c r="M8528" t="str">
        <v>2.4.1</v>
      </c>
      <c r="N8528" t="e">
        <v>#N/A</v>
      </c>
      <c r="O8528" t="e">
        <v>#N/A</v>
      </c>
      <c r="P8528" t="e">
        <v>#N/A</v>
      </c>
      <c r="Q8528" s="4" t="e">
        <v>#N/A</v>
      </c>
      <c r="R8528" s="7" t="e">
        <v>#N/A</v>
      </c>
      <c r="S8528" s="5" t="e">
        <v>#N/A</v>
      </c>
      <c r="T8528" s="12">
        <v>2020</v>
      </c>
      <c r="U8528" s="12">
        <v>6</v>
      </c>
    </row>
    <row r="8529" spans="1:21" x14ac:dyDescent="0.35">
      <c r="A8529" s="12">
        <v>9409</v>
      </c>
      <c r="B8529" t="str">
        <v>08e9c9a4-c93f-4d9d-b7e7-c581199e56cb</v>
      </c>
      <c r="C8529" t="str">
        <v>Иво Котев</v>
      </c>
      <c r="D8529" t="str">
        <v>https://play-lh.googleusercontent.com/a/ACg8ocJ_Sz4xGAyC8pA8quqjte0NPkgEp-jBdAvNrkKSoa3T=mo</v>
      </c>
      <c r="E8529">
        <v>1</v>
      </c>
      <c r="F8529" t="str">
        <v>Uninstall - no location Bulgaria. Very sad :(</v>
      </c>
      <c r="G8529" s="4" t="str">
        <v>2020-06-01T17:22:09.159Z</v>
      </c>
      <c r="H8529" s="4">
        <v>43983.80704861111</v>
      </c>
      <c r="I8529" s="7">
        <v>43983</v>
      </c>
      <c r="J8529" s="5">
        <v>0.80704861111007631</v>
      </c>
      <c r="K8529" s="12">
        <v>0</v>
      </c>
      <c r="L8529" t="str">
        <v>null</v>
      </c>
      <c r="M8529" t="e">
        <v>#N/A</v>
      </c>
      <c r="N8529" t="e">
        <v>#N/A</v>
      </c>
      <c r="O8529" t="e">
        <v>#N/A</v>
      </c>
      <c r="P8529" t="e">
        <v>#N/A</v>
      </c>
      <c r="Q8529" s="4" t="e">
        <v>#N/A</v>
      </c>
      <c r="R8529" s="7" t="e">
        <v>#N/A</v>
      </c>
      <c r="S8529" s="5" t="e">
        <v>#N/A</v>
      </c>
      <c r="T8529" s="12">
        <v>2020</v>
      </c>
      <c r="U8529" s="12">
        <v>6</v>
      </c>
    </row>
    <row r="8530" spans="1:21" x14ac:dyDescent="0.35">
      <c r="A8530" s="12">
        <v>9410</v>
      </c>
      <c r="B8530" t="str">
        <v>1f8f1bac-58a4-487e-a104-4ada005b5739</v>
      </c>
      <c r="C8530" t="str">
        <v>Alicja Wankowicz</v>
      </c>
      <c r="D8530" t="str">
        <v>https://play-lh.googleusercontent.com/a/ACg8ocK55J0B6f5B7VE7ybslPgHjxh_e_TFacziiE92_9l10=mo</v>
      </c>
      <c r="E8530">
        <v>5</v>
      </c>
      <c r="F8530" t="str">
        <v>Excellent</v>
      </c>
      <c r="G8530" s="4" t="str">
        <v>2020-06-01T16:36:05.159Z</v>
      </c>
      <c r="H8530" s="4">
        <v>43983.775057870371</v>
      </c>
      <c r="I8530" s="7">
        <v>43983</v>
      </c>
      <c r="J8530" s="5">
        <v>0.77505787037080154</v>
      </c>
      <c r="K8530" s="12">
        <v>0</v>
      </c>
      <c r="L8530" t="str">
        <v>IKEA-2.4.1</v>
      </c>
      <c r="M8530" t="str">
        <v>2.4.1</v>
      </c>
      <c r="N8530" t="e">
        <v>#N/A</v>
      </c>
      <c r="O8530" t="e">
        <v>#N/A</v>
      </c>
      <c r="P8530" t="e">
        <v>#N/A</v>
      </c>
      <c r="Q8530" s="4" t="e">
        <v>#N/A</v>
      </c>
      <c r="R8530" s="7" t="e">
        <v>#N/A</v>
      </c>
      <c r="S8530" s="5" t="e">
        <v>#N/A</v>
      </c>
      <c r="T8530" s="12">
        <v>2020</v>
      </c>
      <c r="U8530" s="12">
        <v>6</v>
      </c>
    </row>
    <row r="8531" spans="1:21" x14ac:dyDescent="0.35">
      <c r="A8531" s="12">
        <v>9411</v>
      </c>
      <c r="B8531" t="str">
        <v>e36f7136-9ffd-4afb-ac35-ec7c7a6ed2c8</v>
      </c>
      <c r="C8531" t="str">
        <v>Jan Newell</v>
      </c>
      <c r="D8531" t="str">
        <v>https://play-lh.googleusercontent.com/a-/ALV-UjUDiHLubScXcqQzjqNG8LxuLpVSzqvMWc2yJS9Su04zonF8</v>
      </c>
      <c r="E8531">
        <v>5</v>
      </c>
      <c r="F8531" t="str">
        <v>Easy to use</v>
      </c>
      <c r="G8531" s="4" t="str">
        <v>2020-06-01T13:49:58.159Z</v>
      </c>
      <c r="H8531" s="4">
        <v>43983.65969907408</v>
      </c>
      <c r="I8531" s="7">
        <v>43983</v>
      </c>
      <c r="J8531" s="5">
        <v>0.65969907407998107</v>
      </c>
      <c r="K8531" s="12">
        <v>0</v>
      </c>
      <c r="L8531" t="str">
        <v>IKEA-2.4.1</v>
      </c>
      <c r="M8531" t="str">
        <v>2.4.1</v>
      </c>
      <c r="N8531" t="e">
        <v>#N/A</v>
      </c>
      <c r="O8531" t="e">
        <v>#N/A</v>
      </c>
      <c r="P8531" t="e">
        <v>#N/A</v>
      </c>
      <c r="Q8531" s="4" t="e">
        <v>#N/A</v>
      </c>
      <c r="R8531" s="7" t="e">
        <v>#N/A</v>
      </c>
      <c r="S8531" s="5" t="e">
        <v>#N/A</v>
      </c>
      <c r="T8531" s="12">
        <v>2020</v>
      </c>
      <c r="U8531" s="12">
        <v>6</v>
      </c>
    </row>
    <row r="8532" spans="1:21" x14ac:dyDescent="0.35">
      <c r="A8532" s="12">
        <v>9412</v>
      </c>
      <c r="B8532" t="str">
        <v>3d84484a-fbd9-4e80-98fe-0eed30949347</v>
      </c>
      <c r="C8532" t="str">
        <v>Roza Temurzieva</v>
      </c>
      <c r="D8532" t="str">
        <v>https://play-lh.googleusercontent.com/a-/ALV-UjWk1BLmwyggshdSUtwO8PpJ9UMz1P8Xz4kUZxEFVzt6CQ</v>
      </c>
      <c r="E8532">
        <v>5</v>
      </c>
      <c r="F8532" t="str">
        <v>Nice.</v>
      </c>
      <c r="G8532" s="4" t="str">
        <v>2020-06-01T11:33:04.159Z</v>
      </c>
      <c r="H8532" s="4">
        <v>43983.564629629633</v>
      </c>
      <c r="I8532" s="7">
        <v>43983</v>
      </c>
      <c r="J8532" s="5">
        <v>0.56462962963269092</v>
      </c>
      <c r="K8532" s="12">
        <v>0</v>
      </c>
      <c r="L8532" t="str">
        <v>IKEA-2.4.1</v>
      </c>
      <c r="M8532" t="str">
        <v>2.4.1</v>
      </c>
      <c r="N8532" t="e">
        <v>#N/A</v>
      </c>
      <c r="O8532" t="e">
        <v>#N/A</v>
      </c>
      <c r="P8532" t="e">
        <v>#N/A</v>
      </c>
      <c r="Q8532" s="4" t="e">
        <v>#N/A</v>
      </c>
      <c r="R8532" s="7" t="e">
        <v>#N/A</v>
      </c>
      <c r="S8532" s="5" t="e">
        <v>#N/A</v>
      </c>
      <c r="T8532" s="12">
        <v>2020</v>
      </c>
      <c r="U8532" s="12">
        <v>6</v>
      </c>
    </row>
    <row r="8533" spans="1:21" x14ac:dyDescent="0.35">
      <c r="A8533" s="12">
        <v>9413</v>
      </c>
      <c r="B8533" t="str">
        <v>9fbe262b-04f6-4009-a0b5-35d7e25fc6d9</v>
      </c>
      <c r="C8533" t="str">
        <v>Daniela F</v>
      </c>
      <c r="D8533" t="str">
        <v>https://play-lh.googleusercontent.com/a-/ALV-UjXSS5K06kwHmcR3HYr7uyV1416fZ0YSSfr4JhbmLErgWd8</v>
      </c>
      <c r="E8533">
        <v>1</v>
      </c>
      <c r="F8533" t="str">
        <v>I've been unable to connect to my account with the new app. Never had this problem with the old one.</v>
      </c>
      <c r="G8533" s="4" t="str">
        <v>2020-06-01T09:20:32.159Z</v>
      </c>
      <c r="H8533" s="4">
        <v>43983.472592592596</v>
      </c>
      <c r="I8533" s="7">
        <v>43983</v>
      </c>
      <c r="J8533" s="5">
        <v>0.47259259259590181</v>
      </c>
      <c r="K8533" s="12">
        <v>0</v>
      </c>
      <c r="L8533" t="str">
        <v>IKEA-2.4.1</v>
      </c>
      <c r="M8533" t="str">
        <v>2.4.1</v>
      </c>
      <c r="N8533" t="e">
        <v>#N/A</v>
      </c>
      <c r="O8533" t="e">
        <v>#N/A</v>
      </c>
      <c r="P8533" t="e">
        <v>#N/A</v>
      </c>
      <c r="Q8533" s="4" t="e">
        <v>#N/A</v>
      </c>
      <c r="R8533" s="7" t="e">
        <v>#N/A</v>
      </c>
      <c r="S8533" s="5" t="e">
        <v>#N/A</v>
      </c>
      <c r="T8533" s="12">
        <v>2020</v>
      </c>
      <c r="U8533" s="12">
        <v>6</v>
      </c>
    </row>
    <row r="8534" spans="1:21" x14ac:dyDescent="0.35">
      <c r="A8534" s="12">
        <v>9414</v>
      </c>
      <c r="B8534" t="str">
        <v>1433c216-ceee-4c4c-a023-2d778b99ef3a</v>
      </c>
      <c r="C8534" t="str">
        <v>Charm</v>
      </c>
      <c r="D8534" t="str">
        <v>https://play-lh.googleusercontent.com/a/ACg8ocLZDA1oztqOUU_aOoV-7e8TmWVpL6UmwHYadX7BdpB6=mo</v>
      </c>
      <c r="E8534">
        <v>4</v>
      </c>
      <c r="F8534" t="str">
        <v>Only mishap that you can't Click and Collect on certain orders</v>
      </c>
      <c r="G8534" s="4" t="str">
        <v>2020-06-01T01:21:07.159Z</v>
      </c>
      <c r="H8534" s="4">
        <v>43983.139664351853</v>
      </c>
      <c r="I8534" s="7">
        <v>43983</v>
      </c>
      <c r="J8534" s="5">
        <v>0.13966435185284354</v>
      </c>
      <c r="K8534" s="12">
        <v>0</v>
      </c>
      <c r="L8534" t="str">
        <v>IKEA-2.4.1</v>
      </c>
      <c r="M8534" t="str">
        <v>2.4.1</v>
      </c>
      <c r="N8534" t="e">
        <v>#N/A</v>
      </c>
      <c r="O8534" t="e">
        <v>#N/A</v>
      </c>
      <c r="P8534" t="e">
        <v>#N/A</v>
      </c>
      <c r="Q8534" s="4" t="e">
        <v>#N/A</v>
      </c>
      <c r="R8534" s="7" t="e">
        <v>#N/A</v>
      </c>
      <c r="S8534" s="5" t="e">
        <v>#N/A</v>
      </c>
      <c r="T8534" s="12">
        <v>2020</v>
      </c>
      <c r="U8534" s="12">
        <v>6</v>
      </c>
    </row>
    <row r="8535" spans="1:21" x14ac:dyDescent="0.35">
      <c r="A8535" s="12">
        <v>9415</v>
      </c>
      <c r="B8535" t="str">
        <v>d7e73c2e-503c-489f-bca9-2161e999a9ce</v>
      </c>
      <c r="C8535" t="str">
        <v>Peter n Mary Dowal</v>
      </c>
      <c r="D8535" t="str">
        <v>https://play-lh.googleusercontent.com/a/ACg8ocICn4VK7OfzjHzV5yJOXr5fNkg9QtJyE5IOnmFWO_5v=mo</v>
      </c>
      <c r="E8535">
        <v>2</v>
      </c>
      <c r="F8535" t="str">
        <v>Cannot find where stock is. I.E aisle/location why?? It's easy to find on the web page??</v>
      </c>
      <c r="G8535" s="4" t="str">
        <v>2020-05-31T22:32:31.159Z</v>
      </c>
      <c r="H8535" s="4">
        <v>43983.022581018522</v>
      </c>
      <c r="I8535" s="7">
        <v>43983</v>
      </c>
      <c r="J8535" s="5">
        <v>2.2581018522032537E-2</v>
      </c>
      <c r="K8535" s="12">
        <v>0</v>
      </c>
      <c r="L8535" t="str">
        <v>IKEA-2.4.1</v>
      </c>
      <c r="M8535" t="str">
        <v>2.4.1</v>
      </c>
      <c r="N8535" t="e">
        <v>#N/A</v>
      </c>
      <c r="O8535" t="e">
        <v>#N/A</v>
      </c>
      <c r="P8535" t="e">
        <v>#N/A</v>
      </c>
      <c r="Q8535" s="4" t="e">
        <v>#N/A</v>
      </c>
      <c r="R8535" s="7" t="e">
        <v>#N/A</v>
      </c>
      <c r="S8535" s="5" t="e">
        <v>#N/A</v>
      </c>
      <c r="T8535" s="12">
        <v>2020</v>
      </c>
      <c r="U8535" s="12">
        <v>6</v>
      </c>
    </row>
    <row r="8536" spans="1:21" x14ac:dyDescent="0.35">
      <c r="A8536" s="12">
        <v>9416</v>
      </c>
      <c r="B8536" t="str">
        <v>1f60ba0e-d05c-4e35-b11e-c9ea01b7c083</v>
      </c>
      <c r="C8536" t="str">
        <v>John Whitney</v>
      </c>
      <c r="D8536" t="str">
        <v>https://play-lh.googleusercontent.com/a-/ALV-UjWjg-3wNp64sMCD0BpAVMdrajn-jfmGTAjQep2CPppi1Pw</v>
      </c>
      <c r="E8536">
        <v>3</v>
      </c>
      <c r="F8536" t="str">
        <v>app is a poor web site front end. No specific covid opening detail. searching poor. forgets favorite store.</v>
      </c>
      <c r="G8536" s="4" t="str">
        <v>2020-05-31T17:22:55.159Z</v>
      </c>
      <c r="H8536" s="4">
        <v>43982.807581018518</v>
      </c>
      <c r="I8536" s="7">
        <v>43982</v>
      </c>
      <c r="J8536" s="5">
        <v>0.80758101851824904</v>
      </c>
      <c r="K8536" s="12">
        <v>1</v>
      </c>
      <c r="L8536" t="str">
        <v>IKEA-2.4.1</v>
      </c>
      <c r="M8536" t="str">
        <v>2.4.1</v>
      </c>
      <c r="N8536" t="e">
        <v>#N/A</v>
      </c>
      <c r="O8536" t="e">
        <v>#N/A</v>
      </c>
      <c r="P8536" t="e">
        <v>#N/A</v>
      </c>
      <c r="Q8536" s="4" t="e">
        <v>#N/A</v>
      </c>
      <c r="R8536" s="7" t="e">
        <v>#N/A</v>
      </c>
      <c r="S8536" s="5" t="e">
        <v>#N/A</v>
      </c>
      <c r="T8536" s="12">
        <v>2020</v>
      </c>
      <c r="U8536" s="12">
        <v>5</v>
      </c>
    </row>
    <row r="8537" spans="1:21" x14ac:dyDescent="0.35">
      <c r="A8537" s="12">
        <v>9417</v>
      </c>
      <c r="B8537" t="str">
        <v>d66baf2b-633b-4142-886e-9527bc27e6ca</v>
      </c>
      <c r="C8537" t="str">
        <v>Anneliese Haidacher</v>
      </c>
      <c r="D8537" t="str">
        <v>https://play-lh.googleusercontent.com/a/ACg8ocKVaTySrjrCi0-IyMBlqWeApUd2bigvHkdNs6bZRxgJ=mo</v>
      </c>
      <c r="E8537">
        <v>5</v>
      </c>
      <c r="F8537" t="str">
        <v>Wonderful and user-friendly!</v>
      </c>
      <c r="G8537" s="4" t="str">
        <v>2020-05-31T17:22:14.159Z</v>
      </c>
      <c r="H8537" s="4">
        <v>43982.807106481487</v>
      </c>
      <c r="I8537" s="7">
        <v>43982</v>
      </c>
      <c r="J8537" s="5">
        <v>0.80710648148669861</v>
      </c>
      <c r="K8537" s="12">
        <v>1</v>
      </c>
      <c r="L8537" t="str">
        <v>IKEA-2.4.1</v>
      </c>
      <c r="M8537" t="str">
        <v>2.4.1</v>
      </c>
      <c r="N8537" t="e">
        <v>#N/A</v>
      </c>
      <c r="O8537" t="e">
        <v>#N/A</v>
      </c>
      <c r="P8537" t="e">
        <v>#N/A</v>
      </c>
      <c r="Q8537" s="4" t="e">
        <v>#N/A</v>
      </c>
      <c r="R8537" s="7" t="e">
        <v>#N/A</v>
      </c>
      <c r="S8537" s="5" t="e">
        <v>#N/A</v>
      </c>
      <c r="T8537" s="12">
        <v>2020</v>
      </c>
      <c r="U8537" s="12">
        <v>5</v>
      </c>
    </row>
    <row r="8538" spans="1:21" x14ac:dyDescent="0.35">
      <c r="A8538" s="12">
        <v>9418</v>
      </c>
      <c r="B8538" t="str">
        <v>87986c69-813e-4629-9652-607fe709a1aa</v>
      </c>
      <c r="C8538" t="str">
        <v>Emily Wilkins</v>
      </c>
      <c r="D8538" t="str">
        <v>https://play-lh.googleusercontent.com/a-/ALV-UjUIGypNNw1EPHlPxYz-qQnzv3Ezy4y2rL9WvzwY7Iiqu1o</v>
      </c>
      <c r="E8538">
        <v>4</v>
      </c>
      <c r="F8538" t="str">
        <v>Good aesthetic! Works well</v>
      </c>
      <c r="G8538" s="4" t="str">
        <v>2020-05-31T17:06:05.159Z</v>
      </c>
      <c r="H8538" s="4">
        <v>43982.795891203707</v>
      </c>
      <c r="I8538" s="7">
        <v>43982</v>
      </c>
      <c r="J8538" s="5">
        <v>0.79589120370656019</v>
      </c>
      <c r="K8538" s="12">
        <v>1</v>
      </c>
      <c r="L8538" t="str">
        <v>IKEA-2.4.1</v>
      </c>
      <c r="M8538" t="str">
        <v>2.4.1</v>
      </c>
      <c r="N8538" t="e">
        <v>#N/A</v>
      </c>
      <c r="O8538" t="e">
        <v>#N/A</v>
      </c>
      <c r="P8538" t="e">
        <v>#N/A</v>
      </c>
      <c r="Q8538" s="4" t="e">
        <v>#N/A</v>
      </c>
      <c r="R8538" s="7" t="e">
        <v>#N/A</v>
      </c>
      <c r="S8538" s="5" t="e">
        <v>#N/A</v>
      </c>
      <c r="T8538" s="12">
        <v>2020</v>
      </c>
      <c r="U8538" s="12">
        <v>5</v>
      </c>
    </row>
    <row r="8539" spans="1:21" x14ac:dyDescent="0.35">
      <c r="A8539" s="12">
        <v>9419</v>
      </c>
      <c r="B8539" t="str">
        <v>57d993c4-d098-457f-ae0b-396787a757d9</v>
      </c>
      <c r="C8539" t="str">
        <v>Jacqui Andrews</v>
      </c>
      <c r="D8539" t="str">
        <v>https://play-lh.googleusercontent.com/a/ACg8ocIQ9KvGl2DondImD6jTUrmRxRL_gNiJN1-ZxmuYjd8p=mo</v>
      </c>
      <c r="E8539">
        <v>5</v>
      </c>
      <c r="F8539" t="str">
        <v>Easy to use</v>
      </c>
      <c r="G8539" s="4" t="str">
        <v>2020-05-31T10:41:49.159Z</v>
      </c>
      <c r="H8539" s="4">
        <v>43982.529039351852</v>
      </c>
      <c r="I8539" s="7">
        <v>43982</v>
      </c>
      <c r="J8539" s="5">
        <v>0.52903935185167938</v>
      </c>
      <c r="K8539" s="12">
        <v>0</v>
      </c>
      <c r="L8539" t="str">
        <v>IKEA-2.4.1</v>
      </c>
      <c r="M8539" t="str">
        <v>2.4.1</v>
      </c>
      <c r="N8539" t="e">
        <v>#N/A</v>
      </c>
      <c r="O8539" t="e">
        <v>#N/A</v>
      </c>
      <c r="P8539" t="e">
        <v>#N/A</v>
      </c>
      <c r="Q8539" s="4" t="e">
        <v>#N/A</v>
      </c>
      <c r="R8539" s="7" t="e">
        <v>#N/A</v>
      </c>
      <c r="S8539" s="5" t="e">
        <v>#N/A</v>
      </c>
      <c r="T8539" s="12">
        <v>2020</v>
      </c>
      <c r="U8539" s="12">
        <v>5</v>
      </c>
    </row>
    <row r="8540" spans="1:21" x14ac:dyDescent="0.35">
      <c r="A8540" s="12">
        <v>9420</v>
      </c>
      <c r="B8540" t="str">
        <v>a0366545-9d52-4dc5-8dfd-0f2db2077506</v>
      </c>
      <c r="C8540" t="str">
        <v>Julie Baxter</v>
      </c>
      <c r="D8540" t="str">
        <v>https://play-lh.googleusercontent.com/a/ACg8ocJNRCH_8ifnWXU3qkskkxPA90TkPWCMEB2I2TE5dsh6=mo</v>
      </c>
      <c r="E8540">
        <v>5</v>
      </c>
      <c r="F8540" t="str">
        <v>Easy to use. Great search box.</v>
      </c>
      <c r="G8540" s="4" t="str">
        <v>2020-05-31T10:07:54.159Z</v>
      </c>
      <c r="H8540" s="4">
        <v>43982.505486111113</v>
      </c>
      <c r="I8540" s="7">
        <v>43982</v>
      </c>
      <c r="J8540" s="5">
        <v>0.50548611111298669</v>
      </c>
      <c r="K8540" s="12">
        <v>0</v>
      </c>
      <c r="L8540" t="str">
        <v>IKEA-2.4.1</v>
      </c>
      <c r="M8540" t="str">
        <v>2.4.1</v>
      </c>
      <c r="N8540" t="e">
        <v>#N/A</v>
      </c>
      <c r="O8540" t="e">
        <v>#N/A</v>
      </c>
      <c r="P8540" t="e">
        <v>#N/A</v>
      </c>
      <c r="Q8540" s="4" t="e">
        <v>#N/A</v>
      </c>
      <c r="R8540" s="7" t="e">
        <v>#N/A</v>
      </c>
      <c r="S8540" s="5" t="e">
        <v>#N/A</v>
      </c>
      <c r="T8540" s="12">
        <v>2020</v>
      </c>
      <c r="U8540" s="12">
        <v>5</v>
      </c>
    </row>
    <row r="8541" spans="1:21" x14ac:dyDescent="0.35">
      <c r="A8541" s="12">
        <v>9421</v>
      </c>
      <c r="B8541" t="str">
        <v>1f93e5da-f893-48ba-bcbe-541f5ca45b30</v>
      </c>
      <c r="C8541" t="str">
        <v>Mary Brophy</v>
      </c>
      <c r="D8541" t="str">
        <v>https://play-lh.googleusercontent.com/a/ACg8ocIK9N0V7okNFX2SFm-NbkFo7p3a8KExFX6yWmGTFaP0=mo</v>
      </c>
      <c r="E8541">
        <v>5</v>
      </c>
      <c r="F8541" t="str">
        <v>Everything well photographed, clear messaging.</v>
      </c>
      <c r="G8541" s="4" t="str">
        <v>2020-05-31T00:05:55.159Z</v>
      </c>
      <c r="H8541" s="4">
        <v>43982.087442129632</v>
      </c>
      <c r="I8541" s="7">
        <v>43982</v>
      </c>
      <c r="J8541" s="5">
        <v>8.7442129632108845E-2</v>
      </c>
      <c r="K8541" s="12">
        <v>0</v>
      </c>
      <c r="L8541" t="str">
        <v>IKEA-2.4.1</v>
      </c>
      <c r="M8541" t="str">
        <v>2.4.1</v>
      </c>
      <c r="N8541" t="e">
        <v>#N/A</v>
      </c>
      <c r="O8541" t="e">
        <v>#N/A</v>
      </c>
      <c r="P8541" t="e">
        <v>#N/A</v>
      </c>
      <c r="Q8541" s="4" t="e">
        <v>#N/A</v>
      </c>
      <c r="R8541" s="7" t="e">
        <v>#N/A</v>
      </c>
      <c r="S8541" s="5" t="e">
        <v>#N/A</v>
      </c>
      <c r="T8541" s="12">
        <v>2020</v>
      </c>
      <c r="U8541" s="12">
        <v>5</v>
      </c>
    </row>
    <row r="8542" spans="1:21" x14ac:dyDescent="0.35">
      <c r="A8542" s="12">
        <v>9422</v>
      </c>
      <c r="B8542" t="str">
        <v>d49e21bc-435f-45a5-a0a0-3174b896559d</v>
      </c>
      <c r="C8542" t="str">
        <v>Gurvneet Singh</v>
      </c>
      <c r="D8542" t="str">
        <v>https://play-lh.googleusercontent.com/a-/ALV-UjX_tUjkOfVv8oMpuBNa4M66diCxB5jPGC2KexftinuJrA</v>
      </c>
      <c r="E8542">
        <v>5</v>
      </c>
      <c r="F8542" t="str">
        <v>Good</v>
      </c>
      <c r="G8542" s="4" t="str">
        <v>2020-05-30T23:25:45.159Z</v>
      </c>
      <c r="H8542" s="4">
        <v>43982.059548611112</v>
      </c>
      <c r="I8542" s="7">
        <v>43982</v>
      </c>
      <c r="J8542" s="5">
        <v>5.9548611112404615E-2</v>
      </c>
      <c r="K8542" s="12">
        <v>0</v>
      </c>
      <c r="L8542" t="str">
        <v>IKEA-2.4.1</v>
      </c>
      <c r="M8542" t="str">
        <v>2.4.1</v>
      </c>
      <c r="N8542" t="e">
        <v>#N/A</v>
      </c>
      <c r="O8542" t="e">
        <v>#N/A</v>
      </c>
      <c r="P8542" t="e">
        <v>#N/A</v>
      </c>
      <c r="Q8542" s="4" t="e">
        <v>#N/A</v>
      </c>
      <c r="R8542" s="7" t="e">
        <v>#N/A</v>
      </c>
      <c r="S8542" s="5" t="e">
        <v>#N/A</v>
      </c>
      <c r="T8542" s="12">
        <v>2020</v>
      </c>
      <c r="U8542" s="12">
        <v>5</v>
      </c>
    </row>
    <row r="8543" spans="1:21" x14ac:dyDescent="0.35">
      <c r="A8543" s="12">
        <v>9423</v>
      </c>
      <c r="B8543" t="str">
        <v>489e0998-99c3-49b0-a5f9-e1b7099ab28b</v>
      </c>
      <c r="C8543" t="str">
        <v>medioplaneta</v>
      </c>
      <c r="D8543" t="str">
        <v>https://play-lh.googleusercontent.com/a-/ALV-UjX2tukKxiJbON70cFTCynG827T-sRs830tEFakETU7mOA</v>
      </c>
      <c r="E8543">
        <v>5</v>
      </c>
      <c r="F8543" t="str">
        <v>So easy to use...</v>
      </c>
      <c r="G8543" s="4" t="str">
        <v>2020-05-30T19:26:32.159Z</v>
      </c>
      <c r="H8543" s="4">
        <v>43981.893425925926</v>
      </c>
      <c r="I8543" s="7">
        <v>43981</v>
      </c>
      <c r="J8543" s="5">
        <v>0.89342592592583969</v>
      </c>
      <c r="K8543" s="12">
        <v>0</v>
      </c>
      <c r="L8543" t="str">
        <v>IKEA-2.4.1</v>
      </c>
      <c r="M8543" t="str">
        <v>2.4.1</v>
      </c>
      <c r="N8543" t="e">
        <v>#N/A</v>
      </c>
      <c r="O8543" t="e">
        <v>#N/A</v>
      </c>
      <c r="P8543" t="e">
        <v>#N/A</v>
      </c>
      <c r="Q8543" s="4" t="e">
        <v>#N/A</v>
      </c>
      <c r="R8543" s="7" t="e">
        <v>#N/A</v>
      </c>
      <c r="S8543" s="5" t="e">
        <v>#N/A</v>
      </c>
      <c r="T8543" s="12">
        <v>2020</v>
      </c>
      <c r="U8543" s="12">
        <v>5</v>
      </c>
    </row>
    <row r="8544" spans="1:21" x14ac:dyDescent="0.35">
      <c r="A8544" s="12">
        <v>9424</v>
      </c>
      <c r="B8544" t="str">
        <v>d2d4a9ab-4744-43d4-823c-3859e0d48cf0</v>
      </c>
      <c r="C8544" t="str">
        <v>Lianne Catherine</v>
      </c>
      <c r="D8544" t="str">
        <v>https://play-lh.googleusercontent.com/a-/ALV-UjWqIyQOphDXHRiHbMWCyFg_X0zAGcynz1nztgQt7dSja00</v>
      </c>
      <c r="E8544">
        <v>5</v>
      </c>
      <c r="F8544" t="str">
        <v>Easy to use and super convenient!</v>
      </c>
      <c r="G8544" s="4" t="str">
        <v>2020-05-30T18:11:23.159Z</v>
      </c>
      <c r="H8544" s="4">
        <v>43981.841238425928</v>
      </c>
      <c r="I8544" s="7">
        <v>43981</v>
      </c>
      <c r="J8544" s="5">
        <v>0.841238425928168</v>
      </c>
      <c r="K8544" s="12">
        <v>0</v>
      </c>
      <c r="L8544" t="str">
        <v>IKEA-2.3.0</v>
      </c>
      <c r="M8544" t="str">
        <v>2.3.0</v>
      </c>
      <c r="N8544" t="e">
        <v>#N/A</v>
      </c>
      <c r="O8544" t="e">
        <v>#N/A</v>
      </c>
      <c r="P8544" t="e">
        <v>#N/A</v>
      </c>
      <c r="Q8544" s="4" t="e">
        <v>#N/A</v>
      </c>
      <c r="R8544" s="7" t="e">
        <v>#N/A</v>
      </c>
      <c r="S8544" s="5" t="e">
        <v>#N/A</v>
      </c>
      <c r="T8544" s="12">
        <v>2020</v>
      </c>
      <c r="U8544" s="12">
        <v>5</v>
      </c>
    </row>
    <row r="8545" spans="1:21" x14ac:dyDescent="0.35">
      <c r="A8545" s="12">
        <v>9425</v>
      </c>
      <c r="B8545" t="str">
        <v>63fe438c-7549-4ffd-89fb-a8a0f926ce88</v>
      </c>
      <c r="C8545" t="str">
        <v>Rose Butler</v>
      </c>
      <c r="D8545" t="str">
        <v>https://play-lh.googleusercontent.com/a/ACg8ocLJ0Hw_nOEgExOtZnsv2ZGZzchHr2prplmd3zbCgRnr=mo</v>
      </c>
      <c r="E8545">
        <v>2</v>
      </c>
      <c r="F8545" t="str">
        <v>I can't search per room like I used to with the older app. It's seems random what comes up as inspiration and you can't even search for what's in the pictures.</v>
      </c>
      <c r="G8545" s="4" t="str">
        <v>2020-05-30T15:30:03.159Z</v>
      </c>
      <c r="H8545" s="4">
        <v>43981.729201388895</v>
      </c>
      <c r="I8545" s="7">
        <v>43981</v>
      </c>
      <c r="J8545" s="5">
        <v>0.7292013888945803</v>
      </c>
      <c r="K8545" s="12">
        <v>1</v>
      </c>
      <c r="L8545" t="str">
        <v>IKEA-2.4.1</v>
      </c>
      <c r="M8545" t="str">
        <v>2.4.1</v>
      </c>
      <c r="N8545" t="e">
        <v>#N/A</v>
      </c>
      <c r="O8545" t="e">
        <v>#N/A</v>
      </c>
      <c r="P8545" t="e">
        <v>#N/A</v>
      </c>
      <c r="Q8545" s="4" t="e">
        <v>#N/A</v>
      </c>
      <c r="R8545" s="7" t="e">
        <v>#N/A</v>
      </c>
      <c r="S8545" s="5" t="e">
        <v>#N/A</v>
      </c>
      <c r="T8545" s="12">
        <v>2020</v>
      </c>
      <c r="U8545" s="12">
        <v>5</v>
      </c>
    </row>
    <row r="8546" spans="1:21" x14ac:dyDescent="0.35">
      <c r="A8546" s="12">
        <v>9426</v>
      </c>
      <c r="B8546" t="str">
        <v>67ae4104-5bfe-48ab-bf59-cf9d825c5232</v>
      </c>
      <c r="C8546" t="str">
        <v>Victoria Radu</v>
      </c>
      <c r="D8546" t="str">
        <v>https://play-lh.googleusercontent.com/a/ACg8ocLRBfX4y-HZLZFrgtr9EK6V0lTWtt6S0jdipPQuL4Z9=mo</v>
      </c>
      <c r="E8546">
        <v>5</v>
      </c>
      <c r="F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G8546" s="4" t="str">
        <v>2020-05-30T13:09:27.159Z</v>
      </c>
      <c r="H8546" s="4">
        <v>43981.631562499999</v>
      </c>
      <c r="I8546" s="7">
        <v>43981</v>
      </c>
      <c r="J8546" s="5">
        <v>0.63156249999883585</v>
      </c>
      <c r="K8546" s="12">
        <v>2</v>
      </c>
      <c r="L8546" t="str">
        <v>IKEA-2.3.0</v>
      </c>
      <c r="M8546" t="str">
        <v>2.3.0</v>
      </c>
      <c r="N8546" t="e">
        <v>#N/A</v>
      </c>
      <c r="O8546" t="e">
        <v>#N/A</v>
      </c>
      <c r="P8546" t="e">
        <v>#N/A</v>
      </c>
      <c r="Q8546" s="4" t="e">
        <v>#N/A</v>
      </c>
      <c r="R8546" s="7" t="e">
        <v>#N/A</v>
      </c>
      <c r="S8546" s="5" t="e">
        <v>#N/A</v>
      </c>
      <c r="T8546" s="12">
        <v>2020</v>
      </c>
      <c r="U8546" s="12">
        <v>5</v>
      </c>
    </row>
    <row r="8547" spans="1:21" x14ac:dyDescent="0.35">
      <c r="A8547" s="12">
        <v>9427</v>
      </c>
      <c r="B8547" t="str">
        <v>59b4e823-1de6-4d40-8859-3df2eb8cd368</v>
      </c>
      <c r="C8547" t="str">
        <v>John Smackemback (Smackemback)</v>
      </c>
      <c r="D8547" t="str">
        <v>https://play-lh.googleusercontent.com/a-/ALV-UjVjbBtocxExi3ClT2zuW66GS0dvKvknaSrvdR9YkTL1SHOO</v>
      </c>
      <c r="E8547">
        <v>2</v>
      </c>
      <c r="F8547" t="str">
        <v>A choice of language despite geographical location would make the app more customer friendly instead of language being tied to location after all not everyone who moves to a new country can immediately speak the language fluently.</v>
      </c>
      <c r="G8547" s="4" t="str">
        <v>2020-05-30T11:47:52.159Z</v>
      </c>
      <c r="H8547" s="4">
        <v>43981.574907407412</v>
      </c>
      <c r="I8547" s="7">
        <v>43981</v>
      </c>
      <c r="J8547" s="5">
        <v>0.57490740741195623</v>
      </c>
      <c r="K8547" s="12">
        <v>0</v>
      </c>
      <c r="L8547" t="str">
        <v>IKEA-2.4.1</v>
      </c>
      <c r="M8547" t="str">
        <v>2.4.1</v>
      </c>
      <c r="N8547" t="e">
        <v>#N/A</v>
      </c>
      <c r="O8547" t="e">
        <v>#N/A</v>
      </c>
      <c r="P8547" t="e">
        <v>#N/A</v>
      </c>
      <c r="Q8547" s="4" t="e">
        <v>#N/A</v>
      </c>
      <c r="R8547" s="7" t="e">
        <v>#N/A</v>
      </c>
      <c r="S8547" s="5" t="e">
        <v>#N/A</v>
      </c>
      <c r="T8547" s="12">
        <v>2020</v>
      </c>
      <c r="U8547" s="12">
        <v>5</v>
      </c>
    </row>
    <row r="8548" spans="1:21" x14ac:dyDescent="0.35">
      <c r="A8548" s="12">
        <v>9428</v>
      </c>
      <c r="B8548" t="str">
        <v>a9711694-14bc-46cf-b6c7-a030342921af</v>
      </c>
      <c r="C8548" t="str">
        <v>Caz Rowley</v>
      </c>
      <c r="D8548" t="str">
        <v>https://play-lh.googleusercontent.com/a/ACg8ocLnUId2wVVG7GkLAwq7QQ3WQbX91skZgLF4Fp1Nv4fA=mo</v>
      </c>
      <c r="E8548">
        <v>5</v>
      </c>
      <c r="F8548" t="str">
        <v>So quick and easy app</v>
      </c>
      <c r="G8548" s="4" t="str">
        <v>2020-05-30T08:27:37.159Z</v>
      </c>
      <c r="H8548" s="4">
        <v>43981.435844907413</v>
      </c>
      <c r="I8548" s="7">
        <v>43981</v>
      </c>
      <c r="J8548" s="5">
        <v>0.43584490741341142</v>
      </c>
      <c r="K8548" s="12">
        <v>0</v>
      </c>
      <c r="L8548" t="str">
        <v>IKEA-2.4.1</v>
      </c>
      <c r="M8548" t="str">
        <v>2.4.1</v>
      </c>
      <c r="N8548" t="e">
        <v>#N/A</v>
      </c>
      <c r="O8548" t="e">
        <v>#N/A</v>
      </c>
      <c r="P8548" t="e">
        <v>#N/A</v>
      </c>
      <c r="Q8548" s="4" t="e">
        <v>#N/A</v>
      </c>
      <c r="R8548" s="7" t="e">
        <v>#N/A</v>
      </c>
      <c r="S8548" s="5" t="e">
        <v>#N/A</v>
      </c>
      <c r="T8548" s="12">
        <v>2020</v>
      </c>
      <c r="U8548" s="12">
        <v>5</v>
      </c>
    </row>
    <row r="8549" spans="1:21" x14ac:dyDescent="0.35">
      <c r="A8549" s="12">
        <v>9429</v>
      </c>
      <c r="B8549" t="str">
        <v>9f90f289-1891-4513-b01c-82c3ae547b0a</v>
      </c>
      <c r="C8549" t="str">
        <v>Samantha Osman</v>
      </c>
      <c r="D8549" t="str">
        <v>https://play-lh.googleusercontent.com/a-/ALV-UjVDkwNUaOErLJA09i3vgYwxTUQ6FLtg5TOVoCaGBTFHARc</v>
      </c>
      <c r="E8549">
        <v>5</v>
      </c>
      <c r="F8549" t="str">
        <v>Really helpful to have this app. Just like in store it offers visuals of what the products look like institu.</v>
      </c>
      <c r="G8549" s="4" t="str">
        <v>2020-05-30T08:16:25.159Z</v>
      </c>
      <c r="H8549" s="4">
        <v>43981.428067129629</v>
      </c>
      <c r="I8549" s="7">
        <v>43981</v>
      </c>
      <c r="J8549" s="5">
        <v>0.42806712962919846</v>
      </c>
      <c r="K8549" s="12">
        <v>0</v>
      </c>
      <c r="L8549" t="str">
        <v>IKEA-2.3.0</v>
      </c>
      <c r="M8549" t="str">
        <v>2.3.0</v>
      </c>
      <c r="N8549" t="e">
        <v>#N/A</v>
      </c>
      <c r="O8549" t="e">
        <v>#N/A</v>
      </c>
      <c r="P8549" t="e">
        <v>#N/A</v>
      </c>
      <c r="Q8549" s="4" t="e">
        <v>#N/A</v>
      </c>
      <c r="R8549" s="7" t="e">
        <v>#N/A</v>
      </c>
      <c r="S8549" s="5" t="e">
        <v>#N/A</v>
      </c>
      <c r="T8549" s="12">
        <v>2020</v>
      </c>
      <c r="U8549" s="12">
        <v>5</v>
      </c>
    </row>
    <row r="8550" spans="1:21" x14ac:dyDescent="0.35">
      <c r="A8550" s="12">
        <v>9430</v>
      </c>
      <c r="B8550" t="str">
        <v>ba0e870e-54ae-42c4-9815-925c2f4688dd</v>
      </c>
      <c r="C8550" t="str">
        <v>Mehdi Asgar Ali</v>
      </c>
      <c r="D8550" t="str">
        <v>https://play-lh.googleusercontent.com/a-/ALV-UjXvvLB762l2JpYjhu_zJZteFztDlFCmiXWLSUcDdjRni6s</v>
      </c>
      <c r="E8550">
        <v>5</v>
      </c>
      <c r="F8550" t="str">
        <v>The best store for all kind of things</v>
      </c>
      <c r="G8550" s="4" t="str">
        <v>2020-05-30T01:30:27.159Z</v>
      </c>
      <c r="H8550" s="4">
        <v>43981.146145833336</v>
      </c>
      <c r="I8550" s="7">
        <v>43981</v>
      </c>
      <c r="J8550" s="5">
        <v>0.14614583333604969</v>
      </c>
      <c r="K8550" s="12">
        <v>0</v>
      </c>
      <c r="L8550" t="str">
        <v>IKEA-2.4.1</v>
      </c>
      <c r="M8550" t="str">
        <v>2.4.1</v>
      </c>
      <c r="N8550" t="e">
        <v>#N/A</v>
      </c>
      <c r="O8550" t="e">
        <v>#N/A</v>
      </c>
      <c r="P8550" t="e">
        <v>#N/A</v>
      </c>
      <c r="Q8550" s="4" t="e">
        <v>#N/A</v>
      </c>
      <c r="R8550" s="7" t="e">
        <v>#N/A</v>
      </c>
      <c r="S8550" s="5" t="e">
        <v>#N/A</v>
      </c>
      <c r="T8550" s="12">
        <v>2020</v>
      </c>
      <c r="U8550" s="12">
        <v>5</v>
      </c>
    </row>
    <row r="8551" spans="1:21" x14ac:dyDescent="0.35">
      <c r="A8551" s="12">
        <v>9431</v>
      </c>
      <c r="B8551" t="str">
        <v>569f4db7-7202-480c-9a70-89f03be53d38</v>
      </c>
      <c r="C8551" t="str">
        <v>Chris Zammit</v>
      </c>
      <c r="D8551" t="str">
        <v>https://play-lh.googleusercontent.com/a-/ALV-UjU4T4PIrX00O7UYS8WiS1UUXSk3CHLdC_ligqCWgQZoP3rf</v>
      </c>
      <c r="E8551">
        <v>5</v>
      </c>
      <c r="F8551" t="str">
        <v>Love it</v>
      </c>
      <c r="G8551" s="4" t="str">
        <v>2020-05-29T22:06:15.159Z</v>
      </c>
      <c r="H8551" s="4">
        <v>43981.004340277781</v>
      </c>
      <c r="I8551" s="7">
        <v>43981</v>
      </c>
      <c r="J8551" s="5">
        <v>4.3402777810115367E-3</v>
      </c>
      <c r="K8551" s="12">
        <v>0</v>
      </c>
      <c r="L8551" t="str">
        <v>IKEA-2.3.0</v>
      </c>
      <c r="M8551" t="str">
        <v>2.3.0</v>
      </c>
      <c r="N8551" t="e">
        <v>#N/A</v>
      </c>
      <c r="O8551" t="e">
        <v>#N/A</v>
      </c>
      <c r="P8551" t="e">
        <v>#N/A</v>
      </c>
      <c r="Q8551" s="4" t="e">
        <v>#N/A</v>
      </c>
      <c r="R8551" s="7" t="e">
        <v>#N/A</v>
      </c>
      <c r="S8551" s="5" t="e">
        <v>#N/A</v>
      </c>
      <c r="T8551" s="12">
        <v>2020</v>
      </c>
      <c r="U8551" s="12">
        <v>5</v>
      </c>
    </row>
    <row r="8552" spans="1:21" x14ac:dyDescent="0.35">
      <c r="A8552" s="12">
        <v>9432</v>
      </c>
      <c r="B8552" t="str">
        <v>a2f92463-a8d1-4f56-82f4-72a5eef8f69e</v>
      </c>
      <c r="C8552" t="str">
        <v>Jeremy Beake</v>
      </c>
      <c r="D8552" t="str">
        <v>https://play-lh.googleusercontent.com/a-/ALV-UjUQti4xav7pm7842BuuGAxjWjUmYbMlh7310xnyoY7nR5A</v>
      </c>
      <c r="E8552">
        <v>5</v>
      </c>
      <c r="F8552" t="str">
        <v>Very good</v>
      </c>
      <c r="G8552" s="4" t="str">
        <v>2020-05-29T14:28:35.159Z</v>
      </c>
      <c r="H8552" s="4">
        <v>43980.686516203707</v>
      </c>
      <c r="I8552" s="7">
        <v>43980</v>
      </c>
      <c r="J8552" s="5">
        <v>0.68651620370656019</v>
      </c>
      <c r="K8552" s="12">
        <v>0</v>
      </c>
      <c r="L8552" t="str">
        <v>IKEA-2.4.1</v>
      </c>
      <c r="M8552" t="str">
        <v>2.4.1</v>
      </c>
      <c r="N8552" t="e">
        <v>#N/A</v>
      </c>
      <c r="O8552" t="e">
        <v>#N/A</v>
      </c>
      <c r="P8552" t="e">
        <v>#N/A</v>
      </c>
      <c r="Q8552" s="4" t="e">
        <v>#N/A</v>
      </c>
      <c r="R8552" s="7" t="e">
        <v>#N/A</v>
      </c>
      <c r="S8552" s="5" t="e">
        <v>#N/A</v>
      </c>
      <c r="T8552" s="12">
        <v>2020</v>
      </c>
      <c r="U8552" s="12">
        <v>5</v>
      </c>
    </row>
    <row r="8553" spans="1:21" x14ac:dyDescent="0.35">
      <c r="A8553" s="12">
        <v>9433</v>
      </c>
      <c r="B8553" t="str">
        <v>6a744f25-b83d-4a26-9cbf-041be7de4929</v>
      </c>
      <c r="C8553" t="str">
        <v>T from London</v>
      </c>
      <c r="D8553" t="str">
        <v>https://play-lh.googleusercontent.com/a/ACg8ocLVf48UJOOQwZxTfGIZPiDUJRI4MUvNHfjXWHWF6XC5=mo</v>
      </c>
      <c r="E8553">
        <v>5</v>
      </c>
      <c r="F8553" t="str">
        <v>Love the inspirational pics 👍👍👍</v>
      </c>
      <c r="G8553" s="4" t="str">
        <v>2020-05-29T12:31:07.159Z</v>
      </c>
      <c r="H8553" s="4">
        <v>43980.604942129634</v>
      </c>
      <c r="I8553" s="7">
        <v>43980</v>
      </c>
      <c r="J8553" s="5">
        <v>0.60494212963385507</v>
      </c>
      <c r="K8553" s="12">
        <v>0</v>
      </c>
      <c r="L8553" t="str">
        <v>IKEA-2.3.0</v>
      </c>
      <c r="M8553" t="str">
        <v>2.3.0</v>
      </c>
      <c r="N8553" t="e">
        <v>#N/A</v>
      </c>
      <c r="O8553" t="e">
        <v>#N/A</v>
      </c>
      <c r="P8553" t="e">
        <v>#N/A</v>
      </c>
      <c r="Q8553" s="4" t="e">
        <v>#N/A</v>
      </c>
      <c r="R8553" s="7" t="e">
        <v>#N/A</v>
      </c>
      <c r="S8553" s="5" t="e">
        <v>#N/A</v>
      </c>
      <c r="T8553" s="12">
        <v>2020</v>
      </c>
      <c r="U8553" s="12">
        <v>5</v>
      </c>
    </row>
    <row r="8554" spans="1:21" x14ac:dyDescent="0.35">
      <c r="A8554" s="12">
        <v>9434</v>
      </c>
      <c r="B8554" t="str">
        <v>0dc851db-6677-4a47-bd97-d3d52264ec70</v>
      </c>
      <c r="C8554" t="str">
        <v>diane parker</v>
      </c>
      <c r="D8554" t="str">
        <v>https://play-lh.googleusercontent.com/a-/ALV-UjVxwTsoTxIbNGoOtJ8LQ9noMxSiWnkViJMyb12-310by5Qf</v>
      </c>
      <c r="E8554">
        <v>4</v>
      </c>
      <c r="F8554" t="str">
        <v>Brilliant service 👏</v>
      </c>
      <c r="G8554" s="4" t="str">
        <v>2020-05-29T10:22:23.159Z</v>
      </c>
      <c r="H8554" s="4">
        <v>43980.515543981484</v>
      </c>
      <c r="I8554" s="7">
        <v>43980</v>
      </c>
      <c r="J8554" s="5">
        <v>0.51554398148437031</v>
      </c>
      <c r="K8554" s="12">
        <v>1</v>
      </c>
      <c r="L8554" t="str">
        <v>IKEA-2.4.1</v>
      </c>
      <c r="M8554" t="str">
        <v>2.4.1</v>
      </c>
      <c r="N8554" t="e">
        <v>#N/A</v>
      </c>
      <c r="O8554" t="e">
        <v>#N/A</v>
      </c>
      <c r="P8554" t="e">
        <v>#N/A</v>
      </c>
      <c r="Q8554" s="4" t="e">
        <v>#N/A</v>
      </c>
      <c r="R8554" s="7" t="e">
        <v>#N/A</v>
      </c>
      <c r="S8554" s="5" t="e">
        <v>#N/A</v>
      </c>
      <c r="T8554" s="12">
        <v>2020</v>
      </c>
      <c r="U8554" s="12">
        <v>5</v>
      </c>
    </row>
    <row r="8555" spans="1:21" x14ac:dyDescent="0.35">
      <c r="A8555" s="12">
        <v>9435</v>
      </c>
      <c r="B8555" t="str">
        <v>d6b34e97-7eb4-4df0-9517-6c45ac6391fe</v>
      </c>
      <c r="C8555" t="str">
        <v>HelenKuj1976 Kujawinski</v>
      </c>
      <c r="D8555" t="str">
        <v>https://play-lh.googleusercontent.com/a-/ALV-UjXcLxq-jJl17hdSJ-DQDzmjqHP_tFZENmh4SrE7F-wOXslm</v>
      </c>
      <c r="E8555">
        <v>5</v>
      </c>
      <c r="F8555" t="str">
        <v>Love Ikea, great range of products and easy to use.</v>
      </c>
      <c r="G8555" s="4" t="str">
        <v>2020-05-29T03:56:25.159Z</v>
      </c>
      <c r="H8555" s="4">
        <v>43980.247511574074</v>
      </c>
      <c r="I8555" s="7">
        <v>43980</v>
      </c>
      <c r="J8555" s="5">
        <v>0.24751157407445135</v>
      </c>
      <c r="K8555" s="12">
        <v>1</v>
      </c>
      <c r="L8555" t="str">
        <v>IKEA-2.3.0</v>
      </c>
      <c r="M8555" t="str">
        <v>2.3.0</v>
      </c>
      <c r="N8555" t="e">
        <v>#N/A</v>
      </c>
      <c r="O8555" t="e">
        <v>#N/A</v>
      </c>
      <c r="P8555" t="e">
        <v>#N/A</v>
      </c>
      <c r="Q8555" s="4" t="e">
        <v>#N/A</v>
      </c>
      <c r="R8555" s="7" t="e">
        <v>#N/A</v>
      </c>
      <c r="S8555" s="5" t="e">
        <v>#N/A</v>
      </c>
      <c r="T8555" s="12">
        <v>2020</v>
      </c>
      <c r="U8555" s="12">
        <v>5</v>
      </c>
    </row>
    <row r="8556" spans="1:21" x14ac:dyDescent="0.35">
      <c r="A8556" s="12">
        <v>9436</v>
      </c>
      <c r="B8556" t="str">
        <v>c4d5335d-c443-462d-a5bb-b8e7e942b379</v>
      </c>
      <c r="C8556" t="str">
        <v>Tori Penning</v>
      </c>
      <c r="D8556" t="str">
        <v>https://play-lh.googleusercontent.com/a/ACg8ocLXLPdtKZAH0eKc4drEmoY1gikwq46JAiWdFGzdaI-R=mo</v>
      </c>
      <c r="E8556">
        <v>5</v>
      </c>
      <c r="F8556" t="str">
        <v>Nice and easy</v>
      </c>
      <c r="G8556" s="4" t="str">
        <v>2020-05-28T23:18:55.159Z</v>
      </c>
      <c r="H8556" s="4">
        <v>43980.054803240746</v>
      </c>
      <c r="I8556" s="7">
        <v>43980</v>
      </c>
      <c r="J8556" s="5">
        <v>5.4803240745968651E-2</v>
      </c>
      <c r="K8556" s="12">
        <v>1</v>
      </c>
      <c r="L8556" t="str">
        <v>IKEA-2.3.0</v>
      </c>
      <c r="M8556" t="str">
        <v>2.3.0</v>
      </c>
      <c r="N8556" t="e">
        <v>#N/A</v>
      </c>
      <c r="O8556" t="e">
        <v>#N/A</v>
      </c>
      <c r="P8556" t="e">
        <v>#N/A</v>
      </c>
      <c r="Q8556" s="4" t="e">
        <v>#N/A</v>
      </c>
      <c r="R8556" s="7" t="e">
        <v>#N/A</v>
      </c>
      <c r="S8556" s="5" t="e">
        <v>#N/A</v>
      </c>
      <c r="T8556" s="12">
        <v>2020</v>
      </c>
      <c r="U8556" s="12">
        <v>5</v>
      </c>
    </row>
    <row r="8557" spans="1:21" x14ac:dyDescent="0.35">
      <c r="A8557" s="12">
        <v>9437</v>
      </c>
      <c r="B8557" t="str">
        <v>d5a67439-4259-4b58-a38c-c9f8b5c04e57</v>
      </c>
      <c r="C8557" t="str">
        <v>Solomon Sanjay</v>
      </c>
      <c r="D8557" t="str">
        <v>https://play-lh.googleusercontent.com/a-/ALV-UjUlJeZCnt3cjB4wwUMeOpSgkTvxok034xqRdAMoAVoPwwPa</v>
      </c>
      <c r="E8557">
        <v>5</v>
      </c>
      <c r="F8557" t="str">
        <v>Easy to use</v>
      </c>
      <c r="G8557" s="4" t="str">
        <v>2020-05-28T21:57:36.159Z</v>
      </c>
      <c r="H8557" s="4">
        <v>43979.998333333337</v>
      </c>
      <c r="I8557" s="7">
        <v>43979</v>
      </c>
      <c r="J8557" s="5">
        <v>0.99833333333663177</v>
      </c>
      <c r="K8557" s="12">
        <v>0</v>
      </c>
      <c r="L8557" t="str">
        <v>IKEA-2.3.0</v>
      </c>
      <c r="M8557" t="str">
        <v>2.3.0</v>
      </c>
      <c r="N8557" t="e">
        <v>#N/A</v>
      </c>
      <c r="O8557" t="e">
        <v>#N/A</v>
      </c>
      <c r="P8557" t="e">
        <v>#N/A</v>
      </c>
      <c r="Q8557" s="4" t="e">
        <v>#N/A</v>
      </c>
      <c r="R8557" s="7" t="e">
        <v>#N/A</v>
      </c>
      <c r="S8557" s="5" t="e">
        <v>#N/A</v>
      </c>
      <c r="T8557" s="12">
        <v>2020</v>
      </c>
      <c r="U8557" s="12">
        <v>5</v>
      </c>
    </row>
    <row r="8558" spans="1:21" x14ac:dyDescent="0.35">
      <c r="A8558" s="12">
        <v>9438</v>
      </c>
      <c r="B8558" t="str">
        <v>3d30e844-5eb4-495d-ae1c-3ea1fec7613a</v>
      </c>
      <c r="C8558" t="str">
        <v>Bazzy Bazz</v>
      </c>
      <c r="D8558" t="str">
        <v>https://play-lh.googleusercontent.com/a/ACg8ocK2l4Xj6dP3GnAILZRuX7Z8GJ3ADtkY8067SvP55NT8=mo</v>
      </c>
      <c r="E8558">
        <v>3</v>
      </c>
      <c r="F8558" t="str">
        <v>The app is missing textiles like pillow covers under the category home decor and textiles. The pictures of the products are somewhat small</v>
      </c>
      <c r="G8558" s="4" t="str">
        <v>2020-05-28T21:02:04.159Z</v>
      </c>
      <c r="H8558" s="4">
        <v>43979.959768518522</v>
      </c>
      <c r="I8558" s="7">
        <v>43979</v>
      </c>
      <c r="J8558" s="5">
        <v>0.9597685185217415</v>
      </c>
      <c r="K8558" s="12">
        <v>0</v>
      </c>
      <c r="L8558" t="str">
        <v>IKEA-2.3.0</v>
      </c>
      <c r="M8558" t="str">
        <v>2.3.0</v>
      </c>
      <c r="N8558" t="e">
        <v>#N/A</v>
      </c>
      <c r="O8558" t="e">
        <v>#N/A</v>
      </c>
      <c r="P8558" t="e">
        <v>#N/A</v>
      </c>
      <c r="Q8558" s="4" t="e">
        <v>#N/A</v>
      </c>
      <c r="R8558" s="7" t="e">
        <v>#N/A</v>
      </c>
      <c r="S8558" s="5" t="e">
        <v>#N/A</v>
      </c>
      <c r="T8558" s="12">
        <v>2020</v>
      </c>
      <c r="U8558" s="12">
        <v>5</v>
      </c>
    </row>
    <row r="8559" spans="1:21" x14ac:dyDescent="0.35">
      <c r="A8559" s="12">
        <v>9439</v>
      </c>
      <c r="B8559" t="str">
        <v>a0ae1fe5-a67f-481a-af30-dff11c6dc542</v>
      </c>
      <c r="C8559" t="str">
        <v>Joshua Frias</v>
      </c>
      <c r="D8559" t="str">
        <v>https://play-lh.googleusercontent.com/a/ACg8ocJ2FQ4twdr3Hn9dC_--JVu_jVieOFLSDANB1ykKJxF4=mo</v>
      </c>
      <c r="E8559">
        <v>5</v>
      </c>
      <c r="F8559" t="str">
        <v>Great application</v>
      </c>
      <c r="G8559" s="4" t="str">
        <v>2020-05-28T01:31:34.159Z</v>
      </c>
      <c r="H8559" s="4">
        <v>43979.146921296298</v>
      </c>
      <c r="I8559" s="7">
        <v>43979</v>
      </c>
      <c r="J8559" s="5">
        <v>0.14692129629838746</v>
      </c>
      <c r="K8559" s="12">
        <v>0</v>
      </c>
      <c r="L8559" t="str">
        <v>IKEA-2.3.0</v>
      </c>
      <c r="M8559" t="str">
        <v>2.3.0</v>
      </c>
      <c r="N8559" t="e">
        <v>#N/A</v>
      </c>
      <c r="O8559" t="e">
        <v>#N/A</v>
      </c>
      <c r="P8559" t="e">
        <v>#N/A</v>
      </c>
      <c r="Q8559" s="4" t="e">
        <v>#N/A</v>
      </c>
      <c r="R8559" s="7" t="e">
        <v>#N/A</v>
      </c>
      <c r="S8559" s="5" t="e">
        <v>#N/A</v>
      </c>
      <c r="T8559" s="12">
        <v>2020</v>
      </c>
      <c r="U8559" s="12">
        <v>5</v>
      </c>
    </row>
    <row r="8560" spans="1:21" x14ac:dyDescent="0.35">
      <c r="A8560" s="12">
        <v>9440</v>
      </c>
      <c r="B8560" t="str">
        <v>93c4bbfd-7edc-4792-995b-e6d4c192149f</v>
      </c>
      <c r="C8560" t="str">
        <v>Abi Lake</v>
      </c>
      <c r="D8560" t="str">
        <v>https://play-lh.googleusercontent.com/a-/ALV-UjWZsrbQ5PpTthxS_awHBotX9L_QNnMP_-FYRzL44akOeQ</v>
      </c>
      <c r="E8560">
        <v>5</v>
      </c>
      <c r="F8560" t="str">
        <v>Love it!</v>
      </c>
      <c r="G8560" s="4" t="str">
        <v>2020-05-27T15:58:13.159Z</v>
      </c>
      <c r="H8560" s="4">
        <v>43978.748761574076</v>
      </c>
      <c r="I8560" s="7">
        <v>43978</v>
      </c>
      <c r="J8560" s="5">
        <v>0.7487615740756155</v>
      </c>
      <c r="K8560" s="12">
        <v>0</v>
      </c>
      <c r="L8560" t="str">
        <v>IKEA-2.3.0</v>
      </c>
      <c r="M8560" t="str">
        <v>2.3.0</v>
      </c>
      <c r="N8560" t="e">
        <v>#N/A</v>
      </c>
      <c r="O8560" t="e">
        <v>#N/A</v>
      </c>
      <c r="P8560" t="e">
        <v>#N/A</v>
      </c>
      <c r="Q8560" s="4" t="e">
        <v>#N/A</v>
      </c>
      <c r="R8560" s="7" t="e">
        <v>#N/A</v>
      </c>
      <c r="S8560" s="5" t="e">
        <v>#N/A</v>
      </c>
      <c r="T8560" s="12">
        <v>2020</v>
      </c>
      <c r="U8560" s="12">
        <v>5</v>
      </c>
    </row>
    <row r="8561" spans="1:21" x14ac:dyDescent="0.35">
      <c r="A8561" s="12">
        <v>9441</v>
      </c>
      <c r="B8561" t="str">
        <v>082e5f8e-93d9-4b4f-a823-a40c2293a3bc</v>
      </c>
      <c r="C8561" t="str">
        <v>Anne-Briona</v>
      </c>
      <c r="D8561" t="str">
        <v>https://play-lh.googleusercontent.com/a-/ALV-UjVhSbT6NpLhgw8ec8HyFHinr6QQtyVkH4Y4aKMcZVpRrITt</v>
      </c>
      <c r="E8561">
        <v>1</v>
      </c>
      <c r="F8561" t="str">
        <v>This new app sucks so hard. The list of categories suck if you search one thing it shows you a bunch of random stuff that has nothing to do with the search. This sucks so much.</v>
      </c>
      <c r="G8561" s="4" t="str">
        <v>2020-05-27T14:26:15.159Z</v>
      </c>
      <c r="H8561" s="4">
        <v>43978.684895833336</v>
      </c>
      <c r="I8561" s="7">
        <v>43978</v>
      </c>
      <c r="J8561" s="5">
        <v>0.68489583333575865</v>
      </c>
      <c r="K8561" s="12">
        <v>0</v>
      </c>
      <c r="L8561" t="str">
        <v>null</v>
      </c>
      <c r="M8561" t="e">
        <v>#N/A</v>
      </c>
      <c r="N8561" t="e">
        <v>#N/A</v>
      </c>
      <c r="O8561" t="e">
        <v>#N/A</v>
      </c>
      <c r="P8561" t="e">
        <v>#N/A</v>
      </c>
      <c r="Q8561" s="4" t="e">
        <v>#N/A</v>
      </c>
      <c r="R8561" s="7" t="e">
        <v>#N/A</v>
      </c>
      <c r="S8561" s="5" t="e">
        <v>#N/A</v>
      </c>
      <c r="T8561" s="12">
        <v>2020</v>
      </c>
      <c r="U8561" s="12">
        <v>5</v>
      </c>
    </row>
    <row r="8562" spans="1:21" x14ac:dyDescent="0.35">
      <c r="A8562" s="12">
        <v>9445</v>
      </c>
      <c r="B8562" t="str">
        <v>32da84f6-7128-4080-8adf-dc05072fca89</v>
      </c>
      <c r="C8562" t="str">
        <v>AbhiJeeT Khopade</v>
      </c>
      <c r="D8562" t="str">
        <v>https://play-lh.googleusercontent.com/a-/ALV-UjWa8A2WkcQVuB8XVhwAaO9RSxTfDls9Dx8W0kfa_LvD4SA</v>
      </c>
      <c r="E8562">
        <v>1</v>
      </c>
      <c r="F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G8562" s="4" t="str">
        <v>2020-05-27T12:52:11.159Z</v>
      </c>
      <c r="H8562" s="4">
        <v>43978.619571759264</v>
      </c>
      <c r="I8562" s="7">
        <v>43978</v>
      </c>
      <c r="J8562" s="5">
        <v>0.61957175926363561</v>
      </c>
      <c r="K8562" s="12">
        <v>10</v>
      </c>
      <c r="L8562" t="str">
        <v>IKEA-2.3.0</v>
      </c>
      <c r="M8562" t="str">
        <v>2.3.0</v>
      </c>
      <c r="N8562" t="e">
        <v>#N/A</v>
      </c>
      <c r="O8562" t="e">
        <v>#N/A</v>
      </c>
      <c r="P8562" t="e">
        <v>#N/A</v>
      </c>
      <c r="Q8562" s="4" t="e">
        <v>#N/A</v>
      </c>
      <c r="R8562" s="7" t="e">
        <v>#N/A</v>
      </c>
      <c r="S8562" s="5" t="e">
        <v>#N/A</v>
      </c>
      <c r="T8562" s="12">
        <v>2020</v>
      </c>
      <c r="U8562" s="12">
        <v>5</v>
      </c>
    </row>
    <row r="8563" spans="1:21" x14ac:dyDescent="0.35">
      <c r="A8563" s="12">
        <v>9446</v>
      </c>
      <c r="B8563" t="str">
        <v>72330de7-410e-457c-aa84-e23b00a17183</v>
      </c>
      <c r="C8563" t="str">
        <v>Lee Wordsworth</v>
      </c>
      <c r="D8563" t="str">
        <v>https://play-lh.googleusercontent.com/a-/ALV-UjVTf5_Zbw1NOePS9x_WH3Lor-RlFlBMAYMeHBZBOswYOks</v>
      </c>
      <c r="E8563">
        <v>1</v>
      </c>
      <c r="F8563" t="str">
        <v>Terrible</v>
      </c>
      <c r="G8563" s="4" t="str">
        <v>2020-05-27T12:46:07.159Z</v>
      </c>
      <c r="H8563" s="4">
        <v>43978.615358796298</v>
      </c>
      <c r="I8563" s="7">
        <v>43978</v>
      </c>
      <c r="J8563" s="5">
        <v>0.61535879629809642</v>
      </c>
      <c r="K8563" s="12">
        <v>0</v>
      </c>
      <c r="L8563" t="str">
        <v>IKEA-2.4.0</v>
      </c>
      <c r="M8563" t="str">
        <v>2.4.0</v>
      </c>
      <c r="N8563" t="e">
        <v>#N/A</v>
      </c>
      <c r="O8563" t="e">
        <v>#N/A</v>
      </c>
      <c r="P8563" t="e">
        <v>#N/A</v>
      </c>
      <c r="Q8563" s="4" t="e">
        <v>#N/A</v>
      </c>
      <c r="R8563" s="7" t="e">
        <v>#N/A</v>
      </c>
      <c r="S8563" s="5" t="e">
        <v>#N/A</v>
      </c>
      <c r="T8563" s="12">
        <v>2020</v>
      </c>
      <c r="U8563" s="12">
        <v>5</v>
      </c>
    </row>
    <row r="8564" spans="1:21" x14ac:dyDescent="0.35">
      <c r="A8564" s="12">
        <v>9447</v>
      </c>
      <c r="B8564" t="str">
        <v>75ca3fbc-8c75-415b-8522-342a9220e19c</v>
      </c>
      <c r="C8564" t="str">
        <v>Carol Cox</v>
      </c>
      <c r="D8564" t="str">
        <v>https://play-lh.googleusercontent.com/a/ACg8ocKFoEwG6E9y2k8p7V-NxXnubhRp_1JdVxE06OoMlcvw=mo</v>
      </c>
      <c r="E8564">
        <v>5</v>
      </c>
      <c r="F8564" t="str">
        <v>Quick and easy.</v>
      </c>
      <c r="G8564" s="4" t="str">
        <v>2020-05-27T08:26:51.159Z</v>
      </c>
      <c r="H8564" s="4">
        <v>43978.435312500005</v>
      </c>
      <c r="I8564" s="7">
        <v>43978</v>
      </c>
      <c r="J8564" s="5">
        <v>0.43531250000523869</v>
      </c>
      <c r="K8564" s="12">
        <v>0</v>
      </c>
      <c r="L8564" t="str">
        <v>IKEA-2.3.0</v>
      </c>
      <c r="M8564" t="str">
        <v>2.3.0</v>
      </c>
      <c r="N8564" t="e">
        <v>#N/A</v>
      </c>
      <c r="O8564" t="e">
        <v>#N/A</v>
      </c>
      <c r="P8564" t="e">
        <v>#N/A</v>
      </c>
      <c r="Q8564" s="4" t="e">
        <v>#N/A</v>
      </c>
      <c r="R8564" s="7" t="e">
        <v>#N/A</v>
      </c>
      <c r="S8564" s="5" t="e">
        <v>#N/A</v>
      </c>
      <c r="T8564" s="12">
        <v>2020</v>
      </c>
      <c r="U8564" s="12">
        <v>5</v>
      </c>
    </row>
    <row r="8565" spans="1:21" x14ac:dyDescent="0.35">
      <c r="A8565" s="12">
        <v>9448</v>
      </c>
      <c r="B8565" t="str">
        <v>485e7aa3-2b7b-4457-82f9-26f0a838bc8a</v>
      </c>
      <c r="C8565" t="str">
        <v>Darryl Smith</v>
      </c>
      <c r="D8565" t="str">
        <v>https://play-lh.googleusercontent.com/a/ACg8ocK21CQujfTuIac6wZcr5uPFLZRxhyUOPiQbC3cMB-ES=mo</v>
      </c>
      <c r="E8565">
        <v>2</v>
      </c>
      <c r="F8565" t="str">
        <v>Updated the app and it now sucks. You either have to know the name of the product, or you have to scroll through them all to find what you're looking for. Also, it doesn't give any details about anything. It needs to go back to a simpler format.</v>
      </c>
      <c r="G8565" s="4" t="str">
        <v>2020-05-27T02:01:38.159Z</v>
      </c>
      <c r="H8565" s="4">
        <v>43978.167800925927</v>
      </c>
      <c r="I8565" s="7">
        <v>43978</v>
      </c>
      <c r="J8565" s="5">
        <v>0.16780092592671281</v>
      </c>
      <c r="K8565" s="12">
        <v>2</v>
      </c>
      <c r="L8565" t="str">
        <v>IKEA-2.3.0</v>
      </c>
      <c r="M8565" t="str">
        <v>2.3.0</v>
      </c>
      <c r="N8565" t="e">
        <v>#N/A</v>
      </c>
      <c r="O8565" t="e">
        <v>#N/A</v>
      </c>
      <c r="P8565" t="e">
        <v>#N/A</v>
      </c>
      <c r="Q8565" s="4" t="e">
        <v>#N/A</v>
      </c>
      <c r="R8565" s="7" t="e">
        <v>#N/A</v>
      </c>
      <c r="S8565" s="5" t="e">
        <v>#N/A</v>
      </c>
      <c r="T8565" s="12">
        <v>2020</v>
      </c>
      <c r="U8565" s="12">
        <v>5</v>
      </c>
    </row>
    <row r="8566" spans="1:21" x14ac:dyDescent="0.35">
      <c r="A8566" s="12">
        <v>9449</v>
      </c>
      <c r="B8566" t="str">
        <v>6c3d8cd7-9ac1-460b-9a6b-70fd611f540c</v>
      </c>
      <c r="C8566" t="str">
        <v>Nono Boddy</v>
      </c>
      <c r="D8566" t="str">
        <v>https://play-lh.googleusercontent.com/a/ACg8ocKQWsubtYSjnvIcZ1qwS7XCOcE-sRCbhez0AiH7GT6e=mo</v>
      </c>
      <c r="E8566">
        <v>1</v>
      </c>
      <c r="F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G8566" s="4" t="str">
        <v>2020-05-27T01:54:32.159Z</v>
      </c>
      <c r="H8566" s="4">
        <v>43978.162870370375</v>
      </c>
      <c r="I8566" s="7">
        <v>43978</v>
      </c>
      <c r="J8566" s="5">
        <v>0.16287037037545815</v>
      </c>
      <c r="K8566" s="12">
        <v>9</v>
      </c>
      <c r="L8566" t="str">
        <v>IKEA-2.3.0</v>
      </c>
      <c r="M8566" t="str">
        <v>2.3.0</v>
      </c>
      <c r="N8566" t="e">
        <v>#N/A</v>
      </c>
      <c r="O8566" t="e">
        <v>#N/A</v>
      </c>
      <c r="P8566" t="e">
        <v>#N/A</v>
      </c>
      <c r="Q8566" s="4" t="e">
        <v>#N/A</v>
      </c>
      <c r="R8566" s="7" t="e">
        <v>#N/A</v>
      </c>
      <c r="S8566" s="5" t="e">
        <v>#N/A</v>
      </c>
      <c r="T8566" s="12">
        <v>2020</v>
      </c>
      <c r="U8566" s="12">
        <v>5</v>
      </c>
    </row>
    <row r="8567" spans="1:21" x14ac:dyDescent="0.35">
      <c r="A8567" s="12">
        <v>9450</v>
      </c>
      <c r="B8567" t="str">
        <v>140cb71d-8e2c-43bb-8bd5-4b7a577c12db</v>
      </c>
      <c r="C8567" t="str">
        <v>Trevor</v>
      </c>
      <c r="D8567" t="str">
        <v>https://play-lh.googleusercontent.com/a/ACg8ocJ30UtboSi1FsThPlawpXAdpaJd_hBrTJRn4Dm3Q7kT=mo</v>
      </c>
      <c r="E8567">
        <v>3</v>
      </c>
      <c r="F8567" t="str">
        <v>Unable to log in with my account details in the app!</v>
      </c>
      <c r="G8567" s="4" t="str">
        <v>2020-05-26T19:09:26.159Z</v>
      </c>
      <c r="H8567" s="4">
        <v>43977.881550925929</v>
      </c>
      <c r="I8567" s="7">
        <v>43977</v>
      </c>
      <c r="J8567" s="5">
        <v>0.88155092592933215</v>
      </c>
      <c r="K8567" s="12">
        <v>0</v>
      </c>
      <c r="L8567" t="str">
        <v>IKEA-2.3.0</v>
      </c>
      <c r="M8567" t="str">
        <v>2.3.0</v>
      </c>
      <c r="N8567" t="e">
        <v>#N/A</v>
      </c>
      <c r="O8567" t="e">
        <v>#N/A</v>
      </c>
      <c r="P8567" t="e">
        <v>#N/A</v>
      </c>
      <c r="Q8567" s="4" t="e">
        <v>#N/A</v>
      </c>
      <c r="R8567" s="7" t="e">
        <v>#N/A</v>
      </c>
      <c r="S8567" s="5" t="e">
        <v>#N/A</v>
      </c>
      <c r="T8567" s="12">
        <v>2020</v>
      </c>
      <c r="U8567" s="12">
        <v>5</v>
      </c>
    </row>
    <row r="8568" spans="1:21" x14ac:dyDescent="0.35">
      <c r="A8568" s="12">
        <v>9451</v>
      </c>
      <c r="B8568" t="str">
        <v>caef176c-70dd-4be3-9ef4-4fcafcd479bc</v>
      </c>
      <c r="C8568" t="str">
        <v>Travis Go</v>
      </c>
      <c r="D8568" t="str">
        <v>https://play-lh.googleusercontent.com/a/ACg8ocKSIapDwYvkjflCU_IodRmxt8DL4bN0i_ZiiYgac77W=mo</v>
      </c>
      <c r="E8568">
        <v>1</v>
      </c>
      <c r="F8568" t="str">
        <v>Horrible! The old app actually worked this one doesn't show most catagories of products. IKEA please fix this.</v>
      </c>
      <c r="G8568" s="4" t="str">
        <v>2020-05-26T18:45:45.159Z</v>
      </c>
      <c r="H8568" s="4">
        <v>43977.865104166667</v>
      </c>
      <c r="I8568" s="7">
        <v>43977</v>
      </c>
      <c r="J8568" s="5">
        <v>0.86510416666715173</v>
      </c>
      <c r="K8568" s="12">
        <v>0</v>
      </c>
      <c r="L8568" t="str">
        <v>IKEA-2.3.0</v>
      </c>
      <c r="M8568" t="str">
        <v>2.3.0</v>
      </c>
      <c r="N8568" t="e">
        <v>#N/A</v>
      </c>
      <c r="O8568" t="e">
        <v>#N/A</v>
      </c>
      <c r="P8568" t="e">
        <v>#N/A</v>
      </c>
      <c r="Q8568" s="4" t="e">
        <v>#N/A</v>
      </c>
      <c r="R8568" s="7" t="e">
        <v>#N/A</v>
      </c>
      <c r="S8568" s="5" t="e">
        <v>#N/A</v>
      </c>
      <c r="T8568" s="12">
        <v>2020</v>
      </c>
      <c r="U8568" s="12">
        <v>5</v>
      </c>
    </row>
    <row r="8569" spans="1:21" x14ac:dyDescent="0.35">
      <c r="A8569" s="12">
        <v>9452</v>
      </c>
      <c r="B8569" t="str">
        <v>98cc6127-1917-4569-8cef-e5636616a3cd</v>
      </c>
      <c r="C8569" t="str">
        <v>John Hay</v>
      </c>
      <c r="D8569" t="str">
        <v>https://play-lh.googleusercontent.com/a-/ALV-UjVQ6Lx-tZ5R__KroKOFqcK793lBHEa2iLtaBlFTVbgoOg</v>
      </c>
      <c r="E8569">
        <v>5</v>
      </c>
      <c r="F8569" t="str">
        <v>Excellent</v>
      </c>
      <c r="G8569" s="4" t="str">
        <v>2020-05-26T17:23:54.159Z</v>
      </c>
      <c r="H8569" s="4">
        <v>43977.808263888888</v>
      </c>
      <c r="I8569" s="7">
        <v>43977</v>
      </c>
      <c r="J8569" s="5">
        <v>0.80826388888817746</v>
      </c>
      <c r="K8569" s="12">
        <v>0</v>
      </c>
      <c r="L8569" t="str">
        <v>IKEA-2.3.0</v>
      </c>
      <c r="M8569" t="str">
        <v>2.3.0</v>
      </c>
      <c r="N8569" t="str">
        <v>Inter IKEA Systems B.V</v>
      </c>
      <c r="O8569" t="str">
        <v>Hej! That’s great to hear. Thanks for your review.</v>
      </c>
      <c r="P8569" t="str">
        <v>2020-05-27T02:00:45.159Z</v>
      </c>
      <c r="Q8569" s="4">
        <v>43978.167187500003</v>
      </c>
      <c r="R8569" s="7">
        <v>43978</v>
      </c>
      <c r="S8569" s="5">
        <v>0.16718750000291038</v>
      </c>
      <c r="T8569" s="12">
        <v>2020</v>
      </c>
      <c r="U8569" s="12">
        <v>5</v>
      </c>
    </row>
    <row r="8570" spans="1:21" x14ac:dyDescent="0.35">
      <c r="A8570" s="12">
        <v>9453</v>
      </c>
      <c r="B8570" t="str">
        <v>9a9a4c4e-d83f-42db-8345-85a024926add</v>
      </c>
      <c r="C8570" t="str">
        <v>Katy Norton</v>
      </c>
      <c r="D8570" t="str">
        <v>https://play-lh.googleusercontent.com/a/ACg8ocIsbOkXxhIn5oXWJOZKtUNQjAyQ8qoEx4Y4yuX6_g_i=mo</v>
      </c>
      <c r="E8570">
        <v>5</v>
      </c>
      <c r="F8570" t="str">
        <v>Easy to use ap, love shopping with ikea</v>
      </c>
      <c r="G8570" s="4" t="str">
        <v>2020-05-26T12:36:13.159Z</v>
      </c>
      <c r="H8570" s="4">
        <v>43977.608483796299</v>
      </c>
      <c r="I8570" s="7">
        <v>43977</v>
      </c>
      <c r="J8570" s="5">
        <v>0.60848379629896954</v>
      </c>
      <c r="K8570" s="12">
        <v>0</v>
      </c>
      <c r="L8570" t="str">
        <v>IKEA-2.3.0</v>
      </c>
      <c r="M8570" t="str">
        <v>2.3.0</v>
      </c>
      <c r="N8570" t="str">
        <v>Inter IKEA Systems B.V</v>
      </c>
      <c r="O8570" t="str">
        <v>Hej! It’s great to hear your problem is solved.</v>
      </c>
      <c r="P8570" t="str">
        <v>2020-05-26T21:00:33.159Z</v>
      </c>
      <c r="Q8570" s="4">
        <v>43977.958715277782</v>
      </c>
      <c r="R8570" s="7">
        <v>43977</v>
      </c>
      <c r="S8570" s="5">
        <v>0.95871527778217569</v>
      </c>
      <c r="T8570" s="12">
        <v>2020</v>
      </c>
      <c r="U8570" s="12">
        <v>5</v>
      </c>
    </row>
    <row r="8571" spans="1:21" x14ac:dyDescent="0.35">
      <c r="A8571" s="12">
        <v>9454</v>
      </c>
      <c r="B8571" t="str">
        <v>1d513c6f-c54b-4067-9ef4-5583f6a3fba4</v>
      </c>
      <c r="C8571" t="str">
        <v>Maite Calatrava</v>
      </c>
      <c r="D8571" t="str">
        <v>https://play-lh.googleusercontent.com/a-/ALV-UjUHE_5wW9nrHudgoyIFIjUKOa54Tb5SdlzFzeZl9W3rqbI</v>
      </c>
      <c r="E8571">
        <v>3</v>
      </c>
      <c r="F8571" t="str">
        <v>No se actualizan las listas de compra en el pc y en el tlfn no corresponden a pesar de estar registrada, logeada, y metiendo las cosas en la misma lista. Si cambio el nombre bien, se actualiza, pero la lista de cosas no 🥺</v>
      </c>
      <c r="G8571" s="4" t="str">
        <v>2020-05-26T10:41:23.159Z</v>
      </c>
      <c r="H8571" s="4">
        <v>43977.528738425928</v>
      </c>
      <c r="I8571" s="7">
        <v>43977</v>
      </c>
      <c r="J8571" s="5">
        <v>0.528738425928168</v>
      </c>
      <c r="K8571" s="12">
        <v>1</v>
      </c>
      <c r="L8571" t="str">
        <v>IKEA-2.3.0</v>
      </c>
      <c r="M8571" t="str">
        <v>2.3.0</v>
      </c>
      <c r="N8571" t="e">
        <v>#N/A</v>
      </c>
      <c r="O8571" t="e">
        <v>#N/A</v>
      </c>
      <c r="P8571" t="e">
        <v>#N/A</v>
      </c>
      <c r="Q8571" s="4" t="e">
        <v>#N/A</v>
      </c>
      <c r="R8571" s="7" t="e">
        <v>#N/A</v>
      </c>
      <c r="S8571" s="5" t="e">
        <v>#N/A</v>
      </c>
      <c r="T8571" s="12">
        <v>2020</v>
      </c>
      <c r="U8571" s="12">
        <v>5</v>
      </c>
    </row>
    <row r="8572" spans="1:21" x14ac:dyDescent="0.35">
      <c r="A8572" s="12">
        <v>9455</v>
      </c>
      <c r="B8572" t="str">
        <v>5e9fc1bb-54ac-4b90-a59e-aaf9436c336d</v>
      </c>
      <c r="C8572" t="str">
        <v>Monal Gosai</v>
      </c>
      <c r="D8572" t="str">
        <v>https://play-lh.googleusercontent.com/a-/ALV-UjX0GQ7-k0gubFDQxnfEcoVzRf8_2DjnuBHJfcCGwbtj8wg</v>
      </c>
      <c r="E8572">
        <v>3</v>
      </c>
      <c r="F8572" t="str">
        <v>Pickup Option is not available</v>
      </c>
      <c r="G8572" s="4" t="str">
        <v>2020-05-26T05:51:37.159Z</v>
      </c>
      <c r="H8572" s="4">
        <v>43977.327511574076</v>
      </c>
      <c r="I8572" s="7">
        <v>43977</v>
      </c>
      <c r="J8572" s="5">
        <v>0.32751157407619758</v>
      </c>
      <c r="K8572" s="12">
        <v>0</v>
      </c>
      <c r="L8572" t="str">
        <v>IKEA-2.3.0</v>
      </c>
      <c r="M8572" t="str">
        <v>2.3.0</v>
      </c>
      <c r="N8572" t="e">
        <v>#N/A</v>
      </c>
      <c r="O8572" t="e">
        <v>#N/A</v>
      </c>
      <c r="P8572" t="e">
        <v>#N/A</v>
      </c>
      <c r="Q8572" s="4" t="e">
        <v>#N/A</v>
      </c>
      <c r="R8572" s="7" t="e">
        <v>#N/A</v>
      </c>
      <c r="S8572" s="5" t="e">
        <v>#N/A</v>
      </c>
      <c r="T8572" s="12">
        <v>2020</v>
      </c>
      <c r="U8572" s="12">
        <v>5</v>
      </c>
    </row>
    <row r="8573" spans="1:21" x14ac:dyDescent="0.35">
      <c r="A8573" s="12">
        <v>9456</v>
      </c>
      <c r="B8573" t="str">
        <v>3be4e72e-bd43-4a92-8de2-4ff1d7d06475</v>
      </c>
      <c r="C8573" t="str">
        <v>Jonathon Cocks</v>
      </c>
      <c r="D8573" t="str">
        <v>https://play-lh.googleusercontent.com/a/ACg8ocI247G2fJG91y_vJDDUDNylh6NBAqqOB0doWVQH2FZT=mo</v>
      </c>
      <c r="E8573">
        <v>5</v>
      </c>
      <c r="F8573" t="str">
        <v>Good ap</v>
      </c>
      <c r="G8573" s="4" t="str">
        <v>2020-05-26T01:57:03.159Z</v>
      </c>
      <c r="H8573" s="4">
        <v>43977.164618055554</v>
      </c>
      <c r="I8573" s="7">
        <v>43977</v>
      </c>
      <c r="J8573" s="5">
        <v>0.16461805555445608</v>
      </c>
      <c r="K8573" s="12">
        <v>1</v>
      </c>
      <c r="L8573" t="str">
        <v>IKEA-2.3.0</v>
      </c>
      <c r="M8573" t="str">
        <v>2.3.0</v>
      </c>
      <c r="N8573" t="str">
        <v>Inter IKEA Systems B.V</v>
      </c>
      <c r="O8573" t="str">
        <v>Hello, thank you for leaving the review, glad to hear you like it!</v>
      </c>
      <c r="P8573" t="str">
        <v>2020-05-26T10:00:23.159Z</v>
      </c>
      <c r="Q8573" s="4">
        <v>43977.500266203708</v>
      </c>
      <c r="R8573" s="7">
        <v>43977</v>
      </c>
      <c r="S8573" s="5">
        <v>0.50026620370772434</v>
      </c>
      <c r="T8573" s="12">
        <v>2020</v>
      </c>
      <c r="U8573" s="12">
        <v>5</v>
      </c>
    </row>
    <row r="8574" spans="1:21" x14ac:dyDescent="0.35">
      <c r="A8574" s="12">
        <v>9457</v>
      </c>
      <c r="B8574" t="str">
        <v>b42f8d54-7224-48b6-be41-c0a398c8a275</v>
      </c>
      <c r="C8574" t="str">
        <v>Wendy Nichols</v>
      </c>
      <c r="D8574" t="str">
        <v>https://play-lh.googleusercontent.com/a/ACg8ocIfzd2-IV3RiuwhucJS8qKyR2sE49vNiP2tgNN_w-qN=mo</v>
      </c>
      <c r="E8574">
        <v>4</v>
      </c>
      <c r="F8574" t="str">
        <v>Easy to use</v>
      </c>
      <c r="G8574" s="4" t="str">
        <v>2020-05-25T23:27:28.159Z</v>
      </c>
      <c r="H8574" s="4">
        <v>43977.060740740744</v>
      </c>
      <c r="I8574" s="7">
        <v>43977</v>
      </c>
      <c r="J8574" s="5">
        <v>6.0740740744222421E-2</v>
      </c>
      <c r="K8574" s="12">
        <v>0</v>
      </c>
      <c r="L8574" t="str">
        <v>IKEA-2.3.0</v>
      </c>
      <c r="M8574" t="str">
        <v>2.3.0</v>
      </c>
      <c r="N8574" t="e">
        <v>#N/A</v>
      </c>
      <c r="O8574" t="e">
        <v>#N/A</v>
      </c>
      <c r="P8574" t="e">
        <v>#N/A</v>
      </c>
      <c r="Q8574" s="4" t="e">
        <v>#N/A</v>
      </c>
      <c r="R8574" s="7" t="e">
        <v>#N/A</v>
      </c>
      <c r="S8574" s="5" t="e">
        <v>#N/A</v>
      </c>
      <c r="T8574" s="12">
        <v>2020</v>
      </c>
      <c r="U8574" s="12">
        <v>5</v>
      </c>
    </row>
    <row r="8575" spans="1:21" x14ac:dyDescent="0.35">
      <c r="A8575" s="12">
        <v>9458</v>
      </c>
      <c r="B8575" t="str">
        <v>881eea75-90b9-4d90-bc73-4182ebaebbb1</v>
      </c>
      <c r="C8575" t="str">
        <v>Hana Sarah</v>
      </c>
      <c r="D8575" t="str">
        <v>https://play-lh.googleusercontent.com/a-/ALV-UjVrXzs12DK2Fry7WFQ7s3voeC-u3rqQ3BmsD1LCtbebSfw</v>
      </c>
      <c r="E8575">
        <v>1</v>
      </c>
      <c r="F8575" t="str">
        <v>When I try to order, some articles are automatically removed from my cart. And the items are available. It's frustrating!</v>
      </c>
      <c r="G8575" s="4" t="str">
        <v>2020-05-25T18:22:48.159Z</v>
      </c>
      <c r="H8575" s="4">
        <v>43976.849166666667</v>
      </c>
      <c r="I8575" s="7">
        <v>43976</v>
      </c>
      <c r="J8575" s="5">
        <v>0.84916666666686069</v>
      </c>
      <c r="K8575" s="12">
        <v>1</v>
      </c>
      <c r="L8575" t="str">
        <v>IKEA-2.4.0</v>
      </c>
      <c r="M8575" t="str">
        <v>2.4.0</v>
      </c>
      <c r="N8575" t="e">
        <v>#N/A</v>
      </c>
      <c r="O8575" t="e">
        <v>#N/A</v>
      </c>
      <c r="P8575" t="e">
        <v>#N/A</v>
      </c>
      <c r="Q8575" s="4" t="e">
        <v>#N/A</v>
      </c>
      <c r="R8575" s="7" t="e">
        <v>#N/A</v>
      </c>
      <c r="S8575" s="5" t="e">
        <v>#N/A</v>
      </c>
      <c r="T8575" s="12">
        <v>2020</v>
      </c>
      <c r="U8575" s="12">
        <v>5</v>
      </c>
    </row>
    <row r="8576" spans="1:21" x14ac:dyDescent="0.35">
      <c r="A8576" s="12">
        <v>9459</v>
      </c>
      <c r="B8576" t="str">
        <v>fb83de9d-edb0-4880-aad6-8edac498acca</v>
      </c>
      <c r="C8576" t="str">
        <v>Elizabeth Doubet</v>
      </c>
      <c r="D8576" t="str">
        <v>https://play-lh.googleusercontent.com/a-/ALV-UjUFLbwVuk_dmdy8I8tpmqkeCAwIonA3gce8Fg1O71WZwOw</v>
      </c>
      <c r="E8576">
        <v>5</v>
      </c>
      <c r="F8576" t="str">
        <v>Très facile à utilisé. Jolie presentation</v>
      </c>
      <c r="G8576" s="4" t="str">
        <v>2020-05-25T17:47:52.159Z</v>
      </c>
      <c r="H8576" s="4">
        <v>43976.824907407412</v>
      </c>
      <c r="I8576" s="7">
        <v>43976</v>
      </c>
      <c r="J8576" s="5">
        <v>0.82490740741195623</v>
      </c>
      <c r="K8576" s="12">
        <v>0</v>
      </c>
      <c r="L8576" t="str">
        <v>null</v>
      </c>
      <c r="M8576" t="e">
        <v>#N/A</v>
      </c>
      <c r="N8576" t="str">
        <v>Inter IKEA Systems B.V</v>
      </c>
      <c r="O8576" t="str">
        <v>Hej ! Cela nous fait plaisir de savoir que votre problème est résolu.</v>
      </c>
      <c r="P8576" t="str">
        <v>2020-05-26T02:00:48.159Z</v>
      </c>
      <c r="Q8576" s="4">
        <v>43977.167222222226</v>
      </c>
      <c r="R8576" s="7">
        <v>43977</v>
      </c>
      <c r="S8576" s="5">
        <v>0.16722222222597338</v>
      </c>
      <c r="T8576" s="12">
        <v>2020</v>
      </c>
      <c r="U8576" s="12">
        <v>5</v>
      </c>
    </row>
    <row r="8577" spans="1:21" x14ac:dyDescent="0.35">
      <c r="A8577" s="12">
        <v>9460</v>
      </c>
      <c r="B8577" t="str">
        <v>bc98c1f8-5065-4de7-94c1-0291fa8b4c82</v>
      </c>
      <c r="C8577" t="str">
        <v>Jakob</v>
      </c>
      <c r="D8577" t="str">
        <v>https://play-lh.googleusercontent.com/a-/ALV-UjVhuj7TeUUjmMe5-VVG9AA_BqclJtetCCGvk3Rk0sSOyx0</v>
      </c>
      <c r="E8577">
        <v>3</v>
      </c>
      <c r="F8577" t="str">
        <v>Känns som att man får mindre information om varor kontra webbsidan</v>
      </c>
      <c r="G8577" s="4" t="str">
        <v>2020-05-25T16:58:02.159Z</v>
      </c>
      <c r="H8577" s="4">
        <v>43976.790300925932</v>
      </c>
      <c r="I8577" s="7">
        <v>43976</v>
      </c>
      <c r="J8577" s="5">
        <v>0.79030092593166046</v>
      </c>
      <c r="K8577" s="12">
        <v>1</v>
      </c>
      <c r="L8577" t="str">
        <v>IKEA-2.3.0</v>
      </c>
      <c r="M8577" t="str">
        <v>2.3.0</v>
      </c>
      <c r="N8577" t="e">
        <v>#N/A</v>
      </c>
      <c r="O8577" t="e">
        <v>#N/A</v>
      </c>
      <c r="P8577" t="e">
        <v>#N/A</v>
      </c>
      <c r="Q8577" s="4" t="e">
        <v>#N/A</v>
      </c>
      <c r="R8577" s="7" t="e">
        <v>#N/A</v>
      </c>
      <c r="S8577" s="5" t="e">
        <v>#N/A</v>
      </c>
      <c r="T8577" s="12">
        <v>2020</v>
      </c>
      <c r="U8577" s="12">
        <v>5</v>
      </c>
    </row>
    <row r="8578" spans="1:21" x14ac:dyDescent="0.35">
      <c r="A8578" s="12">
        <v>9461</v>
      </c>
      <c r="B8578" t="str">
        <v>2448ae8c-fcfe-4ec2-a346-e17ce6f5e3a5</v>
      </c>
      <c r="C8578" t="str">
        <v>Nora Dorrington</v>
      </c>
      <c r="D8578" t="str">
        <v>https://play-lh.googleusercontent.com/a-/ALV-UjX2EQzQArwo0prSBUWsRQDnDB3Rpe_C6SG9j3l9RLJPXA</v>
      </c>
      <c r="E8578">
        <v>5</v>
      </c>
      <c r="F8578" t="str">
        <v>Fantastic app</v>
      </c>
      <c r="G8578" s="4" t="str">
        <v>2020-05-25T14:22:58.159Z</v>
      </c>
      <c r="H8578" s="4">
        <v>43976.682615740741</v>
      </c>
      <c r="I8578" s="7">
        <v>43976</v>
      </c>
      <c r="J8578" s="5">
        <v>0.68261574074131204</v>
      </c>
      <c r="K8578" s="12">
        <v>0</v>
      </c>
      <c r="L8578" t="str">
        <v>IKEA-2.3.0</v>
      </c>
      <c r="M8578" t="str">
        <v>2.3.0</v>
      </c>
      <c r="N8578" t="str">
        <v>Inter IKEA Systems B.V</v>
      </c>
      <c r="O8578" t="str">
        <v>Hej! Happy to hear that you see improvements from the updates.</v>
      </c>
      <c r="P8578" t="str">
        <v>2020-05-25T23:00:52.159Z</v>
      </c>
      <c r="Q8578" s="4">
        <v>43977.042268518519</v>
      </c>
      <c r="R8578" s="7">
        <v>43977</v>
      </c>
      <c r="S8578" s="5">
        <v>4.2268518518540077E-2</v>
      </c>
      <c r="T8578" s="12">
        <v>2020</v>
      </c>
      <c r="U8578" s="12">
        <v>5</v>
      </c>
    </row>
    <row r="8579" spans="1:21" x14ac:dyDescent="0.35">
      <c r="A8579" s="12">
        <v>9462</v>
      </c>
      <c r="B8579" t="str">
        <v>c7a848c7-8064-49a6-8cac-7be1d1890b9e</v>
      </c>
      <c r="C8579" t="str">
        <v>Damian Farrell</v>
      </c>
      <c r="D8579" t="str">
        <v>https://play-lh.googleusercontent.com/a/ACg8ocKcWd2GKL9HNdllZQIWVfHBhtxABSvL3hyOX4yXsS3L=mo</v>
      </c>
      <c r="E8579">
        <v>5</v>
      </c>
      <c r="F8579" t="str">
        <v>Great app. Really user friendly. Not synchronizing well with browser on laptop to app on phone for saved shopping lists etc but besides very good.</v>
      </c>
      <c r="G8579" s="4" t="str">
        <v>2020-05-25T08:59:03.159Z</v>
      </c>
      <c r="H8579" s="4">
        <v>43976.457673611112</v>
      </c>
      <c r="I8579" s="7">
        <v>43976</v>
      </c>
      <c r="J8579" s="5">
        <v>0.45767361111211358</v>
      </c>
      <c r="K8579" s="12">
        <v>0</v>
      </c>
      <c r="L8579" t="str">
        <v>IKEA-2.3.0</v>
      </c>
      <c r="M8579" t="str">
        <v>2.3.0</v>
      </c>
      <c r="N8579" t="str">
        <v>Inter IKEA Systems B.V</v>
      </c>
      <c r="O8579" t="str">
        <v>Hej! It’s great to hear your problem is solved.</v>
      </c>
      <c r="P8579" t="str">
        <v>2020-05-25T17:01:02.159Z</v>
      </c>
      <c r="Q8579" s="4">
        <v>43976.792384259265</v>
      </c>
      <c r="R8579" s="7">
        <v>43976</v>
      </c>
      <c r="S8579" s="5">
        <v>0.79238425926450873</v>
      </c>
      <c r="T8579" s="12">
        <v>2020</v>
      </c>
      <c r="U8579" s="12">
        <v>5</v>
      </c>
    </row>
    <row r="8580" spans="1:21" x14ac:dyDescent="0.35">
      <c r="A8580" s="12">
        <v>9463</v>
      </c>
      <c r="B8580" t="str">
        <v>4f81108e-c5d6-4a8a-bf3c-97ef2a3154b7</v>
      </c>
      <c r="C8580" t="str">
        <v>Dipin N</v>
      </c>
      <c r="D8580" t="str">
        <v>https://play-lh.googleusercontent.com/a-/ALV-UjWexU0t3BdG-GprRiZVBW1CRsg7zHqFvmgLXWImHLCHIQg</v>
      </c>
      <c r="E8580">
        <v>1</v>
      </c>
      <c r="F8580" t="str">
        <v>Navigating to a category is not easy. App itself is smooth but my experience has not been great finding things.</v>
      </c>
      <c r="G8580" s="4" t="str">
        <v>2020-05-25T06:07:01.159Z</v>
      </c>
      <c r="H8580" s="4">
        <v>43976.338206018518</v>
      </c>
      <c r="I8580" s="7">
        <v>43976</v>
      </c>
      <c r="J8580" s="5">
        <v>0.33820601851766696</v>
      </c>
      <c r="K8580" s="12">
        <v>1</v>
      </c>
      <c r="L8580" t="str">
        <v>IKEA-2.3.0</v>
      </c>
      <c r="M8580" t="str">
        <v>2.3.0</v>
      </c>
      <c r="N8580" t="e">
        <v>#N/A</v>
      </c>
      <c r="O8580" t="e">
        <v>#N/A</v>
      </c>
      <c r="P8580" t="e">
        <v>#N/A</v>
      </c>
      <c r="Q8580" s="4" t="e">
        <v>#N/A</v>
      </c>
      <c r="R8580" s="7" t="e">
        <v>#N/A</v>
      </c>
      <c r="S8580" s="5" t="e">
        <v>#N/A</v>
      </c>
      <c r="T8580" s="12">
        <v>2020</v>
      </c>
      <c r="U8580" s="12">
        <v>5</v>
      </c>
    </row>
    <row r="8581" spans="1:21" x14ac:dyDescent="0.35">
      <c r="A8581" s="12">
        <v>9464</v>
      </c>
      <c r="B8581" t="str">
        <v>0f50828c-7d96-40ec-894d-b9ac5ba0e21f</v>
      </c>
      <c r="C8581" t="str">
        <v>Kıvanç</v>
      </c>
      <c r="D8581" t="str">
        <v>https://play-lh.googleusercontent.com/a/ACg8ocK6rFjnu_LccD7tiyUDTEVVWROSpwlHedyYFBTKNMD_rQ=mo</v>
      </c>
      <c r="E8581">
        <v>1</v>
      </c>
      <c r="F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G8581" s="4" t="str">
        <v>2020-05-24T22:43:47.159Z</v>
      </c>
      <c r="H8581" s="4">
        <v>43976.030405092592</v>
      </c>
      <c r="I8581" s="7">
        <v>43976</v>
      </c>
      <c r="J8581" s="5">
        <v>3.0405092591536231E-2</v>
      </c>
      <c r="K8581" s="12">
        <v>26</v>
      </c>
      <c r="L8581" t="str">
        <v>IKEA-2.3.0</v>
      </c>
      <c r="M8581" t="str">
        <v>2.3.0</v>
      </c>
      <c r="N8581" t="e">
        <v>#N/A</v>
      </c>
      <c r="O8581" t="e">
        <v>#N/A</v>
      </c>
      <c r="P8581" t="e">
        <v>#N/A</v>
      </c>
      <c r="Q8581" s="4" t="e">
        <v>#N/A</v>
      </c>
      <c r="R8581" s="7" t="e">
        <v>#N/A</v>
      </c>
      <c r="S8581" s="5" t="e">
        <v>#N/A</v>
      </c>
      <c r="T8581" s="12">
        <v>2020</v>
      </c>
      <c r="U8581" s="12">
        <v>5</v>
      </c>
    </row>
    <row r="8582" spans="1:21" x14ac:dyDescent="0.35">
      <c r="A8582" s="12">
        <v>9465</v>
      </c>
      <c r="B8582" t="str">
        <v>f88ab6bb-7e22-43b9-9677-acbd518c2b93</v>
      </c>
      <c r="C8582" t="str">
        <v>brendan boyce</v>
      </c>
      <c r="D8582" t="str">
        <v>https://play-lh.googleusercontent.com/a-/ALV-UjUaZ-Ew0u3euiUxZqAbXSQajo_UynvBoekilyC5SUvTri-H</v>
      </c>
      <c r="E8582">
        <v>1</v>
      </c>
      <c r="F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G8582" s="4" t="str">
        <v>2020-05-24T21:56:50.159Z</v>
      </c>
      <c r="H8582" s="4">
        <v>43975.997800925928</v>
      </c>
      <c r="I8582" s="7">
        <v>43975</v>
      </c>
      <c r="J8582" s="5">
        <v>0.99780092592845904</v>
      </c>
      <c r="K8582" s="12">
        <v>3</v>
      </c>
      <c r="L8582" t="str">
        <v>IKEA-2.3.0</v>
      </c>
      <c r="M8582" t="str">
        <v>2.3.0</v>
      </c>
      <c r="N8582" t="e">
        <v>#N/A</v>
      </c>
      <c r="O8582" t="e">
        <v>#N/A</v>
      </c>
      <c r="P8582" t="e">
        <v>#N/A</v>
      </c>
      <c r="Q8582" s="4" t="e">
        <v>#N/A</v>
      </c>
      <c r="R8582" s="7" t="e">
        <v>#N/A</v>
      </c>
      <c r="S8582" s="5" t="e">
        <v>#N/A</v>
      </c>
      <c r="T8582" s="12">
        <v>2020</v>
      </c>
      <c r="U8582" s="12">
        <v>5</v>
      </c>
    </row>
    <row r="8583" spans="1:21" x14ac:dyDescent="0.35">
      <c r="A8583" s="12">
        <v>9466</v>
      </c>
      <c r="B8583" t="str">
        <v>d5e40eda-0536-42fc-bb1f-ddbdd7959d1d</v>
      </c>
      <c r="C8583" t="str">
        <v>Drumea Dragos Ionut</v>
      </c>
      <c r="D8583" t="str">
        <v>https://play-lh.googleusercontent.com/a-/ALV-UjUM-_SCd0FO8EQoNeAdoHXpAlZqpvnbHeDEQoxwFgPl2Yo</v>
      </c>
      <c r="E8583">
        <v>5</v>
      </c>
      <c r="F8583" t="str">
        <v>Cool</v>
      </c>
      <c r="G8583" s="4" t="str">
        <v>2020-05-24T21:08:58.159Z</v>
      </c>
      <c r="H8583" s="4">
        <v>43975.964560185188</v>
      </c>
      <c r="I8583" s="7">
        <v>43975</v>
      </c>
      <c r="J8583" s="5">
        <v>0.96456018518802011</v>
      </c>
      <c r="K8583" s="12">
        <v>0</v>
      </c>
      <c r="L8583" t="str">
        <v>IKEA-2.3.0</v>
      </c>
      <c r="M8583" t="str">
        <v>2.3.0</v>
      </c>
      <c r="N8583" t="str">
        <v>Inter IKEA Systems B.V</v>
      </c>
      <c r="O8583" t="str">
        <v>Hello, great to hear that you enjoy the app, thank you for the review!</v>
      </c>
      <c r="P8583" t="str">
        <v>2020-05-25T06:00:34.159Z</v>
      </c>
      <c r="Q8583" s="4">
        <v>43976.333726851852</v>
      </c>
      <c r="R8583" s="7">
        <v>43976</v>
      </c>
      <c r="S8583" s="5">
        <v>0.33372685185167938</v>
      </c>
      <c r="T8583" s="12">
        <v>2020</v>
      </c>
      <c r="U8583" s="12">
        <v>5</v>
      </c>
    </row>
    <row r="8584" spans="1:21" x14ac:dyDescent="0.35">
      <c r="A8584" s="12">
        <v>9467</v>
      </c>
      <c r="B8584" t="str">
        <v>10f71dd1-7533-4535-b05e-d1ab74036275</v>
      </c>
      <c r="C8584" t="str">
        <v>Anne-Marie McLaren</v>
      </c>
      <c r="D8584" t="str">
        <v>https://play-lh.googleusercontent.com/a/ACg8ocJktLzQw5JOBJAxZJ6LmzqWlpji8ngUSNwjkVpACExQGA=mo</v>
      </c>
      <c r="E8584">
        <v>4</v>
      </c>
      <c r="F8584" t="str">
        <v>I just love IKEA the app lets me see what's in store.. . I've joined the IKEA family it helps me with ideas and as as members you can get great benefits as . Its FREE to join.. what more can you ask for....</v>
      </c>
      <c r="G8584" s="4" t="str">
        <v>2020-05-24T17:40:36.159Z</v>
      </c>
      <c r="H8584" s="4">
        <v>43975.819861111115</v>
      </c>
      <c r="I8584" s="7">
        <v>43975</v>
      </c>
      <c r="J8584" s="5">
        <v>0.81986111111473292</v>
      </c>
      <c r="K8584" s="12">
        <v>0</v>
      </c>
      <c r="L8584" t="str">
        <v>IKEA-2.3.0</v>
      </c>
      <c r="M8584" t="str">
        <v>2.3.0</v>
      </c>
      <c r="N8584" t="str">
        <v>Inter IKEA Systems B.V</v>
      </c>
      <c r="O8584" t="str">
        <v>Hej! Thanks for your review. Happy to hear you like it.</v>
      </c>
      <c r="P8584" t="str">
        <v>2020-05-25T02:00:49.159Z</v>
      </c>
      <c r="Q8584" s="4">
        <v>43976.167233796295</v>
      </c>
      <c r="R8584" s="7">
        <v>43976</v>
      </c>
      <c r="S8584" s="5">
        <v>0.16723379629547708</v>
      </c>
      <c r="T8584" s="12">
        <v>2020</v>
      </c>
      <c r="U8584" s="12">
        <v>5</v>
      </c>
    </row>
    <row r="8585" spans="1:21" x14ac:dyDescent="0.35">
      <c r="A8585" s="12">
        <v>9468</v>
      </c>
      <c r="B8585" t="str">
        <v>4fd7e100-c1fb-4da7-b84f-d4c519a9e6e4</v>
      </c>
      <c r="C8585" t="str">
        <v>Lindsey Coxon</v>
      </c>
      <c r="D8585" t="str">
        <v>https://play-lh.googleusercontent.com/a-/ALV-UjXT5VRdfabn2wvc3p-qNq_gNX6A-t_FzTgfH-8DHi7lKwE</v>
      </c>
      <c r="E8585">
        <v>5</v>
      </c>
      <c r="F8585" t="str">
        <v>Great!</v>
      </c>
      <c r="G8585" s="4" t="str">
        <v>2020-05-24T17:03:18.159Z</v>
      </c>
      <c r="H8585" s="4">
        <v>43975.793958333335</v>
      </c>
      <c r="I8585" s="7">
        <v>43975</v>
      </c>
      <c r="J8585" s="5">
        <v>0.79395833333546761</v>
      </c>
      <c r="K8585" s="12">
        <v>0</v>
      </c>
      <c r="L8585" t="str">
        <v>IKEA-2.3.0</v>
      </c>
      <c r="M8585" t="str">
        <v>2.3.0</v>
      </c>
      <c r="N8585" t="str">
        <v>Inter IKEA Systems B.V</v>
      </c>
      <c r="O8585" t="str">
        <v>Hello, thank you for leaving the review, glad to hear you like it!</v>
      </c>
      <c r="P8585" t="str">
        <v>2020-05-25T02:00:53.159Z</v>
      </c>
      <c r="Q8585" s="4">
        <v>43976.167280092595</v>
      </c>
      <c r="R8585" s="7">
        <v>43976</v>
      </c>
      <c r="S8585" s="5">
        <v>0.16728009259531973</v>
      </c>
      <c r="T8585" s="12">
        <v>2020</v>
      </c>
      <c r="U8585" s="12">
        <v>5</v>
      </c>
    </row>
    <row r="8586" spans="1:21" x14ac:dyDescent="0.35">
      <c r="A8586" s="12">
        <v>9469</v>
      </c>
      <c r="B8586" t="str">
        <v>0305f265-dd54-4a5c-9571-223a202c8287</v>
      </c>
      <c r="C8586" t="str">
        <v>Lacey Barnhard</v>
      </c>
      <c r="D8586" t="str">
        <v>https://play-lh.googleusercontent.com/a-/ALV-UjX7CZ-ZeaYSlHhbn8oUFbOgtvRh2Ac5wT5VSN8wC_6BPR8</v>
      </c>
      <c r="E8586">
        <v>4</v>
      </c>
      <c r="F8586" t="str">
        <v>Pretty good for keeping track of wants. Searching is difficult and the app could use a better approach to sorting items.... ikea knows what I'm looking for wish it was more intuitive.</v>
      </c>
      <c r="G8586" s="4" t="str">
        <v>2020-05-24T15:12:55.159Z</v>
      </c>
      <c r="H8586" s="4">
        <v>43975.717303240745</v>
      </c>
      <c r="I8586" s="7">
        <v>43975</v>
      </c>
      <c r="J8586" s="5">
        <v>0.71730324074451346</v>
      </c>
      <c r="K8586" s="12">
        <v>0</v>
      </c>
      <c r="L8586" t="str">
        <v>IKEA-2.3.0</v>
      </c>
      <c r="M8586" t="str">
        <v>2.3.0</v>
      </c>
      <c r="N8586" t="e">
        <v>#N/A</v>
      </c>
      <c r="O8586" t="e">
        <v>#N/A</v>
      </c>
      <c r="P8586" t="e">
        <v>#N/A</v>
      </c>
      <c r="Q8586" s="4" t="e">
        <v>#N/A</v>
      </c>
      <c r="R8586" s="7" t="e">
        <v>#N/A</v>
      </c>
      <c r="S8586" s="5" t="e">
        <v>#N/A</v>
      </c>
      <c r="T8586" s="12">
        <v>2020</v>
      </c>
      <c r="U8586" s="12">
        <v>5</v>
      </c>
    </row>
    <row r="8587" spans="1:21" x14ac:dyDescent="0.35">
      <c r="A8587" s="12">
        <v>9470</v>
      </c>
      <c r="B8587" t="str">
        <v>71bec56e-bf0e-46fe-b0f7-6e6f348fd1e2</v>
      </c>
      <c r="C8587" t="str">
        <v>John Stock</v>
      </c>
      <c r="D8587" t="str">
        <v>https://play-lh.googleusercontent.com/a-/ALV-UjV7fSd6Jm67Gf3S6MBseFyYrHALprJ5ASHHv-JhKnkUrJQ</v>
      </c>
      <c r="E8587">
        <v>5</v>
      </c>
      <c r="F8587" t="str">
        <v>User friendly no pressure shopping opportunity</v>
      </c>
      <c r="G8587" s="4" t="str">
        <v>2020-05-24T00:54:26.159Z</v>
      </c>
      <c r="H8587" s="4">
        <v>43975.121134259265</v>
      </c>
      <c r="I8587" s="7">
        <v>43975</v>
      </c>
      <c r="J8587" s="5">
        <v>0.1211342592650908</v>
      </c>
      <c r="K8587" s="12">
        <v>0</v>
      </c>
      <c r="L8587" t="str">
        <v>IKEA-2.3.0</v>
      </c>
      <c r="M8587" t="str">
        <v>2.3.0</v>
      </c>
      <c r="N8587" t="e">
        <v>#N/A</v>
      </c>
      <c r="O8587" t="e">
        <v>#N/A</v>
      </c>
      <c r="P8587" t="e">
        <v>#N/A</v>
      </c>
      <c r="Q8587" s="4" t="e">
        <v>#N/A</v>
      </c>
      <c r="R8587" s="7" t="e">
        <v>#N/A</v>
      </c>
      <c r="S8587" s="5" t="e">
        <v>#N/A</v>
      </c>
      <c r="T8587" s="12">
        <v>2020</v>
      </c>
      <c r="U8587" s="12">
        <v>5</v>
      </c>
    </row>
    <row r="8588" spans="1:21" x14ac:dyDescent="0.35">
      <c r="A8588" s="12">
        <v>9471</v>
      </c>
      <c r="B8588" t="str">
        <v>10b223e1-1545-4c38-a007-d2212e50af43</v>
      </c>
      <c r="C8588" t="str">
        <v>Jon Barratt</v>
      </c>
      <c r="D8588" t="str">
        <v>https://play-lh.googleusercontent.com/a/ACg8ocK2swMkwjFXzVXIYOcz9p9N-xuKN6WSPH6xZ4HdcfA3=mo</v>
      </c>
      <c r="E8588">
        <v>1</v>
      </c>
      <c r="F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G8588" s="4" t="str">
        <v>2020-05-23T19:39:53.159Z</v>
      </c>
      <c r="H8588" s="4">
        <v>43974.902696759258</v>
      </c>
      <c r="I8588" s="7">
        <v>43974</v>
      </c>
      <c r="J8588" s="5">
        <v>0.90269675925810589</v>
      </c>
      <c r="K8588" s="12">
        <v>3</v>
      </c>
      <c r="L8588" t="str">
        <v>IKEA-2.3.0</v>
      </c>
      <c r="M8588" t="str">
        <v>2.3.0</v>
      </c>
      <c r="N8588" t="e">
        <v>#N/A</v>
      </c>
      <c r="O8588" t="e">
        <v>#N/A</v>
      </c>
      <c r="P8588" t="e">
        <v>#N/A</v>
      </c>
      <c r="Q8588" s="4" t="e">
        <v>#N/A</v>
      </c>
      <c r="R8588" s="7" t="e">
        <v>#N/A</v>
      </c>
      <c r="S8588" s="5" t="e">
        <v>#N/A</v>
      </c>
      <c r="T8588" s="12">
        <v>2020</v>
      </c>
      <c r="U8588" s="12">
        <v>5</v>
      </c>
    </row>
    <row r="8589" spans="1:21" x14ac:dyDescent="0.35">
      <c r="A8589" s="12">
        <v>9472</v>
      </c>
      <c r="B8589" t="str">
        <v>74a2fd45-2076-42fd-bbed-7929583237a9</v>
      </c>
      <c r="C8589" t="str">
        <v>G Peters</v>
      </c>
      <c r="D8589" t="str">
        <v>https://play-lh.googleusercontent.com/a-/ALV-UjX78Nk2MN3WTivju-ZJ6OLftQiSCgD1hjfylNq3JjEa2iPP</v>
      </c>
      <c r="E8589">
        <v>5</v>
      </c>
      <c r="F8589" t="str">
        <v>Love the app, and the collection point option (for a fee) but is so convenient.</v>
      </c>
      <c r="G8589" s="4" t="str">
        <v>2020-05-23T16:43:19.159Z</v>
      </c>
      <c r="H8589" s="4">
        <v>43974.780081018522</v>
      </c>
      <c r="I8589" s="7">
        <v>43974</v>
      </c>
      <c r="J8589" s="5">
        <v>0.7800810185217415</v>
      </c>
      <c r="K8589" s="12">
        <v>2</v>
      </c>
      <c r="L8589" t="str">
        <v>IKEA-2.3.0</v>
      </c>
      <c r="M8589" t="str">
        <v>2.3.0</v>
      </c>
      <c r="N8589" t="e">
        <v>#N/A</v>
      </c>
      <c r="O8589" t="e">
        <v>#N/A</v>
      </c>
      <c r="P8589" t="e">
        <v>#N/A</v>
      </c>
      <c r="Q8589" s="4" t="e">
        <v>#N/A</v>
      </c>
      <c r="R8589" s="7" t="e">
        <v>#N/A</v>
      </c>
      <c r="S8589" s="5" t="e">
        <v>#N/A</v>
      </c>
      <c r="T8589" s="12">
        <v>2020</v>
      </c>
      <c r="U8589" s="12">
        <v>5</v>
      </c>
    </row>
    <row r="8590" spans="1:21" x14ac:dyDescent="0.35">
      <c r="A8590" s="12">
        <v>9473</v>
      </c>
      <c r="B8590" t="str">
        <v>f3ee877a-78c6-4463-879c-93b711d13047</v>
      </c>
      <c r="C8590" t="str">
        <v>sharon ward</v>
      </c>
      <c r="D8590" t="str">
        <v>https://play-lh.googleusercontent.com/a/ACg8ocJmWcdxQNm3YjZyIX5uQpBPpwcm5UXgX1ireEJ5nfzA=mo</v>
      </c>
      <c r="E8590">
        <v>5</v>
      </c>
      <c r="F8590" t="str">
        <v>Very quick easy and simple to use</v>
      </c>
      <c r="G8590" s="4" t="str">
        <v>2020-05-23T16:07:24.159Z</v>
      </c>
      <c r="H8590" s="4">
        <v>43974.75513888889</v>
      </c>
      <c r="I8590" s="7">
        <v>43974</v>
      </c>
      <c r="J8590" s="5">
        <v>0.75513888888963265</v>
      </c>
      <c r="K8590" s="12">
        <v>0</v>
      </c>
      <c r="L8590" t="str">
        <v>IKEA-2.3.0</v>
      </c>
      <c r="M8590" t="str">
        <v>2.3.0</v>
      </c>
      <c r="N8590" t="str">
        <v>Inter IKEA Systems B.V</v>
      </c>
      <c r="O8590" t="str">
        <v>Hej! Thanks for your review. Happy to hear you like it.</v>
      </c>
      <c r="P8590" t="str">
        <v>2020-05-24T01:00:54.159Z</v>
      </c>
      <c r="Q8590" s="4">
        <v>43975.125625000001</v>
      </c>
      <c r="R8590" s="7">
        <v>43975</v>
      </c>
      <c r="S8590" s="5">
        <v>0.12562500000058208</v>
      </c>
      <c r="T8590" s="12">
        <v>2020</v>
      </c>
      <c r="U8590" s="12">
        <v>5</v>
      </c>
    </row>
    <row r="8591" spans="1:21" x14ac:dyDescent="0.35">
      <c r="A8591" s="12">
        <v>9474</v>
      </c>
      <c r="B8591" t="str">
        <v>09ca0304-6549-4a7a-8f53-c8b0eea35ca5</v>
      </c>
      <c r="C8591" t="str">
        <v>Canadians Adventuring</v>
      </c>
      <c r="D8591" t="str">
        <v>https://play-lh.googleusercontent.com/a-/ALV-UjWcVWlliXg9NwDTafKP0UNktpE3d44ti5EfEYxG5lxy</v>
      </c>
      <c r="E8591">
        <v>2</v>
      </c>
      <c r="F8591" t="str">
        <v>Very difficult to navigate. Can't even find the fabrics category!</v>
      </c>
      <c r="G8591" s="4" t="str">
        <v>2020-05-23T15:43:21.159Z</v>
      </c>
      <c r="H8591" s="4">
        <v>43974.738437500004</v>
      </c>
      <c r="I8591" s="7">
        <v>43974</v>
      </c>
      <c r="J8591" s="5">
        <v>0.7384375000037835</v>
      </c>
      <c r="K8591" s="12">
        <v>0</v>
      </c>
      <c r="L8591" t="str">
        <v>IKEA-2.3.0</v>
      </c>
      <c r="M8591" t="str">
        <v>2.3.0</v>
      </c>
      <c r="N8591" t="e">
        <v>#N/A</v>
      </c>
      <c r="O8591" t="e">
        <v>#N/A</v>
      </c>
      <c r="P8591" t="e">
        <v>#N/A</v>
      </c>
      <c r="Q8591" s="4" t="e">
        <v>#N/A</v>
      </c>
      <c r="R8591" s="7" t="e">
        <v>#N/A</v>
      </c>
      <c r="S8591" s="5" t="e">
        <v>#N/A</v>
      </c>
      <c r="T8591" s="12">
        <v>2020</v>
      </c>
      <c r="U8591" s="12">
        <v>5</v>
      </c>
    </row>
    <row r="8592" spans="1:21" x14ac:dyDescent="0.35">
      <c r="A8592" s="12">
        <v>9475</v>
      </c>
      <c r="B8592" t="str">
        <v>6c02e167-9735-4ec0-a4be-adec2da8e13d</v>
      </c>
      <c r="C8592" t="str">
        <v>Sprabs</v>
      </c>
      <c r="D8592" t="str">
        <v>https://play-lh.googleusercontent.com/a-/ALV-UjUQCkcOOIyq-mWJXCPAPt3g2qRqAiT45CFd4pF7sIuPnkD4</v>
      </c>
      <c r="E8592">
        <v>1</v>
      </c>
      <c r="F8592" t="str">
        <v>Unable to login, takes me to a blank page after login. Send to be a coding error. Essentially I can't use this app to add items to my cart.</v>
      </c>
      <c r="G8592" s="4" t="str">
        <v>2020-05-23T14:55:19.159Z</v>
      </c>
      <c r="H8592" s="4">
        <v>43974.705081018517</v>
      </c>
      <c r="I8592" s="7">
        <v>43974</v>
      </c>
      <c r="J8592" s="5">
        <v>0.70508101851737592</v>
      </c>
      <c r="K8592" s="12">
        <v>0</v>
      </c>
      <c r="L8592" t="str">
        <v>IKEA-2.3.0</v>
      </c>
      <c r="M8592" t="str">
        <v>2.3.0</v>
      </c>
      <c r="N8592" t="e">
        <v>#N/A</v>
      </c>
      <c r="O8592" t="e">
        <v>#N/A</v>
      </c>
      <c r="P8592" t="e">
        <v>#N/A</v>
      </c>
      <c r="Q8592" s="4" t="e">
        <v>#N/A</v>
      </c>
      <c r="R8592" s="7" t="e">
        <v>#N/A</v>
      </c>
      <c r="S8592" s="5" t="e">
        <v>#N/A</v>
      </c>
      <c r="T8592" s="12">
        <v>2020</v>
      </c>
      <c r="U8592" s="12">
        <v>5</v>
      </c>
    </row>
    <row r="8593" spans="1:21" x14ac:dyDescent="0.35">
      <c r="A8593" s="12">
        <v>9476</v>
      </c>
      <c r="B8593" t="str">
        <v>abda1f27-4f23-4015-b450-7fcc011a7904</v>
      </c>
      <c r="C8593" t="str">
        <v>Emma Bilson</v>
      </c>
      <c r="D8593" t="str">
        <v>https://play-lh.googleusercontent.com/a-/ALV-UjWDq43qWiXjxROla0AVAmgh13w3cou4bzZfHU22EjtN4Q</v>
      </c>
      <c r="E8593">
        <v>1</v>
      </c>
      <c r="F8593" t="str">
        <v>Can't access my account and orders</v>
      </c>
      <c r="G8593" s="4" t="str">
        <v>2020-05-23T12:55:39.159Z</v>
      </c>
      <c r="H8593" s="4">
        <v>43974.621979166666</v>
      </c>
      <c r="I8593" s="7">
        <v>43974</v>
      </c>
      <c r="J8593" s="5">
        <v>0.62197916666627862</v>
      </c>
      <c r="K8593" s="12">
        <v>0</v>
      </c>
      <c r="L8593" t="str">
        <v>IKEA-2.3.0</v>
      </c>
      <c r="M8593" t="str">
        <v>2.3.0</v>
      </c>
      <c r="N8593" t="e">
        <v>#N/A</v>
      </c>
      <c r="O8593" t="e">
        <v>#N/A</v>
      </c>
      <c r="P8593" t="e">
        <v>#N/A</v>
      </c>
      <c r="Q8593" s="4" t="e">
        <v>#N/A</v>
      </c>
      <c r="R8593" s="7" t="e">
        <v>#N/A</v>
      </c>
      <c r="S8593" s="5" t="e">
        <v>#N/A</v>
      </c>
      <c r="T8593" s="12">
        <v>2020</v>
      </c>
      <c r="U8593" s="12">
        <v>5</v>
      </c>
    </row>
    <row r="8594" spans="1:21" x14ac:dyDescent="0.35">
      <c r="A8594" s="12">
        <v>9477</v>
      </c>
      <c r="B8594" t="str">
        <v>9d543493-74bb-4d15-8adb-9f735a0269d3</v>
      </c>
      <c r="C8594" t="str">
        <v>Grainne McDonald</v>
      </c>
      <c r="D8594" t="str">
        <v>https://play-lh.googleusercontent.com/a/ACg8ocKxBC4bG0k7qAuc9bQqGF-ugvP79FkbvbgqbuXk8FRa=mo</v>
      </c>
      <c r="E8594">
        <v>5</v>
      </c>
      <c r="F8594" t="str">
        <v>Excellent</v>
      </c>
      <c r="G8594" s="4" t="str">
        <v>2020-05-23T12:36:33.159Z</v>
      </c>
      <c r="H8594" s="4">
        <v>43974.608715277784</v>
      </c>
      <c r="I8594" s="7">
        <v>43974</v>
      </c>
      <c r="J8594" s="5">
        <v>0.60871527778363088</v>
      </c>
      <c r="K8594" s="12">
        <v>0</v>
      </c>
      <c r="L8594" t="str">
        <v>IKEA-2.3.0</v>
      </c>
      <c r="M8594" t="str">
        <v>2.3.0</v>
      </c>
      <c r="N8594" t="str">
        <v>Inter IKEA Systems B.V</v>
      </c>
      <c r="O8594" t="str">
        <v>Hej! Thanks for your positive comment. Glad you like it.</v>
      </c>
      <c r="P8594" t="str">
        <v>2020-05-23T21:00:36.159Z</v>
      </c>
      <c r="Q8594" s="4">
        <v>43974.958750000005</v>
      </c>
      <c r="R8594" s="7">
        <v>43974</v>
      </c>
      <c r="S8594" s="5">
        <v>0.95875000000523869</v>
      </c>
      <c r="T8594" s="12">
        <v>2020</v>
      </c>
      <c r="U8594" s="12">
        <v>5</v>
      </c>
    </row>
    <row r="8595" spans="1:21" x14ac:dyDescent="0.35">
      <c r="A8595" s="12">
        <v>9478</v>
      </c>
      <c r="B8595" t="str">
        <v>5dc8655f-792c-45d7-a89e-8e843ade8777</v>
      </c>
      <c r="C8595" t="str">
        <v>Alicia Czaja</v>
      </c>
      <c r="D8595" t="str">
        <v>https://play-lh.googleusercontent.com/a/ACg8ocIZ-HZEwKYd2C-kBPhjXc-tKvhfuBJ7OsVJuc0MwShw=mo</v>
      </c>
      <c r="E8595">
        <v>5</v>
      </c>
      <c r="F8595" t="str">
        <v>Love it so easy</v>
      </c>
      <c r="G8595" s="4" t="str">
        <v>2020-05-23T07:06:08.159Z</v>
      </c>
      <c r="H8595" s="4">
        <v>43974.379259259258</v>
      </c>
      <c r="I8595" s="7">
        <v>43974</v>
      </c>
      <c r="J8595" s="5">
        <v>0.37925925925810589</v>
      </c>
      <c r="K8595" s="12">
        <v>0</v>
      </c>
      <c r="L8595" t="str">
        <v>IKEA-2.3.0</v>
      </c>
      <c r="M8595" t="str">
        <v>2.3.0</v>
      </c>
      <c r="N8595" t="str">
        <v>Inter IKEA Systems B.V</v>
      </c>
      <c r="O8595" t="str">
        <v>Hej! That’s great to hear. Thanks for your review.</v>
      </c>
      <c r="P8595" t="str">
        <v>2020-05-23T16:00:50.159Z</v>
      </c>
      <c r="Q8595" s="4">
        <v>43974.750578703708</v>
      </c>
      <c r="R8595" s="7">
        <v>43974</v>
      </c>
      <c r="S8595" s="5">
        <v>0.75057870370801538</v>
      </c>
      <c r="T8595" s="12">
        <v>2020</v>
      </c>
      <c r="U8595" s="12">
        <v>5</v>
      </c>
    </row>
    <row r="8596" spans="1:21" x14ac:dyDescent="0.35">
      <c r="A8596" s="12">
        <v>9479</v>
      </c>
      <c r="B8596" t="str">
        <v>a65aaf4c-2b72-4d2f-a449-69e38c37c84e</v>
      </c>
      <c r="C8596" t="str">
        <v>Joe Joyce</v>
      </c>
      <c r="D8596" t="str">
        <v>https://play-lh.googleusercontent.com/a/ACg8ocIuJ2TYbq6SItVPTdgcvy5wgy1Fv8ikWhJ4s02oaOR0=mo</v>
      </c>
      <c r="E8596">
        <v>5</v>
      </c>
      <c r="F8596" t="str">
        <v>Easy to use</v>
      </c>
      <c r="G8596" s="4" t="str">
        <v>2020-05-22T19:51:10.159Z</v>
      </c>
      <c r="H8596" s="4">
        <v>43973.910532407412</v>
      </c>
      <c r="I8596" s="7">
        <v>43973</v>
      </c>
      <c r="J8596" s="5">
        <v>0.91053240741166519</v>
      </c>
      <c r="K8596" s="12">
        <v>0</v>
      </c>
      <c r="L8596" t="str">
        <v>IKEA-2.3.0</v>
      </c>
      <c r="M8596" t="str">
        <v>2.3.0</v>
      </c>
      <c r="N8596" t="str">
        <v>Inter IKEA Systems B.V</v>
      </c>
      <c r="O8596" t="str">
        <v>Hej! Thanks for your positive comment.</v>
      </c>
      <c r="P8596" t="str">
        <v>2020-05-23T04:00:38.159Z</v>
      </c>
      <c r="Q8596" s="4">
        <v>43974.250439814816</v>
      </c>
      <c r="R8596" s="7">
        <v>43974</v>
      </c>
      <c r="S8596" s="5">
        <v>0.25043981481576338</v>
      </c>
      <c r="T8596" s="12">
        <v>2020</v>
      </c>
      <c r="U8596" s="12">
        <v>5</v>
      </c>
    </row>
    <row r="8597" spans="1:21" x14ac:dyDescent="0.35">
      <c r="A8597" s="12">
        <v>9480</v>
      </c>
      <c r="B8597" t="str">
        <v>037fffc8-5b72-495a-aa9d-2fcbcd67ed9e</v>
      </c>
      <c r="C8597" t="str">
        <v>Sarah Whiteley</v>
      </c>
      <c r="D8597" t="str">
        <v>https://play-lh.googleusercontent.com/a/ACg8ocIRk6BmxMqavRaO3oPgeRUlWB2UmfxNd1TjKrzLkzBe=mo</v>
      </c>
      <c r="E8597">
        <v>4</v>
      </c>
      <c r="F8597" t="str">
        <v>I like the app but the filter doesn't seem to work very well! Other than that it is brilliant!</v>
      </c>
      <c r="G8597" s="4" t="str">
        <v>2020-05-22T09:30:26.159Z</v>
      </c>
      <c r="H8597" s="4">
        <v>43973.479467592595</v>
      </c>
      <c r="I8597" s="7">
        <v>43973</v>
      </c>
      <c r="J8597" s="5">
        <v>0.47946759259502869</v>
      </c>
      <c r="K8597" s="12">
        <v>0</v>
      </c>
      <c r="L8597" t="str">
        <v>IKEA-2.3.0</v>
      </c>
      <c r="M8597" t="str">
        <v>2.3.0</v>
      </c>
      <c r="N8597" t="str">
        <v>Inter IKEA Systems B.V</v>
      </c>
      <c r="O8597" t="str">
        <v>Hej! That’s great to hear. Thanks for your review.</v>
      </c>
      <c r="P8597" t="str">
        <v>2020-05-22T18:00:41.159Z</v>
      </c>
      <c r="Q8597" s="4">
        <v>43973.833807870375</v>
      </c>
      <c r="R8597" s="7">
        <v>43973</v>
      </c>
      <c r="S8597" s="5">
        <v>0.83380787037458504</v>
      </c>
      <c r="T8597" s="12">
        <v>2020</v>
      </c>
      <c r="U8597" s="12">
        <v>5</v>
      </c>
    </row>
    <row r="8598" spans="1:21" x14ac:dyDescent="0.35">
      <c r="A8598" s="12">
        <v>9481</v>
      </c>
      <c r="B8598" t="str">
        <v>bc84a121-a458-4a81-bcac-935fc2ca066f</v>
      </c>
      <c r="C8598" t="str">
        <v>Emma Sanders</v>
      </c>
      <c r="D8598" t="str">
        <v>https://play-lh.googleusercontent.com/a/ACg8ocKhF02de0CRlx2TeTixW30tWa5qIJC6iMvXPtD5gmsP=mo</v>
      </c>
      <c r="E8598">
        <v>2</v>
      </c>
      <c r="F8598" t="str">
        <v>I can no longer log in, when I try to, takes me out of the app. Very frustrating as I now can't access the favourites I had saved in lists!</v>
      </c>
      <c r="G8598" s="4" t="str">
        <v>2020-05-22T06:53:23.159Z</v>
      </c>
      <c r="H8598" s="4">
        <v>43973.370405092595</v>
      </c>
      <c r="I8598" s="7">
        <v>43973</v>
      </c>
      <c r="J8598" s="5">
        <v>0.37040509259531973</v>
      </c>
      <c r="K8598" s="12">
        <v>1</v>
      </c>
      <c r="L8598" t="str">
        <v>IKEA-2.3.0</v>
      </c>
      <c r="M8598" t="str">
        <v>2.3.0</v>
      </c>
      <c r="N8598" t="e">
        <v>#N/A</v>
      </c>
      <c r="O8598" t="e">
        <v>#N/A</v>
      </c>
      <c r="P8598" t="e">
        <v>#N/A</v>
      </c>
      <c r="Q8598" s="4" t="e">
        <v>#N/A</v>
      </c>
      <c r="R8598" s="7" t="e">
        <v>#N/A</v>
      </c>
      <c r="S8598" s="5" t="e">
        <v>#N/A</v>
      </c>
      <c r="T8598" s="12">
        <v>2020</v>
      </c>
      <c r="U8598" s="12">
        <v>5</v>
      </c>
    </row>
    <row r="8599" spans="1:21" x14ac:dyDescent="0.35">
      <c r="A8599" s="12">
        <v>9482</v>
      </c>
      <c r="B8599" t="str">
        <v>9c4143e6-14cd-49d1-9f9d-5fed40ae210a</v>
      </c>
      <c r="C8599" t="str">
        <v>jeff peng</v>
      </c>
      <c r="D8599" t="str">
        <v>https://play-lh.googleusercontent.com/a/ACg8ocIh3wO1h2yBm_1HE98QU8X594d337UU42XUxOnjsNpm=mo</v>
      </c>
      <c r="E8599">
        <v>5</v>
      </c>
      <c r="F8599" t="str">
        <v>Perfect</v>
      </c>
      <c r="G8599" s="4" t="str">
        <v>2020-05-22T02:08:01.159Z</v>
      </c>
      <c r="H8599" s="4">
        <v>43973.1722337963</v>
      </c>
      <c r="I8599" s="7">
        <v>43973</v>
      </c>
      <c r="J8599" s="5">
        <v>0.17223379630013369</v>
      </c>
      <c r="K8599" s="12">
        <v>0</v>
      </c>
      <c r="L8599" t="str">
        <v>IKEA-2.3.0</v>
      </c>
      <c r="M8599" t="str">
        <v>2.3.0</v>
      </c>
      <c r="N8599" t="e">
        <v>#N/A</v>
      </c>
      <c r="O8599" t="e">
        <v>#N/A</v>
      </c>
      <c r="P8599" t="e">
        <v>#N/A</v>
      </c>
      <c r="Q8599" s="4" t="e">
        <v>#N/A</v>
      </c>
      <c r="R8599" s="7" t="e">
        <v>#N/A</v>
      </c>
      <c r="S8599" s="5" t="e">
        <v>#N/A</v>
      </c>
      <c r="T8599" s="12">
        <v>2020</v>
      </c>
      <c r="U8599" s="12">
        <v>5</v>
      </c>
    </row>
    <row r="8600" spans="1:21" x14ac:dyDescent="0.35">
      <c r="A8600" s="12">
        <v>9483</v>
      </c>
      <c r="B8600" t="str">
        <v>57f6a4ca-5502-497e-bb0c-f5a61e5bb54a</v>
      </c>
      <c r="C8600" t="str">
        <v>Davinder Gill</v>
      </c>
      <c r="D8600" t="str">
        <v>https://play-lh.googleusercontent.com/a-/ALV-UjVoJ6HGYKiit_c5VE1c9yIuEjz1PW63jgJ8gyoAvm1vKA</v>
      </c>
      <c r="E8600">
        <v>4</v>
      </c>
      <c r="F8600" t="str">
        <v>App is wonderful. But you can't choose between pick up order or delivery. The app shows items in stock when submitting check out cart, item out of stock. Really confusing.</v>
      </c>
      <c r="G8600" s="4" t="str">
        <v>2020-05-22T01:05:48.159Z</v>
      </c>
      <c r="H8600" s="4">
        <v>43973.129027777781</v>
      </c>
      <c r="I8600" s="7">
        <v>43973</v>
      </c>
      <c r="J8600" s="5">
        <v>0.1290277777807205</v>
      </c>
      <c r="K8600" s="12">
        <v>1</v>
      </c>
      <c r="L8600" t="str">
        <v>IKEA-2.3.0</v>
      </c>
      <c r="M8600" t="str">
        <v>2.3.0</v>
      </c>
      <c r="N8600" t="e">
        <v>#N/A</v>
      </c>
      <c r="O8600" t="e">
        <v>#N/A</v>
      </c>
      <c r="P8600" t="e">
        <v>#N/A</v>
      </c>
      <c r="Q8600" s="4" t="e">
        <v>#N/A</v>
      </c>
      <c r="R8600" s="7" t="e">
        <v>#N/A</v>
      </c>
      <c r="S8600" s="5" t="e">
        <v>#N/A</v>
      </c>
      <c r="T8600" s="12">
        <v>2020</v>
      </c>
      <c r="U8600" s="12">
        <v>5</v>
      </c>
    </row>
    <row r="8601" spans="1:21" x14ac:dyDescent="0.35">
      <c r="A8601" s="12">
        <v>9484</v>
      </c>
      <c r="B8601" t="str">
        <v>a42b4e4f-0359-46b4-983e-b26dc8f1c4d8</v>
      </c>
      <c r="C8601" t="str">
        <v>Rebekah Graham</v>
      </c>
      <c r="D8601" t="str">
        <v>https://play-lh.googleusercontent.com/a/ACg8ocLrnJdS-cxduPGpGmQxJmGAFjSJ0ppt7yCZUccadSI=mo</v>
      </c>
      <c r="E8601">
        <v>5</v>
      </c>
      <c r="F8601" t="str">
        <v>Great</v>
      </c>
      <c r="G8601" s="4" t="str">
        <v>2020-05-22T00:30:10.159Z</v>
      </c>
      <c r="H8601" s="4">
        <v>43973.10428240741</v>
      </c>
      <c r="I8601" s="7">
        <v>43973</v>
      </c>
      <c r="J8601" s="5">
        <v>0.10428240741021</v>
      </c>
      <c r="K8601" s="12">
        <v>0</v>
      </c>
      <c r="L8601" t="str">
        <v>IKEA-2.3.0</v>
      </c>
      <c r="M8601" t="str">
        <v>2.3.0</v>
      </c>
      <c r="N8601" t="str">
        <v>Inter IKEA Systems B.V</v>
      </c>
      <c r="O8601" t="str">
        <v>Hello, thank you for the positive review!</v>
      </c>
      <c r="P8601" t="str">
        <v>2020-05-22T09:00:24.159Z</v>
      </c>
      <c r="Q8601" s="4">
        <v>43973.458611111113</v>
      </c>
      <c r="R8601" s="7">
        <v>43973</v>
      </c>
      <c r="S8601" s="5">
        <v>0.45861111111298669</v>
      </c>
      <c r="T8601" s="12">
        <v>2020</v>
      </c>
      <c r="U8601" s="12">
        <v>5</v>
      </c>
    </row>
    <row r="8602" spans="1:21" x14ac:dyDescent="0.35">
      <c r="A8602" s="12">
        <v>9488</v>
      </c>
      <c r="B8602" t="str">
        <v>ed64a636-8ef5-4356-a6f0-d676ac7cc944</v>
      </c>
      <c r="C8602" t="str">
        <v>Shiva Nadendla</v>
      </c>
      <c r="D8602" t="str">
        <v>https://play-lh.googleusercontent.com/a/ACg8ocLwU-bOv3h38i57QK8bt4wRD2V1Do2_fUT1f6hAyb_Q=mo</v>
      </c>
      <c r="E8602">
        <v>1</v>
      </c>
      <c r="F8602" t="str">
        <v>Very poor. Doesn't even work basic functionality of logging into your account on Android.</v>
      </c>
      <c r="G8602" s="4" t="str">
        <v>2020-05-21T23:29:55.159Z</v>
      </c>
      <c r="H8602" s="4">
        <v>43973.062442129631</v>
      </c>
      <c r="I8602" s="7">
        <v>43973</v>
      </c>
      <c r="J8602" s="5">
        <v>6.2442129630653653E-2</v>
      </c>
      <c r="K8602" s="12">
        <v>1</v>
      </c>
      <c r="L8602" t="str">
        <v>IKEA-2.3.0</v>
      </c>
      <c r="M8602" t="str">
        <v>2.3.0</v>
      </c>
      <c r="N8602" t="e">
        <v>#N/A</v>
      </c>
      <c r="O8602" t="e">
        <v>#N/A</v>
      </c>
      <c r="P8602" t="e">
        <v>#N/A</v>
      </c>
      <c r="Q8602" s="4" t="e">
        <v>#N/A</v>
      </c>
      <c r="R8602" s="7" t="e">
        <v>#N/A</v>
      </c>
      <c r="S8602" s="5" t="e">
        <v>#N/A</v>
      </c>
      <c r="T8602" s="12">
        <v>2020</v>
      </c>
      <c r="U8602" s="12">
        <v>5</v>
      </c>
    </row>
    <row r="8603" spans="1:21" x14ac:dyDescent="0.35">
      <c r="A8603" s="12">
        <v>9489</v>
      </c>
      <c r="B8603" t="str">
        <v>835256c7-32c3-48ba-b9bd-cb73f0c994ee</v>
      </c>
      <c r="C8603" t="str">
        <v>Qasim Sarfraz</v>
      </c>
      <c r="D8603" t="str">
        <v>https://play-lh.googleusercontent.com/a-/ALV-UjW3lo2j5CikvExmzhVF2H5BHAD_y7VFFIuw4PKr9AVH-JrX</v>
      </c>
      <c r="E8603">
        <v>4</v>
      </c>
      <c r="F8603" t="str">
        <v>Good app</v>
      </c>
      <c r="G8603" s="4" t="str">
        <v>2020-05-21T13:03:02.159Z</v>
      </c>
      <c r="H8603" s="4">
        <v>43972.627106481486</v>
      </c>
      <c r="I8603" s="7">
        <v>43972</v>
      </c>
      <c r="J8603" s="5">
        <v>0.62710648148640757</v>
      </c>
      <c r="K8603" s="12">
        <v>0</v>
      </c>
      <c r="L8603" t="str">
        <v>IKEA-2.3.0</v>
      </c>
      <c r="M8603" t="str">
        <v>2.3.0</v>
      </c>
      <c r="N8603" t="e">
        <v>#N/A</v>
      </c>
      <c r="O8603" t="e">
        <v>#N/A</v>
      </c>
      <c r="P8603" t="e">
        <v>#N/A</v>
      </c>
      <c r="Q8603" s="4" t="e">
        <v>#N/A</v>
      </c>
      <c r="R8603" s="7" t="e">
        <v>#N/A</v>
      </c>
      <c r="S8603" s="5" t="e">
        <v>#N/A</v>
      </c>
      <c r="T8603" s="12">
        <v>2020</v>
      </c>
      <c r="U8603" s="12">
        <v>5</v>
      </c>
    </row>
    <row r="8604" spans="1:21" x14ac:dyDescent="0.35">
      <c r="A8604" s="12">
        <v>9490</v>
      </c>
      <c r="B8604" t="str">
        <v>0c9c0e54-e542-4ebd-a355-8ae7f67831d0</v>
      </c>
      <c r="C8604" t="str">
        <v>Elle Gee</v>
      </c>
      <c r="D8604" t="str">
        <v>https://play-lh.googleusercontent.com/a-/ALV-UjW77KIvO6APuDyDu1XHQtxO9MTzKpjeF0zt9E7f2MIhSB0</v>
      </c>
      <c r="E8604">
        <v>5</v>
      </c>
      <c r="F8604" t="str">
        <v>Easy to use for browsing and shopping</v>
      </c>
      <c r="G8604" s="4" t="str">
        <v>2020-05-21T07:35:47.159Z</v>
      </c>
      <c r="H8604" s="4">
        <v>43972.39984953704</v>
      </c>
      <c r="I8604" s="7">
        <v>43972</v>
      </c>
      <c r="J8604" s="5">
        <v>0.3998495370396995</v>
      </c>
      <c r="K8604" s="12">
        <v>1</v>
      </c>
      <c r="L8604" t="str">
        <v>IKEA-2.3.0</v>
      </c>
      <c r="M8604" t="str">
        <v>2.3.0</v>
      </c>
      <c r="N8604" t="str">
        <v>Inter IKEA Systems B.V</v>
      </c>
      <c r="O8604" t="str">
        <v>Hej! Thank you so much.</v>
      </c>
      <c r="P8604" t="str">
        <v>2020-05-21T16:00:38.159Z</v>
      </c>
      <c r="Q8604" s="4">
        <v>43972.750439814816</v>
      </c>
      <c r="R8604" s="7">
        <v>43972</v>
      </c>
      <c r="S8604" s="5">
        <v>0.75043981481576338</v>
      </c>
      <c r="T8604" s="12">
        <v>2020</v>
      </c>
      <c r="U8604" s="12">
        <v>5</v>
      </c>
    </row>
    <row r="8605" spans="1:21" x14ac:dyDescent="0.35">
      <c r="A8605" s="12">
        <v>9491</v>
      </c>
      <c r="B8605" t="str">
        <v>86af8710-02be-46c2-8076-f15850f29f36</v>
      </c>
      <c r="C8605" t="str">
        <v>Attila Vegh</v>
      </c>
      <c r="D8605" t="str">
        <v>https://play-lh.googleusercontent.com/a/ACg8ocL90_MXmgSxioiUcxZz1h8VY_GhMyNmMiKsGgYMPF8W=mo</v>
      </c>
      <c r="E8605">
        <v>3</v>
      </c>
      <c r="F8605" t="str">
        <v>Please add filtering for \available only\" in chosen warehouse. Please add location info (aisle+shelf) in selected warehouse. Please make photos bigger while browsing the catalog."</v>
      </c>
      <c r="G8605" s="4" t="str">
        <v>2020-05-21T07:22:02.159Z</v>
      </c>
      <c r="H8605" s="4">
        <v>43972.39030092593</v>
      </c>
      <c r="I8605" s="7">
        <v>43972</v>
      </c>
      <c r="J8605" s="5">
        <v>0.39030092593020527</v>
      </c>
      <c r="K8605" s="12">
        <v>0</v>
      </c>
      <c r="L8605" t="str">
        <v>IKEA-2.3.0</v>
      </c>
      <c r="M8605" t="str">
        <v>2.3.0</v>
      </c>
      <c r="N8605" t="e">
        <v>#N/A</v>
      </c>
      <c r="O8605" t="e">
        <v>#N/A</v>
      </c>
      <c r="P8605" t="e">
        <v>#N/A</v>
      </c>
      <c r="Q8605" s="4" t="e">
        <v>#N/A</v>
      </c>
      <c r="R8605" s="7" t="e">
        <v>#N/A</v>
      </c>
      <c r="S8605" s="5" t="e">
        <v>#N/A</v>
      </c>
      <c r="T8605" s="12">
        <v>2020</v>
      </c>
      <c r="U8605" s="12">
        <v>5</v>
      </c>
    </row>
    <row r="8606" spans="1:21" x14ac:dyDescent="0.35">
      <c r="A8606" s="12">
        <v>9492</v>
      </c>
      <c r="B8606" t="str">
        <v>038c13d1-80c8-47c6-aab4-a83d8c438bd5</v>
      </c>
      <c r="C8606" t="str">
        <v>Caitlin Taverner</v>
      </c>
      <c r="D8606" t="str">
        <v>https://play-lh.googleusercontent.com/a-/ALV-UjVCi8y8vBqUrRnU_W4omt2UWZzj3dTXySJDn1QUYcdel6o</v>
      </c>
      <c r="E8606">
        <v>5</v>
      </c>
      <c r="F8606" t="str">
        <v>New app is a breeze to use! Love the discover page.</v>
      </c>
      <c r="G8606" s="4" t="str">
        <v>2020-05-21T07:12:08.159Z</v>
      </c>
      <c r="H8606" s="4">
        <v>43972.383425925931</v>
      </c>
      <c r="I8606" s="7">
        <v>43972</v>
      </c>
      <c r="J8606" s="5">
        <v>0.38342592593107838</v>
      </c>
      <c r="K8606" s="12">
        <v>0</v>
      </c>
      <c r="L8606" t="str">
        <v>IKEA-2.3.0</v>
      </c>
      <c r="M8606" t="str">
        <v>2.3.0</v>
      </c>
      <c r="N8606" t="e">
        <v>#N/A</v>
      </c>
      <c r="O8606" t="e">
        <v>#N/A</v>
      </c>
      <c r="P8606" t="e">
        <v>#N/A</v>
      </c>
      <c r="Q8606" s="4" t="e">
        <v>#N/A</v>
      </c>
      <c r="R8606" s="7" t="e">
        <v>#N/A</v>
      </c>
      <c r="S8606" s="5" t="e">
        <v>#N/A</v>
      </c>
      <c r="T8606" s="12">
        <v>2020</v>
      </c>
      <c r="U8606" s="12">
        <v>5</v>
      </c>
    </row>
    <row r="8607" spans="1:21" x14ac:dyDescent="0.35">
      <c r="A8607" s="12">
        <v>9493</v>
      </c>
      <c r="B8607" t="str">
        <v>61d1bd46-d52a-46d8-a192-14797268aba5</v>
      </c>
      <c r="C8607" t="str">
        <v>Kayla Jean</v>
      </c>
      <c r="D8607" t="str">
        <v>https://play-lh.googleusercontent.com/a-/ALV-UjWUfwC1E8c1V49m9KbfO8iV7UAbG4FEVLZCO2SiehxpF0SJ</v>
      </c>
      <c r="E8607">
        <v>3</v>
      </c>
      <c r="F8607" t="str">
        <v>Annoying how it just keeps removing things from my cart because of my address even though I would pick up at store</v>
      </c>
      <c r="G8607" s="4" t="str">
        <v>2020-05-21T01:58:07.159Z</v>
      </c>
      <c r="H8607" s="4">
        <v>43972.165358796301</v>
      </c>
      <c r="I8607" s="7">
        <v>43972</v>
      </c>
      <c r="J8607" s="5">
        <v>0.16535879630100681</v>
      </c>
      <c r="K8607" s="12">
        <v>0</v>
      </c>
      <c r="L8607" t="str">
        <v>IKEA-2.3.0</v>
      </c>
      <c r="M8607" t="str">
        <v>2.3.0</v>
      </c>
      <c r="N8607" t="e">
        <v>#N/A</v>
      </c>
      <c r="O8607" t="e">
        <v>#N/A</v>
      </c>
      <c r="P8607" t="e">
        <v>#N/A</v>
      </c>
      <c r="Q8607" s="4" t="e">
        <v>#N/A</v>
      </c>
      <c r="R8607" s="7" t="e">
        <v>#N/A</v>
      </c>
      <c r="S8607" s="5" t="e">
        <v>#N/A</v>
      </c>
      <c r="T8607" s="12">
        <v>2020</v>
      </c>
      <c r="U8607" s="12">
        <v>5</v>
      </c>
    </row>
    <row r="8608" spans="1:21" x14ac:dyDescent="0.35">
      <c r="A8608" s="12">
        <v>9494</v>
      </c>
      <c r="B8608" t="str">
        <v>ee0fc4f8-fcf2-4c81-a18e-e7a3fcaa22a2</v>
      </c>
      <c r="C8608" t="str">
        <v>I Q</v>
      </c>
      <c r="D8608" t="str">
        <v>https://play-lh.googleusercontent.com/a/ACg8ocLvFM5rPNc1SyvsCNUoIPfUrBe7dDgxFqC0cEj9db83QA=mo</v>
      </c>
      <c r="E8608">
        <v>1</v>
      </c>
      <c r="F8608" t="str">
        <v>There is no product descriptions</v>
      </c>
      <c r="G8608" s="4" t="str">
        <v>2020-05-21T01:24:26.159Z</v>
      </c>
      <c r="H8608" s="4">
        <v>43972.141967592594</v>
      </c>
      <c r="I8608" s="7">
        <v>43972</v>
      </c>
      <c r="J8608" s="5">
        <v>0.1419675925935735</v>
      </c>
      <c r="K8608" s="12">
        <v>0</v>
      </c>
      <c r="L8608" t="str">
        <v>IKEA-2.3.0</v>
      </c>
      <c r="M8608" t="str">
        <v>2.3.0</v>
      </c>
      <c r="N8608" t="e">
        <v>#N/A</v>
      </c>
      <c r="O8608" t="e">
        <v>#N/A</v>
      </c>
      <c r="P8608" t="e">
        <v>#N/A</v>
      </c>
      <c r="Q8608" s="4" t="e">
        <v>#N/A</v>
      </c>
      <c r="R8608" s="7" t="e">
        <v>#N/A</v>
      </c>
      <c r="S8608" s="5" t="e">
        <v>#N/A</v>
      </c>
      <c r="T8608" s="12">
        <v>2020</v>
      </c>
      <c r="U8608" s="12">
        <v>5</v>
      </c>
    </row>
    <row r="8609" spans="1:21" x14ac:dyDescent="0.35">
      <c r="A8609" s="12">
        <v>9495</v>
      </c>
      <c r="B8609" t="str">
        <v>239f0462-9183-47f2-b538-a232a50b50a9</v>
      </c>
      <c r="C8609" t="str">
        <v>Olivia Brolly</v>
      </c>
      <c r="D8609" t="str">
        <v>https://play-lh.googleusercontent.com/a/ACg8ocLPbfEn2Ra-QIVCdmdspABwkWkfieZvKDboa2l1uxUf=mo</v>
      </c>
      <c r="E8609">
        <v>5</v>
      </c>
      <c r="F8609" t="str">
        <v>Easy app to use</v>
      </c>
      <c r="G8609" s="4" t="str">
        <v>2020-05-20T19:16:50.159Z</v>
      </c>
      <c r="H8609" s="4">
        <v>43971.886689814819</v>
      </c>
      <c r="I8609" s="7">
        <v>43971</v>
      </c>
      <c r="J8609" s="5">
        <v>0.88668981481896481</v>
      </c>
      <c r="K8609" s="12">
        <v>0</v>
      </c>
      <c r="L8609" t="str">
        <v>IKEA-2.3.0</v>
      </c>
      <c r="M8609" t="str">
        <v>2.3.0</v>
      </c>
      <c r="N8609" t="str">
        <v>Inter IKEA Systems B.V</v>
      </c>
      <c r="O8609" t="str">
        <v>Hello, thank you for the positive review!</v>
      </c>
      <c r="P8609" t="str">
        <v>2020-05-21T04:00:36.159Z</v>
      </c>
      <c r="Q8609" s="4">
        <v>43972.250416666669</v>
      </c>
      <c r="R8609" s="7">
        <v>43972</v>
      </c>
      <c r="S8609" s="5">
        <v>0.25041666666948004</v>
      </c>
      <c r="T8609" s="12">
        <v>2020</v>
      </c>
      <c r="U8609" s="12">
        <v>5</v>
      </c>
    </row>
    <row r="8610" spans="1:21" x14ac:dyDescent="0.35">
      <c r="A8610" s="12">
        <v>9496</v>
      </c>
      <c r="B8610" t="str">
        <v>17b186a3-a148-4311-b781-b60028657afc</v>
      </c>
      <c r="C8610" t="str">
        <v>ranu sharma</v>
      </c>
      <c r="D8610" t="str">
        <v>https://play-lh.googleusercontent.com/a-/ALV-UjW9e9u7fjUix0XBxap_hw9cCXFu1i2yG3dBlnIZPmQGGhj1</v>
      </c>
      <c r="E8610">
        <v>3</v>
      </c>
      <c r="F8610" t="str">
        <v>There should a choice of language while selecting the country, I live in Sweden but do not know swedish and there are many people like me , there must be a option to choose English so that we can better understand the application.</v>
      </c>
      <c r="G8610" s="4" t="str">
        <v>2020-05-20T17:58:49.158Z</v>
      </c>
      <c r="H8610" s="4">
        <v>43971.832511574074</v>
      </c>
      <c r="I8610" s="7">
        <v>43971</v>
      </c>
      <c r="J8610" s="5">
        <v>0.83251157407357823</v>
      </c>
      <c r="K8610" s="12">
        <v>0</v>
      </c>
      <c r="L8610" t="str">
        <v>IKEA-2.3.0</v>
      </c>
      <c r="M8610" t="str">
        <v>2.3.0</v>
      </c>
      <c r="N8610" t="e">
        <v>#N/A</v>
      </c>
      <c r="O8610" t="e">
        <v>#N/A</v>
      </c>
      <c r="P8610" t="e">
        <v>#N/A</v>
      </c>
      <c r="Q8610" s="4" t="e">
        <v>#N/A</v>
      </c>
      <c r="R8610" s="7" t="e">
        <v>#N/A</v>
      </c>
      <c r="S8610" s="5" t="e">
        <v>#N/A</v>
      </c>
      <c r="T8610" s="12">
        <v>2020</v>
      </c>
      <c r="U8610" s="12">
        <v>5</v>
      </c>
    </row>
    <row r="8611" spans="1:21" x14ac:dyDescent="0.35">
      <c r="A8611" s="12">
        <v>9497</v>
      </c>
      <c r="B8611" t="str">
        <v>aa4b0e9d-68d8-42af-8df7-d6c7b5f58440</v>
      </c>
      <c r="C8611" t="str">
        <v>S B</v>
      </c>
      <c r="D8611" t="str">
        <v>https://play-lh.googleusercontent.com/a/ACg8ocKkXRQt5lWaUe3Z-Mnyti3BzYQ1fPSDvBNbz9utntZj=mo</v>
      </c>
      <c r="E8611">
        <v>2</v>
      </c>
      <c r="F8611" t="str">
        <v>There isn't any written description of merchandise.</v>
      </c>
      <c r="G8611" s="4" t="str">
        <v>2020-05-20T13:39:33.158Z</v>
      </c>
      <c r="H8611" s="4">
        <v>43971.652465277781</v>
      </c>
      <c r="I8611" s="7">
        <v>43971</v>
      </c>
      <c r="J8611" s="5">
        <v>0.6524652777807205</v>
      </c>
      <c r="K8611" s="12">
        <v>0</v>
      </c>
      <c r="L8611" t="str">
        <v>IKEA-2.3.0</v>
      </c>
      <c r="M8611" t="str">
        <v>2.3.0</v>
      </c>
      <c r="N8611" t="e">
        <v>#N/A</v>
      </c>
      <c r="O8611" t="e">
        <v>#N/A</v>
      </c>
      <c r="P8611" t="e">
        <v>#N/A</v>
      </c>
      <c r="Q8611" s="4" t="e">
        <v>#N/A</v>
      </c>
      <c r="R8611" s="7" t="e">
        <v>#N/A</v>
      </c>
      <c r="S8611" s="5" t="e">
        <v>#N/A</v>
      </c>
      <c r="T8611" s="12">
        <v>2020</v>
      </c>
      <c r="U8611" s="12">
        <v>5</v>
      </c>
    </row>
    <row r="8612" spans="1:21" x14ac:dyDescent="0.35">
      <c r="A8612" s="12">
        <v>9498</v>
      </c>
      <c r="B8612" t="str">
        <v>dcb94b77-c05c-4a87-9c3e-6ebf57941c86</v>
      </c>
      <c r="C8612" t="str">
        <v>Catalin G.</v>
      </c>
      <c r="D8612" t="str">
        <v>https://play-lh.googleusercontent.com/a-/ALV-UjVyjPgv2rT4Xkgs62mz0-q3Aew33G_2rCt3_XXKt_HKy04</v>
      </c>
      <c r="E8612">
        <v>1</v>
      </c>
      <c r="F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G8612" s="4" t="str">
        <v>2020-05-20T08:31:06.158Z</v>
      </c>
      <c r="H8612" s="4">
        <v>43971.438263888893</v>
      </c>
      <c r="I8612" s="7">
        <v>43971</v>
      </c>
      <c r="J8612" s="5">
        <v>0.43826388889283407</v>
      </c>
      <c r="K8612" s="12">
        <v>43</v>
      </c>
      <c r="L8612" t="str">
        <v>IKEA-2.3.0</v>
      </c>
      <c r="M8612" t="str">
        <v>2.3.0</v>
      </c>
      <c r="N8612" t="e">
        <v>#N/A</v>
      </c>
      <c r="O8612" t="e">
        <v>#N/A</v>
      </c>
      <c r="P8612" t="e">
        <v>#N/A</v>
      </c>
      <c r="Q8612" s="4" t="e">
        <v>#N/A</v>
      </c>
      <c r="R8612" s="7" t="e">
        <v>#N/A</v>
      </c>
      <c r="S8612" s="5" t="e">
        <v>#N/A</v>
      </c>
      <c r="T8612" s="12">
        <v>2020</v>
      </c>
      <c r="U8612" s="12">
        <v>5</v>
      </c>
    </row>
    <row r="8613" spans="1:21" x14ac:dyDescent="0.35">
      <c r="A8613" s="12">
        <v>9499</v>
      </c>
      <c r="B8613" t="str">
        <v>de58d530-8483-4035-b681-fd0805f10dd5</v>
      </c>
      <c r="C8613" t="str">
        <v>Danielle Delos Santos</v>
      </c>
      <c r="D8613" t="str">
        <v>https://play-lh.googleusercontent.com/a/ACg8ocJP2HIf5umfA2wVaNyFDl_6hUPmuIKuDAhqBPMM442D=mo</v>
      </c>
      <c r="E8613">
        <v>3</v>
      </c>
      <c r="F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G8613" s="4" t="str">
        <v>2020-05-20T07:44:57.158Z</v>
      </c>
      <c r="H8613" s="4">
        <v>43971.406215277777</v>
      </c>
      <c r="I8613" s="7">
        <v>43971</v>
      </c>
      <c r="J8613" s="5">
        <v>0.406215277776937</v>
      </c>
      <c r="K8613" s="12">
        <v>7</v>
      </c>
      <c r="L8613" t="str">
        <v>IKEA-2.3.0</v>
      </c>
      <c r="M8613" t="str">
        <v>2.3.0</v>
      </c>
      <c r="N8613" t="e">
        <v>#N/A</v>
      </c>
      <c r="O8613" t="e">
        <v>#N/A</v>
      </c>
      <c r="P8613" t="e">
        <v>#N/A</v>
      </c>
      <c r="Q8613" s="4" t="e">
        <v>#N/A</v>
      </c>
      <c r="R8613" s="7" t="e">
        <v>#N/A</v>
      </c>
      <c r="S8613" s="5" t="e">
        <v>#N/A</v>
      </c>
      <c r="T8613" s="12">
        <v>2020</v>
      </c>
      <c r="U8613" s="12">
        <v>5</v>
      </c>
    </row>
    <row r="8614" spans="1:21" x14ac:dyDescent="0.35">
      <c r="A8614" s="12">
        <v>9500</v>
      </c>
      <c r="B8614" t="str">
        <v>d7aa3ab7-530a-4ec6-a0d6-9cab823c5f6c</v>
      </c>
      <c r="C8614" t="str">
        <v>Leif B AXELSSON</v>
      </c>
      <c r="D8614" t="str">
        <v>https://play-lh.googleusercontent.com/a/ACg8ocLMkFDIODqb8JQmH74dP68v-eRgfsLI5wua-D9Q6ZAH=mo</v>
      </c>
      <c r="E8614">
        <v>2</v>
      </c>
      <c r="F8614" t="str">
        <v>Not good structured</v>
      </c>
      <c r="G8614" s="4" t="str">
        <v>2020-05-20T04:40:30.158Z</v>
      </c>
      <c r="H8614" s="4">
        <v>43971.278125000004</v>
      </c>
      <c r="I8614" s="7">
        <v>43971</v>
      </c>
      <c r="J8614" s="5">
        <v>0.27812500000436557</v>
      </c>
      <c r="K8614" s="12">
        <v>1</v>
      </c>
      <c r="L8614" t="str">
        <v>IKEA-2.3.0</v>
      </c>
      <c r="M8614" t="str">
        <v>2.3.0</v>
      </c>
      <c r="N8614" t="e">
        <v>#N/A</v>
      </c>
      <c r="O8614" t="e">
        <v>#N/A</v>
      </c>
      <c r="P8614" t="e">
        <v>#N/A</v>
      </c>
      <c r="Q8614" s="4" t="e">
        <v>#N/A</v>
      </c>
      <c r="R8614" s="7" t="e">
        <v>#N/A</v>
      </c>
      <c r="S8614" s="5" t="e">
        <v>#N/A</v>
      </c>
      <c r="T8614" s="12">
        <v>2020</v>
      </c>
      <c r="U8614" s="12">
        <v>5</v>
      </c>
    </row>
    <row r="8615" spans="1:21" x14ac:dyDescent="0.35">
      <c r="A8615" s="12">
        <v>9501</v>
      </c>
      <c r="B8615" t="str">
        <v>bd3622f8-f34a-4c4d-91a2-9480ff6437a0</v>
      </c>
      <c r="C8615" t="str">
        <v>bashar butti</v>
      </c>
      <c r="D8615" t="str">
        <v>https://play-lh.googleusercontent.com/a/ACg8ocLjT371HqNershVuGoRQeoQmDCX8aipwdhV9hzKiMT9=mo</v>
      </c>
      <c r="E8615">
        <v>1</v>
      </c>
      <c r="F8615" t="str">
        <v>Not friendly used ..... I add things which are available in in vaughan store... upon checkout it doesnt ket me to go through it</v>
      </c>
      <c r="G8615" s="4" t="str">
        <v>2020-05-20T03:16:32.158Z</v>
      </c>
      <c r="H8615" s="4">
        <v>43971.219814814816</v>
      </c>
      <c r="I8615" s="7">
        <v>43971</v>
      </c>
      <c r="J8615" s="5">
        <v>0.21981481481634546</v>
      </c>
      <c r="K8615" s="12">
        <v>0</v>
      </c>
      <c r="L8615" t="str">
        <v>IKEA-2.3.0</v>
      </c>
      <c r="M8615" t="str">
        <v>2.3.0</v>
      </c>
      <c r="N8615" t="e">
        <v>#N/A</v>
      </c>
      <c r="O8615" t="e">
        <v>#N/A</v>
      </c>
      <c r="P8615" t="e">
        <v>#N/A</v>
      </c>
      <c r="Q8615" s="4" t="e">
        <v>#N/A</v>
      </c>
      <c r="R8615" s="7" t="e">
        <v>#N/A</v>
      </c>
      <c r="S8615" s="5" t="e">
        <v>#N/A</v>
      </c>
      <c r="T8615" s="12">
        <v>2020</v>
      </c>
      <c r="U8615" s="12">
        <v>5</v>
      </c>
    </row>
    <row r="8616" spans="1:21" x14ac:dyDescent="0.35">
      <c r="A8616" s="12">
        <v>9502</v>
      </c>
      <c r="B8616" t="str">
        <v>964647c0-66ee-4fb4-9538-c4a8e610c99d</v>
      </c>
      <c r="C8616" t="str">
        <v>Stephanie Bonczuk</v>
      </c>
      <c r="D8616" t="str">
        <v>https://play-lh.googleusercontent.com/a/ACg8ocLRKeHj7hTxAVIv2UjuYRoNvytWAssiT7hzx2mSskms=mo</v>
      </c>
      <c r="E8616">
        <v>5</v>
      </c>
      <c r="F8616" t="str">
        <v>Amazing app! I love Ikea and it's great adding items to my custom lists.</v>
      </c>
      <c r="G8616" s="4" t="str">
        <v>2020-05-19T22:12:51.158Z</v>
      </c>
      <c r="H8616" s="4">
        <v>43971.008923611116</v>
      </c>
      <c r="I8616" s="7">
        <v>43971</v>
      </c>
      <c r="J8616" s="5">
        <v>8.9236111161881126E-3</v>
      </c>
      <c r="K8616" s="12">
        <v>1</v>
      </c>
      <c r="L8616" t="str">
        <v>IKEA-2.3.0</v>
      </c>
      <c r="M8616" t="str">
        <v>2.3.0</v>
      </c>
      <c r="N8616" t="e">
        <v>#N/A</v>
      </c>
      <c r="O8616" t="e">
        <v>#N/A</v>
      </c>
      <c r="P8616" t="e">
        <v>#N/A</v>
      </c>
      <c r="Q8616" s="4" t="e">
        <v>#N/A</v>
      </c>
      <c r="R8616" s="7" t="e">
        <v>#N/A</v>
      </c>
      <c r="S8616" s="5" t="e">
        <v>#N/A</v>
      </c>
      <c r="T8616" s="12">
        <v>2020</v>
      </c>
      <c r="U8616" s="12">
        <v>5</v>
      </c>
    </row>
    <row r="8617" spans="1:21" x14ac:dyDescent="0.35">
      <c r="A8617" s="12">
        <v>9503</v>
      </c>
      <c r="B8617" t="str">
        <v>8e6f751e-6ba3-4433-89cf-7d8e40bdd48f</v>
      </c>
      <c r="C8617" t="str">
        <v>Miles Neri</v>
      </c>
      <c r="D8617" t="str">
        <v>https://play-lh.googleusercontent.com/a-/ALV-UjW0JNfwKqbn7RamTYWKXPAOkUxhF-MMHDusn3b_myT0t7aE</v>
      </c>
      <c r="E8617">
        <v>2</v>
      </c>
      <c r="F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G8617" s="4" t="str">
        <v>2020-05-19T19:49:40.158Z</v>
      </c>
      <c r="H8617" s="4">
        <v>43970.909490740742</v>
      </c>
      <c r="I8617" s="7">
        <v>43970</v>
      </c>
      <c r="J8617" s="5">
        <v>0.90949074074160308</v>
      </c>
      <c r="K8617" s="12">
        <v>2</v>
      </c>
      <c r="L8617" t="str">
        <v>IKEA-2.3.0</v>
      </c>
      <c r="M8617" t="str">
        <v>2.3.0</v>
      </c>
      <c r="N8617" t="e">
        <v>#N/A</v>
      </c>
      <c r="O8617" t="e">
        <v>#N/A</v>
      </c>
      <c r="P8617" t="e">
        <v>#N/A</v>
      </c>
      <c r="Q8617" s="4" t="e">
        <v>#N/A</v>
      </c>
      <c r="R8617" s="7" t="e">
        <v>#N/A</v>
      </c>
      <c r="S8617" s="5" t="e">
        <v>#N/A</v>
      </c>
      <c r="T8617" s="12">
        <v>2020</v>
      </c>
      <c r="U8617" s="12">
        <v>5</v>
      </c>
    </row>
    <row r="8618" spans="1:21" x14ac:dyDescent="0.35">
      <c r="A8618" s="12">
        <v>9504</v>
      </c>
      <c r="B8618" t="str">
        <v>1913af9a-4bf2-4cad-831e-26f5c7f45651</v>
      </c>
      <c r="C8618" t="str">
        <v>Clever Clonks</v>
      </c>
      <c r="D8618" t="str">
        <v>https://play-lh.googleusercontent.com/a-/ALV-UjUqbo_LlhZH7RqFnOwg5ptTBkR5W7JS_aBMdZ6h-198TVg</v>
      </c>
      <c r="E8618">
        <v>5</v>
      </c>
      <c r="F8618" t="str">
        <v>Great website lovely stuff</v>
      </c>
      <c r="G8618" s="4" t="str">
        <v>2020-05-19T19:25:37.158Z</v>
      </c>
      <c r="H8618" s="4">
        <v>43970.892789351856</v>
      </c>
      <c r="I8618" s="7">
        <v>43970</v>
      </c>
      <c r="J8618" s="5">
        <v>0.89278935185575392</v>
      </c>
      <c r="K8618" s="12">
        <v>0</v>
      </c>
      <c r="L8618" t="str">
        <v>null</v>
      </c>
      <c r="M8618" t="e">
        <v>#N/A</v>
      </c>
      <c r="N8618" t="str">
        <v>Inter IKEA Systems B.V</v>
      </c>
      <c r="O8618" t="str">
        <v>Hello, great to hear that you enjoy the app, thank you for the review!</v>
      </c>
      <c r="P8618" t="str">
        <v>2020-05-20T04:00:40.158Z</v>
      </c>
      <c r="Q8618" s="4">
        <v>43971.250462962962</v>
      </c>
      <c r="R8618" s="7">
        <v>43971</v>
      </c>
      <c r="S8618" s="5">
        <v>0.25046296296204673</v>
      </c>
      <c r="T8618" s="12">
        <v>2020</v>
      </c>
      <c r="U8618" s="12">
        <v>5</v>
      </c>
    </row>
    <row r="8619" spans="1:21" x14ac:dyDescent="0.35">
      <c r="A8619" s="12">
        <v>9505</v>
      </c>
      <c r="B8619" t="str">
        <v>17c6857b-5b21-41e3-beb2-3e27a2507e2e</v>
      </c>
      <c r="C8619" t="str">
        <v>Gözde Kaval</v>
      </c>
      <c r="D8619" t="str">
        <v>https://play-lh.googleusercontent.com/a-/ALV-UjVmiflbDIYG82MlyEucCL24PPL_IzgQOB88LMA9xErPgmU</v>
      </c>
      <c r="E8619">
        <v>3</v>
      </c>
      <c r="F8619" t="str">
        <v>Not possible to change language if you are in Sweden. Does not make any sense</v>
      </c>
      <c r="G8619" s="4" t="str">
        <v>2020-05-19T17:53:14.158Z</v>
      </c>
      <c r="H8619" s="4">
        <v>43970.828634259262</v>
      </c>
      <c r="I8619" s="7">
        <v>43970</v>
      </c>
      <c r="J8619" s="5">
        <v>0.82863425926188938</v>
      </c>
      <c r="K8619" s="12">
        <v>1</v>
      </c>
      <c r="L8619" t="str">
        <v>IKEA-2.3.0</v>
      </c>
      <c r="M8619" t="str">
        <v>2.3.0</v>
      </c>
      <c r="N8619" t="e">
        <v>#N/A</v>
      </c>
      <c r="O8619" t="e">
        <v>#N/A</v>
      </c>
      <c r="P8619" t="e">
        <v>#N/A</v>
      </c>
      <c r="Q8619" s="4" t="e">
        <v>#N/A</v>
      </c>
      <c r="R8619" s="7" t="e">
        <v>#N/A</v>
      </c>
      <c r="S8619" s="5" t="e">
        <v>#N/A</v>
      </c>
      <c r="T8619" s="12">
        <v>2020</v>
      </c>
      <c r="U8619" s="12">
        <v>5</v>
      </c>
    </row>
    <row r="8620" spans="1:21" x14ac:dyDescent="0.35">
      <c r="A8620" s="12">
        <v>9506</v>
      </c>
      <c r="B8620" t="str">
        <v>701af982-eb72-4d25-a5f1-79e1888af26e</v>
      </c>
      <c r="C8620" t="str">
        <v>82Julez</v>
      </c>
      <c r="D8620" t="str">
        <v>https://play-lh.googleusercontent.com/a-/ALV-UjUh2WNl7yghu9pAcavkxdme_zNh7EhJ3LcDHJLBnUZTPUQ</v>
      </c>
      <c r="E8620">
        <v>5</v>
      </c>
      <c r="F8620" t="str">
        <v>Easy &amp; simple to work and purchase</v>
      </c>
      <c r="G8620" s="4" t="str">
        <v>2020-05-19T13:30:23.158Z</v>
      </c>
      <c r="H8620" s="4">
        <v>43970.646099537036</v>
      </c>
      <c r="I8620" s="7">
        <v>43970</v>
      </c>
      <c r="J8620" s="5">
        <v>0.64609953703620704</v>
      </c>
      <c r="K8620" s="12">
        <v>1</v>
      </c>
      <c r="L8620" t="str">
        <v>IKEA-2.3.0</v>
      </c>
      <c r="M8620" t="str">
        <v>2.3.0</v>
      </c>
      <c r="N8620" t="str">
        <v>Inter IKEA Systems B.V</v>
      </c>
      <c r="O8620" t="str">
        <v>Hej! Thanks for your positive comment.</v>
      </c>
      <c r="P8620" t="str">
        <v>2020-05-19T22:00:47.158Z</v>
      </c>
      <c r="Q8620" s="4">
        <v>43971.000543981485</v>
      </c>
      <c r="R8620" s="7">
        <v>43971</v>
      </c>
      <c r="S8620" s="5">
        <v>5.4398148495238274E-4</v>
      </c>
      <c r="T8620" s="12">
        <v>2020</v>
      </c>
      <c r="U8620" s="12">
        <v>5</v>
      </c>
    </row>
    <row r="8621" spans="1:21" x14ac:dyDescent="0.35">
      <c r="A8621" s="12">
        <v>9507</v>
      </c>
      <c r="B8621" t="str">
        <v>2de0461a-8c7d-4d48-8cf6-e3d454db6067</v>
      </c>
      <c r="C8621" t="str">
        <v>Keith Leggett</v>
      </c>
      <c r="D8621" t="str">
        <v>https://play-lh.googleusercontent.com/a-/ALV-UjVg9-eJDkGZRz1PclizDsUMwhbwURg5u-Af7_gzyAWjsNo</v>
      </c>
      <c r="E8621">
        <v>4</v>
      </c>
      <c r="F8621" t="str">
        <v>Exceptionally easy to use, and so much detail about products, packages weight and size, downloadable assembly instructions. Superb, exactly what I expected from IKEA!!</v>
      </c>
      <c r="G8621" s="4" t="str">
        <v>2020-05-19T10:03:31.158Z</v>
      </c>
      <c r="H8621" s="4">
        <v>43970.502442129633</v>
      </c>
      <c r="I8621" s="7">
        <v>43970</v>
      </c>
      <c r="J8621" s="5">
        <v>0.50244212963298196</v>
      </c>
      <c r="K8621" s="12">
        <v>1</v>
      </c>
      <c r="L8621" t="str">
        <v>IKEA-2.3.0</v>
      </c>
      <c r="M8621" t="str">
        <v>2.3.0</v>
      </c>
      <c r="N8621" t="str">
        <v>Inter IKEA Systems B.V</v>
      </c>
      <c r="O8621" t="str">
        <v>Hej! That’s great to hear. Thanks for your comment.</v>
      </c>
      <c r="P8621" t="str">
        <v>2020-05-19T19:00:50.158Z</v>
      </c>
      <c r="Q8621" s="4">
        <v>43970.875578703708</v>
      </c>
      <c r="R8621" s="7">
        <v>43970</v>
      </c>
      <c r="S8621" s="5">
        <v>0.87557870370801538</v>
      </c>
      <c r="T8621" s="12">
        <v>2020</v>
      </c>
      <c r="U8621" s="12">
        <v>5</v>
      </c>
    </row>
    <row r="8622" spans="1:21" x14ac:dyDescent="0.35">
      <c r="A8622" s="12">
        <v>9508</v>
      </c>
      <c r="B8622" t="str">
        <v>644833b2-0181-4ce8-8ba3-353d9addc55a</v>
      </c>
      <c r="C8622" t="str">
        <v>Yordan Иванов</v>
      </c>
      <c r="D8622" t="str">
        <v>https://play-lh.googleusercontent.com/a-/ALV-UjVOCAtrt_hO7Cl0fVRtBm7PVbNCFtiOyjUfCwvQ8ygcI9k</v>
      </c>
      <c r="E8622">
        <v>5</v>
      </c>
      <c r="F8622" t="str">
        <v>The app is not that bad. It does what it has to do. I would have preferred a bit more recommendations.</v>
      </c>
      <c r="G8622" s="4" t="str">
        <v>2020-05-19T09:50:01.158Z</v>
      </c>
      <c r="H8622" s="4">
        <v>43970.493067129632</v>
      </c>
      <c r="I8622" s="7">
        <v>43970</v>
      </c>
      <c r="J8622" s="5">
        <v>0.49306712963152677</v>
      </c>
      <c r="K8622" s="12">
        <v>1</v>
      </c>
      <c r="L8622" t="str">
        <v>IKEA-2.3.0</v>
      </c>
      <c r="M8622" t="str">
        <v>2.3.0</v>
      </c>
      <c r="N8622" t="e">
        <v>#N/A</v>
      </c>
      <c r="O8622" t="e">
        <v>#N/A</v>
      </c>
      <c r="P8622" t="e">
        <v>#N/A</v>
      </c>
      <c r="Q8622" s="4" t="e">
        <v>#N/A</v>
      </c>
      <c r="R8622" s="7" t="e">
        <v>#N/A</v>
      </c>
      <c r="S8622" s="5" t="e">
        <v>#N/A</v>
      </c>
      <c r="T8622" s="12">
        <v>2020</v>
      </c>
      <c r="U8622" s="12">
        <v>5</v>
      </c>
    </row>
    <row r="8623" spans="1:21" x14ac:dyDescent="0.35">
      <c r="A8623" s="12">
        <v>9509</v>
      </c>
      <c r="B8623" t="str">
        <v>37a8a265-585a-4cf2-ac0a-46adbc035c49</v>
      </c>
      <c r="C8623" t="str">
        <v>Jalo Kuiper</v>
      </c>
      <c r="D8623" t="str">
        <v>https://play-lh.googleusercontent.com/a-/ALV-UjWtNMMymX9HIUvB6-Ew9eaap7ZwFP-sK1a9MTQjqGBNius</v>
      </c>
      <c r="E8623">
        <v>5</v>
      </c>
      <c r="F8623" t="str">
        <v>Great app, shopping made easy. I really love the furniture and storage ideas</v>
      </c>
      <c r="G8623" s="4" t="str">
        <v>2020-05-19T00:08:01.158Z</v>
      </c>
      <c r="H8623" s="4">
        <v>43970.088900462964</v>
      </c>
      <c r="I8623" s="7">
        <v>43970</v>
      </c>
      <c r="J8623" s="5">
        <v>8.8900462964375038E-2</v>
      </c>
      <c r="K8623" s="12">
        <v>0</v>
      </c>
      <c r="L8623" t="str">
        <v>IKEA-2.3.0</v>
      </c>
      <c r="M8623" t="str">
        <v>2.3.0</v>
      </c>
      <c r="N8623" t="e">
        <v>#N/A</v>
      </c>
      <c r="O8623" t="e">
        <v>#N/A</v>
      </c>
      <c r="P8623" t="e">
        <v>#N/A</v>
      </c>
      <c r="Q8623" s="4" t="e">
        <v>#N/A</v>
      </c>
      <c r="R8623" s="7" t="e">
        <v>#N/A</v>
      </c>
      <c r="S8623" s="5" t="e">
        <v>#N/A</v>
      </c>
      <c r="T8623" s="12">
        <v>2020</v>
      </c>
      <c r="U8623" s="12">
        <v>5</v>
      </c>
    </row>
    <row r="8624" spans="1:21" x14ac:dyDescent="0.35">
      <c r="A8624" s="12">
        <v>9510</v>
      </c>
      <c r="B8624" t="str">
        <v>6307dc55-3c18-40a1-87ad-3b6e3345d278</v>
      </c>
      <c r="C8624" t="str">
        <v>Shirley-Louise Daniels</v>
      </c>
      <c r="D8624" t="str">
        <v>https://play-lh.googleusercontent.com/a-/ALV-UjU-qkob-YEdXo0j85rgQVKvuhbWLW0SpkOk7nVsDQSyd2k</v>
      </c>
      <c r="E8624">
        <v>5</v>
      </c>
      <c r="F8624" t="str">
        <v>Easy to use!</v>
      </c>
      <c r="G8624" s="4" t="str">
        <v>2020-05-18T22:19:05.158Z</v>
      </c>
      <c r="H8624" s="4">
        <v>43970.01325231482</v>
      </c>
      <c r="I8624" s="7">
        <v>43970</v>
      </c>
      <c r="J8624" s="5">
        <v>1.3252314820419997E-2</v>
      </c>
      <c r="K8624" s="12">
        <v>0</v>
      </c>
      <c r="L8624" t="str">
        <v>IKEA-2.3.0</v>
      </c>
      <c r="M8624" t="str">
        <v>2.3.0</v>
      </c>
      <c r="N8624" t="str">
        <v>Inter IKEA Systems B.V</v>
      </c>
      <c r="O8624" t="str">
        <v>Hej! Thanks for your review. It’ll be taken into consideration for future updates.</v>
      </c>
      <c r="P8624" t="str">
        <v>2020-05-19T07:00:34.158Z</v>
      </c>
      <c r="Q8624" s="4">
        <v>43970.375393518523</v>
      </c>
      <c r="R8624" s="7">
        <v>43970</v>
      </c>
      <c r="S8624" s="5">
        <v>0.37539351852319669</v>
      </c>
      <c r="T8624" s="12">
        <v>2020</v>
      </c>
      <c r="U8624" s="12">
        <v>5</v>
      </c>
    </row>
    <row r="8625" spans="1:21" x14ac:dyDescent="0.35">
      <c r="A8625" s="12">
        <v>9511</v>
      </c>
      <c r="B8625" t="str">
        <v>1d3b3ea3-4d25-4cc1-a966-e0d811e9dd04</v>
      </c>
      <c r="C8625" t="str">
        <v>Sophie Harris</v>
      </c>
      <c r="D8625" t="str">
        <v>https://play-lh.googleusercontent.com/a/ACg8ocLhaNi2ywogJeqMOrvsFnDvFwAGKMSeraexJ4-wgdx8=mo</v>
      </c>
      <c r="E8625">
        <v>5</v>
      </c>
      <c r="F8625" t="str">
        <v>Easy to use</v>
      </c>
      <c r="G8625" s="4" t="str">
        <v>2020-05-18T19:34:46.158Z</v>
      </c>
      <c r="H8625" s="4">
        <v>43969.899143518523</v>
      </c>
      <c r="I8625" s="7">
        <v>43969</v>
      </c>
      <c r="J8625" s="5">
        <v>0.89914351852348773</v>
      </c>
      <c r="K8625" s="12">
        <v>0</v>
      </c>
      <c r="L8625" t="str">
        <v>IKEA-2.3.0</v>
      </c>
      <c r="M8625" t="str">
        <v>2.3.0</v>
      </c>
      <c r="N8625" t="str">
        <v>Inter IKEA Systems B.V</v>
      </c>
      <c r="O8625" t="str">
        <v>Hej! Great to hear. Thank you!</v>
      </c>
      <c r="P8625" t="str">
        <v>2020-05-19T04:00:41.158Z</v>
      </c>
      <c r="Q8625" s="4">
        <v>43970.250474537039</v>
      </c>
      <c r="R8625" s="7">
        <v>43970</v>
      </c>
      <c r="S8625" s="5">
        <v>0.25047453703882638</v>
      </c>
      <c r="T8625" s="12">
        <v>2020</v>
      </c>
      <c r="U8625" s="12">
        <v>5</v>
      </c>
    </row>
    <row r="8626" spans="1:21" x14ac:dyDescent="0.35">
      <c r="A8626" s="12">
        <v>9512</v>
      </c>
      <c r="B8626" t="str">
        <v>6e15ed5d-c537-4b11-9f8e-090079016b95</v>
      </c>
      <c r="C8626" t="str">
        <v>Jonathan Sherriff</v>
      </c>
      <c r="D8626" t="str">
        <v>https://play-lh.googleusercontent.com/a-/ALV-UjVHbfVoYe_uGgy4tnKIgonP38ylzKbMsw-vKjQhv2ctcvo</v>
      </c>
      <c r="E8626">
        <v>2</v>
      </c>
      <c r="F8626" t="str">
        <v>Brutal app, it says things are in stock until you go to check them out and then they get removed from cart. I then went to the website, plenty were in stock and was able to check out there.... I will not be using this app for purchases.</v>
      </c>
      <c r="G8626" s="4" t="str">
        <v>2020-05-18T16:36:35.158Z</v>
      </c>
      <c r="H8626" s="4">
        <v>43969.775405092594</v>
      </c>
      <c r="I8626" s="7">
        <v>43969</v>
      </c>
      <c r="J8626" s="5">
        <v>0.77540509259415558</v>
      </c>
      <c r="K8626" s="12">
        <v>2</v>
      </c>
      <c r="L8626" t="str">
        <v>IKEA-2.3.0</v>
      </c>
      <c r="M8626" t="str">
        <v>2.3.0</v>
      </c>
      <c r="N8626" t="e">
        <v>#N/A</v>
      </c>
      <c r="O8626" t="e">
        <v>#N/A</v>
      </c>
      <c r="P8626" t="e">
        <v>#N/A</v>
      </c>
      <c r="Q8626" s="4" t="e">
        <v>#N/A</v>
      </c>
      <c r="R8626" s="7" t="e">
        <v>#N/A</v>
      </c>
      <c r="S8626" s="5" t="e">
        <v>#N/A</v>
      </c>
      <c r="T8626" s="12">
        <v>2020</v>
      </c>
      <c r="U8626" s="12">
        <v>5</v>
      </c>
    </row>
    <row r="8627" spans="1:21" x14ac:dyDescent="0.35">
      <c r="A8627" s="12">
        <v>9513</v>
      </c>
      <c r="B8627" t="str">
        <v>5ce3a884-5912-464e-812a-651537fef6f9</v>
      </c>
      <c r="C8627" t="str">
        <v>David Gillett</v>
      </c>
      <c r="D8627" t="str">
        <v>https://play-lh.googleusercontent.com/a-/ALV-UjX1PHc-TdTBK82sf46XCczSY6Y3hzJJ7OpuWXKL4jPxVPeP</v>
      </c>
      <c r="E8627">
        <v>5</v>
      </c>
      <c r="F8627" t="str">
        <v>Easy to navigate</v>
      </c>
      <c r="G8627" s="4" t="str">
        <v>2020-05-18T16:04:22.158Z</v>
      </c>
      <c r="H8627" s="4">
        <v>43969.753032407411</v>
      </c>
      <c r="I8627" s="7">
        <v>43969</v>
      </c>
      <c r="J8627" s="5">
        <v>0.75303240741050104</v>
      </c>
      <c r="K8627" s="12">
        <v>2</v>
      </c>
      <c r="L8627" t="str">
        <v>IKEA-2.3.0</v>
      </c>
      <c r="M8627" t="str">
        <v>2.3.0</v>
      </c>
      <c r="N8627" t="str">
        <v>Inter IKEA Systems B.V</v>
      </c>
      <c r="O8627" t="str">
        <v>Hej! Thanks for your comment. Glad you’re enjoying the app.</v>
      </c>
      <c r="P8627" t="str">
        <v>2020-05-19T01:00:35.158Z</v>
      </c>
      <c r="Q8627" s="4">
        <v>43970.125405092593</v>
      </c>
      <c r="R8627" s="7">
        <v>43970</v>
      </c>
      <c r="S8627" s="5">
        <v>0.12540509259270038</v>
      </c>
      <c r="T8627" s="12">
        <v>2020</v>
      </c>
      <c r="U8627" s="12">
        <v>5</v>
      </c>
    </row>
    <row r="8628" spans="1:21" x14ac:dyDescent="0.35">
      <c r="A8628" s="12">
        <v>9514</v>
      </c>
      <c r="B8628" t="str">
        <v>ecede112-649b-4444-aef6-2c3424d36ac7</v>
      </c>
      <c r="C8628" t="str">
        <v>lyndss wonderss</v>
      </c>
      <c r="D8628" t="str">
        <v>https://play-lh.googleusercontent.com/a/ACg8ocKClIl2pLkvlIZon8yySgXZ-1l3WZXqMt1rxSg83Zn-=mo</v>
      </c>
      <c r="E8628">
        <v>5</v>
      </c>
      <c r="F8628" t="str">
        <v>Very good service</v>
      </c>
      <c r="G8628" s="4" t="str">
        <v>2020-05-18T14:24:30.158Z</v>
      </c>
      <c r="H8628" s="4">
        <v>43969.683680555558</v>
      </c>
      <c r="I8628" s="7">
        <v>43969</v>
      </c>
      <c r="J8628" s="5">
        <v>0.6836805555576575</v>
      </c>
      <c r="K8628" s="12">
        <v>0</v>
      </c>
      <c r="L8628" t="str">
        <v>IKEA-2.3.0</v>
      </c>
      <c r="M8628" t="str">
        <v>2.3.0</v>
      </c>
      <c r="N8628" t="str">
        <v>Inter IKEA Systems B.V</v>
      </c>
      <c r="O8628" t="str">
        <v>Hej! It’s great to hear you’re enjoying the app. Thank you!</v>
      </c>
      <c r="P8628" t="str">
        <v>2020-05-18T23:00:41.158Z</v>
      </c>
      <c r="Q8628" s="4">
        <v>43970.042141203703</v>
      </c>
      <c r="R8628" s="7">
        <v>43970</v>
      </c>
      <c r="S8628" s="5">
        <v>4.2141203703067731E-2</v>
      </c>
      <c r="T8628" s="12">
        <v>2020</v>
      </c>
      <c r="U8628" s="12">
        <v>5</v>
      </c>
    </row>
    <row r="8629" spans="1:21" x14ac:dyDescent="0.35">
      <c r="A8629" s="12">
        <v>9515</v>
      </c>
      <c r="B8629" t="str">
        <v>7b3e250a-131f-437d-b5e0-0b2d3b9f4f8b</v>
      </c>
      <c r="C8629" t="str">
        <v>Tomer Bella</v>
      </c>
      <c r="D8629" t="str">
        <v>https://play-lh.googleusercontent.com/a-/ALV-UjU0iyB0w3hpz667x1d8JVB7qEmVDat3_-gsR7NKLWTnlGir</v>
      </c>
      <c r="E8629">
        <v>5</v>
      </c>
      <c r="F8629" t="str">
        <v>Amazing</v>
      </c>
      <c r="G8629" s="4" t="str">
        <v>2020-05-18T14:17:16.158Z</v>
      </c>
      <c r="H8629" s="4">
        <v>43969.678657407407</v>
      </c>
      <c r="I8629" s="7">
        <v>43969</v>
      </c>
      <c r="J8629" s="5">
        <v>0.67865740740671754</v>
      </c>
      <c r="K8629" s="12">
        <v>0</v>
      </c>
      <c r="L8629" t="str">
        <v>IKEA-2.2.1</v>
      </c>
      <c r="M8629" t="str">
        <v>2.2.1</v>
      </c>
      <c r="N8629" t="e">
        <v>#N/A</v>
      </c>
      <c r="O8629" t="e">
        <v>#N/A</v>
      </c>
      <c r="P8629" t="e">
        <v>#N/A</v>
      </c>
      <c r="Q8629" s="4" t="e">
        <v>#N/A</v>
      </c>
      <c r="R8629" s="7" t="e">
        <v>#N/A</v>
      </c>
      <c r="S8629" s="5" t="e">
        <v>#N/A</v>
      </c>
      <c r="T8629" s="12">
        <v>2020</v>
      </c>
      <c r="U8629" s="12">
        <v>5</v>
      </c>
    </row>
    <row r="8630" spans="1:21" x14ac:dyDescent="0.35">
      <c r="A8630" s="12">
        <v>9516</v>
      </c>
      <c r="B8630" t="str">
        <v>83d541c8-ccd4-432c-8d06-d648879ce872</v>
      </c>
      <c r="C8630" t="str">
        <v>Mark McGoldrick</v>
      </c>
      <c r="D8630" t="str">
        <v>https://play-lh.googleusercontent.com/a/ACg8ocI13-pfu0wLqQ9cPxbrEvddaei8o9Y30iHM6LzPiaHi=mo</v>
      </c>
      <c r="E8630">
        <v>2</v>
      </c>
      <c r="F8630" t="str">
        <v>Frustrating, when trying to order items on the app I'm going to want them delivered. When I find some things I want and there is no delivery they get removed from the shopping basket and I then have to search for them again. 🤷‍♂️ Amazon can manage it! can you?</v>
      </c>
      <c r="G8630" s="4" t="str">
        <v>2020-05-18T12:34:26.158Z</v>
      </c>
      <c r="H8630" s="4">
        <v>43969.607245370375</v>
      </c>
      <c r="I8630" s="7">
        <v>43969</v>
      </c>
      <c r="J8630" s="5">
        <v>0.60724537037458504</v>
      </c>
      <c r="K8630" s="12">
        <v>1</v>
      </c>
      <c r="L8630" t="str">
        <v>IKEA-2.3.0</v>
      </c>
      <c r="M8630" t="str">
        <v>2.3.0</v>
      </c>
      <c r="N8630" t="e">
        <v>#N/A</v>
      </c>
      <c r="O8630" t="e">
        <v>#N/A</v>
      </c>
      <c r="P8630" t="e">
        <v>#N/A</v>
      </c>
      <c r="Q8630" s="4" t="e">
        <v>#N/A</v>
      </c>
      <c r="R8630" s="7" t="e">
        <v>#N/A</v>
      </c>
      <c r="S8630" s="5" t="e">
        <v>#N/A</v>
      </c>
      <c r="T8630" s="12">
        <v>2020</v>
      </c>
      <c r="U8630" s="12">
        <v>5</v>
      </c>
    </row>
    <row r="8631" spans="1:21" x14ac:dyDescent="0.35">
      <c r="A8631" s="12">
        <v>9517</v>
      </c>
      <c r="B8631" t="str">
        <v>837df86e-ae85-4b47-9909-11b58ce7432d</v>
      </c>
      <c r="C8631" t="str">
        <v>Joe</v>
      </c>
      <c r="D8631" t="str">
        <v>https://play-lh.googleusercontent.com/a/ACg8ocIY5EB3RYd11z6ZTiichu_3HctJB3BWFl9MxCBlUZDp=mo</v>
      </c>
      <c r="E8631">
        <v>2</v>
      </c>
      <c r="F8631" t="str">
        <v>Can't filter by product dimensions. List function is buggy and works occasionally. Many products missing dimensions info so no way to tell how it would fit. Needs a lot of fine tuning.</v>
      </c>
      <c r="G8631" s="4" t="str">
        <v>2020-05-18T12:11:16.158Z</v>
      </c>
      <c r="H8631" s="4">
        <v>43969.591157407413</v>
      </c>
      <c r="I8631" s="7">
        <v>43969</v>
      </c>
      <c r="J8631" s="5">
        <v>0.5911574074125383</v>
      </c>
      <c r="K8631" s="12">
        <v>1</v>
      </c>
      <c r="L8631" t="str">
        <v>IKEA-2.3.0</v>
      </c>
      <c r="M8631" t="str">
        <v>2.3.0</v>
      </c>
      <c r="N8631" t="e">
        <v>#N/A</v>
      </c>
      <c r="O8631" t="e">
        <v>#N/A</v>
      </c>
      <c r="P8631" t="e">
        <v>#N/A</v>
      </c>
      <c r="Q8631" s="4" t="e">
        <v>#N/A</v>
      </c>
      <c r="R8631" s="7" t="e">
        <v>#N/A</v>
      </c>
      <c r="S8631" s="5" t="e">
        <v>#N/A</v>
      </c>
      <c r="T8631" s="12">
        <v>2020</v>
      </c>
      <c r="U8631" s="12">
        <v>5</v>
      </c>
    </row>
    <row r="8632" spans="1:21" x14ac:dyDescent="0.35">
      <c r="A8632" s="12">
        <v>9518</v>
      </c>
      <c r="B8632" t="str">
        <v>4b761e24-c289-472c-9382-cb7f9d1ae564</v>
      </c>
      <c r="C8632" t="str">
        <v>Gerald Menezes</v>
      </c>
      <c r="D8632" t="str">
        <v>https://play-lh.googleusercontent.com/a-/ALV-UjUUq9astGOZNzaIDx0SVT_IUJMiC0y-fp6k_xmfp4DL6UQ</v>
      </c>
      <c r="E8632">
        <v>5</v>
      </c>
      <c r="F8632" t="str">
        <v>Excellent</v>
      </c>
      <c r="G8632" s="4" t="str">
        <v>2020-05-17T17:05:50.158Z</v>
      </c>
      <c r="H8632" s="4">
        <v>43968.795717592599</v>
      </c>
      <c r="I8632" s="7">
        <v>43968</v>
      </c>
      <c r="J8632" s="5">
        <v>0.79571759259852115</v>
      </c>
      <c r="K8632" s="12">
        <v>1</v>
      </c>
      <c r="L8632" t="str">
        <v>IKEA-2.3.0</v>
      </c>
      <c r="M8632" t="str">
        <v>2.3.0</v>
      </c>
      <c r="N8632" t="e">
        <v>#N/A</v>
      </c>
      <c r="O8632" t="e">
        <v>#N/A</v>
      </c>
      <c r="P8632" t="e">
        <v>#N/A</v>
      </c>
      <c r="Q8632" s="4" t="e">
        <v>#N/A</v>
      </c>
      <c r="R8632" s="7" t="e">
        <v>#N/A</v>
      </c>
      <c r="S8632" s="5" t="e">
        <v>#N/A</v>
      </c>
      <c r="T8632" s="12">
        <v>2020</v>
      </c>
      <c r="U8632" s="12">
        <v>5</v>
      </c>
    </row>
    <row r="8633" spans="1:21" x14ac:dyDescent="0.35">
      <c r="A8633" s="12">
        <v>9519</v>
      </c>
      <c r="B8633" t="str">
        <v>07bcff45-6f36-4aac-8e22-6f735e60a011</v>
      </c>
      <c r="C8633" t="str">
        <v>Camila Tavares</v>
      </c>
      <c r="D8633" t="str">
        <v>https://play-lh.googleusercontent.com/a-/ALV-UjXdlNJi5mJMnpRBm02DtQ8Lfzx3r4beD8qxy5pVd-kMe__E</v>
      </c>
      <c r="E8633">
        <v>5</v>
      </c>
      <c r="F8633" t="str">
        <v>This app is great. I haven't bought anything from the app but it's awesome to look for items you want, put them in your lists and then go to IKEA to buy them.</v>
      </c>
      <c r="G8633" s="4" t="str">
        <v>2020-05-17T16:53:14.158Z</v>
      </c>
      <c r="H8633" s="4">
        <v>43968.786967592598</v>
      </c>
      <c r="I8633" s="7">
        <v>43968</v>
      </c>
      <c r="J8633" s="5">
        <v>0.78696759259764804</v>
      </c>
      <c r="K8633" s="12">
        <v>0</v>
      </c>
      <c r="L8633" t="str">
        <v>IKEA-2.2.1</v>
      </c>
      <c r="M8633" t="str">
        <v>2.2.1</v>
      </c>
      <c r="N8633" t="e">
        <v>#N/A</v>
      </c>
      <c r="O8633" t="e">
        <v>#N/A</v>
      </c>
      <c r="P8633" t="e">
        <v>#N/A</v>
      </c>
      <c r="Q8633" s="4" t="e">
        <v>#N/A</v>
      </c>
      <c r="R8633" s="7" t="e">
        <v>#N/A</v>
      </c>
      <c r="S8633" s="5" t="e">
        <v>#N/A</v>
      </c>
      <c r="T8633" s="12">
        <v>2020</v>
      </c>
      <c r="U8633" s="12">
        <v>5</v>
      </c>
    </row>
    <row r="8634" spans="1:21" x14ac:dyDescent="0.35">
      <c r="A8634" s="12">
        <v>9520</v>
      </c>
      <c r="B8634" t="str">
        <v>067e6eb6-5194-4e24-bf4f-e08345e959d5</v>
      </c>
      <c r="C8634" t="str">
        <v>Mikael Berglund</v>
      </c>
      <c r="D8634" t="str">
        <v>https://play-lh.googleusercontent.com/a/ACg8ocI5qA4u5tRSmZUugo_J4YbchWAUa0ROYO3h2jMVcOLhAA=mo</v>
      </c>
      <c r="E8634">
        <v>2</v>
      </c>
      <c r="F8634" t="str">
        <v>You can't create a shopping list without first putting them in a basket and them move them to the list.</v>
      </c>
      <c r="G8634" s="4" t="str">
        <v>2020-05-17T12:38:09.158Z</v>
      </c>
      <c r="H8634" s="4">
        <v>43968.609826388893</v>
      </c>
      <c r="I8634" s="7">
        <v>43968</v>
      </c>
      <c r="J8634" s="5">
        <v>0.60982638889254304</v>
      </c>
      <c r="K8634" s="12">
        <v>1</v>
      </c>
      <c r="L8634" t="str">
        <v>IKEA-2.3.0</v>
      </c>
      <c r="M8634" t="str">
        <v>2.3.0</v>
      </c>
      <c r="N8634" t="e">
        <v>#N/A</v>
      </c>
      <c r="O8634" t="e">
        <v>#N/A</v>
      </c>
      <c r="P8634" t="e">
        <v>#N/A</v>
      </c>
      <c r="Q8634" s="4" t="e">
        <v>#N/A</v>
      </c>
      <c r="R8634" s="7" t="e">
        <v>#N/A</v>
      </c>
      <c r="S8634" s="5" t="e">
        <v>#N/A</v>
      </c>
      <c r="T8634" s="12">
        <v>2020</v>
      </c>
      <c r="U8634" s="12">
        <v>5</v>
      </c>
    </row>
    <row r="8635" spans="1:21" x14ac:dyDescent="0.35">
      <c r="A8635" s="12">
        <v>9521</v>
      </c>
      <c r="B8635" t="str">
        <v>a7a8d3c7-480d-4501-bb6f-d1ebcd8366db</v>
      </c>
      <c r="C8635" t="str">
        <v>dave dave s383</v>
      </c>
      <c r="D8635" t="str">
        <v>https://play-lh.googleusercontent.com/a-/ALV-UjUaln8R9iwHZE4O7kIsD13793bkUp32dgZ7wYcyi74aBw</v>
      </c>
      <c r="E8635">
        <v>5</v>
      </c>
      <c r="F8635" t="str">
        <v>works well .looks good .nice photos</v>
      </c>
      <c r="G8635" s="4" t="str">
        <v>2020-05-17T09:18:18.158Z</v>
      </c>
      <c r="H8635" s="4">
        <v>43968.471041666671</v>
      </c>
      <c r="I8635" s="7">
        <v>43968</v>
      </c>
      <c r="J8635" s="5">
        <v>0.47104166667122627</v>
      </c>
      <c r="K8635" s="12">
        <v>0</v>
      </c>
      <c r="L8635" t="str">
        <v>IKEA-2.3.0</v>
      </c>
      <c r="M8635" t="str">
        <v>2.3.0</v>
      </c>
      <c r="N8635" t="str">
        <v>Inter IKEA Systems B.V</v>
      </c>
      <c r="O8635" t="str">
        <v>Hej! It’s great to hear you like the app. Thank you!</v>
      </c>
      <c r="P8635" t="str">
        <v>2020-05-17T18:00:46.158Z</v>
      </c>
      <c r="Q8635" s="4">
        <v>43968.833865740744</v>
      </c>
      <c r="R8635" s="7">
        <v>43968</v>
      </c>
      <c r="S8635" s="5">
        <v>0.83386574074393138</v>
      </c>
      <c r="T8635" s="12">
        <v>2020</v>
      </c>
      <c r="U8635" s="12">
        <v>5</v>
      </c>
    </row>
    <row r="8636" spans="1:21" x14ac:dyDescent="0.35">
      <c r="A8636" s="12">
        <v>9522</v>
      </c>
      <c r="B8636" t="str">
        <v>01264271-00cd-41e8-a0ce-978223cb88fc</v>
      </c>
      <c r="C8636" t="str">
        <v>Helena Karlfeldt</v>
      </c>
      <c r="D8636" t="str">
        <v>https://play-lh.googleusercontent.com/a/ACg8ocLrKmEGbhdsEvQhDoVx4LVLKlru-5sAf0WG5lu6UgrGvA=mo</v>
      </c>
      <c r="E8636">
        <v>2</v>
      </c>
      <c r="F8636" t="str">
        <v>Jag kan inte längre hitta information om produkterna så som paketets storlek och vikt och materialet som produkten är tillverkad av. Det finns bara en kort produkttext, och det händer inget när man trycker på den.</v>
      </c>
      <c r="G8636" s="4" t="str">
        <v>2020-05-17T06:37:52.158Z</v>
      </c>
      <c r="H8636" s="4">
        <v>43968.359629629631</v>
      </c>
      <c r="I8636" s="7">
        <v>43968</v>
      </c>
      <c r="J8636" s="5">
        <v>0.35962962963094469</v>
      </c>
      <c r="K8636" s="12">
        <v>1</v>
      </c>
      <c r="L8636" t="str">
        <v>IKEA-2.3.0</v>
      </c>
      <c r="M8636" t="str">
        <v>2.3.0</v>
      </c>
      <c r="N8636" t="e">
        <v>#N/A</v>
      </c>
      <c r="O8636" t="e">
        <v>#N/A</v>
      </c>
      <c r="P8636" t="e">
        <v>#N/A</v>
      </c>
      <c r="Q8636" s="4" t="e">
        <v>#N/A</v>
      </c>
      <c r="R8636" s="7" t="e">
        <v>#N/A</v>
      </c>
      <c r="S8636" s="5" t="e">
        <v>#N/A</v>
      </c>
      <c r="T8636" s="12">
        <v>2020</v>
      </c>
      <c r="U8636" s="12">
        <v>5</v>
      </c>
    </row>
    <row r="8637" spans="1:21" x14ac:dyDescent="0.35">
      <c r="A8637" s="12">
        <v>9523</v>
      </c>
      <c r="B8637" t="str">
        <v>002a94ec-4f4b-4d59-ab1f-1f2d1a40af73</v>
      </c>
      <c r="C8637" t="str">
        <v>John Harasym</v>
      </c>
      <c r="D8637" t="str">
        <v>https://play-lh.googleusercontent.com/a/ACg8ocLZPwRnN1AAcFWtQtrv2-s9cbWNmMfQZQq5pTr7e-ZY=mo</v>
      </c>
      <c r="E8637">
        <v>1</v>
      </c>
      <c r="F8637" t="str">
        <v>The worst app I have used in a long time. Will not be using it again.</v>
      </c>
      <c r="G8637" s="4" t="str">
        <v>2020-05-16T19:51:34.158Z</v>
      </c>
      <c r="H8637" s="4">
        <v>43967.910810185189</v>
      </c>
      <c r="I8637" s="7">
        <v>43967</v>
      </c>
      <c r="J8637" s="5">
        <v>0.91081018518889323</v>
      </c>
      <c r="K8637" s="12">
        <v>0</v>
      </c>
      <c r="L8637" t="str">
        <v>IKEA-2.3.0</v>
      </c>
      <c r="M8637" t="str">
        <v>2.3.0</v>
      </c>
      <c r="N8637" t="e">
        <v>#N/A</v>
      </c>
      <c r="O8637" t="e">
        <v>#N/A</v>
      </c>
      <c r="P8637" t="e">
        <v>#N/A</v>
      </c>
      <c r="Q8637" s="4" t="e">
        <v>#N/A</v>
      </c>
      <c r="R8637" s="7" t="e">
        <v>#N/A</v>
      </c>
      <c r="S8637" s="5" t="e">
        <v>#N/A</v>
      </c>
      <c r="T8637" s="12">
        <v>2020</v>
      </c>
      <c r="U8637" s="12">
        <v>5</v>
      </c>
    </row>
    <row r="8638" spans="1:21" x14ac:dyDescent="0.35">
      <c r="A8638" s="12">
        <v>9524</v>
      </c>
      <c r="B8638" t="str">
        <v>b026aef0-6b70-4d82-8690-d6cf53a50995</v>
      </c>
      <c r="C8638" t="str">
        <v>Nicholas Birch</v>
      </c>
      <c r="D8638" t="str">
        <v>https://play-lh.googleusercontent.com/a-/ALV-UjWUDtx7y-nT22k2GI5dqDZhCYrg4qe9O15R_4l8dlTe9Q</v>
      </c>
      <c r="E8638">
        <v>5</v>
      </c>
      <c r="F8638" t="str">
        <v>Easy to use thank you ikea .</v>
      </c>
      <c r="G8638" s="4" t="str">
        <v>2020-05-16T19:23:03.158Z</v>
      </c>
      <c r="H8638" s="4">
        <v>43967.891006944446</v>
      </c>
      <c r="I8638" s="7">
        <v>43967</v>
      </c>
      <c r="J8638" s="5">
        <v>0.89100694444641704</v>
      </c>
      <c r="K8638" s="12">
        <v>0</v>
      </c>
      <c r="L8638" t="str">
        <v>IKEA-2.3.0</v>
      </c>
      <c r="M8638" t="str">
        <v>2.3.0</v>
      </c>
      <c r="N8638" t="str">
        <v>Inter IKEA Systems B.V</v>
      </c>
      <c r="O8638" t="str">
        <v>Hej! That’s great to hear. Thanks for your review.</v>
      </c>
      <c r="P8638" t="str">
        <v>2020-05-17T04:00:37.158Z</v>
      </c>
      <c r="Q8638" s="4">
        <v>43968.250428240746</v>
      </c>
      <c r="R8638" s="7">
        <v>43968</v>
      </c>
      <c r="S8638" s="5">
        <v>0.25042824074625969</v>
      </c>
      <c r="T8638" s="12">
        <v>2020</v>
      </c>
      <c r="U8638" s="12">
        <v>5</v>
      </c>
    </row>
    <row r="8639" spans="1:21" x14ac:dyDescent="0.35">
      <c r="A8639" s="12">
        <v>9525</v>
      </c>
      <c r="B8639" t="str">
        <v>5ac7b278-7342-4d90-a906-4ddb84d85bd2</v>
      </c>
      <c r="C8639" t="str">
        <v>pauline wicking</v>
      </c>
      <c r="D8639" t="str">
        <v>https://play-lh.googleusercontent.com/a-/ALV-UjXPhb9KMlP3rsaqgj18qiIzts0NdbCbBzkNoWobxHC-zA</v>
      </c>
      <c r="E8639">
        <v>5</v>
      </c>
      <c r="F8639" t="str">
        <v>Love shopping with the IKEA app.</v>
      </c>
      <c r="G8639" s="4" t="str">
        <v>2020-05-16T18:18:23.158Z</v>
      </c>
      <c r="H8639" s="4">
        <v>43967.846099537041</v>
      </c>
      <c r="I8639" s="7">
        <v>43967</v>
      </c>
      <c r="J8639" s="5">
        <v>0.84609953704057261</v>
      </c>
      <c r="K8639" s="12">
        <v>0</v>
      </c>
      <c r="L8639" t="str">
        <v>IKEA-2.3.0</v>
      </c>
      <c r="M8639" t="str">
        <v>2.3.0</v>
      </c>
      <c r="N8639" t="str">
        <v>Inter IKEA Systems B.V</v>
      </c>
      <c r="O8639" t="str">
        <v>Hej! It’s great to hear you’re enjoying the app. Thank you!</v>
      </c>
      <c r="P8639" t="str">
        <v>2020-05-17T03:00:25.158Z</v>
      </c>
      <c r="Q8639" s="4">
        <v>43968.20862268519</v>
      </c>
      <c r="R8639" s="7">
        <v>43968</v>
      </c>
      <c r="S8639" s="5">
        <v>0.20862268518976634</v>
      </c>
      <c r="T8639" s="12">
        <v>2020</v>
      </c>
      <c r="U8639" s="12">
        <v>5</v>
      </c>
    </row>
    <row r="8640" spans="1:21" x14ac:dyDescent="0.35">
      <c r="A8640" s="12">
        <v>9526</v>
      </c>
      <c r="B8640" t="str">
        <v>9fa17d63-e8a2-4771-9e43-7348eba1ecde</v>
      </c>
      <c r="C8640" t="str">
        <v>Nicola Shorter</v>
      </c>
      <c r="D8640" t="str">
        <v>https://play-lh.googleusercontent.com/a-/ALV-UjWABbU_yOOCb3pIJ5OLZKpVzVHe4tJAZTDQ_5ehW9L5ldc</v>
      </c>
      <c r="E8640">
        <v>5</v>
      </c>
      <c r="F8640" t="str">
        <v>Would like to know when I have my other items available to delivery</v>
      </c>
      <c r="G8640" s="4" t="str">
        <v>2020-05-16T17:54:55.158Z</v>
      </c>
      <c r="H8640" s="4">
        <v>43967.82980324074</v>
      </c>
      <c r="I8640" s="7">
        <v>43967</v>
      </c>
      <c r="J8640" s="5">
        <v>0.82980324074014788</v>
      </c>
      <c r="K8640" s="12">
        <v>1</v>
      </c>
      <c r="L8640" t="str">
        <v>IKEA-2.2.1</v>
      </c>
      <c r="M8640" t="str">
        <v>2.2.1</v>
      </c>
      <c r="N8640" t="e">
        <v>#N/A</v>
      </c>
      <c r="O8640" t="e">
        <v>#N/A</v>
      </c>
      <c r="P8640" t="e">
        <v>#N/A</v>
      </c>
      <c r="Q8640" s="4" t="e">
        <v>#N/A</v>
      </c>
      <c r="R8640" s="7" t="e">
        <v>#N/A</v>
      </c>
      <c r="S8640" s="5" t="e">
        <v>#N/A</v>
      </c>
      <c r="T8640" s="12">
        <v>2020</v>
      </c>
      <c r="U8640" s="12">
        <v>5</v>
      </c>
    </row>
    <row r="8641" spans="1:21" x14ac:dyDescent="0.35">
      <c r="A8641" s="12">
        <v>9527</v>
      </c>
      <c r="B8641" t="str">
        <v>41a1046c-2bd3-4399-aee3-28bd980b5640</v>
      </c>
      <c r="C8641" t="str">
        <v>Candice Fournier</v>
      </c>
      <c r="D8641" t="str">
        <v>https://play-lh.googleusercontent.com/a/ACg8ocLVMM1CZcjn6O23vbafzW43-v7RG5mwScoPMOuLG_v6=mo</v>
      </c>
      <c r="E8641">
        <v>5</v>
      </c>
      <c r="F8641" t="str">
        <v>Great app, very user friendly!</v>
      </c>
      <c r="G8641" s="4" t="str">
        <v>2020-05-16T17:01:24.158Z</v>
      </c>
      <c r="H8641" s="4">
        <v>43967.792638888888</v>
      </c>
      <c r="I8641" s="7">
        <v>43967</v>
      </c>
      <c r="J8641" s="5">
        <v>0.79263888888817746</v>
      </c>
      <c r="K8641" s="12">
        <v>0</v>
      </c>
      <c r="L8641" t="str">
        <v>IKEA-2.3.0</v>
      </c>
      <c r="M8641" t="str">
        <v>2.3.0</v>
      </c>
      <c r="N8641" t="e">
        <v>#N/A</v>
      </c>
      <c r="O8641" t="e">
        <v>#N/A</v>
      </c>
      <c r="P8641" t="e">
        <v>#N/A</v>
      </c>
      <c r="Q8641" s="4" t="e">
        <v>#N/A</v>
      </c>
      <c r="R8641" s="7" t="e">
        <v>#N/A</v>
      </c>
      <c r="S8641" s="5" t="e">
        <v>#N/A</v>
      </c>
      <c r="T8641" s="12">
        <v>2020</v>
      </c>
      <c r="U8641" s="12">
        <v>5</v>
      </c>
    </row>
    <row r="8642" spans="1:21" x14ac:dyDescent="0.35">
      <c r="A8642" s="12">
        <v>9531</v>
      </c>
      <c r="B8642" t="str">
        <v>6453758b-a720-4d87-9ebe-290277ddaa0b</v>
      </c>
      <c r="C8642" t="str">
        <v>Paul Singh Chauhan</v>
      </c>
      <c r="D8642" t="str">
        <v>https://play-lh.googleusercontent.com/a-/ALV-UjVKaKomc8vm8J_YxXFOtE1BljaOeqWzcp9pTINVSTIccnAe</v>
      </c>
      <c r="E8642">
        <v>5</v>
      </c>
      <c r="F8642" t="str">
        <v>Great easy to use app.</v>
      </c>
      <c r="G8642" s="4" t="str">
        <v>2020-05-16T16:50:56.158Z</v>
      </c>
      <c r="H8642" s="4">
        <v>43967.785370370373</v>
      </c>
      <c r="I8642" s="7">
        <v>43967</v>
      </c>
      <c r="J8642" s="5">
        <v>0.78537037037312984</v>
      </c>
      <c r="K8642" s="12">
        <v>0</v>
      </c>
      <c r="L8642" t="str">
        <v>IKEA-2.3.0</v>
      </c>
      <c r="M8642" t="str">
        <v>2.3.0</v>
      </c>
      <c r="N8642" t="str">
        <v>Inter IKEA Systems B.V</v>
      </c>
      <c r="O8642" t="str">
        <v>Hej! That’s great to hear. Thanks for your comment.</v>
      </c>
      <c r="P8642" t="str">
        <v>2020-05-17T01:00:36.158Z</v>
      </c>
      <c r="Q8642" s="4">
        <v>43968.125416666669</v>
      </c>
      <c r="R8642" s="7">
        <v>43968</v>
      </c>
      <c r="S8642" s="5">
        <v>0.12541666666948004</v>
      </c>
      <c r="T8642" s="12">
        <v>2020</v>
      </c>
      <c r="U8642" s="12">
        <v>5</v>
      </c>
    </row>
    <row r="8643" spans="1:21" x14ac:dyDescent="0.35">
      <c r="A8643" s="12">
        <v>9532</v>
      </c>
      <c r="B8643" t="str">
        <v>d8f1adf8-1466-4848-8a19-7c2fb8db94cc</v>
      </c>
      <c r="C8643" t="str">
        <v>Jennifer Godkin</v>
      </c>
      <c r="D8643" t="str">
        <v>https://play-lh.googleusercontent.com/a-/ALV-UjXuVjqn_z1caLkGmkWYwyHYvWdpXJx5Oxl-h27iaScpbHKM</v>
      </c>
      <c r="E8643">
        <v>5</v>
      </c>
      <c r="F8643" t="str">
        <v>Love it so much</v>
      </c>
      <c r="G8643" s="4" t="str">
        <v>2020-05-16T15:01:24.158Z</v>
      </c>
      <c r="H8643" s="4">
        <v>43967.70930555556</v>
      </c>
      <c r="I8643" s="7">
        <v>43967</v>
      </c>
      <c r="J8643" s="5">
        <v>0.70930555555969477</v>
      </c>
      <c r="K8643" s="12">
        <v>0</v>
      </c>
      <c r="L8643" t="str">
        <v>IKEA-2.3.0</v>
      </c>
      <c r="M8643" t="str">
        <v>2.3.0</v>
      </c>
      <c r="N8643" t="e">
        <v>#N/A</v>
      </c>
      <c r="O8643" t="e">
        <v>#N/A</v>
      </c>
      <c r="P8643" t="e">
        <v>#N/A</v>
      </c>
      <c r="Q8643" s="4" t="e">
        <v>#N/A</v>
      </c>
      <c r="R8643" s="7" t="e">
        <v>#N/A</v>
      </c>
      <c r="S8643" s="5" t="e">
        <v>#N/A</v>
      </c>
      <c r="T8643" s="12">
        <v>2020</v>
      </c>
      <c r="U8643" s="12">
        <v>5</v>
      </c>
    </row>
    <row r="8644" spans="1:21" x14ac:dyDescent="0.35">
      <c r="A8644" s="12">
        <v>9533</v>
      </c>
      <c r="B8644" t="str">
        <v>74269769-c406-489c-af96-eec2b9b0251b</v>
      </c>
      <c r="C8644" t="str">
        <v>Michelle Scott</v>
      </c>
      <c r="D8644" t="str">
        <v>https://play-lh.googleusercontent.com/a/ACg8ocKCHYTIOQHhSOrq6lD043j-DdEbNYA7Nh4JHkx4tpua=mo</v>
      </c>
      <c r="E8644">
        <v>4</v>
      </c>
      <c r="F8644" t="str">
        <v>Love being able to browse and order from home. Shopping basket sometimes glitches though</v>
      </c>
      <c r="G8644" s="4" t="str">
        <v>2020-05-16T11:17:10.158Z</v>
      </c>
      <c r="H8644" s="4">
        <v>43967.553587962968</v>
      </c>
      <c r="I8644" s="7">
        <v>43967</v>
      </c>
      <c r="J8644" s="5">
        <v>0.5535879629678675</v>
      </c>
      <c r="K8644" s="12">
        <v>1</v>
      </c>
      <c r="L8644" t="str">
        <v>IKEA-2.3.0</v>
      </c>
      <c r="M8644" t="str">
        <v>2.3.0</v>
      </c>
      <c r="N8644" t="str">
        <v>Inter IKEA Systems B.V</v>
      </c>
      <c r="O8644" t="str">
        <v>Hej! Happy to hear that you see improvements from the updates.</v>
      </c>
      <c r="P8644" t="str">
        <v>2020-05-16T20:00:27.158Z</v>
      </c>
      <c r="Q8644" s="4">
        <v>43967.916979166672</v>
      </c>
      <c r="R8644" s="7">
        <v>43967</v>
      </c>
      <c r="S8644" s="5">
        <v>0.91697916667180834</v>
      </c>
      <c r="T8644" s="12">
        <v>2020</v>
      </c>
      <c r="U8644" s="12">
        <v>5</v>
      </c>
    </row>
    <row r="8645" spans="1:21" x14ac:dyDescent="0.35">
      <c r="A8645" s="12">
        <v>9534</v>
      </c>
      <c r="B8645" t="str">
        <v>922c6229-2430-431a-9bdd-fdb52a5b41a1</v>
      </c>
      <c r="C8645" t="str">
        <v>j</v>
      </c>
      <c r="D8645" t="str">
        <v>https://play-lh.googleusercontent.com/a/ACg8ocLAveDYTuUQHi_nwb8zIASM2lE974coCQNCH4b1Fg3DMQ=mo</v>
      </c>
      <c r="E8645">
        <v>2</v>
      </c>
      <c r="F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G8645" s="4" t="str">
        <v>2020-05-16T10:28:25.158Z</v>
      </c>
      <c r="H8645" s="4">
        <v>43967.519733796296</v>
      </c>
      <c r="I8645" s="7">
        <v>43967</v>
      </c>
      <c r="J8645" s="5">
        <v>0.51973379629635019</v>
      </c>
      <c r="K8645" s="12">
        <v>3</v>
      </c>
      <c r="L8645" t="str">
        <v>IKEA-2.3.0</v>
      </c>
      <c r="M8645" t="str">
        <v>2.3.0</v>
      </c>
      <c r="N8645" t="e">
        <v>#N/A</v>
      </c>
      <c r="O8645" t="e">
        <v>#N/A</v>
      </c>
      <c r="P8645" t="e">
        <v>#N/A</v>
      </c>
      <c r="Q8645" s="4" t="e">
        <v>#N/A</v>
      </c>
      <c r="R8645" s="7" t="e">
        <v>#N/A</v>
      </c>
      <c r="S8645" s="5" t="e">
        <v>#N/A</v>
      </c>
      <c r="T8645" s="12">
        <v>2020</v>
      </c>
      <c r="U8645" s="12">
        <v>5</v>
      </c>
    </row>
    <row r="8646" spans="1:21" x14ac:dyDescent="0.35">
      <c r="A8646" s="12">
        <v>9535</v>
      </c>
      <c r="B8646" t="str">
        <v>0ef8302a-2955-4ac5-864e-a4ffb7b41af6</v>
      </c>
      <c r="C8646" t="str">
        <v>Christian Bodell</v>
      </c>
      <c r="D8646" t="str">
        <v>https://play-lh.googleusercontent.com/a/ACg8ocIguY_iB_t6eLV9S_Z7pGHOcK0LH7bUaaGG4Vv4F8No=mo</v>
      </c>
      <c r="E8646">
        <v>1</v>
      </c>
      <c r="F8646" t="str">
        <v>Buggar. Kan inte komma till kassan och får upp fel utlämningsställen.</v>
      </c>
      <c r="G8646" s="4" t="str">
        <v>2020-05-16T08:38:22.158Z</v>
      </c>
      <c r="H8646" s="4">
        <v>43967.44331018519</v>
      </c>
      <c r="I8646" s="7">
        <v>43967</v>
      </c>
      <c r="J8646" s="5">
        <v>0.44331018519005738</v>
      </c>
      <c r="K8646" s="12">
        <v>1</v>
      </c>
      <c r="L8646" t="str">
        <v>IKEA-2.3.0</v>
      </c>
      <c r="M8646" t="str">
        <v>2.3.0</v>
      </c>
      <c r="N8646" t="e">
        <v>#N/A</v>
      </c>
      <c r="O8646" t="e">
        <v>#N/A</v>
      </c>
      <c r="P8646" t="e">
        <v>#N/A</v>
      </c>
      <c r="Q8646" s="4" t="e">
        <v>#N/A</v>
      </c>
      <c r="R8646" s="7" t="e">
        <v>#N/A</v>
      </c>
      <c r="S8646" s="5" t="e">
        <v>#N/A</v>
      </c>
      <c r="T8646" s="12">
        <v>2020</v>
      </c>
      <c r="U8646" s="12">
        <v>5</v>
      </c>
    </row>
    <row r="8647" spans="1:21" x14ac:dyDescent="0.35">
      <c r="A8647" s="12">
        <v>9536</v>
      </c>
      <c r="B8647" t="str">
        <v>27bf7568-be1f-41ca-a552-b35658011925</v>
      </c>
      <c r="C8647" t="str">
        <v>Alex Isbasoiu</v>
      </c>
      <c r="D8647" t="str">
        <v>https://play-lh.googleusercontent.com/a-/ALV-UjVPRaXPP5fMx7HpT7T6j4V46pylhbaGg51XGuYgHKxykvnb</v>
      </c>
      <c r="E8647">
        <v>4</v>
      </c>
      <c r="F8647" t="str">
        <v>Nice, but I have problem with login</v>
      </c>
      <c r="G8647" s="4" t="str">
        <v>2020-05-16T07:10:59.158Z</v>
      </c>
      <c r="H8647" s="4">
        <v>43967.382627314815</v>
      </c>
      <c r="I8647" s="7">
        <v>43967</v>
      </c>
      <c r="J8647" s="5">
        <v>0.38262731481518131</v>
      </c>
      <c r="K8647" s="12">
        <v>1</v>
      </c>
      <c r="L8647" t="str">
        <v>IKEA-2.3.0</v>
      </c>
      <c r="M8647" t="str">
        <v>2.3.0</v>
      </c>
      <c r="N8647" t="e">
        <v>#N/A</v>
      </c>
      <c r="O8647" t="e">
        <v>#N/A</v>
      </c>
      <c r="P8647" t="e">
        <v>#N/A</v>
      </c>
      <c r="Q8647" s="4" t="e">
        <v>#N/A</v>
      </c>
      <c r="R8647" s="7" t="e">
        <v>#N/A</v>
      </c>
      <c r="S8647" s="5" t="e">
        <v>#N/A</v>
      </c>
      <c r="T8647" s="12">
        <v>2020</v>
      </c>
      <c r="U8647" s="12">
        <v>5</v>
      </c>
    </row>
    <row r="8648" spans="1:21" x14ac:dyDescent="0.35">
      <c r="A8648" s="12">
        <v>9537</v>
      </c>
      <c r="B8648" t="str">
        <v>320e1191-cb6f-4837-b5fb-524cb2249629</v>
      </c>
      <c r="C8648" t="str">
        <v>LaRoux Musseau</v>
      </c>
      <c r="D8648" t="str">
        <v>https://play-lh.googleusercontent.com/a-/ALV-UjV16eQBC4Lj2s3UyxHfeVL-KlA_-CBNFJmAd5KQJgI_FzY</v>
      </c>
      <c r="E8648">
        <v>1</v>
      </c>
      <c r="F8648" t="str">
        <v>App always crashes, empties cart on its own, won't accept payments, error screens constantly.</v>
      </c>
      <c r="G8648" s="4" t="str">
        <v>2020-05-16T04:23:37.158Z</v>
      </c>
      <c r="H8648" s="4">
        <v>43967.266400462962</v>
      </c>
      <c r="I8648" s="7">
        <v>43967</v>
      </c>
      <c r="J8648" s="5">
        <v>0.26640046296233777</v>
      </c>
      <c r="K8648" s="12">
        <v>0</v>
      </c>
      <c r="L8648" t="str">
        <v>IKEA-2.3.0</v>
      </c>
      <c r="M8648" t="str">
        <v>2.3.0</v>
      </c>
      <c r="N8648" t="e">
        <v>#N/A</v>
      </c>
      <c r="O8648" t="e">
        <v>#N/A</v>
      </c>
      <c r="P8648" t="e">
        <v>#N/A</v>
      </c>
      <c r="Q8648" s="4" t="e">
        <v>#N/A</v>
      </c>
      <c r="R8648" s="7" t="e">
        <v>#N/A</v>
      </c>
      <c r="S8648" s="5" t="e">
        <v>#N/A</v>
      </c>
      <c r="T8648" s="12">
        <v>2020</v>
      </c>
      <c r="U8648" s="12">
        <v>5</v>
      </c>
    </row>
    <row r="8649" spans="1:21" x14ac:dyDescent="0.35">
      <c r="A8649" s="12">
        <v>9538</v>
      </c>
      <c r="B8649" t="str">
        <v>0ec9a063-7180-42c3-b3e9-8f4e0bf4d9a7</v>
      </c>
      <c r="C8649" t="str">
        <v>Titus Lin</v>
      </c>
      <c r="D8649" t="str">
        <v>https://play-lh.googleusercontent.com/a/ACg8ocKCW5CRIUgDqMWCT3IKEpSfxQ46GL2s71ClGDUJ9Q81vfA=mo</v>
      </c>
      <c r="E8649">
        <v>1</v>
      </c>
      <c r="F8649" t="str">
        <v>Can't even login to my account</v>
      </c>
      <c r="G8649" s="4" t="str">
        <v>2020-05-15T22:01:20.158Z</v>
      </c>
      <c r="H8649" s="4">
        <v>43967.000925925931</v>
      </c>
      <c r="I8649" s="7">
        <v>43967</v>
      </c>
      <c r="J8649" s="5">
        <v>9.2592593136942014E-4</v>
      </c>
      <c r="K8649" s="12">
        <v>0</v>
      </c>
      <c r="L8649" t="str">
        <v>IKEA-2.3.0</v>
      </c>
      <c r="M8649" t="str">
        <v>2.3.0</v>
      </c>
      <c r="N8649" t="e">
        <v>#N/A</v>
      </c>
      <c r="O8649" t="e">
        <v>#N/A</v>
      </c>
      <c r="P8649" t="e">
        <v>#N/A</v>
      </c>
      <c r="Q8649" s="4" t="e">
        <v>#N/A</v>
      </c>
      <c r="R8649" s="7" t="e">
        <v>#N/A</v>
      </c>
      <c r="S8649" s="5" t="e">
        <v>#N/A</v>
      </c>
      <c r="T8649" s="12">
        <v>2020</v>
      </c>
      <c r="U8649" s="12">
        <v>5</v>
      </c>
    </row>
    <row r="8650" spans="1:21" x14ac:dyDescent="0.35">
      <c r="A8650" s="12">
        <v>9539</v>
      </c>
      <c r="B8650" t="str">
        <v>697bcdc8-3291-4a84-b34c-686d93a402fb</v>
      </c>
      <c r="C8650" t="str">
        <v>The Sweet Sour</v>
      </c>
      <c r="D8650" t="str">
        <v>https://play-lh.googleusercontent.com/a-/ALV-UjXaW-lr6sylJeqhZWmUfJGgmvE7B7OJ3YLzlpF27Df-zw</v>
      </c>
      <c r="E8650">
        <v>3</v>
      </c>
      <c r="F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G8650" s="4" t="str">
        <v>2020-05-15T19:47:29.158Z</v>
      </c>
      <c r="H8650" s="4">
        <v>43966.90797453704</v>
      </c>
      <c r="I8650" s="7">
        <v>43966</v>
      </c>
      <c r="J8650" s="5">
        <v>0.90797453703999054</v>
      </c>
      <c r="K8650" s="12">
        <v>6</v>
      </c>
      <c r="L8650" t="str">
        <v>IKEA-2.3.0</v>
      </c>
      <c r="M8650" t="str">
        <v>2.3.0</v>
      </c>
      <c r="N8650" t="e">
        <v>#N/A</v>
      </c>
      <c r="O8650" t="e">
        <v>#N/A</v>
      </c>
      <c r="P8650" t="e">
        <v>#N/A</v>
      </c>
      <c r="Q8650" s="4" t="e">
        <v>#N/A</v>
      </c>
      <c r="R8650" s="7" t="e">
        <v>#N/A</v>
      </c>
      <c r="S8650" s="5" t="e">
        <v>#N/A</v>
      </c>
      <c r="T8650" s="12">
        <v>2020</v>
      </c>
      <c r="U8650" s="12">
        <v>5</v>
      </c>
    </row>
    <row r="8651" spans="1:21" x14ac:dyDescent="0.35">
      <c r="A8651" s="12">
        <v>9540</v>
      </c>
      <c r="B8651" t="str">
        <v>ddf7e1a8-85cb-4c4f-8b83-8ab930f04262</v>
      </c>
      <c r="C8651" t="str">
        <v>Justin Obi</v>
      </c>
      <c r="D8651" t="str">
        <v>https://play-lh.googleusercontent.com/a-/ALV-UjW3d1jfwTfw4qoUgvQblopiIB9oHa89-NlwubKFvRgcSBI</v>
      </c>
      <c r="E8651">
        <v>5</v>
      </c>
      <c r="F8651" t="str">
        <v>Amazing</v>
      </c>
      <c r="G8651" s="4" t="str">
        <v>2020-05-15T15:36:57.158Z</v>
      </c>
      <c r="H8651" s="4">
        <v>43966.733993055561</v>
      </c>
      <c r="I8651" s="7">
        <v>43966</v>
      </c>
      <c r="J8651" s="5">
        <v>0.73399305556085892</v>
      </c>
      <c r="K8651" s="12">
        <v>0</v>
      </c>
      <c r="L8651" t="str">
        <v>IKEA-2.2.1</v>
      </c>
      <c r="M8651" t="str">
        <v>2.2.1</v>
      </c>
      <c r="N8651" t="str">
        <v>Inter IKEA Systems B.V</v>
      </c>
      <c r="O8651" t="str">
        <v>Hej! Thank you so much for your positive review!</v>
      </c>
      <c r="P8651" t="str">
        <v>2020-05-16T00:00:47.158Z</v>
      </c>
      <c r="Q8651" s="4">
        <v>43967.083877314821</v>
      </c>
      <c r="R8651" s="7">
        <v>43967</v>
      </c>
      <c r="S8651" s="5">
        <v>8.3877314820711035E-2</v>
      </c>
      <c r="T8651" s="12">
        <v>2020</v>
      </c>
      <c r="U8651" s="12">
        <v>5</v>
      </c>
    </row>
    <row r="8652" spans="1:21" x14ac:dyDescent="0.35">
      <c r="A8652" s="12">
        <v>9541</v>
      </c>
      <c r="B8652" t="str">
        <v>3718eacf-0471-4257-b1ff-3b4481a5be0d</v>
      </c>
      <c r="C8652" t="str">
        <v>SpiderwebBubblegum</v>
      </c>
      <c r="D8652" t="str">
        <v>https://play-lh.googleusercontent.com/a-/ALV-UjX-A28X64oDqixS5Oi-iWuB0_s4_qjQHcbx7y0A3ZlnjQ</v>
      </c>
      <c r="E8652">
        <v>5</v>
      </c>
      <c r="F8652" t="str">
        <v>Easy to use, great app.</v>
      </c>
      <c r="G8652" s="4" t="str">
        <v>2020-05-15T12:16:39.158Z</v>
      </c>
      <c r="H8652" s="4">
        <v>43966.594895833339</v>
      </c>
      <c r="I8652" s="7">
        <v>43966</v>
      </c>
      <c r="J8652" s="5">
        <v>0.59489583333925111</v>
      </c>
      <c r="K8652" s="12">
        <v>1</v>
      </c>
      <c r="L8652" t="str">
        <v>IKEA-2.2.1</v>
      </c>
      <c r="M8652" t="str">
        <v>2.2.1</v>
      </c>
      <c r="N8652" t="str">
        <v>Inter IKEA Systems B.V</v>
      </c>
      <c r="O8652" t="str">
        <v>Hello, great to hear that you enjoy it, thank you!</v>
      </c>
      <c r="P8652" t="str">
        <v>2020-05-15T21:00:56.158Z</v>
      </c>
      <c r="Q8652" s="4">
        <v>43966.958981481483</v>
      </c>
      <c r="R8652" s="7">
        <v>43966</v>
      </c>
      <c r="S8652" s="5">
        <v>0.95898148148262408</v>
      </c>
      <c r="T8652" s="12">
        <v>2020</v>
      </c>
      <c r="U8652" s="12">
        <v>5</v>
      </c>
    </row>
    <row r="8653" spans="1:21" x14ac:dyDescent="0.35">
      <c r="A8653" s="12">
        <v>9542</v>
      </c>
      <c r="B8653" t="str">
        <v>077f9142-4251-4229-8335-7aecd39873c7</v>
      </c>
      <c r="C8653" t="str">
        <v>Robeta Chan</v>
      </c>
      <c r="D8653" t="str">
        <v>https://play-lh.googleusercontent.com/a-/ALV-UjWi9nB9KdtK5qThQHnUciYbkgZ92nFlc_x5nffiZ4cH6ToG</v>
      </c>
      <c r="E8653">
        <v>5</v>
      </c>
      <c r="F8653" t="str">
        <v>Good and stylish furniture.</v>
      </c>
      <c r="G8653" s="4" t="str">
        <v>2020-05-15T10:40:47.158Z</v>
      </c>
      <c r="H8653" s="4">
        <v>43966.528321759259</v>
      </c>
      <c r="I8653" s="7">
        <v>43966</v>
      </c>
      <c r="J8653" s="5">
        <v>0.52832175925868796</v>
      </c>
      <c r="K8653" s="12">
        <v>0</v>
      </c>
      <c r="L8653" t="str">
        <v>IKEA-2.3.0</v>
      </c>
      <c r="M8653" t="str">
        <v>2.3.0</v>
      </c>
      <c r="N8653" t="str">
        <v>Inter IKEA Systems B.V</v>
      </c>
      <c r="O8653" t="str">
        <v>Hej! Thanks for your comment. Great to hear it’s an improvement.</v>
      </c>
      <c r="P8653" t="str">
        <v>2020-05-15T19:00:34.158Z</v>
      </c>
      <c r="Q8653" s="4">
        <v>43966.875393518523</v>
      </c>
      <c r="R8653" s="7">
        <v>43966</v>
      </c>
      <c r="S8653" s="5">
        <v>0.87539351852319669</v>
      </c>
      <c r="T8653" s="12">
        <v>2020</v>
      </c>
      <c r="U8653" s="12">
        <v>5</v>
      </c>
    </row>
    <row r="8654" spans="1:21" x14ac:dyDescent="0.35">
      <c r="A8654" s="12">
        <v>9543</v>
      </c>
      <c r="B8654" t="str">
        <v>2764243e-6aa6-4b3e-a68c-cccfbaaad0a6</v>
      </c>
      <c r="C8654" t="str">
        <v>Jahid Ahmed</v>
      </c>
      <c r="D8654" t="str">
        <v>https://play-lh.googleusercontent.com/a/ACg8ocLJrdQsOmcmD9xH8fLOtNR-PqEuAdH7w0hTilXrPJWI=mo</v>
      </c>
      <c r="E8654">
        <v>2</v>
      </c>
      <c r="F8654" t="str">
        <v>Can browse well and easy to use but problem with delivery. No explenation as to why no delivery can be made to my postcode. Help features are unhelpful to this problem. Why offer delivery option if you cannot delivery to a popular London postcode.</v>
      </c>
      <c r="G8654" s="4" t="str">
        <v>2020-05-15T01:29:08.158Z</v>
      </c>
      <c r="H8654" s="4">
        <v>43966.145231481481</v>
      </c>
      <c r="I8654" s="7">
        <v>43966</v>
      </c>
      <c r="J8654" s="5">
        <v>0.14523148148145992</v>
      </c>
      <c r="K8654" s="12">
        <v>1</v>
      </c>
      <c r="L8654" t="str">
        <v>IKEA-2.3.0</v>
      </c>
      <c r="M8654" t="str">
        <v>2.3.0</v>
      </c>
      <c r="N8654" t="e">
        <v>#N/A</v>
      </c>
      <c r="O8654" t="e">
        <v>#N/A</v>
      </c>
      <c r="P8654" t="e">
        <v>#N/A</v>
      </c>
      <c r="Q8654" s="4" t="e">
        <v>#N/A</v>
      </c>
      <c r="R8654" s="7" t="e">
        <v>#N/A</v>
      </c>
      <c r="S8654" s="5" t="e">
        <v>#N/A</v>
      </c>
      <c r="T8654" s="12">
        <v>2020</v>
      </c>
      <c r="U8654" s="12">
        <v>5</v>
      </c>
    </row>
    <row r="8655" spans="1:21" x14ac:dyDescent="0.35">
      <c r="A8655" s="12">
        <v>9544</v>
      </c>
      <c r="B8655" t="str">
        <v>0a8ed019-a8f7-4788-9372-97dac69efabc</v>
      </c>
      <c r="C8655" t="str">
        <v>jaye9464</v>
      </c>
      <c r="D8655" t="str">
        <v>https://play-lh.googleusercontent.com/a-/ALV-UjXI9jh75794RJeDzd-_GC1AZruiBkWzFrBhUK1zWI6KSA8</v>
      </c>
      <c r="E8655">
        <v>5</v>
      </c>
      <c r="F8655" t="str">
        <v>Extremely pleasant. Wish there was a store nearer East Kilbride.</v>
      </c>
      <c r="G8655" s="4" t="str">
        <v>2020-05-14T16:11:53.158Z</v>
      </c>
      <c r="H8655" s="4">
        <v>43965.758252314816</v>
      </c>
      <c r="I8655" s="7">
        <v>43965</v>
      </c>
      <c r="J8655" s="5">
        <v>0.75825231481576338</v>
      </c>
      <c r="K8655" s="12">
        <v>0</v>
      </c>
      <c r="L8655" t="str">
        <v>IKEA-2.2.1</v>
      </c>
      <c r="M8655" t="str">
        <v>2.2.1</v>
      </c>
      <c r="N8655" t="str">
        <v>Inter IKEA Systems B.V</v>
      </c>
      <c r="O8655" t="str">
        <v>Hej! That’s great to hear. Thanks for your review.</v>
      </c>
      <c r="P8655" t="str">
        <v>2020-05-15T01:00:43.158Z</v>
      </c>
      <c r="Q8655" s="4">
        <v>43966.125497685185</v>
      </c>
      <c r="R8655" s="7">
        <v>43966</v>
      </c>
      <c r="S8655" s="5">
        <v>0.12549768518510973</v>
      </c>
      <c r="T8655" s="12">
        <v>2020</v>
      </c>
      <c r="U8655" s="12">
        <v>5</v>
      </c>
    </row>
    <row r="8656" spans="1:21" x14ac:dyDescent="0.35">
      <c r="A8656" s="12">
        <v>9545</v>
      </c>
      <c r="B8656" t="str">
        <v>ff3028b5-06a0-420d-afd5-4d3154f07365</v>
      </c>
      <c r="C8656" t="str">
        <v>Lizzie Grogan</v>
      </c>
      <c r="D8656" t="str">
        <v>https://play-lh.googleusercontent.com/a/ACg8ocLZ21lCNgNdrkmr2iW9Lx99_ApNxmKgJawiIYbu5391=mo</v>
      </c>
      <c r="E8656">
        <v>5</v>
      </c>
      <c r="F8656" t="str">
        <v>Moving house when we get out of lockdown so I'm creating a dream wish list. Am very excited to create my new living space</v>
      </c>
      <c r="G8656" s="4" t="str">
        <v>2020-05-14T15:53:56.158Z</v>
      </c>
      <c r="H8656" s="4">
        <v>43965.745787037042</v>
      </c>
      <c r="I8656" s="7">
        <v>43965</v>
      </c>
      <c r="J8656" s="5">
        <v>0.74578703704173677</v>
      </c>
      <c r="K8656" s="12">
        <v>0</v>
      </c>
      <c r="L8656" t="str">
        <v>IKEA-2.2.1</v>
      </c>
      <c r="M8656" t="str">
        <v>2.2.1</v>
      </c>
      <c r="N8656" t="str">
        <v>Inter IKEA Systems B.V</v>
      </c>
      <c r="O8656" t="str">
        <v>Hej! Thanks for your review. Happy to hear you like it.</v>
      </c>
      <c r="P8656" t="str">
        <v>2020-05-15T00:00:32.158Z</v>
      </c>
      <c r="Q8656" s="4">
        <v>43966.083703703705</v>
      </c>
      <c r="R8656" s="7">
        <v>43966</v>
      </c>
      <c r="S8656" s="5">
        <v>8.3703703705396038E-2</v>
      </c>
      <c r="T8656" s="12">
        <v>2020</v>
      </c>
      <c r="U8656" s="12">
        <v>5</v>
      </c>
    </row>
    <row r="8657" spans="1:21" x14ac:dyDescent="0.35">
      <c r="A8657" s="12">
        <v>9546</v>
      </c>
      <c r="B8657" t="str">
        <v>dfae6daa-94f8-47c4-b382-14b269b3d72b</v>
      </c>
      <c r="C8657" t="str">
        <v>Charlotte Dunn</v>
      </c>
      <c r="D8657" t="str">
        <v>https://play-lh.googleusercontent.com/a/ACg8ocLxiWVrt9gchQShEt48YK_Gm76FHcycC78CuYS1FlOB=mo</v>
      </c>
      <c r="E8657">
        <v>5</v>
      </c>
      <c r="F8657" t="str">
        <v>Easy as always</v>
      </c>
      <c r="G8657" s="4" t="str">
        <v>2020-05-14T15:02:36.158Z</v>
      </c>
      <c r="H8657" s="4">
        <v>43965.710138888891</v>
      </c>
      <c r="I8657" s="7">
        <v>43965</v>
      </c>
      <c r="J8657" s="5">
        <v>0.71013888889137888</v>
      </c>
      <c r="K8657" s="12">
        <v>0</v>
      </c>
      <c r="L8657" t="str">
        <v>IKEA-2.3.0</v>
      </c>
      <c r="M8657" t="str">
        <v>2.3.0</v>
      </c>
      <c r="N8657" t="str">
        <v>Inter IKEA Systems B.V</v>
      </c>
      <c r="O8657" t="str">
        <v>Hej! Thanks for your review. Happy to hear you like it.</v>
      </c>
      <c r="P8657" t="str">
        <v>2020-05-15T00:00:37.158Z</v>
      </c>
      <c r="Q8657" s="4">
        <v>43966.083761574075</v>
      </c>
      <c r="R8657" s="7">
        <v>43966</v>
      </c>
      <c r="S8657" s="5">
        <v>8.3761574074742384E-2</v>
      </c>
      <c r="T8657" s="12">
        <v>2020</v>
      </c>
      <c r="U8657" s="12">
        <v>5</v>
      </c>
    </row>
    <row r="8658" spans="1:21" x14ac:dyDescent="0.35">
      <c r="A8658" s="12">
        <v>9547</v>
      </c>
      <c r="B8658" t="str">
        <v>12a82723-329d-468a-8170-8b052b9f98aa</v>
      </c>
      <c r="C8658" t="str">
        <v>Shannon Montgomery</v>
      </c>
      <c r="D8658" t="str">
        <v>https://play-lh.googleusercontent.com/a/ACg8ocIIf56ddJs_9R0EJtEP3P5falXW-DefzIPOQLfsKC0p=mo</v>
      </c>
      <c r="E8658">
        <v>5</v>
      </c>
      <c r="F8658" t="str">
        <v>Great app! Easy to use and navigate around</v>
      </c>
      <c r="G8658" s="4" t="str">
        <v>2020-05-14T14:57:12.158Z</v>
      </c>
      <c r="H8658" s="4">
        <v>43965.706388888888</v>
      </c>
      <c r="I8658" s="7">
        <v>43965</v>
      </c>
      <c r="J8658" s="5">
        <v>0.70638888888788642</v>
      </c>
      <c r="K8658" s="12">
        <v>1</v>
      </c>
      <c r="L8658" t="str">
        <v>IKEA-2.2.1</v>
      </c>
      <c r="M8658" t="str">
        <v>2.2.1</v>
      </c>
      <c r="N8658" t="str">
        <v>Inter IKEA Systems B.V</v>
      </c>
      <c r="O8658" t="str">
        <v>Hej! It’s great to hear your problem is solved.</v>
      </c>
      <c r="P8658" t="str">
        <v>2020-05-14T23:00:24.158Z</v>
      </c>
      <c r="Q8658" s="4">
        <v>43966.041944444449</v>
      </c>
      <c r="R8658" s="7">
        <v>43966</v>
      </c>
      <c r="S8658" s="5">
        <v>4.1944444448745344E-2</v>
      </c>
      <c r="T8658" s="12">
        <v>2020</v>
      </c>
      <c r="U8658" s="12">
        <v>5</v>
      </c>
    </row>
    <row r="8659" spans="1:21" x14ac:dyDescent="0.35">
      <c r="A8659" s="12">
        <v>9548</v>
      </c>
      <c r="B8659" t="str">
        <v>b24b1b4b-fdf5-4ffd-adb0-cffe8b5aa9ea</v>
      </c>
      <c r="C8659" t="str">
        <v>Lars B</v>
      </c>
      <c r="D8659" t="str">
        <v>https://play-lh.googleusercontent.com/a/ACg8ocLIqdM9iJWIWKKGFOpKzyb1LM6LL5dinZ9svvzUb5t3=mo</v>
      </c>
      <c r="E8659">
        <v>1</v>
      </c>
      <c r="F8659" t="str">
        <v>Fungerade 1 gång att logga in men sen måste man logga in varje gång men den går aldrig vidare ifrån inloggningen..Hur kan Ikea släppa en sån här skit app?</v>
      </c>
      <c r="G8659" s="4" t="str">
        <v>2020-05-14T09:57:48.158Z</v>
      </c>
      <c r="H8659" s="4">
        <v>43965.498472222222</v>
      </c>
      <c r="I8659" s="7">
        <v>43965</v>
      </c>
      <c r="J8659" s="5">
        <v>0.49847222222160781</v>
      </c>
      <c r="K8659" s="12">
        <v>1</v>
      </c>
      <c r="L8659" t="str">
        <v>null</v>
      </c>
      <c r="M8659" t="e">
        <v>#N/A</v>
      </c>
      <c r="N8659" t="e">
        <v>#N/A</v>
      </c>
      <c r="O8659" t="e">
        <v>#N/A</v>
      </c>
      <c r="P8659" t="e">
        <v>#N/A</v>
      </c>
      <c r="Q8659" s="4" t="e">
        <v>#N/A</v>
      </c>
      <c r="R8659" s="7" t="e">
        <v>#N/A</v>
      </c>
      <c r="S8659" s="5" t="e">
        <v>#N/A</v>
      </c>
      <c r="T8659" s="12">
        <v>2020</v>
      </c>
      <c r="U8659" s="12">
        <v>5</v>
      </c>
    </row>
    <row r="8660" spans="1:21" x14ac:dyDescent="0.35">
      <c r="A8660" s="12">
        <v>9549</v>
      </c>
      <c r="B8660" t="str">
        <v>633d4885-ad0d-42b3-a7d6-7df5cb0b21eb</v>
      </c>
      <c r="C8660" t="str">
        <v>Helen Gowland</v>
      </c>
      <c r="D8660" t="str">
        <v>https://play-lh.googleusercontent.com/a/ACg8ocJ5FYv0NjpL9oN3qhZMHMhhk7DKZhzIbpTXlQBDT4rc=mo</v>
      </c>
      <c r="E8660">
        <v>4</v>
      </c>
      <c r="F8660" t="str">
        <v>Good</v>
      </c>
      <c r="G8660" s="4" t="str">
        <v>2020-05-14T09:56:08.158Z</v>
      </c>
      <c r="H8660" s="4">
        <v>43965.49731481482</v>
      </c>
      <c r="I8660" s="7">
        <v>43965</v>
      </c>
      <c r="J8660" s="5">
        <v>0.49731481482012896</v>
      </c>
      <c r="K8660" s="12">
        <v>0</v>
      </c>
      <c r="L8660" t="str">
        <v>IKEA-2.2.1</v>
      </c>
      <c r="M8660" t="str">
        <v>2.2.1</v>
      </c>
      <c r="N8660" t="str">
        <v>Inter IKEA Systems B.V</v>
      </c>
      <c r="O8660" t="str">
        <v>Hello, thank you for leaving the review, glad to hear you like it!</v>
      </c>
      <c r="P8660" t="str">
        <v>2020-05-14T18:00:51.158Z</v>
      </c>
      <c r="Q8660" s="4">
        <v>43965.833923611113</v>
      </c>
      <c r="R8660" s="7">
        <v>43965</v>
      </c>
      <c r="S8660" s="5">
        <v>0.83392361111327773</v>
      </c>
      <c r="T8660" s="12">
        <v>2020</v>
      </c>
      <c r="U8660" s="12">
        <v>5</v>
      </c>
    </row>
    <row r="8661" spans="1:21" x14ac:dyDescent="0.35">
      <c r="A8661" s="12">
        <v>9550</v>
      </c>
      <c r="B8661" t="str">
        <v>77a5d5cd-0bbb-4623-bd52-dd76b6d8c333</v>
      </c>
      <c r="C8661" t="str">
        <v>Kirsty Attwood</v>
      </c>
      <c r="D8661" t="str">
        <v>https://play-lh.googleusercontent.com/a/ACg8ocJsfvnCJBVF85Kbxi0nLK4udtLIxuOhRkZnC0RHoxIz=mo</v>
      </c>
      <c r="E8661">
        <v>5</v>
      </c>
      <c r="F8661" t="str">
        <v>Easy to use app, very handy to have my details such as my nectar card number stored, making it quick and easy to check out</v>
      </c>
      <c r="G8661" s="4" t="str">
        <v>2020-05-14T07:41:19.158Z</v>
      </c>
      <c r="H8661" s="4">
        <v>43965.403692129636</v>
      </c>
      <c r="I8661" s="7">
        <v>43965</v>
      </c>
      <c r="J8661" s="5">
        <v>0.4036921296356013</v>
      </c>
      <c r="K8661" s="12">
        <v>0</v>
      </c>
      <c r="L8661" t="str">
        <v>null</v>
      </c>
      <c r="M8661" t="e">
        <v>#N/A</v>
      </c>
      <c r="N8661" t="str">
        <v>Inter IKEA Systems B.V</v>
      </c>
      <c r="O8661" t="str">
        <v>Hej! Great to hear. Thank you!</v>
      </c>
      <c r="P8661" t="str">
        <v>2020-05-14T16:00:28.158Z</v>
      </c>
      <c r="Q8661" s="4">
        <v>43965.750324074077</v>
      </c>
      <c r="R8661" s="7">
        <v>43965</v>
      </c>
      <c r="S8661" s="5">
        <v>0.75032407407707069</v>
      </c>
      <c r="T8661" s="12">
        <v>2020</v>
      </c>
      <c r="U8661" s="12">
        <v>5</v>
      </c>
    </row>
    <row r="8662" spans="1:21" x14ac:dyDescent="0.35">
      <c r="A8662" s="12">
        <v>9551</v>
      </c>
      <c r="B8662" t="str">
        <v>5f792f7a-3b46-4588-ac9b-8de4781ad03b</v>
      </c>
      <c r="C8662" t="str">
        <v>benjamin Chen</v>
      </c>
      <c r="D8662" t="str">
        <v>https://play-lh.googleusercontent.com/a/ACg8ocLblb0CO9h9drGjUF5vzmB9htTHIUlhiua1CewRkJPB=mo</v>
      </c>
      <c r="E8662">
        <v>1</v>
      </c>
      <c r="F8662" t="str">
        <v>I can't find the IKEA family card in the new app, and since I can't access the old app, I can't retrieve my family card numbers</v>
      </c>
      <c r="G8662" s="4" t="str">
        <v>2020-05-14T06:35:01.158Z</v>
      </c>
      <c r="H8662" s="4">
        <v>43965.357650462967</v>
      </c>
      <c r="I8662" s="7">
        <v>43965</v>
      </c>
      <c r="J8662" s="5">
        <v>0.35765046296728542</v>
      </c>
      <c r="K8662" s="12">
        <v>0</v>
      </c>
      <c r="L8662" t="str">
        <v>IKEA-2.2.1</v>
      </c>
      <c r="M8662" t="str">
        <v>2.2.1</v>
      </c>
      <c r="N8662" t="e">
        <v>#N/A</v>
      </c>
      <c r="O8662" t="e">
        <v>#N/A</v>
      </c>
      <c r="P8662" t="e">
        <v>#N/A</v>
      </c>
      <c r="Q8662" s="4" t="e">
        <v>#N/A</v>
      </c>
      <c r="R8662" s="7" t="e">
        <v>#N/A</v>
      </c>
      <c r="S8662" s="5" t="e">
        <v>#N/A</v>
      </c>
      <c r="T8662" s="12">
        <v>2020</v>
      </c>
      <c r="U8662" s="12">
        <v>5</v>
      </c>
    </row>
    <row r="8663" spans="1:21" x14ac:dyDescent="0.35">
      <c r="A8663" s="12">
        <v>9552</v>
      </c>
      <c r="B8663" t="str">
        <v>f039efb6-fb70-4ef2-8f65-b01cd2bbff68</v>
      </c>
      <c r="C8663" t="str">
        <v>Denise Roy</v>
      </c>
      <c r="D8663" t="str">
        <v>https://play-lh.googleusercontent.com/a-/ALV-UjVvgQ7YuZ3gUbLrZDJROt6JXN1Ow_rCOH6YMqVaNS8p7F4</v>
      </c>
      <c r="E8663">
        <v>5</v>
      </c>
      <c r="F8663" t="str">
        <v>Convieant</v>
      </c>
      <c r="G8663" s="4" t="str">
        <v>2020-05-14T06:00:47.158Z</v>
      </c>
      <c r="H8663" s="4">
        <v>43965.333877314821</v>
      </c>
      <c r="I8663" s="7">
        <v>43965</v>
      </c>
      <c r="J8663" s="5">
        <v>0.33387731482071104</v>
      </c>
      <c r="K8663" s="12">
        <v>0</v>
      </c>
      <c r="L8663" t="str">
        <v>IKEA-2.3.0</v>
      </c>
      <c r="M8663" t="str">
        <v>2.3.0</v>
      </c>
      <c r="N8663" t="e">
        <v>#N/A</v>
      </c>
      <c r="O8663" t="e">
        <v>#N/A</v>
      </c>
      <c r="P8663" t="e">
        <v>#N/A</v>
      </c>
      <c r="Q8663" s="4" t="e">
        <v>#N/A</v>
      </c>
      <c r="R8663" s="7" t="e">
        <v>#N/A</v>
      </c>
      <c r="S8663" s="5" t="e">
        <v>#N/A</v>
      </c>
      <c r="T8663" s="12">
        <v>2020</v>
      </c>
      <c r="U8663" s="12">
        <v>5</v>
      </c>
    </row>
    <row r="8664" spans="1:21" x14ac:dyDescent="0.35">
      <c r="A8664" s="12">
        <v>9553</v>
      </c>
      <c r="B8664" t="str">
        <v>8f96dfdd-093b-4906-878c-f493b1849ce6</v>
      </c>
      <c r="C8664" t="str">
        <v>Patrick Lo</v>
      </c>
      <c r="D8664" t="str">
        <v>https://play-lh.googleusercontent.com/a-/ALV-UjXCrFsO0VnWbQLysRBXdurScR3kq9H3NkdhQvnjTjVsqg</v>
      </c>
      <c r="E8664">
        <v>5</v>
      </c>
      <c r="F8664" t="str">
        <v>New and improved.</v>
      </c>
      <c r="G8664" s="4" t="str">
        <v>2020-05-14T03:44:21.158Z</v>
      </c>
      <c r="H8664" s="4">
        <v>43965.23913194445</v>
      </c>
      <c r="I8664" s="7">
        <v>43965</v>
      </c>
      <c r="J8664" s="5">
        <v>0.23913194445049157</v>
      </c>
      <c r="K8664" s="12">
        <v>0</v>
      </c>
      <c r="L8664" t="str">
        <v>IKEA-2.3.0</v>
      </c>
      <c r="M8664" t="str">
        <v>2.3.0</v>
      </c>
      <c r="N8664" t="e">
        <v>#N/A</v>
      </c>
      <c r="O8664" t="e">
        <v>#N/A</v>
      </c>
      <c r="P8664" t="e">
        <v>#N/A</v>
      </c>
      <c r="Q8664" s="4" t="e">
        <v>#N/A</v>
      </c>
      <c r="R8664" s="7" t="e">
        <v>#N/A</v>
      </c>
      <c r="S8664" s="5" t="e">
        <v>#N/A</v>
      </c>
      <c r="T8664" s="12">
        <v>2020</v>
      </c>
      <c r="U8664" s="12">
        <v>5</v>
      </c>
    </row>
    <row r="8665" spans="1:21" x14ac:dyDescent="0.35">
      <c r="A8665" s="12">
        <v>9554</v>
      </c>
      <c r="B8665" t="str">
        <v>551c849d-415d-49f6-99b4-f30a66897309</v>
      </c>
      <c r="C8665" t="str">
        <v>caroline bennett</v>
      </c>
      <c r="D8665" t="str">
        <v>https://play-lh.googleusercontent.com/a-/ALV-UjVh-8JkCFQf8gbDv8vo_DYhL8PKpfA9Id7ELDMmoyOTkxg</v>
      </c>
      <c r="E8665">
        <v>5</v>
      </c>
      <c r="F8665" t="str">
        <v>Love IKEA</v>
      </c>
      <c r="G8665" s="4" t="str">
        <v>2020-05-13T21:44:43.158Z</v>
      </c>
      <c r="H8665" s="4">
        <v>43964.989386574074</v>
      </c>
      <c r="I8665" s="7">
        <v>43964</v>
      </c>
      <c r="J8665" s="5">
        <v>0.98938657407416031</v>
      </c>
      <c r="K8665" s="12">
        <v>0</v>
      </c>
      <c r="L8665" t="str">
        <v>IKEA-2.2.1</v>
      </c>
      <c r="M8665" t="str">
        <v>2.2.1</v>
      </c>
      <c r="N8665" t="str">
        <v>Inter IKEA Systems B.V</v>
      </c>
      <c r="O8665" t="str">
        <v>Hello, great to hear that you enjoy it, thank you!</v>
      </c>
      <c r="P8665" t="str">
        <v>2020-05-14T06:00:24.158Z</v>
      </c>
      <c r="Q8665" s="4">
        <v>43965.333611111113</v>
      </c>
      <c r="R8665" s="7">
        <v>43965</v>
      </c>
      <c r="S8665" s="5">
        <v>0.33361111111298669</v>
      </c>
      <c r="T8665" s="12">
        <v>2020</v>
      </c>
      <c r="U8665" s="12">
        <v>5</v>
      </c>
    </row>
    <row r="8666" spans="1:21" x14ac:dyDescent="0.35">
      <c r="A8666" s="12">
        <v>9555</v>
      </c>
      <c r="B8666" t="str">
        <v>7440b0ac-852e-435e-bddb-1c34acb87475</v>
      </c>
      <c r="C8666" t="str">
        <v>Badara Mboob</v>
      </c>
      <c r="D8666" t="str">
        <v>https://play-lh.googleusercontent.com/a-/ALV-UjV4_VMtRW8Kq_TtEVhWlPqOTOAnuQsMGdXM3NpDUJ3-Os4</v>
      </c>
      <c r="E8666">
        <v>4</v>
      </c>
      <c r="F8666" t="str">
        <v>One of the best</v>
      </c>
      <c r="G8666" s="4" t="str">
        <v>2020-05-13T21:01:25.158Z</v>
      </c>
      <c r="H8666" s="4">
        <v>43964.959317129629</v>
      </c>
      <c r="I8666" s="7">
        <v>43964</v>
      </c>
      <c r="J8666" s="5">
        <v>0.95931712962919846</v>
      </c>
      <c r="K8666" s="12">
        <v>0</v>
      </c>
      <c r="L8666" t="str">
        <v>IKEA-2.2.1</v>
      </c>
      <c r="M8666" t="str">
        <v>2.2.1</v>
      </c>
      <c r="N8666" t="str">
        <v>Inter IKEA Systems B.V</v>
      </c>
      <c r="O8666" t="str">
        <v>Hej! A big thanks for your review.</v>
      </c>
      <c r="P8666" t="str">
        <v>2020-05-14T06:00:28.158Z</v>
      </c>
      <c r="Q8666" s="4">
        <v>43965.333657407413</v>
      </c>
      <c r="R8666" s="7">
        <v>43965</v>
      </c>
      <c r="S8666" s="5">
        <v>0.33365740741282934</v>
      </c>
      <c r="T8666" s="12">
        <v>2020</v>
      </c>
      <c r="U8666" s="12">
        <v>5</v>
      </c>
    </row>
    <row r="8667" spans="1:21" x14ac:dyDescent="0.35">
      <c r="A8667" s="12">
        <v>9556</v>
      </c>
      <c r="B8667" t="str">
        <v>0818a317-eb61-4c6d-b0c6-97b4b34ced16</v>
      </c>
      <c r="C8667" t="str">
        <v>Sharon Daquila</v>
      </c>
      <c r="D8667" t="str">
        <v>https://play-lh.googleusercontent.com/a/ACg8ocJ8_u9VHxFP2F4wKbpHMyiWUyrwlXt8SI840KGDTBi5=mo</v>
      </c>
      <c r="E8667">
        <v>5</v>
      </c>
      <c r="F8667" t="str">
        <v>Great items</v>
      </c>
      <c r="G8667" s="4" t="str">
        <v>2020-05-13T04:28:06.158Z</v>
      </c>
      <c r="H8667" s="4">
        <v>43964.269513888888</v>
      </c>
      <c r="I8667" s="7">
        <v>43964</v>
      </c>
      <c r="J8667" s="5">
        <v>0.2695138888884685</v>
      </c>
      <c r="K8667" s="12">
        <v>0</v>
      </c>
      <c r="L8667" t="str">
        <v>IKEA-2.2.1</v>
      </c>
      <c r="M8667" t="str">
        <v>2.2.1</v>
      </c>
      <c r="N8667" t="e">
        <v>#N/A</v>
      </c>
      <c r="O8667" t="e">
        <v>#N/A</v>
      </c>
      <c r="P8667" t="e">
        <v>#N/A</v>
      </c>
      <c r="Q8667" s="4" t="e">
        <v>#N/A</v>
      </c>
      <c r="R8667" s="7" t="e">
        <v>#N/A</v>
      </c>
      <c r="S8667" s="5" t="e">
        <v>#N/A</v>
      </c>
      <c r="T8667" s="12">
        <v>2020</v>
      </c>
      <c r="U8667" s="12">
        <v>5</v>
      </c>
    </row>
    <row r="8668" spans="1:21" x14ac:dyDescent="0.35">
      <c r="A8668" s="12">
        <v>9557</v>
      </c>
      <c r="B8668" t="str">
        <v>8bfafdcb-0d6d-4fde-8dea-fc038614495a</v>
      </c>
      <c r="C8668" t="str">
        <v>Gary Clark</v>
      </c>
      <c r="D8668" t="str">
        <v>https://play-lh.googleusercontent.com/a/ACg8ocLHzrqBhb38En2eZyif8IZELi0vTVmg0ZWJoL9DCxI7=mo</v>
      </c>
      <c r="E8668">
        <v>1</v>
      </c>
      <c r="F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G8668" s="4" t="str">
        <v>2020-05-12T23:58:24.158Z</v>
      </c>
      <c r="H8668" s="4">
        <v>43964.082222222227</v>
      </c>
      <c r="I8668" s="7">
        <v>43964</v>
      </c>
      <c r="J8668" s="5">
        <v>8.2222222226846498E-2</v>
      </c>
      <c r="K8668" s="12">
        <v>11</v>
      </c>
      <c r="L8668" t="str">
        <v>IKEA-2.2.1</v>
      </c>
      <c r="M8668" t="str">
        <v>2.2.1</v>
      </c>
      <c r="N8668" t="e">
        <v>#N/A</v>
      </c>
      <c r="O8668" t="e">
        <v>#N/A</v>
      </c>
      <c r="P8668" t="e">
        <v>#N/A</v>
      </c>
      <c r="Q8668" s="4" t="e">
        <v>#N/A</v>
      </c>
      <c r="R8668" s="7" t="e">
        <v>#N/A</v>
      </c>
      <c r="S8668" s="5" t="e">
        <v>#N/A</v>
      </c>
      <c r="T8668" s="12">
        <v>2020</v>
      </c>
      <c r="U8668" s="12">
        <v>5</v>
      </c>
    </row>
    <row r="8669" spans="1:21" x14ac:dyDescent="0.35">
      <c r="A8669" s="12">
        <v>9558</v>
      </c>
      <c r="B8669" t="str">
        <v>b85ae286-51a4-4ce5-b98a-5863f13bdc53</v>
      </c>
      <c r="C8669" t="str">
        <v>Chel Bacarese</v>
      </c>
      <c r="D8669" t="str">
        <v>https://play-lh.googleusercontent.com/a/ACg8ocKeBVKLc3nfQPSRK1tRN0En4x_PFw3qN98uXHJkL66W=mo</v>
      </c>
      <c r="E8669">
        <v>5</v>
      </c>
      <c r="F8669" t="str">
        <v>Loved it, easy to use</v>
      </c>
      <c r="G8669" s="4" t="str">
        <v>2020-05-12T20:01:08.158Z</v>
      </c>
      <c r="H8669" s="4">
        <v>43963.917453703703</v>
      </c>
      <c r="I8669" s="7">
        <v>43963</v>
      </c>
      <c r="J8669" s="5">
        <v>0.91745370370335877</v>
      </c>
      <c r="K8669" s="12">
        <v>0</v>
      </c>
      <c r="L8669" t="str">
        <v>IKEA-2.2.1</v>
      </c>
      <c r="M8669" t="str">
        <v>2.2.1</v>
      </c>
      <c r="N8669" t="str">
        <v>Inter IKEA Systems B.V</v>
      </c>
      <c r="O8669" t="str">
        <v>Hej! Thanks for saying that. It’s great to hear.</v>
      </c>
      <c r="P8669" t="str">
        <v>2020-05-13T05:00:49.158Z</v>
      </c>
      <c r="Q8669" s="4">
        <v>43964.292233796295</v>
      </c>
      <c r="R8669" s="7">
        <v>43964</v>
      </c>
      <c r="S8669" s="5">
        <v>0.29223379629547708</v>
      </c>
      <c r="T8669" s="12">
        <v>2020</v>
      </c>
      <c r="U8669" s="12">
        <v>5</v>
      </c>
    </row>
    <row r="8670" spans="1:21" x14ac:dyDescent="0.35">
      <c r="A8670" s="12">
        <v>9559</v>
      </c>
      <c r="B8670" t="str">
        <v>af8e6c04-c138-46ee-94e7-5a9ead462d8c</v>
      </c>
      <c r="C8670" t="str">
        <v>Friends For Friends</v>
      </c>
      <c r="D8670" t="str">
        <v>https://play-lh.googleusercontent.com/a-/ALV-UjUZ3Kdje3h-qeJxc6-UT6YxaTs82KddbtheVVqns_myWUk</v>
      </c>
      <c r="E8670">
        <v>5</v>
      </c>
      <c r="F8670" t="str">
        <v>Always great</v>
      </c>
      <c r="G8670" s="4" t="str">
        <v>2020-05-12T19:03:08.158Z</v>
      </c>
      <c r="H8670" s="4">
        <v>43963.877175925925</v>
      </c>
      <c r="I8670" s="7">
        <v>43963</v>
      </c>
      <c r="J8670" s="5">
        <v>0.87717592592525762</v>
      </c>
      <c r="K8670" s="12">
        <v>0</v>
      </c>
      <c r="L8670" t="str">
        <v>IKEA-2.2.1</v>
      </c>
      <c r="M8670" t="str">
        <v>2.2.1</v>
      </c>
      <c r="N8670" t="str">
        <v>Inter IKEA Systems B.V</v>
      </c>
      <c r="O8670" t="str">
        <v>Hej! Thanks for your positive review. Glad to hear you like it.</v>
      </c>
      <c r="P8670" t="str">
        <v>2020-05-13T04:00:34.158Z</v>
      </c>
      <c r="Q8670" s="4">
        <v>43964.250393518523</v>
      </c>
      <c r="R8670" s="7">
        <v>43964</v>
      </c>
      <c r="S8670" s="5">
        <v>0.25039351852319669</v>
      </c>
      <c r="T8670" s="12">
        <v>2020</v>
      </c>
      <c r="U8670" s="12">
        <v>5</v>
      </c>
    </row>
    <row r="8671" spans="1:21" x14ac:dyDescent="0.35">
      <c r="A8671" s="12">
        <v>9560</v>
      </c>
      <c r="B8671" t="str">
        <v>ac3ba607-f5bd-41df-9c2d-5f7c5246ca12</v>
      </c>
      <c r="C8671" t="str">
        <v>Marie Hannah</v>
      </c>
      <c r="D8671" t="str">
        <v>https://play-lh.googleusercontent.com/a/ACg8ocKhAeKnNsp_iuOGkQk0_wksXoXrFuBAHEFP85pd7Qd3=mo</v>
      </c>
      <c r="E8671">
        <v>5</v>
      </c>
      <c r="F8671" t="str">
        <v>Great app</v>
      </c>
      <c r="G8671" s="4" t="str">
        <v>2020-05-12T18:01:18.158Z</v>
      </c>
      <c r="H8671" s="4">
        <v>43963.834236111114</v>
      </c>
      <c r="I8671" s="7">
        <v>43963</v>
      </c>
      <c r="J8671" s="5">
        <v>0.83423611111356877</v>
      </c>
      <c r="K8671" s="12">
        <v>1</v>
      </c>
      <c r="L8671" t="str">
        <v>IKEA-2.2.1</v>
      </c>
      <c r="M8671" t="str">
        <v>2.2.1</v>
      </c>
      <c r="N8671" t="str">
        <v>Inter IKEA Systems B.V</v>
      </c>
      <c r="O8671" t="str">
        <v>Hej! Thank you so much.</v>
      </c>
      <c r="P8671" t="str">
        <v>2020-05-13T03:00:27.158Z</v>
      </c>
      <c r="Q8671" s="4">
        <v>43964.208645833336</v>
      </c>
      <c r="R8671" s="7">
        <v>43964</v>
      </c>
      <c r="S8671" s="5">
        <v>0.20864583333604969</v>
      </c>
      <c r="T8671" s="12">
        <v>2020</v>
      </c>
      <c r="U8671" s="12">
        <v>5</v>
      </c>
    </row>
    <row r="8672" spans="1:21" x14ac:dyDescent="0.35">
      <c r="A8672" s="12">
        <v>9561</v>
      </c>
      <c r="B8672" t="str">
        <v>85d410ef-6931-4093-83f1-e201a60db58a</v>
      </c>
      <c r="C8672" t="str">
        <v>sophie Edwards</v>
      </c>
      <c r="D8672" t="str">
        <v>https://play-lh.googleusercontent.com/a-/ALV-UjVJyXBsPRLXaLp00j7AZZDIJ0gwxJWsiZj72BEJ3FxwrjmF</v>
      </c>
      <c r="E8672">
        <v>5</v>
      </c>
      <c r="F8672" t="str">
        <v>Ace!</v>
      </c>
      <c r="G8672" s="4" t="str">
        <v>2020-05-12T11:26:21.158Z</v>
      </c>
      <c r="H8672" s="4">
        <v>43963.559965277782</v>
      </c>
      <c r="I8672" s="7">
        <v>43963</v>
      </c>
      <c r="J8672" s="5">
        <v>0.55996527778188465</v>
      </c>
      <c r="K8672" s="12">
        <v>0</v>
      </c>
      <c r="L8672" t="str">
        <v>IKEA-2.2.1</v>
      </c>
      <c r="M8672" t="str">
        <v>2.2.1</v>
      </c>
      <c r="N8672" t="str">
        <v>Inter IKEA Systems B.V</v>
      </c>
      <c r="O8672" t="str">
        <v>Hej! Thanks for your review. Happy to hear you like it.</v>
      </c>
      <c r="P8672" t="str">
        <v>2020-05-12T20:00:41.158Z</v>
      </c>
      <c r="Q8672" s="4">
        <v>43963.917141203703</v>
      </c>
      <c r="R8672" s="7">
        <v>43963</v>
      </c>
      <c r="S8672" s="5">
        <v>0.91714120370306773</v>
      </c>
      <c r="T8672" s="12">
        <v>2020</v>
      </c>
      <c r="U8672" s="12">
        <v>5</v>
      </c>
    </row>
    <row r="8673" spans="1:21" x14ac:dyDescent="0.35">
      <c r="A8673" s="12">
        <v>9562</v>
      </c>
      <c r="B8673" t="str">
        <v>ce3e2693-7836-4254-953c-7f07d71d7b04</v>
      </c>
      <c r="C8673" t="str">
        <v>lisa hoffart</v>
      </c>
      <c r="D8673" t="str">
        <v>https://play-lh.googleusercontent.com/a-/ALV-UjUEpkTv26S7f_rjOOyIbS4i6kTXusrypXEAF8T6Z1TnQ_e8</v>
      </c>
      <c r="E8673">
        <v>1</v>
      </c>
      <c r="F8673" t="str">
        <v>Terrible and hard to navigate, probly the worst store app I've been on</v>
      </c>
      <c r="G8673" s="4" t="str">
        <v>2020-05-12T05:01:18.158Z</v>
      </c>
      <c r="H8673" s="4">
        <v>43963.292569444449</v>
      </c>
      <c r="I8673" s="7">
        <v>43963</v>
      </c>
      <c r="J8673" s="5">
        <v>0.29256944444932742</v>
      </c>
      <c r="K8673" s="12">
        <v>0</v>
      </c>
      <c r="L8673" t="str">
        <v>IKEA-2.2.1</v>
      </c>
      <c r="M8673" t="str">
        <v>2.2.1</v>
      </c>
      <c r="N8673" t="str">
        <v>Inter IKEA Systems B.V</v>
      </c>
      <c r="O8673" t="str">
        <v>Hi, sorry to hear that you feel that way about the app. We hope you will give it another try and enjoy it more.</v>
      </c>
      <c r="P8673" t="str">
        <v>2020-05-20T06:44:09.158Z</v>
      </c>
      <c r="Q8673" s="4">
        <v>43971.363993055558</v>
      </c>
      <c r="R8673" s="7">
        <v>43971</v>
      </c>
      <c r="S8673" s="5">
        <v>0.36399305555823958</v>
      </c>
      <c r="T8673" s="12">
        <v>2020</v>
      </c>
      <c r="U8673" s="12">
        <v>5</v>
      </c>
    </row>
    <row r="8674" spans="1:21" x14ac:dyDescent="0.35">
      <c r="A8674" s="12">
        <v>9563</v>
      </c>
      <c r="B8674" t="str">
        <v>f8c56a3b-bc67-4046-9d17-e6c26b13d477</v>
      </c>
      <c r="C8674" t="str">
        <v>charLz nielson</v>
      </c>
      <c r="D8674" t="str">
        <v>https://play-lh.googleusercontent.com/a-/ALV-UjVqgsfaPHOkZcCG0TvGN7dgvfo2nol296BpQjlrVSyP6uI</v>
      </c>
      <c r="E8674">
        <v>1</v>
      </c>
      <c r="F8674" t="str">
        <v>Your new app sucks! The older one shows all categories while this one can't even show good search results</v>
      </c>
      <c r="G8674" s="4" t="str">
        <v>2020-05-12T02:55:51.158Z</v>
      </c>
      <c r="H8674" s="4">
        <v>43963.205451388894</v>
      </c>
      <c r="I8674" s="7">
        <v>43963</v>
      </c>
      <c r="J8674" s="5">
        <v>0.20545138889428927</v>
      </c>
      <c r="K8674" s="12">
        <v>2</v>
      </c>
      <c r="L8674" t="str">
        <v>IKEA-2.2.1</v>
      </c>
      <c r="M8674" t="str">
        <v>2.2.1</v>
      </c>
      <c r="N8674" t="str">
        <v>Inter IKEA Systems B.V</v>
      </c>
      <c r="O8674" t="str">
        <v>Hello, sorry to hear that you feel that way about the app. We hope you will give it another try and enjoy it more.</v>
      </c>
      <c r="P8674" t="str">
        <v>2020-05-20T06:45:04.158Z</v>
      </c>
      <c r="Q8674" s="4">
        <v>43971.364629629636</v>
      </c>
      <c r="R8674" s="7">
        <v>43971</v>
      </c>
      <c r="S8674" s="5">
        <v>0.3646296296356013</v>
      </c>
      <c r="T8674" s="12">
        <v>2020</v>
      </c>
      <c r="U8674" s="12">
        <v>5</v>
      </c>
    </row>
    <row r="8675" spans="1:21" x14ac:dyDescent="0.35">
      <c r="A8675" s="12">
        <v>9564</v>
      </c>
      <c r="B8675" t="str">
        <v>419aad3b-8c47-41bb-91c8-4db13afaf855</v>
      </c>
      <c r="C8675" t="str">
        <v>Jenny Fitzgerald</v>
      </c>
      <c r="D8675" t="str">
        <v>https://play-lh.googleusercontent.com/a-/ALV-UjVqMWKYYHKzMZU7bf4KauRzGF5J7o4ZixbWkqSRBwF8Jg</v>
      </c>
      <c r="E8675">
        <v>2</v>
      </c>
      <c r="F8675" t="str">
        <v>Put the app back the way it was. Not enough details.</v>
      </c>
      <c r="G8675" s="4" t="str">
        <v>2020-05-12T00:57:05.158Z</v>
      </c>
      <c r="H8675" s="4">
        <v>43963.122974537036</v>
      </c>
      <c r="I8675" s="7">
        <v>43963</v>
      </c>
      <c r="J8675" s="5">
        <v>0.12297453703649808</v>
      </c>
      <c r="K8675" s="12">
        <v>0</v>
      </c>
      <c r="L8675" t="str">
        <v>IKEA-2.2.1</v>
      </c>
      <c r="M8675" t="str">
        <v>2.2.1</v>
      </c>
      <c r="N8675" t="e">
        <v>#N/A</v>
      </c>
      <c r="O8675" t="e">
        <v>#N/A</v>
      </c>
      <c r="P8675" t="e">
        <v>#N/A</v>
      </c>
      <c r="Q8675" s="4" t="e">
        <v>#N/A</v>
      </c>
      <c r="R8675" s="7" t="e">
        <v>#N/A</v>
      </c>
      <c r="S8675" s="5" t="e">
        <v>#N/A</v>
      </c>
      <c r="T8675" s="12">
        <v>2020</v>
      </c>
      <c r="U8675" s="12">
        <v>5</v>
      </c>
    </row>
    <row r="8676" spans="1:21" x14ac:dyDescent="0.35">
      <c r="A8676" s="12">
        <v>9565</v>
      </c>
      <c r="B8676" t="str">
        <v>606c99c0-6672-448c-9b1a-c578bfb9e88c</v>
      </c>
      <c r="C8676" t="str">
        <v>Mary Agyei</v>
      </c>
      <c r="D8676" t="str">
        <v>https://play-lh.googleusercontent.com/a-/ALV-UjXYCOglSPpYXmoYaV2sya5ErmeInXBNOhmJur1urAFZY9m6</v>
      </c>
      <c r="E8676">
        <v>5</v>
      </c>
      <c r="F8676" t="str">
        <v>Good app</v>
      </c>
      <c r="G8676" s="4" t="str">
        <v>2020-05-11T22:15:57.158Z</v>
      </c>
      <c r="H8676" s="4">
        <v>43963.011076388888</v>
      </c>
      <c r="I8676" s="7">
        <v>43963</v>
      </c>
      <c r="J8676" s="5">
        <v>1.1076388887886424E-2</v>
      </c>
      <c r="K8676" s="12">
        <v>1</v>
      </c>
      <c r="L8676" t="str">
        <v>IKEA-2.2.1</v>
      </c>
      <c r="M8676" t="str">
        <v>2.2.1</v>
      </c>
      <c r="N8676" t="e">
        <v>#N/A</v>
      </c>
      <c r="O8676" t="e">
        <v>#N/A</v>
      </c>
      <c r="P8676" t="e">
        <v>#N/A</v>
      </c>
      <c r="Q8676" s="4" t="e">
        <v>#N/A</v>
      </c>
      <c r="R8676" s="7" t="e">
        <v>#N/A</v>
      </c>
      <c r="S8676" s="5" t="e">
        <v>#N/A</v>
      </c>
      <c r="T8676" s="12">
        <v>2020</v>
      </c>
      <c r="U8676" s="12">
        <v>5</v>
      </c>
    </row>
    <row r="8677" spans="1:21" x14ac:dyDescent="0.35">
      <c r="A8677" s="12">
        <v>9566</v>
      </c>
      <c r="B8677" t="str">
        <v>ba23b742-7299-4a16-9ec7-548beb28d2d1</v>
      </c>
      <c r="C8677" t="str">
        <v>Kevin McSherryStudio</v>
      </c>
      <c r="D8677" t="str">
        <v>https://play-lh.googleusercontent.com/a-/ALV-UjVmABlGgqFUOZkJQUSYkwin3luCBQGkF4EFn3YB_HOhNp5D</v>
      </c>
      <c r="E8677">
        <v>2</v>
      </c>
      <c r="F8677" t="str">
        <v>It's difficult to use. I can't get comparative information on items. I preferred the old app.</v>
      </c>
      <c r="G8677" s="4" t="str">
        <v>2020-05-11T21:42:57.158Z</v>
      </c>
      <c r="H8677" s="4">
        <v>43962.988159722227</v>
      </c>
      <c r="I8677" s="7">
        <v>43962</v>
      </c>
      <c r="J8677" s="5">
        <v>0.98815972222655546</v>
      </c>
      <c r="K8677" s="12">
        <v>1</v>
      </c>
      <c r="L8677" t="str">
        <v>IKEA-2.2.1</v>
      </c>
      <c r="M8677" t="str">
        <v>2.2.1</v>
      </c>
      <c r="N8677" t="str">
        <v>Inter IKEA Systems B.V</v>
      </c>
      <c r="O8677" t="str">
        <v>Hi, sorry to hear that you feel that way about the app. We hope you will give it another try and enjoy it more.</v>
      </c>
      <c r="P8677" t="str">
        <v>2020-05-20T06:45:28.158Z</v>
      </c>
      <c r="Q8677" s="4">
        <v>43971.364907407413</v>
      </c>
      <c r="R8677" s="7">
        <v>43971</v>
      </c>
      <c r="S8677" s="5">
        <v>0.36490740741282934</v>
      </c>
      <c r="T8677" s="12">
        <v>2020</v>
      </c>
      <c r="U8677" s="12">
        <v>5</v>
      </c>
    </row>
    <row r="8678" spans="1:21" x14ac:dyDescent="0.35">
      <c r="A8678" s="12">
        <v>9567</v>
      </c>
      <c r="B8678" t="str">
        <v>4a55ad44-37db-4e34-a956-c5123855300f</v>
      </c>
      <c r="C8678" t="str">
        <v>Aaron McIntyre</v>
      </c>
      <c r="D8678" t="str">
        <v>https://play-lh.googleusercontent.com/a/ACg8ocLlKPv_q8Vhua0erw03NiXndYvbtasVGVUWTMqGNEBT=mo</v>
      </c>
      <c r="E8678">
        <v>3</v>
      </c>
      <c r="F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G8678" s="4" t="str">
        <v>2020-05-11T20:27:37.158Z</v>
      </c>
      <c r="H8678" s="4">
        <v>43962.935844907413</v>
      </c>
      <c r="I8678" s="7">
        <v>43962</v>
      </c>
      <c r="J8678" s="5">
        <v>0.93584490741341142</v>
      </c>
      <c r="K8678" s="12">
        <v>9</v>
      </c>
      <c r="L8678" t="str">
        <v>IKEA-2.2.1</v>
      </c>
      <c r="M8678" t="str">
        <v>2.2.1</v>
      </c>
      <c r="N8678" t="e">
        <v>#N/A</v>
      </c>
      <c r="O8678" t="e">
        <v>#N/A</v>
      </c>
      <c r="P8678" t="e">
        <v>#N/A</v>
      </c>
      <c r="Q8678" s="4" t="e">
        <v>#N/A</v>
      </c>
      <c r="R8678" s="7" t="e">
        <v>#N/A</v>
      </c>
      <c r="S8678" s="5" t="e">
        <v>#N/A</v>
      </c>
      <c r="T8678" s="12">
        <v>2020</v>
      </c>
      <c r="U8678" s="12">
        <v>5</v>
      </c>
    </row>
    <row r="8679" spans="1:21" x14ac:dyDescent="0.35">
      <c r="A8679" s="12">
        <v>9568</v>
      </c>
      <c r="B8679" t="str">
        <v>9b296c46-9a16-43bf-8572-4622795f6ffe</v>
      </c>
      <c r="C8679" t="str">
        <v>Masar Farhan</v>
      </c>
      <c r="D8679" t="str">
        <v>https://play-lh.googleusercontent.com/a-/ALV-UjXXCzXBoWpK4Q0ayp5hwHwIGkgnu_wuHTJ3fuJ6LF7NXRc9</v>
      </c>
      <c r="E8679">
        <v>5</v>
      </c>
      <c r="F8679" t="str">
        <v>Easy to place an order and complete the checkout! Many handy features, good work! 👌</v>
      </c>
      <c r="G8679" s="4" t="str">
        <v>2020-05-11T19:55:36.158Z</v>
      </c>
      <c r="H8679" s="4">
        <v>43962.913611111115</v>
      </c>
      <c r="I8679" s="7">
        <v>43962</v>
      </c>
      <c r="J8679" s="5">
        <v>0.91361111111473292</v>
      </c>
      <c r="K8679" s="12">
        <v>1</v>
      </c>
      <c r="L8679" t="str">
        <v>IKEA-2.2.1</v>
      </c>
      <c r="M8679" t="str">
        <v>2.2.1</v>
      </c>
      <c r="N8679" t="e">
        <v>#N/A</v>
      </c>
      <c r="O8679" t="e">
        <v>#N/A</v>
      </c>
      <c r="P8679" t="e">
        <v>#N/A</v>
      </c>
      <c r="Q8679" s="4" t="e">
        <v>#N/A</v>
      </c>
      <c r="R8679" s="7" t="e">
        <v>#N/A</v>
      </c>
      <c r="S8679" s="5" t="e">
        <v>#N/A</v>
      </c>
      <c r="T8679" s="12">
        <v>2020</v>
      </c>
      <c r="U8679" s="12">
        <v>5</v>
      </c>
    </row>
    <row r="8680" spans="1:21" x14ac:dyDescent="0.35">
      <c r="A8680" s="12">
        <v>9569</v>
      </c>
      <c r="B8680" t="str">
        <v>14edab6b-ba4d-41f5-81f9-e4aa71acaf98</v>
      </c>
      <c r="C8680" t="str">
        <v>Tymina Park</v>
      </c>
      <c r="D8680" t="str">
        <v>https://play-lh.googleusercontent.com/a/ACg8ocKH0ayv5d9Z8_S44Yuf72jwmiSDIlFZ_pspSfqGaJ1Q=mo</v>
      </c>
      <c r="E8680">
        <v>5</v>
      </c>
      <c r="F8680" t="str">
        <v>Ikea app is pretty Inspirational and useful. Thank you!</v>
      </c>
      <c r="G8680" s="4" t="str">
        <v>2020-05-11T19:35:26.158Z</v>
      </c>
      <c r="H8680" s="4">
        <v>43962.899606481486</v>
      </c>
      <c r="I8680" s="7">
        <v>43962</v>
      </c>
      <c r="J8680" s="5">
        <v>0.89960648148553446</v>
      </c>
      <c r="K8680" s="12">
        <v>1</v>
      </c>
      <c r="L8680" t="str">
        <v>IKEA-2.2.1</v>
      </c>
      <c r="M8680" t="str">
        <v>2.2.1</v>
      </c>
      <c r="N8680" t="e">
        <v>#N/A</v>
      </c>
      <c r="O8680" t="e">
        <v>#N/A</v>
      </c>
      <c r="P8680" t="e">
        <v>#N/A</v>
      </c>
      <c r="Q8680" s="4" t="e">
        <v>#N/A</v>
      </c>
      <c r="R8680" s="7" t="e">
        <v>#N/A</v>
      </c>
      <c r="S8680" s="5" t="e">
        <v>#N/A</v>
      </c>
      <c r="T8680" s="12">
        <v>2020</v>
      </c>
      <c r="U8680" s="12">
        <v>5</v>
      </c>
    </row>
    <row r="8681" spans="1:21" x14ac:dyDescent="0.35">
      <c r="A8681" s="12">
        <v>9570</v>
      </c>
      <c r="B8681" t="str">
        <v>af548774-0b84-4ae9-a124-99c257fe5440</v>
      </c>
      <c r="C8681" t="str">
        <v>S Jans</v>
      </c>
      <c r="D8681" t="str">
        <v>https://play-lh.googleusercontent.com/a-/ALV-UjUJnua72-oE1Qx6ttyiITSK7IF_Qae4GVDoFpg8XcduWJCJ</v>
      </c>
      <c r="E8681">
        <v>5</v>
      </c>
      <c r="F8681" t="str">
        <v>Always adore ikea. Love this app.</v>
      </c>
      <c r="G8681" s="4" t="str">
        <v>2020-05-11T18:39:24.158Z</v>
      </c>
      <c r="H8681" s="4">
        <v>43962.860694444447</v>
      </c>
      <c r="I8681" s="7">
        <v>43962</v>
      </c>
      <c r="J8681" s="5">
        <v>0.86069444444729015</v>
      </c>
      <c r="K8681" s="12">
        <v>0</v>
      </c>
      <c r="L8681" t="str">
        <v>IKEA-2.2.1</v>
      </c>
      <c r="M8681" t="str">
        <v>2.2.1</v>
      </c>
      <c r="N8681" t="str">
        <v>Inter IKEA Systems B.V</v>
      </c>
      <c r="O8681" t="str">
        <v>Hi, happy to to hear that you enjoy our app!</v>
      </c>
      <c r="P8681" t="str">
        <v>2020-05-12T03:00:41.158Z</v>
      </c>
      <c r="Q8681" s="4">
        <v>43963.208807870375</v>
      </c>
      <c r="R8681" s="7">
        <v>43963</v>
      </c>
      <c r="S8681" s="5">
        <v>0.20880787037458504</v>
      </c>
      <c r="T8681" s="12">
        <v>2020</v>
      </c>
      <c r="U8681" s="12">
        <v>5</v>
      </c>
    </row>
    <row r="8682" spans="1:21" x14ac:dyDescent="0.35">
      <c r="A8682" s="12">
        <v>9574</v>
      </c>
      <c r="B8682" t="str">
        <v>ea485683-7cea-4ff0-bf8b-5160b91652b2</v>
      </c>
      <c r="C8682" t="str">
        <v>daniel zelentsov</v>
      </c>
      <c r="D8682" t="str">
        <v>https://play-lh.googleusercontent.com/a-/ALV-UjVSp8hZ3CY2WvLQIyCQUOWooSr1gfaihyYByaN-aEcRuw</v>
      </c>
      <c r="E8682">
        <v>3</v>
      </c>
      <c r="F8682" t="str">
        <v>It would be nice if you let a user to remove unavailable items from the cart, it gets really annoying. I don't need a bunch of cable management accessories if I cannot buy a computer desk.</v>
      </c>
      <c r="G8682" s="4" t="str">
        <v>2020-05-11T17:27:02.158Z</v>
      </c>
      <c r="H8682" s="4">
        <v>43962.810439814821</v>
      </c>
      <c r="I8682" s="7">
        <v>43962</v>
      </c>
      <c r="J8682" s="5">
        <v>0.81043981482071104</v>
      </c>
      <c r="K8682" s="12">
        <v>0</v>
      </c>
      <c r="L8682" t="str">
        <v>IKEA-2.2.1</v>
      </c>
      <c r="M8682" t="str">
        <v>2.2.1</v>
      </c>
      <c r="N8682" t="e">
        <v>#N/A</v>
      </c>
      <c r="O8682" t="e">
        <v>#N/A</v>
      </c>
      <c r="P8682" t="e">
        <v>#N/A</v>
      </c>
      <c r="Q8682" s="4" t="e">
        <v>#N/A</v>
      </c>
      <c r="R8682" s="7" t="e">
        <v>#N/A</v>
      </c>
      <c r="S8682" s="5" t="e">
        <v>#N/A</v>
      </c>
      <c r="T8682" s="12">
        <v>2020</v>
      </c>
      <c r="U8682" s="12">
        <v>5</v>
      </c>
    </row>
    <row r="8683" spans="1:21" x14ac:dyDescent="0.35">
      <c r="A8683" s="12">
        <v>9575</v>
      </c>
      <c r="B8683" t="str">
        <v>c5edf44d-ae6f-4bc6-a4e0-3606e5d7f2d2</v>
      </c>
      <c r="C8683" t="str">
        <v>Jody Black</v>
      </c>
      <c r="D8683" t="str">
        <v>https://play-lh.googleusercontent.com/a-/ALV-UjXXONQtaYFrTtgFtUzOgojCIzJF0tijvI7pRaMByxnnQ68</v>
      </c>
      <c r="E8683">
        <v>5</v>
      </c>
      <c r="F8683" t="str">
        <v>Awesome</v>
      </c>
      <c r="G8683" s="4" t="str">
        <v>2020-05-11T17:19:13.158Z</v>
      </c>
      <c r="H8683" s="4">
        <v>43962.805011574077</v>
      </c>
      <c r="I8683" s="7">
        <v>43962</v>
      </c>
      <c r="J8683" s="5">
        <v>0.80501157407707069</v>
      </c>
      <c r="K8683" s="12">
        <v>1</v>
      </c>
      <c r="L8683" t="str">
        <v>IKEA-2.2.1</v>
      </c>
      <c r="M8683" t="str">
        <v>2.2.1</v>
      </c>
      <c r="N8683" t="e">
        <v>#N/A</v>
      </c>
      <c r="O8683" t="e">
        <v>#N/A</v>
      </c>
      <c r="P8683" t="e">
        <v>#N/A</v>
      </c>
      <c r="Q8683" s="4" t="e">
        <v>#N/A</v>
      </c>
      <c r="R8683" s="7" t="e">
        <v>#N/A</v>
      </c>
      <c r="S8683" s="5" t="e">
        <v>#N/A</v>
      </c>
      <c r="T8683" s="12">
        <v>2020</v>
      </c>
      <c r="U8683" s="12">
        <v>5</v>
      </c>
    </row>
    <row r="8684" spans="1:21" x14ac:dyDescent="0.35">
      <c r="A8684" s="12">
        <v>9576</v>
      </c>
      <c r="B8684" t="str">
        <v>792e0590-1c39-480e-9812-52d239488218</v>
      </c>
      <c r="C8684" t="str">
        <v>Jason Smith</v>
      </c>
      <c r="D8684" t="str">
        <v>https://play-lh.googleusercontent.com/a-/ALV-UjVgFc9vMudSBwoWxiW7sCxkwqBzyh2SZSM9a0y7hrqpIlQs</v>
      </c>
      <c r="E8684">
        <v>1</v>
      </c>
      <c r="F8684" t="str">
        <v>Awful. I opened the IKEA app I had which helps you around the store. It says I had to change to this new app and it doesn't do 5% what the old one did.. Awful.. Pointless.. May as well just the website.</v>
      </c>
      <c r="G8684" s="4" t="str">
        <v>2020-05-11T15:47:24.158Z</v>
      </c>
      <c r="H8684" s="4">
        <v>43962.741249999999</v>
      </c>
      <c r="I8684" s="7">
        <v>43962</v>
      </c>
      <c r="J8684" s="5">
        <v>0.74124999999912689</v>
      </c>
      <c r="K8684" s="12">
        <v>1</v>
      </c>
      <c r="L8684" t="str">
        <v>IKEA-2.2.1</v>
      </c>
      <c r="M8684" t="str">
        <v>2.2.1</v>
      </c>
      <c r="N8684" t="e">
        <v>#N/A</v>
      </c>
      <c r="O8684" t="e">
        <v>#N/A</v>
      </c>
      <c r="P8684" t="e">
        <v>#N/A</v>
      </c>
      <c r="Q8684" s="4" t="e">
        <v>#N/A</v>
      </c>
      <c r="R8684" s="7" t="e">
        <v>#N/A</v>
      </c>
      <c r="S8684" s="5" t="e">
        <v>#N/A</v>
      </c>
      <c r="T8684" s="12">
        <v>2020</v>
      </c>
      <c r="U8684" s="12">
        <v>5</v>
      </c>
    </row>
    <row r="8685" spans="1:21" x14ac:dyDescent="0.35">
      <c r="A8685" s="12">
        <v>9577</v>
      </c>
      <c r="B8685" t="str">
        <v>b6ec4b6d-9b26-44a1-8e3d-ce58a6d8a9c6</v>
      </c>
      <c r="C8685" t="str">
        <v>Connie Thompson</v>
      </c>
      <c r="D8685" t="str">
        <v>https://play-lh.googleusercontent.com/a-/ALV-UjWbF3xJVrlASNMRzoFbBFqfZ4BP5tm5OtoBT6pgngVLyqk</v>
      </c>
      <c r="E8685">
        <v>5</v>
      </c>
      <c r="F8685" t="str">
        <v>Super easy to shop and buy with the app!</v>
      </c>
      <c r="G8685" s="4" t="str">
        <v>2020-05-11T14:53:41.158Z</v>
      </c>
      <c r="H8685" s="4">
        <v>43962.703946759262</v>
      </c>
      <c r="I8685" s="7">
        <v>43962</v>
      </c>
      <c r="J8685" s="5">
        <v>0.70394675926218042</v>
      </c>
      <c r="K8685" s="12">
        <v>0</v>
      </c>
      <c r="L8685" t="str">
        <v>IKEA-2.2.1</v>
      </c>
      <c r="M8685" t="str">
        <v>2.2.1</v>
      </c>
      <c r="N8685" t="e">
        <v>#N/A</v>
      </c>
      <c r="O8685" t="e">
        <v>#N/A</v>
      </c>
      <c r="P8685" t="e">
        <v>#N/A</v>
      </c>
      <c r="Q8685" s="4" t="e">
        <v>#N/A</v>
      </c>
      <c r="R8685" s="7" t="e">
        <v>#N/A</v>
      </c>
      <c r="S8685" s="5" t="e">
        <v>#N/A</v>
      </c>
      <c r="T8685" s="12">
        <v>2020</v>
      </c>
      <c r="U8685" s="12">
        <v>5</v>
      </c>
    </row>
    <row r="8686" spans="1:21" x14ac:dyDescent="0.35">
      <c r="A8686" s="12">
        <v>9578</v>
      </c>
      <c r="B8686" t="str">
        <v>23ecde8f-e2d6-47dc-97ee-6795395c543d</v>
      </c>
      <c r="C8686" t="str">
        <v>Cindy Clarke</v>
      </c>
      <c r="D8686" t="str">
        <v>https://play-lh.googleusercontent.com/a/ACg8ocKi5H12oHtcW8bWSALrK2tsoVtOTp0nhZzwzyFN8ZVe=mo</v>
      </c>
      <c r="E8686">
        <v>5</v>
      </c>
      <c r="F8686" t="str">
        <v>Easy and quick to use</v>
      </c>
      <c r="G8686" s="4" t="str">
        <v>2020-05-11T12:52:13.158Z</v>
      </c>
      <c r="H8686" s="4">
        <v>43962.61959490741</v>
      </c>
      <c r="I8686" s="7">
        <v>43962</v>
      </c>
      <c r="J8686" s="5">
        <v>0.61959490740991896</v>
      </c>
      <c r="K8686" s="12">
        <v>0</v>
      </c>
      <c r="L8686" t="str">
        <v>IKEA-2.2.1</v>
      </c>
      <c r="M8686" t="str">
        <v>2.2.1</v>
      </c>
      <c r="N8686" t="e">
        <v>#N/A</v>
      </c>
      <c r="O8686" t="e">
        <v>#N/A</v>
      </c>
      <c r="P8686" t="e">
        <v>#N/A</v>
      </c>
      <c r="Q8686" s="4" t="e">
        <v>#N/A</v>
      </c>
      <c r="R8686" s="7" t="e">
        <v>#N/A</v>
      </c>
      <c r="S8686" s="5" t="e">
        <v>#N/A</v>
      </c>
      <c r="T8686" s="12">
        <v>2020</v>
      </c>
      <c r="U8686" s="12">
        <v>5</v>
      </c>
    </row>
    <row r="8687" spans="1:21" x14ac:dyDescent="0.35">
      <c r="A8687" s="12">
        <v>9579</v>
      </c>
      <c r="B8687" t="str">
        <v>6d9be14c-3be0-4850-8c55-7c67506dd05d</v>
      </c>
      <c r="C8687" t="str">
        <v>Robyn White</v>
      </c>
      <c r="D8687" t="str">
        <v>https://play-lh.googleusercontent.com/a-/ALV-UjXubIu5MKeaudJFXxwLkMjVjDvyyQgVJfp3VDl5jo2V4w</v>
      </c>
      <c r="E8687">
        <v>5</v>
      </c>
      <c r="F8687" t="str">
        <v>Up to date inventory, very fast, and so far so good.</v>
      </c>
      <c r="G8687" s="4" t="str">
        <v>2020-05-11T09:36:56.158Z</v>
      </c>
      <c r="H8687" s="4">
        <v>43962.483981481484</v>
      </c>
      <c r="I8687" s="7">
        <v>43962</v>
      </c>
      <c r="J8687" s="5">
        <v>0.48398148148407927</v>
      </c>
      <c r="K8687" s="12">
        <v>0</v>
      </c>
      <c r="L8687" t="str">
        <v>IKEA-2.2.1</v>
      </c>
      <c r="M8687" t="str">
        <v>2.2.1</v>
      </c>
      <c r="N8687" t="e">
        <v>#N/A</v>
      </c>
      <c r="O8687" t="e">
        <v>#N/A</v>
      </c>
      <c r="P8687" t="e">
        <v>#N/A</v>
      </c>
      <c r="Q8687" s="4" t="e">
        <v>#N/A</v>
      </c>
      <c r="R8687" s="7" t="e">
        <v>#N/A</v>
      </c>
      <c r="S8687" s="5" t="e">
        <v>#N/A</v>
      </c>
      <c r="T8687" s="12">
        <v>2020</v>
      </c>
      <c r="U8687" s="12">
        <v>5</v>
      </c>
    </row>
    <row r="8688" spans="1:21" x14ac:dyDescent="0.35">
      <c r="A8688" s="12">
        <v>9580</v>
      </c>
      <c r="B8688" t="str">
        <v>18c31f2f-e7b7-47ef-84e7-65f83ef48320</v>
      </c>
      <c r="C8688" t="str">
        <v>T R Turton</v>
      </c>
      <c r="D8688" t="str">
        <v>https://play-lh.googleusercontent.com/a/ACg8ocKW7cV9-_dEWmAvW5cs_nzqcYidNACWaRtLZllE_Foo=mo</v>
      </c>
      <c r="E8688">
        <v>2</v>
      </c>
      <c r="F8688" t="str">
        <v>Categories are very limited, must search by keyword to browse most inventory.</v>
      </c>
      <c r="G8688" s="4" t="str">
        <v>2020-05-11T00:26:14.158Z</v>
      </c>
      <c r="H8688" s="4">
        <v>43962.10155092593</v>
      </c>
      <c r="I8688" s="7">
        <v>43962</v>
      </c>
      <c r="J8688" s="5">
        <v>0.10155092593049631</v>
      </c>
      <c r="K8688" s="12">
        <v>0</v>
      </c>
      <c r="L8688" t="str">
        <v>IKEA-2.2.1</v>
      </c>
      <c r="M8688" t="str">
        <v>2.2.1</v>
      </c>
      <c r="N8688" t="str">
        <v>Inter IKEA Systems B.V</v>
      </c>
      <c r="O8688" t="str">
        <v>Hello, thank you for leaving your opinion on the app!</v>
      </c>
      <c r="P8688" t="str">
        <v>2020-05-20T06:45:55.158Z</v>
      </c>
      <c r="Q8688" s="4">
        <v>43971.365219907413</v>
      </c>
      <c r="R8688" s="7">
        <v>43971</v>
      </c>
      <c r="S8688" s="5">
        <v>0.36521990741312038</v>
      </c>
      <c r="T8688" s="12">
        <v>2020</v>
      </c>
      <c r="U8688" s="12">
        <v>5</v>
      </c>
    </row>
    <row r="8689" spans="1:21" x14ac:dyDescent="0.35">
      <c r="A8689" s="12">
        <v>9581</v>
      </c>
      <c r="B8689" t="str">
        <v>0eb782aa-6523-4695-9266-f10818e1de29</v>
      </c>
      <c r="C8689" t="str">
        <v>Sorcha McConville</v>
      </c>
      <c r="D8689" t="str">
        <v>https://play-lh.googleusercontent.com/a/ACg8ocLXV8SyyLtp1NGPx94JMvpA-4sfOZUq_gscXQ9F7XHT=mo</v>
      </c>
      <c r="E8689">
        <v>5</v>
      </c>
      <c r="F8689" t="str">
        <v>Love ikea</v>
      </c>
      <c r="G8689" s="4" t="str">
        <v>2020-05-10T17:09:07.158Z</v>
      </c>
      <c r="H8689" s="4">
        <v>43961.797997685186</v>
      </c>
      <c r="I8689" s="7">
        <v>43961</v>
      </c>
      <c r="J8689" s="5">
        <v>0.79799768518569181</v>
      </c>
      <c r="K8689" s="12">
        <v>1</v>
      </c>
      <c r="L8689" t="str">
        <v>IKEA-2.2.1</v>
      </c>
      <c r="M8689" t="str">
        <v>2.2.1</v>
      </c>
      <c r="N8689" t="str">
        <v>Inter IKEA Systems B.V</v>
      </c>
      <c r="O8689" t="str">
        <v>Hej! Happy to hear that you see improvements from the updates.</v>
      </c>
      <c r="P8689" t="str">
        <v>2020-05-11T02:00:41.158Z</v>
      </c>
      <c r="Q8689" s="4">
        <v>43962.167141203703</v>
      </c>
      <c r="R8689" s="7">
        <v>43962</v>
      </c>
      <c r="S8689" s="5">
        <v>0.16714120370306773</v>
      </c>
      <c r="T8689" s="12">
        <v>2020</v>
      </c>
      <c r="U8689" s="12">
        <v>5</v>
      </c>
    </row>
    <row r="8690" spans="1:21" x14ac:dyDescent="0.35">
      <c r="A8690" s="12">
        <v>9582</v>
      </c>
      <c r="B8690" t="str">
        <v>ba2ac0a1-f7e1-4146-a74b-393f9c6356c6</v>
      </c>
      <c r="C8690" t="str">
        <v>Saman Saied</v>
      </c>
      <c r="D8690" t="str">
        <v>https://play-lh.googleusercontent.com/a/ACg8ocLW1Kg4Ew6AROsR5e9RUhgyPq-cjLooOPiT7TlFs1m7=mo</v>
      </c>
      <c r="E8690">
        <v>5</v>
      </c>
      <c r="F8690" t="str">
        <v>Joyner to cabinet</v>
      </c>
      <c r="G8690" s="4" t="str">
        <v>2020-05-10T09:57:28.158Z</v>
      </c>
      <c r="H8690" s="4">
        <v>43961.498240740744</v>
      </c>
      <c r="I8690" s="7">
        <v>43961</v>
      </c>
      <c r="J8690" s="5">
        <v>0.49824074074422242</v>
      </c>
      <c r="K8690" s="12">
        <v>0</v>
      </c>
      <c r="L8690" t="str">
        <v>IKEA-2.1.0</v>
      </c>
      <c r="M8690" t="str">
        <v>2.1.0</v>
      </c>
      <c r="N8690" t="e">
        <v>#N/A</v>
      </c>
      <c r="O8690" t="e">
        <v>#N/A</v>
      </c>
      <c r="P8690" t="e">
        <v>#N/A</v>
      </c>
      <c r="Q8690" s="4" t="e">
        <v>#N/A</v>
      </c>
      <c r="R8690" s="7" t="e">
        <v>#N/A</v>
      </c>
      <c r="S8690" s="5" t="e">
        <v>#N/A</v>
      </c>
      <c r="T8690" s="12">
        <v>2020</v>
      </c>
      <c r="U8690" s="12">
        <v>5</v>
      </c>
    </row>
    <row r="8691" spans="1:21" x14ac:dyDescent="0.35">
      <c r="A8691" s="12">
        <v>9583</v>
      </c>
      <c r="B8691" t="str">
        <v>dd26dfa5-1f1d-4494-be35-856eb96f288b</v>
      </c>
      <c r="C8691" t="str">
        <v>Hayley Halley</v>
      </c>
      <c r="D8691" t="str">
        <v>https://play-lh.googleusercontent.com/a/ACg8ocKpBOKUM_mGeSeN4e4LEH7NeuSq1kAis9Q1HClJ4zrS=mo</v>
      </c>
      <c r="E8691">
        <v>1</v>
      </c>
      <c r="F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G8691" s="4" t="str">
        <v>2020-05-10T08:23:20.158Z</v>
      </c>
      <c r="H8691" s="4">
        <v>43961.432870370372</v>
      </c>
      <c r="I8691" s="7">
        <v>43961</v>
      </c>
      <c r="J8691" s="5">
        <v>0.43287037037225673</v>
      </c>
      <c r="K8691" s="12">
        <v>12</v>
      </c>
      <c r="L8691" t="str">
        <v>IKEA-2.2.1</v>
      </c>
      <c r="M8691" t="str">
        <v>2.2.1</v>
      </c>
      <c r="N8691" t="e">
        <v>#N/A</v>
      </c>
      <c r="O8691" t="e">
        <v>#N/A</v>
      </c>
      <c r="P8691" t="e">
        <v>#N/A</v>
      </c>
      <c r="Q8691" s="4" t="e">
        <v>#N/A</v>
      </c>
      <c r="R8691" s="7" t="e">
        <v>#N/A</v>
      </c>
      <c r="S8691" s="5" t="e">
        <v>#N/A</v>
      </c>
      <c r="T8691" s="12">
        <v>2020</v>
      </c>
      <c r="U8691" s="12">
        <v>5</v>
      </c>
    </row>
    <row r="8692" spans="1:21" x14ac:dyDescent="0.35">
      <c r="A8692" s="12">
        <v>9584</v>
      </c>
      <c r="B8692" t="str">
        <v>f74c2a78-afd5-46fd-a30e-097152921eb7</v>
      </c>
      <c r="C8692" t="str">
        <v>Sangeetha Thomas Lamech</v>
      </c>
      <c r="D8692" t="str">
        <v>https://play-lh.googleusercontent.com/a-/ALV-UjU8eYNpPU4WzveruLPehMaDR4vbsyBfu-_ceTyzC3_k8GY</v>
      </c>
      <c r="E8692">
        <v>5</v>
      </c>
      <c r="F8692" t="str">
        <v>Great shopping 👍.</v>
      </c>
      <c r="G8692" s="4" t="str">
        <v>2020-05-10T05:03:54.158Z</v>
      </c>
      <c r="H8692" s="4">
        <v>43961.294375000005</v>
      </c>
      <c r="I8692" s="7">
        <v>43961</v>
      </c>
      <c r="J8692" s="5">
        <v>0.29437500000494765</v>
      </c>
      <c r="K8692" s="12">
        <v>0</v>
      </c>
      <c r="L8692" t="str">
        <v>IKEA-2.2.1</v>
      </c>
      <c r="M8692" t="str">
        <v>2.2.1</v>
      </c>
      <c r="N8692" t="e">
        <v>#N/A</v>
      </c>
      <c r="O8692" t="e">
        <v>#N/A</v>
      </c>
      <c r="P8692" t="e">
        <v>#N/A</v>
      </c>
      <c r="Q8692" s="4" t="e">
        <v>#N/A</v>
      </c>
      <c r="R8692" s="7" t="e">
        <v>#N/A</v>
      </c>
      <c r="S8692" s="5" t="e">
        <v>#N/A</v>
      </c>
      <c r="T8692" s="12">
        <v>2020</v>
      </c>
      <c r="U8692" s="12">
        <v>5</v>
      </c>
    </row>
    <row r="8693" spans="1:21" x14ac:dyDescent="0.35">
      <c r="A8693" s="12">
        <v>9585</v>
      </c>
      <c r="B8693" t="str">
        <v>873c06ce-1515-4ed0-9724-5091eccd397d</v>
      </c>
      <c r="C8693" t="str">
        <v>Renato Mafra</v>
      </c>
      <c r="D8693" t="str">
        <v>https://play-lh.googleusercontent.com/a-/ALV-UjXsU2ZMPrQ6qxcI--tEbNO9bZPiQp9e-gB0tjWLjrv9nQ</v>
      </c>
      <c r="E8693">
        <v>1</v>
      </c>
      <c r="F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G8693" s="4" t="str">
        <v>2020-05-10T01:10:25.158Z</v>
      </c>
      <c r="H8693" s="4">
        <v>43961.132233796299</v>
      </c>
      <c r="I8693" s="7">
        <v>43961</v>
      </c>
      <c r="J8693" s="5">
        <v>0.13223379629926058</v>
      </c>
      <c r="K8693" s="12">
        <v>27</v>
      </c>
      <c r="L8693" t="str">
        <v>IKEA-2.2.1</v>
      </c>
      <c r="M8693" t="str">
        <v>2.2.1</v>
      </c>
      <c r="N8693" t="e">
        <v>#N/A</v>
      </c>
      <c r="O8693" t="e">
        <v>#N/A</v>
      </c>
      <c r="P8693" t="e">
        <v>#N/A</v>
      </c>
      <c r="Q8693" s="4" t="e">
        <v>#N/A</v>
      </c>
      <c r="R8693" s="7" t="e">
        <v>#N/A</v>
      </c>
      <c r="S8693" s="5" t="e">
        <v>#N/A</v>
      </c>
      <c r="T8693" s="12">
        <v>2020</v>
      </c>
      <c r="U8693" s="12">
        <v>5</v>
      </c>
    </row>
    <row r="8694" spans="1:21" x14ac:dyDescent="0.35">
      <c r="A8694" s="12">
        <v>9586</v>
      </c>
      <c r="B8694" t="str">
        <v>48b1462b-c3c4-42c7-82b5-4ba626d52467</v>
      </c>
      <c r="C8694" t="str">
        <v>D. “Skipperdoo” van Dijk</v>
      </c>
      <c r="D8694" t="str">
        <v>https://play-lh.googleusercontent.com/a-/ALV-UjWI-Tlrfc-o61f3qQRO7_z-REOhKh3w8l86S43SqM_uooE</v>
      </c>
      <c r="E8694">
        <v>4</v>
      </c>
      <c r="F8694" t="str">
        <v>Fun, but you need to get used to it</v>
      </c>
      <c r="G8694" s="4" t="str">
        <v>2020-05-09T16:33:50.158Z</v>
      </c>
      <c r="H8694" s="4">
        <v>43960.773495370369</v>
      </c>
      <c r="I8694" s="7">
        <v>43960</v>
      </c>
      <c r="J8694" s="5">
        <v>0.77349537036934635</v>
      </c>
      <c r="K8694" s="12">
        <v>0</v>
      </c>
      <c r="L8694" t="str">
        <v>IKEA-2.2.1</v>
      </c>
      <c r="M8694" t="str">
        <v>2.2.1</v>
      </c>
      <c r="N8694" t="str">
        <v>Inter IKEA Systems B.V</v>
      </c>
      <c r="O8694" t="str">
        <v>Hej! Thank you so much for your positive review!</v>
      </c>
      <c r="P8694" t="str">
        <v>2020-05-10T01:00:46.158Z</v>
      </c>
      <c r="Q8694" s="4">
        <v>43961.125532407408</v>
      </c>
      <c r="R8694" s="7">
        <v>43961</v>
      </c>
      <c r="S8694" s="5">
        <v>0.12553240740817273</v>
      </c>
      <c r="T8694" s="12">
        <v>2020</v>
      </c>
      <c r="U8694" s="12">
        <v>5</v>
      </c>
    </row>
    <row r="8695" spans="1:21" x14ac:dyDescent="0.35">
      <c r="A8695" s="12">
        <v>9587</v>
      </c>
      <c r="B8695" t="str">
        <v>ddc09e60-81b6-4c6b-ad8d-633cbf927c2b</v>
      </c>
      <c r="C8695" t="str">
        <v>Justin D</v>
      </c>
      <c r="D8695" t="str">
        <v>https://play-lh.googleusercontent.com/a-/ALV-UjXmxBx_QIXqNUCsKHKj5LVcRfy5pYhIY8BMlVIcdon4aCc</v>
      </c>
      <c r="E8695">
        <v>1</v>
      </c>
      <c r="F8695" t="str">
        <v>Can't get out of the first 'Welcome' screen. No where to navigate to.</v>
      </c>
      <c r="G8695" s="4" t="str">
        <v>2020-05-09T13:44:08.158Z</v>
      </c>
      <c r="H8695" s="4">
        <v>43960.655648148153</v>
      </c>
      <c r="I8695" s="7">
        <v>43960</v>
      </c>
      <c r="J8695" s="5">
        <v>0.65564814815297723</v>
      </c>
      <c r="K8695" s="12">
        <v>1</v>
      </c>
      <c r="L8695" t="str">
        <v>IKEA-2.2.1</v>
      </c>
      <c r="M8695" t="str">
        <v>2.2.1</v>
      </c>
      <c r="N8695" t="e">
        <v>#N/A</v>
      </c>
      <c r="O8695" t="e">
        <v>#N/A</v>
      </c>
      <c r="P8695" t="e">
        <v>#N/A</v>
      </c>
      <c r="Q8695" s="4" t="e">
        <v>#N/A</v>
      </c>
      <c r="R8695" s="7" t="e">
        <v>#N/A</v>
      </c>
      <c r="S8695" s="5" t="e">
        <v>#N/A</v>
      </c>
      <c r="T8695" s="12">
        <v>2020</v>
      </c>
      <c r="U8695" s="12">
        <v>5</v>
      </c>
    </row>
    <row r="8696" spans="1:21" x14ac:dyDescent="0.35">
      <c r="A8696" s="12">
        <v>9588</v>
      </c>
      <c r="B8696" t="str">
        <v>9276a63c-a74d-41bd-a118-3312fba83b92</v>
      </c>
      <c r="C8696" t="str">
        <v>lucia de Freitas</v>
      </c>
      <c r="D8696" t="str">
        <v>https://play-lh.googleusercontent.com/a-/ALV-UjXyGIPaxjQRV2r8X2wfpBwAxTVhkNey03j0X0v6yXKc83I</v>
      </c>
      <c r="E8696">
        <v>4</v>
      </c>
      <c r="F8696" t="str">
        <v>Very very good.</v>
      </c>
      <c r="G8696" s="4" t="str">
        <v>2020-05-09T12:56:03.158Z</v>
      </c>
      <c r="H8696" s="4">
        <v>43960.622256944444</v>
      </c>
      <c r="I8696" s="7">
        <v>43960</v>
      </c>
      <c r="J8696" s="5">
        <v>0.62225694444350665</v>
      </c>
      <c r="K8696" s="12">
        <v>0</v>
      </c>
      <c r="L8696" t="str">
        <v>IKEA-2.2.1</v>
      </c>
      <c r="M8696" t="str">
        <v>2.2.1</v>
      </c>
      <c r="N8696" t="str">
        <v>Inter IKEA Systems B.V</v>
      </c>
      <c r="O8696" t="str">
        <v>Hej! Thanks for your review. Glad you’re enjoying the app.</v>
      </c>
      <c r="P8696" t="str">
        <v>2020-05-09T21:00:43.158Z</v>
      </c>
      <c r="Q8696" s="4">
        <v>43960.958831018521</v>
      </c>
      <c r="R8696" s="7">
        <v>43960</v>
      </c>
      <c r="S8696" s="5">
        <v>0.95883101852086838</v>
      </c>
      <c r="T8696" s="12">
        <v>2020</v>
      </c>
      <c r="U8696" s="12">
        <v>5</v>
      </c>
    </row>
    <row r="8697" spans="1:21" x14ac:dyDescent="0.35">
      <c r="A8697" s="12">
        <v>9589</v>
      </c>
      <c r="B8697" t="str">
        <v>9e748ab0-db15-46f4-8759-c007536b18d6</v>
      </c>
      <c r="C8697" t="str">
        <v>Anita Hutter</v>
      </c>
      <c r="D8697" t="str">
        <v>https://play-lh.googleusercontent.com/a-/ALV-UjXzMiagTj41RfADyhY9uoFjIMaB0o5uo_3O2n_ywhgRDIs</v>
      </c>
      <c r="E8697">
        <v>5</v>
      </c>
      <c r="F8697" t="str">
        <v>Good app</v>
      </c>
      <c r="G8697" s="4" t="str">
        <v>2020-05-09T11:18:25.158Z</v>
      </c>
      <c r="H8697" s="4">
        <v>43960.554456018523</v>
      </c>
      <c r="I8697" s="7">
        <v>43960</v>
      </c>
      <c r="J8697" s="5">
        <v>0.55445601852261461</v>
      </c>
      <c r="K8697" s="12">
        <v>0</v>
      </c>
      <c r="L8697" t="str">
        <v>IKEA-2.2.1</v>
      </c>
      <c r="M8697" t="str">
        <v>2.2.1</v>
      </c>
      <c r="N8697" t="str">
        <v>Inter IKEA Systems B.V</v>
      </c>
      <c r="O8697" t="str">
        <v>Hello, great to hear that you enjoy the app, thank you for the review!</v>
      </c>
      <c r="P8697" t="str">
        <v>2020-05-09T20:00:36.158Z</v>
      </c>
      <c r="Q8697" s="4">
        <v>43960.917083333334</v>
      </c>
      <c r="R8697" s="7">
        <v>43960</v>
      </c>
      <c r="S8697" s="5">
        <v>0.91708333333372138</v>
      </c>
      <c r="T8697" s="12">
        <v>2020</v>
      </c>
      <c r="U8697" s="12">
        <v>5</v>
      </c>
    </row>
    <row r="8698" spans="1:21" x14ac:dyDescent="0.35">
      <c r="A8698" s="12">
        <v>9590</v>
      </c>
      <c r="B8698" t="str">
        <v>7dab7b7a-7b0c-4333-9ab7-79ea9e688411</v>
      </c>
      <c r="C8698" t="str">
        <v>paula johnson</v>
      </c>
      <c r="D8698" t="str">
        <v>https://play-lh.googleusercontent.com/a-/ALV-UjWylHrdYW13c666wl8PnTa9spmTOz9KfyaJNxl7zlTVj1bR</v>
      </c>
      <c r="E8698">
        <v>5</v>
      </c>
      <c r="F8698" t="str">
        <v>Easy to use,all very simple even down to payment and delivery.</v>
      </c>
      <c r="G8698" s="4" t="str">
        <v>2020-05-09T09:29:02.158Z</v>
      </c>
      <c r="H8698" s="4">
        <v>43960.478495370371</v>
      </c>
      <c r="I8698" s="7">
        <v>43960</v>
      </c>
      <c r="J8698" s="5">
        <v>0.47849537037109258</v>
      </c>
      <c r="K8698" s="12">
        <v>0</v>
      </c>
      <c r="L8698" t="str">
        <v>IKEA-2.2.1</v>
      </c>
      <c r="M8698" t="str">
        <v>2.2.1</v>
      </c>
      <c r="N8698" t="str">
        <v>Inter IKEA Systems B.V</v>
      </c>
      <c r="O8698" t="str">
        <v>Hej! Thanks for your positive comment. Glad you like it.</v>
      </c>
      <c r="P8698" t="str">
        <v>2020-05-09T18:00:44.158Z</v>
      </c>
      <c r="Q8698" s="4">
        <v>43960.833842592598</v>
      </c>
      <c r="R8698" s="7">
        <v>43960</v>
      </c>
      <c r="S8698" s="5">
        <v>0.83384259259764804</v>
      </c>
      <c r="T8698" s="12">
        <v>2020</v>
      </c>
      <c r="U8698" s="12">
        <v>5</v>
      </c>
    </row>
    <row r="8699" spans="1:21" x14ac:dyDescent="0.35">
      <c r="A8699" s="12">
        <v>9591</v>
      </c>
      <c r="B8699" t="str">
        <v>2ff5b806-80be-4744-904f-f25d21d178a1</v>
      </c>
      <c r="C8699" t="str">
        <v>Lisa Wood</v>
      </c>
      <c r="D8699" t="str">
        <v>https://play-lh.googleusercontent.com/a/ACg8ocJ0Dr6aIxw4luH8Ti6Zfxapba7Z3xLkYPi71PyaAZZB=mo</v>
      </c>
      <c r="E8699">
        <v>1</v>
      </c>
      <c r="F8699" t="str">
        <v>Last version was better</v>
      </c>
      <c r="G8699" s="4" t="str">
        <v>2020-05-09T04:42:48.158Z</v>
      </c>
      <c r="H8699" s="4">
        <v>43960.279722222222</v>
      </c>
      <c r="I8699" s="7">
        <v>43960</v>
      </c>
      <c r="J8699" s="5">
        <v>0.27972222222160781</v>
      </c>
      <c r="K8699" s="12">
        <v>0</v>
      </c>
      <c r="L8699" t="str">
        <v>IKEA-2.2.1</v>
      </c>
      <c r="M8699" t="str">
        <v>2.2.1</v>
      </c>
      <c r="N8699" t="e">
        <v>#N/A</v>
      </c>
      <c r="O8699" t="e">
        <v>#N/A</v>
      </c>
      <c r="P8699" t="e">
        <v>#N/A</v>
      </c>
      <c r="Q8699" s="4" t="e">
        <v>#N/A</v>
      </c>
      <c r="R8699" s="7" t="e">
        <v>#N/A</v>
      </c>
      <c r="S8699" s="5" t="e">
        <v>#N/A</v>
      </c>
      <c r="T8699" s="12">
        <v>2020</v>
      </c>
      <c r="U8699" s="12">
        <v>5</v>
      </c>
    </row>
    <row r="8700" spans="1:21" x14ac:dyDescent="0.35">
      <c r="A8700" s="12">
        <v>9592</v>
      </c>
      <c r="B8700" t="str">
        <v>9b42ea05-1c6c-429a-8de9-037c152db4b6</v>
      </c>
      <c r="C8700" t="str">
        <v>Dan Dan</v>
      </c>
      <c r="D8700" t="str">
        <v>https://play-lh.googleusercontent.com/a/ACg8ocIhH1anrrMZQUTcjVAk5Rl5MljD0eebylZJbqc5bQjU=mo</v>
      </c>
      <c r="E8700">
        <v>5</v>
      </c>
      <c r="F8700" t="str">
        <v>Great app, everything it easy to find and the app is easy to navigate</v>
      </c>
      <c r="G8700" s="4" t="str">
        <v>2020-05-08T22:43:48.158Z</v>
      </c>
      <c r="H8700" s="4">
        <v>43960.030416666668</v>
      </c>
      <c r="I8700" s="7">
        <v>43960</v>
      </c>
      <c r="J8700" s="5">
        <v>3.0416666668315884E-2</v>
      </c>
      <c r="K8700" s="12">
        <v>1</v>
      </c>
      <c r="L8700" t="str">
        <v>IKEA-2.2.1</v>
      </c>
      <c r="M8700" t="str">
        <v>2.2.1</v>
      </c>
      <c r="N8700" t="str">
        <v>Inter IKEA Systems B.V</v>
      </c>
      <c r="O8700" t="str">
        <v>Hej! It’s great to hear you like the app. Thank you!</v>
      </c>
      <c r="P8700" t="str">
        <v>2020-05-09T07:00:28.158Z</v>
      </c>
      <c r="Q8700" s="4">
        <v>43960.375324074077</v>
      </c>
      <c r="R8700" s="7">
        <v>43960</v>
      </c>
      <c r="S8700" s="5">
        <v>0.37532407407707069</v>
      </c>
      <c r="T8700" s="12">
        <v>2020</v>
      </c>
      <c r="U8700" s="12">
        <v>5</v>
      </c>
    </row>
    <row r="8701" spans="1:21" x14ac:dyDescent="0.35">
      <c r="A8701" s="12">
        <v>9593</v>
      </c>
      <c r="B8701" t="str">
        <v>2f53da8d-ad52-499f-80d6-8ab2c52ecc7b</v>
      </c>
      <c r="C8701" t="str">
        <v>Lucas van den dragt</v>
      </c>
      <c r="D8701" t="str">
        <v>https://play-lh.googleusercontent.com/a-/ALV-UjVeiWDnsgpe9hYZMwQSsLZDSQ8Jy7fW99NeBvgpBwBGr44</v>
      </c>
      <c r="E8701">
        <v>2</v>
      </c>
      <c r="F8701" t="str">
        <v>Traag</v>
      </c>
      <c r="G8701" s="4" t="str">
        <v>2020-05-08T21:41:36.158Z</v>
      </c>
      <c r="H8701" s="4">
        <v>43959.987222222226</v>
      </c>
      <c r="I8701" s="7">
        <v>43959</v>
      </c>
      <c r="J8701" s="5">
        <v>0.98722222222568234</v>
      </c>
      <c r="K8701" s="12">
        <v>0</v>
      </c>
      <c r="L8701" t="str">
        <v>IKEA-2.2.1</v>
      </c>
      <c r="M8701" t="str">
        <v>2.2.1</v>
      </c>
      <c r="N8701" t="e">
        <v>#N/A</v>
      </c>
      <c r="O8701" t="e">
        <v>#N/A</v>
      </c>
      <c r="P8701" t="e">
        <v>#N/A</v>
      </c>
      <c r="Q8701" s="4" t="e">
        <v>#N/A</v>
      </c>
      <c r="R8701" s="7" t="e">
        <v>#N/A</v>
      </c>
      <c r="S8701" s="5" t="e">
        <v>#N/A</v>
      </c>
      <c r="T8701" s="12">
        <v>2020</v>
      </c>
      <c r="U8701" s="12">
        <v>5</v>
      </c>
    </row>
    <row r="8702" spans="1:21" x14ac:dyDescent="0.35">
      <c r="A8702" s="12">
        <v>9594</v>
      </c>
      <c r="B8702" t="str">
        <v>09af2492-0404-4e68-994c-fbaca58c9579</v>
      </c>
      <c r="C8702" t="str">
        <v>Patrick Quiocho</v>
      </c>
      <c r="D8702" t="str">
        <v>https://play-lh.googleusercontent.com/a/ACg8ocLALw7_6G3DmggTGbyEiOCCnOHZW8wDjXDqP6kdqp72=mo</v>
      </c>
      <c r="E8702">
        <v>5</v>
      </c>
      <c r="F8702" t="str">
        <v>Very easy</v>
      </c>
      <c r="G8702" s="4" t="str">
        <v>2020-05-08T12:56:22.158Z</v>
      </c>
      <c r="H8702" s="4">
        <v>43959.622476851851</v>
      </c>
      <c r="I8702" s="7">
        <v>43959</v>
      </c>
      <c r="J8702" s="5">
        <v>0.62247685185138835</v>
      </c>
      <c r="K8702" s="12">
        <v>1</v>
      </c>
      <c r="L8702" t="str">
        <v>IKEA-2.2.1</v>
      </c>
      <c r="M8702" t="str">
        <v>2.2.1</v>
      </c>
      <c r="N8702" t="e">
        <v>#N/A</v>
      </c>
      <c r="O8702" t="e">
        <v>#N/A</v>
      </c>
      <c r="P8702" t="e">
        <v>#N/A</v>
      </c>
      <c r="Q8702" s="4" t="e">
        <v>#N/A</v>
      </c>
      <c r="R8702" s="7" t="e">
        <v>#N/A</v>
      </c>
      <c r="S8702" s="5" t="e">
        <v>#N/A</v>
      </c>
      <c r="T8702" s="12">
        <v>2020</v>
      </c>
      <c r="U8702" s="12">
        <v>5</v>
      </c>
    </row>
    <row r="8703" spans="1:21" x14ac:dyDescent="0.35">
      <c r="A8703" s="12">
        <v>9595</v>
      </c>
      <c r="B8703" t="str">
        <v>b9e09676-37ae-4db8-b334-07ac8ea53da8</v>
      </c>
      <c r="C8703" t="str">
        <v>Vijai Arjun Somalinga Krishnamoorthy</v>
      </c>
      <c r="D8703" t="str">
        <v>https://play-lh.googleusercontent.com/a-/ALV-UjUzE6BqA3UBS7UkwkVb6pmEmAgZ6EcjQIS5kiVLNxUgeMvf</v>
      </c>
      <c r="E8703">
        <v>5</v>
      </c>
      <c r="F8703" t="str">
        <v>Nice and clean interface</v>
      </c>
      <c r="G8703" s="4" t="str">
        <v>2020-05-08T07:31:01.158Z</v>
      </c>
      <c r="H8703" s="4">
        <v>43959.396539351852</v>
      </c>
      <c r="I8703" s="7">
        <v>43959</v>
      </c>
      <c r="J8703" s="5">
        <v>0.39653935185197042</v>
      </c>
      <c r="K8703" s="12">
        <v>0</v>
      </c>
      <c r="L8703" t="str">
        <v>IKEA-2.2.1</v>
      </c>
      <c r="M8703" t="str">
        <v>2.2.1</v>
      </c>
      <c r="N8703" t="e">
        <v>#N/A</v>
      </c>
      <c r="O8703" t="e">
        <v>#N/A</v>
      </c>
      <c r="P8703" t="e">
        <v>#N/A</v>
      </c>
      <c r="Q8703" s="4" t="e">
        <v>#N/A</v>
      </c>
      <c r="R8703" s="7" t="e">
        <v>#N/A</v>
      </c>
      <c r="S8703" s="5" t="e">
        <v>#N/A</v>
      </c>
      <c r="T8703" s="12">
        <v>2020</v>
      </c>
      <c r="U8703" s="12">
        <v>5</v>
      </c>
    </row>
    <row r="8704" spans="1:21" x14ac:dyDescent="0.35">
      <c r="A8704" s="12">
        <v>9596</v>
      </c>
      <c r="B8704" t="str">
        <v>09ce5933-a2ea-4fee-92cb-d74b1ce16779</v>
      </c>
      <c r="C8704" t="str">
        <v>Vladimir Tonkonogov</v>
      </c>
      <c r="D8704" t="str">
        <v>https://play-lh.googleusercontent.com/a-/ALV-UjU1rwt4nrsj0ki2PkhI_ZKZ9JCBgNJUx03mo1k8CVRUacTD</v>
      </c>
      <c r="E8704">
        <v>1</v>
      </c>
      <c r="F8704" t="str">
        <v>Doesn't work. You can't really order anything through this app. Beautiful though. But useless.</v>
      </c>
      <c r="G8704" s="4" t="str">
        <v>2020-05-08T00:46:15.158Z</v>
      </c>
      <c r="H8704" s="4">
        <v>43959.115451388891</v>
      </c>
      <c r="I8704" s="7">
        <v>43959</v>
      </c>
      <c r="J8704" s="5">
        <v>0.11545138889050577</v>
      </c>
      <c r="K8704" s="12">
        <v>0</v>
      </c>
      <c r="L8704" t="str">
        <v>IKEA-2.2.1</v>
      </c>
      <c r="M8704" t="str">
        <v>2.2.1</v>
      </c>
      <c r="N8704" t="e">
        <v>#N/A</v>
      </c>
      <c r="O8704" t="e">
        <v>#N/A</v>
      </c>
      <c r="P8704" t="e">
        <v>#N/A</v>
      </c>
      <c r="Q8704" s="4" t="e">
        <v>#N/A</v>
      </c>
      <c r="R8704" s="7" t="e">
        <v>#N/A</v>
      </c>
      <c r="S8704" s="5" t="e">
        <v>#N/A</v>
      </c>
      <c r="T8704" s="12">
        <v>2020</v>
      </c>
      <c r="U8704" s="12">
        <v>5</v>
      </c>
    </row>
    <row r="8705" spans="1:21" x14ac:dyDescent="0.35">
      <c r="A8705" s="12">
        <v>9597</v>
      </c>
      <c r="B8705" t="str">
        <v>3ad1090f-8213-4843-9cce-8c1f07aec347</v>
      </c>
      <c r="C8705" t="str">
        <v>Wayne Leeke</v>
      </c>
      <c r="D8705" t="str">
        <v>https://play-lh.googleusercontent.com/a/ACg8ocLSSAzbvVlN-rwuNYxpmXWop6Zcp8zRyVBqHBQkW7EO=mo</v>
      </c>
      <c r="E8705">
        <v>5</v>
      </c>
      <c r="F8705" t="str">
        <v>Very good</v>
      </c>
      <c r="G8705" s="4" t="str">
        <v>2020-05-07T22:50:25.158Z</v>
      </c>
      <c r="H8705" s="4">
        <v>43959.035011574073</v>
      </c>
      <c r="I8705" s="7">
        <v>43959</v>
      </c>
      <c r="J8705" s="5">
        <v>3.5011574072996154E-2</v>
      </c>
      <c r="K8705" s="12">
        <v>0</v>
      </c>
      <c r="L8705" t="str">
        <v>IKEA-2.2.1</v>
      </c>
      <c r="M8705" t="str">
        <v>2.2.1</v>
      </c>
      <c r="N8705" t="e">
        <v>#N/A</v>
      </c>
      <c r="O8705" t="e">
        <v>#N/A</v>
      </c>
      <c r="P8705" t="e">
        <v>#N/A</v>
      </c>
      <c r="Q8705" s="4" t="e">
        <v>#N/A</v>
      </c>
      <c r="R8705" s="7" t="e">
        <v>#N/A</v>
      </c>
      <c r="S8705" s="5" t="e">
        <v>#N/A</v>
      </c>
      <c r="T8705" s="12">
        <v>2020</v>
      </c>
      <c r="U8705" s="12">
        <v>5</v>
      </c>
    </row>
    <row r="8706" spans="1:21" x14ac:dyDescent="0.35">
      <c r="A8706" s="12">
        <v>9598</v>
      </c>
      <c r="B8706" t="str">
        <v>005636db-25c8-4836-bbbf-a7f1db107a98</v>
      </c>
      <c r="C8706" t="str">
        <v>Leleyann Braidwood</v>
      </c>
      <c r="D8706" t="str">
        <v>https://play-lh.googleusercontent.com/a/ACg8ocLyPmrkQB_tyKLxVyFO7vlNjCIc7k3ESH1JtP-Ywgtv=mo</v>
      </c>
      <c r="E8706">
        <v>5</v>
      </c>
      <c r="F8706" t="str">
        <v>👍</v>
      </c>
      <c r="G8706" s="4" t="str">
        <v>2020-05-07T22:09:59.158Z</v>
      </c>
      <c r="H8706" s="4">
        <v>43959.006932870376</v>
      </c>
      <c r="I8706" s="7">
        <v>43959</v>
      </c>
      <c r="J8706" s="5">
        <v>6.9328703757491894E-3</v>
      </c>
      <c r="K8706" s="12">
        <v>0</v>
      </c>
      <c r="L8706" t="str">
        <v>IKEA-2.2.1</v>
      </c>
      <c r="M8706" t="str">
        <v>2.2.1</v>
      </c>
      <c r="N8706" t="str">
        <v>Inter IKEA Systems B.V</v>
      </c>
      <c r="O8706" t="str">
        <v>Hej! Thanks for your review. It’ll be taken into consideration for future updates.</v>
      </c>
      <c r="P8706" t="str">
        <v>2020-05-08T07:00:23.158Z</v>
      </c>
      <c r="Q8706" s="4">
        <v>43959.375266203708</v>
      </c>
      <c r="R8706" s="7">
        <v>43959</v>
      </c>
      <c r="S8706" s="5">
        <v>0.37526620370772434</v>
      </c>
      <c r="T8706" s="12">
        <v>2020</v>
      </c>
      <c r="U8706" s="12">
        <v>5</v>
      </c>
    </row>
    <row r="8707" spans="1:21" x14ac:dyDescent="0.35">
      <c r="A8707" s="12">
        <v>9599</v>
      </c>
      <c r="B8707" t="str">
        <v>c7ea022f-148d-4113-be3b-810683c149f1</v>
      </c>
      <c r="C8707" t="str">
        <v>Rayn Doucette</v>
      </c>
      <c r="D8707" t="str">
        <v>https://play-lh.googleusercontent.com/a/ACg8ocKCQYapGeCBjcQY3KNj4JkgZMMlwTgdu23xuNlZPCWA=mo</v>
      </c>
      <c r="E8707">
        <v>1</v>
      </c>
      <c r="F8707" t="str">
        <v>It's so hard to use super confusing :(</v>
      </c>
      <c r="G8707" s="4" t="str">
        <v>2020-05-07T21:24:50.158Z</v>
      </c>
      <c r="H8707" s="4">
        <v>43958.975578703707</v>
      </c>
      <c r="I8707" s="7">
        <v>43958</v>
      </c>
      <c r="J8707" s="5">
        <v>0.97557870370656019</v>
      </c>
      <c r="K8707" s="12">
        <v>0</v>
      </c>
      <c r="L8707" t="str">
        <v>IKEA-2.2.1</v>
      </c>
      <c r="M8707" t="str">
        <v>2.2.1</v>
      </c>
      <c r="N8707" t="e">
        <v>#N/A</v>
      </c>
      <c r="O8707" t="e">
        <v>#N/A</v>
      </c>
      <c r="P8707" t="e">
        <v>#N/A</v>
      </c>
      <c r="Q8707" s="4" t="e">
        <v>#N/A</v>
      </c>
      <c r="R8707" s="7" t="e">
        <v>#N/A</v>
      </c>
      <c r="S8707" s="5" t="e">
        <v>#N/A</v>
      </c>
      <c r="T8707" s="12">
        <v>2020</v>
      </c>
      <c r="U8707" s="12">
        <v>5</v>
      </c>
    </row>
    <row r="8708" spans="1:21" x14ac:dyDescent="0.35">
      <c r="A8708" s="12">
        <v>9600</v>
      </c>
      <c r="B8708" t="str">
        <v>13ce1bd4-e07b-4dd6-aba4-10381657bd34</v>
      </c>
      <c r="C8708" t="str">
        <v>Kenny Ramsay</v>
      </c>
      <c r="D8708" t="str">
        <v>https://play-lh.googleusercontent.com/a-/ALV-UjV-QWOtdgFekWqDv3SumcC7Xo9GOyv11l3t7s9xC-iMMDY</v>
      </c>
      <c r="E8708">
        <v>5</v>
      </c>
      <c r="F8708" t="str">
        <v>Great ideas, easy to find what your looking for</v>
      </c>
      <c r="G8708" s="4" t="str">
        <v>2020-05-07T14:08:21.158Z</v>
      </c>
      <c r="H8708" s="4">
        <v>43958.672465277778</v>
      </c>
      <c r="I8708" s="7">
        <v>43958</v>
      </c>
      <c r="J8708" s="5">
        <v>0.67246527777751908</v>
      </c>
      <c r="K8708" s="12">
        <v>0</v>
      </c>
      <c r="L8708" t="str">
        <v>IKEA-2.2.1</v>
      </c>
      <c r="M8708" t="str">
        <v>2.2.1</v>
      </c>
      <c r="N8708" t="str">
        <v>Inter IKEA Systems B.V</v>
      </c>
      <c r="O8708" t="str">
        <v>Hej! It’s great to hear you’re enjoying the app. Thank you!</v>
      </c>
      <c r="P8708" t="str">
        <v>2020-05-07T23:00:43.158Z</v>
      </c>
      <c r="Q8708" s="4">
        <v>43959.042164351857</v>
      </c>
      <c r="R8708" s="7">
        <v>43959</v>
      </c>
      <c r="S8708" s="5">
        <v>4.2164351856627036E-2</v>
      </c>
      <c r="T8708" s="12">
        <v>2020</v>
      </c>
      <c r="U8708" s="12">
        <v>5</v>
      </c>
    </row>
    <row r="8709" spans="1:21" x14ac:dyDescent="0.35">
      <c r="A8709" s="12">
        <v>9601</v>
      </c>
      <c r="B8709" t="str">
        <v>6cb65852-ec84-42d4-b923-a1e789bada92</v>
      </c>
      <c r="C8709" t="str">
        <v>Kharlo Nacional</v>
      </c>
      <c r="D8709" t="str">
        <v>https://play-lh.googleusercontent.com/a-/ALV-UjV44zI_uTxGlKci3zmS7b6OU9IYVR52RWjmUC2G4lc7HQU</v>
      </c>
      <c r="E8709">
        <v>2</v>
      </c>
      <c r="F8709" t="str">
        <v>UX is horrible</v>
      </c>
      <c r="G8709" s="4" t="str">
        <v>2020-05-07T02:33:27.158Z</v>
      </c>
      <c r="H8709" s="4">
        <v>43958.189895833333</v>
      </c>
      <c r="I8709" s="7">
        <v>43958</v>
      </c>
      <c r="J8709" s="5">
        <v>0.18989583333313931</v>
      </c>
      <c r="K8709" s="12">
        <v>1</v>
      </c>
      <c r="L8709" t="str">
        <v>IKEA-2.2.1</v>
      </c>
      <c r="M8709" t="str">
        <v>2.2.1</v>
      </c>
      <c r="N8709" t="e">
        <v>#N/A</v>
      </c>
      <c r="O8709" t="e">
        <v>#N/A</v>
      </c>
      <c r="P8709" t="e">
        <v>#N/A</v>
      </c>
      <c r="Q8709" s="4" t="e">
        <v>#N/A</v>
      </c>
      <c r="R8709" s="7" t="e">
        <v>#N/A</v>
      </c>
      <c r="S8709" s="5" t="e">
        <v>#N/A</v>
      </c>
      <c r="T8709" s="12">
        <v>2020</v>
      </c>
      <c r="U8709" s="12">
        <v>5</v>
      </c>
    </row>
    <row r="8710" spans="1:21" x14ac:dyDescent="0.35">
      <c r="A8710" s="12">
        <v>9602</v>
      </c>
      <c r="B8710" t="str">
        <v>db5d32bd-916c-4ae2-b121-228122b24f36</v>
      </c>
      <c r="C8710" t="str">
        <v>Emilie Payant</v>
      </c>
      <c r="D8710" t="str">
        <v>https://play-lh.googleusercontent.com/a/ACg8ocKpATub0L72jXYMeplIS72qCpVHQ_SKQUMWnXiEAKEy=mo</v>
      </c>
      <c r="E8710">
        <v>2</v>
      </c>
      <c r="F8710" t="str">
        <v>No matter what postal code is entered, there's an error message. Basically, I can't order online. It's very frustrating.</v>
      </c>
      <c r="G8710" s="4" t="str">
        <v>2020-05-06T18:04:17.158Z</v>
      </c>
      <c r="H8710" s="4">
        <v>43957.83630787037</v>
      </c>
      <c r="I8710" s="7">
        <v>43957</v>
      </c>
      <c r="J8710" s="5">
        <v>0.83630787036963739</v>
      </c>
      <c r="K8710" s="12">
        <v>2</v>
      </c>
      <c r="L8710" t="str">
        <v>IKEA-2.2.1</v>
      </c>
      <c r="M8710" t="str">
        <v>2.2.1</v>
      </c>
      <c r="N8710" t="e">
        <v>#N/A</v>
      </c>
      <c r="O8710" t="e">
        <v>#N/A</v>
      </c>
      <c r="P8710" t="e">
        <v>#N/A</v>
      </c>
      <c r="Q8710" s="4" t="e">
        <v>#N/A</v>
      </c>
      <c r="R8710" s="7" t="e">
        <v>#N/A</v>
      </c>
      <c r="S8710" s="5" t="e">
        <v>#N/A</v>
      </c>
      <c r="T8710" s="12">
        <v>2020</v>
      </c>
      <c r="U8710" s="12">
        <v>5</v>
      </c>
    </row>
    <row r="8711" spans="1:21" x14ac:dyDescent="0.35">
      <c r="A8711" s="12">
        <v>9603</v>
      </c>
      <c r="B8711" t="str">
        <v>2d49f107-f7b3-4ad4-80f5-5965ca1eb04b</v>
      </c>
      <c r="C8711" t="str">
        <v>Lou Wilson</v>
      </c>
      <c r="D8711" t="str">
        <v>https://play-lh.googleusercontent.com/a/ACg8ocL15M44hs9ElO7k4VmIal44z6qOJz_wjbwCmG4MigC_xvA=mo</v>
      </c>
      <c r="E8711">
        <v>5</v>
      </c>
      <c r="F8711" t="str">
        <v>Really good</v>
      </c>
      <c r="G8711" s="4" t="str">
        <v>2020-05-06T15:19:18.158Z</v>
      </c>
      <c r="H8711" s="4">
        <v>43957.721736111111</v>
      </c>
      <c r="I8711" s="7">
        <v>43957</v>
      </c>
      <c r="J8711" s="5">
        <v>0.72173611111065838</v>
      </c>
      <c r="K8711" s="12">
        <v>0</v>
      </c>
      <c r="L8711" t="str">
        <v>IKEA-2.2.1</v>
      </c>
      <c r="M8711" t="str">
        <v>2.2.1</v>
      </c>
      <c r="N8711" t="str">
        <v>Inter IKEA Systems B.V</v>
      </c>
      <c r="O8711" t="str">
        <v>Hi, happy to to hear that you enjoy our app!</v>
      </c>
      <c r="P8711" t="str">
        <v>2020-05-07T00:00:47.158Z</v>
      </c>
      <c r="Q8711" s="4">
        <v>43958.083877314821</v>
      </c>
      <c r="R8711" s="7">
        <v>43958</v>
      </c>
      <c r="S8711" s="5">
        <v>8.3877314820711035E-2</v>
      </c>
      <c r="T8711" s="12">
        <v>2020</v>
      </c>
      <c r="U8711" s="12">
        <v>5</v>
      </c>
    </row>
    <row r="8712" spans="1:21" x14ac:dyDescent="0.35">
      <c r="A8712" s="12">
        <v>9604</v>
      </c>
      <c r="B8712" t="str">
        <v>3ed19ace-fb9b-4fa5-ba8b-d418c4c28e1f</v>
      </c>
      <c r="C8712" t="str">
        <v>Charlotte Taylor</v>
      </c>
      <c r="D8712" t="str">
        <v>https://play-lh.googleusercontent.com/a-/ALV-UjXfSMzwnIAjR7woI03WPupGMYwU03smgSJdUF6ftTeSl6Gp</v>
      </c>
      <c r="E8712">
        <v>5</v>
      </c>
      <c r="F8712" t="str">
        <v>Helpful, easy to use and has all the information you need about products</v>
      </c>
      <c r="G8712" s="4" t="str">
        <v>2020-05-06T12:16:52.158Z</v>
      </c>
      <c r="H8712" s="4">
        <v>43957.595046296301</v>
      </c>
      <c r="I8712" s="7">
        <v>43957</v>
      </c>
      <c r="J8712" s="5">
        <v>0.59504629630100681</v>
      </c>
      <c r="K8712" s="12">
        <v>0</v>
      </c>
      <c r="L8712" t="str">
        <v>IKEA-2.2.1</v>
      </c>
      <c r="M8712" t="str">
        <v>2.2.1</v>
      </c>
      <c r="N8712" t="str">
        <v>Inter IKEA Systems B.V</v>
      </c>
      <c r="O8712" t="str">
        <v>Hej! Thanks for saying that. It’s great to hear.</v>
      </c>
      <c r="P8712" t="str">
        <v>2020-05-06T21:00:45.158Z</v>
      </c>
      <c r="Q8712" s="4">
        <v>43957.958854166667</v>
      </c>
      <c r="R8712" s="7">
        <v>43957</v>
      </c>
      <c r="S8712" s="5">
        <v>0.95885416666715173</v>
      </c>
      <c r="T8712" s="12">
        <v>2020</v>
      </c>
      <c r="U8712" s="12">
        <v>5</v>
      </c>
    </row>
    <row r="8713" spans="1:21" x14ac:dyDescent="0.35">
      <c r="A8713" s="12">
        <v>9605</v>
      </c>
      <c r="B8713" t="str">
        <v>1a989dd0-4541-4157-b232-a4e6c6c86516</v>
      </c>
      <c r="C8713" t="str">
        <v>Jennifer Livingstone</v>
      </c>
      <c r="D8713" t="str">
        <v>https://play-lh.googleusercontent.com/a/ACg8ocLAXtagNMfs_YbzF3fjwSRYVrD5vPOPer0f9PtSE7ZM=mo</v>
      </c>
      <c r="E8713">
        <v>5</v>
      </c>
      <c r="F8713" t="str">
        <v>New to thus app but so far so good.</v>
      </c>
      <c r="G8713" s="4" t="str">
        <v>2020-05-06T10:52:19.158Z</v>
      </c>
      <c r="H8713" s="4">
        <v>43957.53633101852</v>
      </c>
      <c r="I8713" s="7">
        <v>43957</v>
      </c>
      <c r="J8713" s="5">
        <v>0.53633101852028631</v>
      </c>
      <c r="K8713" s="12">
        <v>0</v>
      </c>
      <c r="L8713" t="str">
        <v>IKEA-2.2.1</v>
      </c>
      <c r="M8713" t="str">
        <v>2.2.1</v>
      </c>
      <c r="N8713" t="str">
        <v>Inter IKEA Systems B.V</v>
      </c>
      <c r="O8713" t="str">
        <v>Hi, happy to to hear that you enjoy our app!</v>
      </c>
      <c r="P8713" t="str">
        <v>2020-05-06T19:00:27.158Z</v>
      </c>
      <c r="Q8713" s="4">
        <v>43957.8753125</v>
      </c>
      <c r="R8713" s="7">
        <v>43957</v>
      </c>
      <c r="S8713" s="5">
        <v>0.87531250000029104</v>
      </c>
      <c r="T8713" s="12">
        <v>2020</v>
      </c>
      <c r="U8713" s="12">
        <v>5</v>
      </c>
    </row>
    <row r="8714" spans="1:21" x14ac:dyDescent="0.35">
      <c r="A8714" s="12">
        <v>9606</v>
      </c>
      <c r="B8714" t="str">
        <v>53ce281c-b7e7-40c1-b765-b21806927c51</v>
      </c>
      <c r="C8714" t="str">
        <v>Laura M O' Connell</v>
      </c>
      <c r="D8714" t="str">
        <v>https://play-lh.googleusercontent.com/a-/ALV-UjUu9X8tU1dJovbbvBnnpatIJmeBwrJ_PgyT2yMyGlVbJ_X8</v>
      </c>
      <c r="E8714">
        <v>5</v>
      </c>
      <c r="F8714" t="str">
        <v>Excellent</v>
      </c>
      <c r="G8714" s="4" t="str">
        <v>2020-05-06T08:18:19.158Z</v>
      </c>
      <c r="H8714" s="4">
        <v>43957.429386574076</v>
      </c>
      <c r="I8714" s="7">
        <v>43957</v>
      </c>
      <c r="J8714" s="5">
        <v>0.42938657407648861</v>
      </c>
      <c r="K8714" s="12">
        <v>0</v>
      </c>
      <c r="L8714" t="str">
        <v>IKEA-2.2.1</v>
      </c>
      <c r="M8714" t="str">
        <v>2.2.1</v>
      </c>
      <c r="N8714" t="str">
        <v>Inter IKEA Systems B.V</v>
      </c>
      <c r="O8714" t="str">
        <v>Hej! It’s great to hear you like the app. Thank you!</v>
      </c>
      <c r="P8714" t="str">
        <v>2020-05-06T17:00:40.158Z</v>
      </c>
      <c r="Q8714" s="4">
        <v>43957.792129629634</v>
      </c>
      <c r="R8714" s="7">
        <v>43957</v>
      </c>
      <c r="S8714" s="5">
        <v>0.79212962963356404</v>
      </c>
      <c r="T8714" s="12">
        <v>2020</v>
      </c>
      <c r="U8714" s="12">
        <v>5</v>
      </c>
    </row>
    <row r="8715" spans="1:21" x14ac:dyDescent="0.35">
      <c r="A8715" s="12">
        <v>9607</v>
      </c>
      <c r="B8715" t="str">
        <v>5b46d7b0-b6ff-4533-9a42-ae77a019e46b</v>
      </c>
      <c r="C8715" t="str">
        <v>christian Ramirez</v>
      </c>
      <c r="D8715" t="str">
        <v>https://play-lh.googleusercontent.com/a-/ALV-UjUu5GYbxXLCmkxRDR9O5fpxctmRdI2MlSVsyTenxtMRa_IQ</v>
      </c>
      <c r="E8715">
        <v>5</v>
      </c>
      <c r="F8715" t="str">
        <v>Perfect</v>
      </c>
      <c r="G8715" s="4" t="str">
        <v>2020-05-06T00:31:53.158Z</v>
      </c>
      <c r="H8715" s="4">
        <v>43957.105474537042</v>
      </c>
      <c r="I8715" s="7">
        <v>43957</v>
      </c>
      <c r="J8715" s="5">
        <v>0.10547453704202781</v>
      </c>
      <c r="K8715" s="12">
        <v>1</v>
      </c>
      <c r="L8715" t="str">
        <v>IKEA-2.2.1</v>
      </c>
      <c r="M8715" t="str">
        <v>2.2.1</v>
      </c>
      <c r="N8715" t="e">
        <v>#N/A</v>
      </c>
      <c r="O8715" t="e">
        <v>#N/A</v>
      </c>
      <c r="P8715" t="e">
        <v>#N/A</v>
      </c>
      <c r="Q8715" s="4" t="e">
        <v>#N/A</v>
      </c>
      <c r="R8715" s="7" t="e">
        <v>#N/A</v>
      </c>
      <c r="S8715" s="5" t="e">
        <v>#N/A</v>
      </c>
      <c r="T8715" s="12">
        <v>2020</v>
      </c>
      <c r="U8715" s="12">
        <v>5</v>
      </c>
    </row>
    <row r="8716" spans="1:21" x14ac:dyDescent="0.35">
      <c r="A8716" s="12">
        <v>9608</v>
      </c>
      <c r="B8716" t="str">
        <v>cfb52bcc-af0c-4ecf-b6c3-c7d714f52610</v>
      </c>
      <c r="C8716" t="str">
        <v>John Murray</v>
      </c>
      <c r="D8716" t="str">
        <v>https://play-lh.googleusercontent.com/a-/ALV-UjU0-anBkT-GezjqN5Eh9wga97M43NP_-hS7KFY8VMBAYSzx</v>
      </c>
      <c r="E8716">
        <v>5</v>
      </c>
      <c r="F8716" t="str">
        <v>Very good</v>
      </c>
      <c r="G8716" s="4" t="str">
        <v>2020-05-05T19:13:19.158Z</v>
      </c>
      <c r="H8716" s="4">
        <v>43956.884247685186</v>
      </c>
      <c r="I8716" s="7">
        <v>43956</v>
      </c>
      <c r="J8716" s="5">
        <v>0.88424768518598285</v>
      </c>
      <c r="K8716" s="12">
        <v>0</v>
      </c>
      <c r="L8716" t="str">
        <v>IKEA-2.2.1</v>
      </c>
      <c r="M8716" t="str">
        <v>2.2.1</v>
      </c>
      <c r="N8716" t="str">
        <v>Inter IKEA Systems B.V</v>
      </c>
      <c r="O8716" t="str">
        <v>Hej! It’s great to hear you like the app. Thank you!</v>
      </c>
      <c r="P8716" t="str">
        <v>2020-05-06T04:00:49.158Z</v>
      </c>
      <c r="Q8716" s="4">
        <v>43957.250567129631</v>
      </c>
      <c r="R8716" s="7">
        <v>43957</v>
      </c>
      <c r="S8716" s="5">
        <v>0.25056712963123573</v>
      </c>
      <c r="T8716" s="12">
        <v>2020</v>
      </c>
      <c r="U8716" s="12">
        <v>5</v>
      </c>
    </row>
    <row r="8717" spans="1:21" x14ac:dyDescent="0.35">
      <c r="A8717" s="12">
        <v>9609</v>
      </c>
      <c r="B8717" t="str">
        <v>c515698a-aad7-410d-ac07-7ff8961b781b</v>
      </c>
      <c r="C8717" t="str">
        <v>Tay Wilson</v>
      </c>
      <c r="D8717" t="str">
        <v>https://play-lh.googleusercontent.com/a-/ALV-UjVZuQSOmeGmkQ6SUplI1y9B_IwiscbCi47gAb-uv9YWFD4P</v>
      </c>
      <c r="E8717">
        <v>5</v>
      </c>
      <c r="F8717" t="str">
        <v>Love Ikea new app is great</v>
      </c>
      <c r="G8717" s="4" t="str">
        <v>2020-05-05T15:25:40.158Z</v>
      </c>
      <c r="H8717" s="4">
        <v>43956.726157407407</v>
      </c>
      <c r="I8717" s="7">
        <v>43956</v>
      </c>
      <c r="J8717" s="5">
        <v>0.72615740740729962</v>
      </c>
      <c r="K8717" s="12">
        <v>0</v>
      </c>
      <c r="L8717" t="str">
        <v>IKEA-2.1.0</v>
      </c>
      <c r="M8717" t="str">
        <v>2.1.0</v>
      </c>
      <c r="N8717" t="e">
        <v>#N/A</v>
      </c>
      <c r="O8717" t="e">
        <v>#N/A</v>
      </c>
      <c r="P8717" t="e">
        <v>#N/A</v>
      </c>
      <c r="Q8717" s="4" t="e">
        <v>#N/A</v>
      </c>
      <c r="R8717" s="7" t="e">
        <v>#N/A</v>
      </c>
      <c r="S8717" s="5" t="e">
        <v>#N/A</v>
      </c>
      <c r="T8717" s="12">
        <v>2020</v>
      </c>
      <c r="U8717" s="12">
        <v>5</v>
      </c>
    </row>
    <row r="8718" spans="1:21" x14ac:dyDescent="0.35">
      <c r="A8718" s="12">
        <v>9610</v>
      </c>
      <c r="B8718" t="str">
        <v>21d20874-1e15-4f67-a4d3-137bc646fc07</v>
      </c>
      <c r="C8718" t="str">
        <v>Henrik Ekstam</v>
      </c>
      <c r="D8718" t="str">
        <v>https://play-lh.googleusercontent.com/a-/ALV-UjUTIjNpT3ZYbKVDWXhAhek5nmGCnvQMRybxAJqVhYs7gKU</v>
      </c>
      <c r="E8718">
        <v>4</v>
      </c>
      <c r="F8718" t="str">
        <v>Good updated version of the app</v>
      </c>
      <c r="G8718" s="4" t="str">
        <v>2020-05-05T13:08:45.158Z</v>
      </c>
      <c r="H8718" s="4">
        <v>43956.631076388891</v>
      </c>
      <c r="I8718" s="7">
        <v>43956</v>
      </c>
      <c r="J8718" s="5">
        <v>0.63107638889050577</v>
      </c>
      <c r="K8718" s="12">
        <v>0</v>
      </c>
      <c r="L8718" t="str">
        <v>IKEA-2.2.1</v>
      </c>
      <c r="M8718" t="str">
        <v>2.2.1</v>
      </c>
      <c r="N8718" t="e">
        <v>#N/A</v>
      </c>
      <c r="O8718" t="e">
        <v>#N/A</v>
      </c>
      <c r="P8718" t="e">
        <v>#N/A</v>
      </c>
      <c r="Q8718" s="4" t="e">
        <v>#N/A</v>
      </c>
      <c r="R8718" s="7" t="e">
        <v>#N/A</v>
      </c>
      <c r="S8718" s="5" t="e">
        <v>#N/A</v>
      </c>
      <c r="T8718" s="12">
        <v>2020</v>
      </c>
      <c r="U8718" s="12">
        <v>5</v>
      </c>
    </row>
    <row r="8719" spans="1:21" x14ac:dyDescent="0.35">
      <c r="A8719" s="12">
        <v>9611</v>
      </c>
      <c r="B8719" t="str">
        <v>7833442a-0fb1-4bae-b08a-668bd35f1bd8</v>
      </c>
      <c r="C8719" t="str">
        <v>Stephen Young</v>
      </c>
      <c r="D8719" t="str">
        <v>https://play-lh.googleusercontent.com/a/ACg8ocLP73WQluNASRTnURfX103ZxMZCpx4VWuz6T72IwLHE=mo</v>
      </c>
      <c r="E8719">
        <v>5</v>
      </c>
      <c r="F8719" t="str">
        <v>Easy to follow and easy to order</v>
      </c>
      <c r="G8719" s="4" t="str">
        <v>2020-05-05T10:21:48.158Z</v>
      </c>
      <c r="H8719" s="4">
        <v>43956.515138888892</v>
      </c>
      <c r="I8719" s="7">
        <v>43956</v>
      </c>
      <c r="J8719" s="5">
        <v>0.51513888889166992</v>
      </c>
      <c r="K8719" s="12">
        <v>0</v>
      </c>
      <c r="L8719" t="str">
        <v>IKEA-2.2.1</v>
      </c>
      <c r="M8719" t="str">
        <v>2.2.1</v>
      </c>
      <c r="N8719" t="str">
        <v>Inter IKEA Systems B.V</v>
      </c>
      <c r="O8719" t="str">
        <v>Hej! Thanks for your positive review. Glad to hear you like it.</v>
      </c>
      <c r="P8719" t="str">
        <v>2020-05-05T19:00:36.158Z</v>
      </c>
      <c r="Q8719" s="4">
        <v>43956.875416666669</v>
      </c>
      <c r="R8719" s="7">
        <v>43956</v>
      </c>
      <c r="S8719" s="5">
        <v>0.87541666666948004</v>
      </c>
      <c r="T8719" s="12">
        <v>2020</v>
      </c>
      <c r="U8719" s="12">
        <v>5</v>
      </c>
    </row>
    <row r="8720" spans="1:21" x14ac:dyDescent="0.35">
      <c r="A8720" s="12">
        <v>9612</v>
      </c>
      <c r="B8720" t="str">
        <v>45b0c246-574c-44a8-83f8-16f0cfb2b78c</v>
      </c>
      <c r="C8720" t="str">
        <v>F Magno</v>
      </c>
      <c r="D8720" t="str">
        <v>https://play-lh.googleusercontent.com/a/ACg8ocI_jJJfsj-edxGxc4YN7jK-AidLIbn0sd2jUIelYHrr=mo</v>
      </c>
      <c r="E8720">
        <v>5</v>
      </c>
      <c r="F8720" t="str">
        <v>Easy to use</v>
      </c>
      <c r="G8720" s="4" t="str">
        <v>2020-05-05T03:43:41.158Z</v>
      </c>
      <c r="H8720" s="4">
        <v>43956.238668981481</v>
      </c>
      <c r="I8720" s="7">
        <v>43956</v>
      </c>
      <c r="J8720" s="5">
        <v>0.23866898148116888</v>
      </c>
      <c r="K8720" s="12">
        <v>0</v>
      </c>
      <c r="L8720" t="str">
        <v>IKEA-2.2.1</v>
      </c>
      <c r="M8720" t="str">
        <v>2.2.1</v>
      </c>
      <c r="N8720" t="str">
        <v>Inter IKEA Systems B.V</v>
      </c>
      <c r="O8720" t="str">
        <v>Hej! Thanks for your comment. Happy to hear you like it.</v>
      </c>
      <c r="P8720" t="str">
        <v>2020-05-05T12:00:31.158Z</v>
      </c>
      <c r="Q8720" s="4">
        <v>43956.583692129629</v>
      </c>
      <c r="R8720" s="7">
        <v>43956</v>
      </c>
      <c r="S8720" s="5">
        <v>0.58369212962861639</v>
      </c>
      <c r="T8720" s="12">
        <v>2020</v>
      </c>
      <c r="U8720" s="12">
        <v>5</v>
      </c>
    </row>
    <row r="8721" spans="1:21" x14ac:dyDescent="0.35">
      <c r="A8721" s="12">
        <v>9613</v>
      </c>
      <c r="B8721" t="str">
        <v>a3661128-a563-4a4b-8583-3914be11ff48</v>
      </c>
      <c r="C8721" t="str">
        <v>Branka Bozic</v>
      </c>
      <c r="D8721" t="str">
        <v>https://play-lh.googleusercontent.com/a-/ALV-UjXKgVwKp2gEE3Nu7sZq5_H2EfFR6w6PPcJlvfaVfiJ1b6nw</v>
      </c>
      <c r="E8721">
        <v>1</v>
      </c>
      <c r="F8721" t="str">
        <v>Not good</v>
      </c>
      <c r="G8721" s="4" t="str">
        <v>2020-05-05T02:33:06.158Z</v>
      </c>
      <c r="H8721" s="4">
        <v>43956.189652777779</v>
      </c>
      <c r="I8721" s="7">
        <v>43956</v>
      </c>
      <c r="J8721" s="5">
        <v>0.18965277777897427</v>
      </c>
      <c r="K8721" s="12">
        <v>0</v>
      </c>
      <c r="L8721" t="str">
        <v>IKEA-2.2.1</v>
      </c>
      <c r="M8721" t="str">
        <v>2.2.1</v>
      </c>
      <c r="N8721" t="e">
        <v>#N/A</v>
      </c>
      <c r="O8721" t="e">
        <v>#N/A</v>
      </c>
      <c r="P8721" t="e">
        <v>#N/A</v>
      </c>
      <c r="Q8721" s="4" t="e">
        <v>#N/A</v>
      </c>
      <c r="R8721" s="7" t="e">
        <v>#N/A</v>
      </c>
      <c r="S8721" s="5" t="e">
        <v>#N/A</v>
      </c>
      <c r="T8721" s="12">
        <v>2020</v>
      </c>
      <c r="U8721" s="12">
        <v>5</v>
      </c>
    </row>
    <row r="8722" spans="1:21" x14ac:dyDescent="0.35">
      <c r="A8722" s="12">
        <v>9617</v>
      </c>
      <c r="B8722" t="str">
        <v>be5d26a3-5274-4dcb-8065-185a2ed8d309</v>
      </c>
      <c r="C8722" t="str">
        <v>Veronika Soun</v>
      </c>
      <c r="D8722" t="str">
        <v>https://play-lh.googleusercontent.com/a/ACg8ocKK9Lw27lfLzK5b8T_31fJpnjNQWD4L57dgRZCW-lCH=mo</v>
      </c>
      <c r="E8722">
        <v>5</v>
      </c>
      <c r="F8722" t="str">
        <v>Easy to navigate</v>
      </c>
      <c r="G8722" s="4" t="str">
        <v>2020-05-05T01:59:22.158Z</v>
      </c>
      <c r="H8722" s="4">
        <v>43956.166226851856</v>
      </c>
      <c r="I8722" s="7">
        <v>43956</v>
      </c>
      <c r="J8722" s="5">
        <v>0.16622685185575392</v>
      </c>
      <c r="K8722" s="12">
        <v>2</v>
      </c>
      <c r="L8722" t="str">
        <v>IKEA-2.2.1</v>
      </c>
      <c r="M8722" t="str">
        <v>2.2.1</v>
      </c>
      <c r="N8722" t="e">
        <v>#N/A</v>
      </c>
      <c r="O8722" t="e">
        <v>#N/A</v>
      </c>
      <c r="P8722" t="e">
        <v>#N/A</v>
      </c>
      <c r="Q8722" s="4" t="e">
        <v>#N/A</v>
      </c>
      <c r="R8722" s="7" t="e">
        <v>#N/A</v>
      </c>
      <c r="S8722" s="5" t="e">
        <v>#N/A</v>
      </c>
      <c r="T8722" s="12">
        <v>2020</v>
      </c>
      <c r="U8722" s="12">
        <v>5</v>
      </c>
    </row>
    <row r="8723" spans="1:21" x14ac:dyDescent="0.35">
      <c r="A8723" s="12">
        <v>9618</v>
      </c>
      <c r="B8723" t="str">
        <v>1ebe5972-2ab6-4661-9167-dc94b6c67a25</v>
      </c>
      <c r="C8723" t="str">
        <v>Niklas Rydergren</v>
      </c>
      <c r="D8723" t="str">
        <v>https://play-lh.googleusercontent.com/a-/ALV-UjUCGOPxH9bT4gnJIlxmi9X_XN5WcPq6i7MxlBFUTiIQncE</v>
      </c>
      <c r="E8723">
        <v>1</v>
      </c>
      <c r="F8723" t="str">
        <v>Den gamla appen hade brister, men var hyfsat ok. Den nya är tyvärr sämre. Varför är mitt utlämningsställe Helsingborg när jag bor i Malmö? Det går inte att hitta öppettider i appen. Gör om, gör rätt.</v>
      </c>
      <c r="G8723" s="4" t="str">
        <v>2020-05-04T19:31:29.158Z</v>
      </c>
      <c r="H8723" s="4">
        <v>43955.896863425929</v>
      </c>
      <c r="I8723" s="7">
        <v>43955</v>
      </c>
      <c r="J8723" s="5">
        <v>0.89686342592904111</v>
      </c>
      <c r="K8723" s="12">
        <v>0</v>
      </c>
      <c r="L8723" t="str">
        <v>IKEA-2.2.1</v>
      </c>
      <c r="M8723" t="str">
        <v>2.2.1</v>
      </c>
      <c r="N8723" t="e">
        <v>#N/A</v>
      </c>
      <c r="O8723" t="e">
        <v>#N/A</v>
      </c>
      <c r="P8723" t="e">
        <v>#N/A</v>
      </c>
      <c r="Q8723" s="4" t="e">
        <v>#N/A</v>
      </c>
      <c r="R8723" s="7" t="e">
        <v>#N/A</v>
      </c>
      <c r="S8723" s="5" t="e">
        <v>#N/A</v>
      </c>
      <c r="T8723" s="12">
        <v>2020</v>
      </c>
      <c r="U8723" s="12">
        <v>5</v>
      </c>
    </row>
    <row r="8724" spans="1:21" x14ac:dyDescent="0.35">
      <c r="A8724" s="12">
        <v>9619</v>
      </c>
      <c r="B8724" t="str">
        <v>bffc9e66-eb10-4951-80ad-589433354c2e</v>
      </c>
      <c r="C8724" t="str">
        <v>Elias “Icke” Flening</v>
      </c>
      <c r="D8724" t="str">
        <v>https://play-lh.googleusercontent.com/a-/ALV-UjWiUgnNTgJ-BfPqjJLU3jJLA6GTVXQX-E0yIlS1DplBJjU</v>
      </c>
      <c r="E8724">
        <v>2</v>
      </c>
      <c r="F8724" t="str">
        <v>För mycket stämmningsbilder</v>
      </c>
      <c r="G8724" s="4" t="str">
        <v>2020-05-04T18:59:49.158Z</v>
      </c>
      <c r="H8724" s="4">
        <v>43955.874872685185</v>
      </c>
      <c r="I8724" s="7">
        <v>43955</v>
      </c>
      <c r="J8724" s="5">
        <v>0.87487268518452765</v>
      </c>
      <c r="K8724" s="12">
        <v>0</v>
      </c>
      <c r="L8724" t="str">
        <v>IKEA-2.1.0</v>
      </c>
      <c r="M8724" t="str">
        <v>2.1.0</v>
      </c>
      <c r="N8724" t="e">
        <v>#N/A</v>
      </c>
      <c r="O8724" t="e">
        <v>#N/A</v>
      </c>
      <c r="P8724" t="e">
        <v>#N/A</v>
      </c>
      <c r="Q8724" s="4" t="e">
        <v>#N/A</v>
      </c>
      <c r="R8724" s="7" t="e">
        <v>#N/A</v>
      </c>
      <c r="S8724" s="5" t="e">
        <v>#N/A</v>
      </c>
      <c r="T8724" s="12">
        <v>2020</v>
      </c>
      <c r="U8724" s="12">
        <v>5</v>
      </c>
    </row>
    <row r="8725" spans="1:21" x14ac:dyDescent="0.35">
      <c r="A8725" s="12">
        <v>9620</v>
      </c>
      <c r="B8725" t="str">
        <v>892633f9-8516-4592-8573-38974ce157be</v>
      </c>
      <c r="C8725" t="str">
        <v>Noirin McArdle</v>
      </c>
      <c r="D8725" t="str">
        <v>https://play-lh.googleusercontent.com/a/ACg8ocJaLe6rRX69vi-fXGgrjcXx6pfpCJvu0gI-cOKy_BOs=mo</v>
      </c>
      <c r="E8725">
        <v>5</v>
      </c>
      <c r="F8725" t="str">
        <v>Easy to navigate. Has all the info I need</v>
      </c>
      <c r="G8725" s="4" t="str">
        <v>2020-05-04T16:52:52.158Z</v>
      </c>
      <c r="H8725" s="4">
        <v>43955.786712962967</v>
      </c>
      <c r="I8725" s="7">
        <v>43955</v>
      </c>
      <c r="J8725" s="5">
        <v>0.78671296296670334</v>
      </c>
      <c r="K8725" s="12">
        <v>2</v>
      </c>
      <c r="L8725" t="str">
        <v>IKEA-2.2.1</v>
      </c>
      <c r="M8725" t="str">
        <v>2.2.1</v>
      </c>
      <c r="N8725" t="str">
        <v>Inter IKEA Systems B.V</v>
      </c>
      <c r="O8725" t="str">
        <v>Hej! It’s great to hear you like the app. Thank you!</v>
      </c>
      <c r="P8725" t="str">
        <v>2020-05-05T01:00:47.158Z</v>
      </c>
      <c r="Q8725" s="4">
        <v>43956.125543981485</v>
      </c>
      <c r="R8725" s="7">
        <v>43956</v>
      </c>
      <c r="S8725" s="5">
        <v>0.12554398148495238</v>
      </c>
      <c r="T8725" s="12">
        <v>2020</v>
      </c>
      <c r="U8725" s="12">
        <v>5</v>
      </c>
    </row>
    <row r="8726" spans="1:21" x14ac:dyDescent="0.35">
      <c r="A8726" s="12">
        <v>9621</v>
      </c>
      <c r="B8726" t="str">
        <v>ce459831-6d8d-4abe-8873-dcf6fab0ae4a</v>
      </c>
      <c r="C8726" t="str">
        <v>Marco Filipe Cardoso</v>
      </c>
      <c r="D8726" t="str">
        <v>https://play-lh.googleusercontent.com/a/ACg8ocKkviViIehlUB02Q66PvTLk-c-Xhbhb8ohHpBaEDkzd=mo</v>
      </c>
      <c r="E8726">
        <v>1</v>
      </c>
      <c r="F8726" t="str">
        <v>Error while checking out</v>
      </c>
      <c r="G8726" s="4" t="str">
        <v>2020-05-04T13:22:15.158Z</v>
      </c>
      <c r="H8726" s="4">
        <v>43955.640451388892</v>
      </c>
      <c r="I8726" s="7">
        <v>43955</v>
      </c>
      <c r="J8726" s="5">
        <v>0.64045138889196096</v>
      </c>
      <c r="K8726" s="12">
        <v>0</v>
      </c>
      <c r="L8726" t="str">
        <v>IKEA-2.2.1</v>
      </c>
      <c r="M8726" t="str">
        <v>2.2.1</v>
      </c>
      <c r="N8726" t="e">
        <v>#N/A</v>
      </c>
      <c r="O8726" t="e">
        <v>#N/A</v>
      </c>
      <c r="P8726" t="e">
        <v>#N/A</v>
      </c>
      <c r="Q8726" s="4" t="e">
        <v>#N/A</v>
      </c>
      <c r="R8726" s="7" t="e">
        <v>#N/A</v>
      </c>
      <c r="S8726" s="5" t="e">
        <v>#N/A</v>
      </c>
      <c r="T8726" s="12">
        <v>2020</v>
      </c>
      <c r="U8726" s="12">
        <v>5</v>
      </c>
    </row>
    <row r="8727" spans="1:21" x14ac:dyDescent="0.35">
      <c r="A8727" s="12">
        <v>9622</v>
      </c>
      <c r="B8727" t="str">
        <v>eaf4c055-2f0f-48a8-95a4-7cadfe665bf2</v>
      </c>
      <c r="C8727" t="str">
        <v>Frances M</v>
      </c>
      <c r="D8727" t="str">
        <v>https://play-lh.googleusercontent.com/a/ACg8ocKN8Y-dufi8Y3hqNtIH7ht4i7ejcXfiKyDgF84gDfiM=mo</v>
      </c>
      <c r="E8727">
        <v>1</v>
      </c>
      <c r="F8727" t="str">
        <v>Lot of bugs. Cant add things to my bag, had to use the website after all the hassle</v>
      </c>
      <c r="G8727" s="4" t="str">
        <v>2020-05-04T08:31:54.158Z</v>
      </c>
      <c r="H8727" s="4">
        <v>43955.438819444447</v>
      </c>
      <c r="I8727" s="7">
        <v>43955</v>
      </c>
      <c r="J8727" s="5">
        <v>0.43881944444729015</v>
      </c>
      <c r="K8727" s="12">
        <v>3</v>
      </c>
      <c r="L8727" t="str">
        <v>IKEA-2.2.1</v>
      </c>
      <c r="M8727" t="str">
        <v>2.2.1</v>
      </c>
      <c r="N8727" t="e">
        <v>#N/A</v>
      </c>
      <c r="O8727" t="e">
        <v>#N/A</v>
      </c>
      <c r="P8727" t="e">
        <v>#N/A</v>
      </c>
      <c r="Q8727" s="4" t="e">
        <v>#N/A</v>
      </c>
      <c r="R8727" s="7" t="e">
        <v>#N/A</v>
      </c>
      <c r="S8727" s="5" t="e">
        <v>#N/A</v>
      </c>
      <c r="T8727" s="12">
        <v>2020</v>
      </c>
      <c r="U8727" s="12">
        <v>5</v>
      </c>
    </row>
    <row r="8728" spans="1:21" x14ac:dyDescent="0.35">
      <c r="A8728" s="12">
        <v>9623</v>
      </c>
      <c r="B8728" t="str">
        <v>af8884c6-38dd-4936-847e-9337b07249d3</v>
      </c>
      <c r="C8728" t="str">
        <v>本名なんて教えない</v>
      </c>
      <c r="D8728" t="str">
        <v>https://play-lh.googleusercontent.com/a/ACg8ocJHjQ0bK0_0s4XFI-dCQLkt3AWj0QnbmSALq7mR6zxw=mo</v>
      </c>
      <c r="E8728">
        <v>3</v>
      </c>
      <c r="F8728" t="str">
        <v>The old app is better, at least it doesn't delete things from my cart without asking!!</v>
      </c>
      <c r="G8728" s="4" t="str">
        <v>2020-05-04T02:28:37.158Z</v>
      </c>
      <c r="H8728" s="4">
        <v>43955.186539351853</v>
      </c>
      <c r="I8728" s="7">
        <v>43955</v>
      </c>
      <c r="J8728" s="5">
        <v>0.18653935185284354</v>
      </c>
      <c r="K8728" s="12">
        <v>1</v>
      </c>
      <c r="L8728" t="str">
        <v>IKEA-2.2.1</v>
      </c>
      <c r="M8728" t="str">
        <v>2.2.1</v>
      </c>
      <c r="N8728" t="e">
        <v>#N/A</v>
      </c>
      <c r="O8728" t="e">
        <v>#N/A</v>
      </c>
      <c r="P8728" t="e">
        <v>#N/A</v>
      </c>
      <c r="Q8728" s="4" t="e">
        <v>#N/A</v>
      </c>
      <c r="R8728" s="7" t="e">
        <v>#N/A</v>
      </c>
      <c r="S8728" s="5" t="e">
        <v>#N/A</v>
      </c>
      <c r="T8728" s="12">
        <v>2020</v>
      </c>
      <c r="U8728" s="12">
        <v>5</v>
      </c>
    </row>
    <row r="8729" spans="1:21" x14ac:dyDescent="0.35">
      <c r="A8729" s="12">
        <v>9624</v>
      </c>
      <c r="B8729" t="str">
        <v>b841a487-25e9-4442-84c1-a53e3569ef9a</v>
      </c>
      <c r="C8729" t="str">
        <v>Maria Shabbir</v>
      </c>
      <c r="D8729" t="str">
        <v>https://play-lh.googleusercontent.com/a/ACg8ocK2MRwCr6qhFOVYUdq60of8hr37RnMsT5E9ar_NqPFM=mo</v>
      </c>
      <c r="E8729">
        <v>4</v>
      </c>
      <c r="F8729" t="str">
        <v>Good</v>
      </c>
      <c r="G8729" s="4" t="str">
        <v>2020-05-04T01:30:07.158Z</v>
      </c>
      <c r="H8729" s="4">
        <v>43955.145914351851</v>
      </c>
      <c r="I8729" s="7">
        <v>43955</v>
      </c>
      <c r="J8729" s="5">
        <v>0.14591435185138835</v>
      </c>
      <c r="K8729" s="12">
        <v>0</v>
      </c>
      <c r="L8729" t="str">
        <v>IKEA-2.2.1</v>
      </c>
      <c r="M8729" t="str">
        <v>2.2.1</v>
      </c>
      <c r="N8729" t="e">
        <v>#N/A</v>
      </c>
      <c r="O8729" t="e">
        <v>#N/A</v>
      </c>
      <c r="P8729" t="e">
        <v>#N/A</v>
      </c>
      <c r="Q8729" s="4" t="e">
        <v>#N/A</v>
      </c>
      <c r="R8729" s="7" t="e">
        <v>#N/A</v>
      </c>
      <c r="S8729" s="5" t="e">
        <v>#N/A</v>
      </c>
      <c r="T8729" s="12">
        <v>2020</v>
      </c>
      <c r="U8729" s="12">
        <v>5</v>
      </c>
    </row>
    <row r="8730" spans="1:21" x14ac:dyDescent="0.35">
      <c r="A8730" s="12">
        <v>9625</v>
      </c>
      <c r="B8730" t="str">
        <v>dc191546-667a-4f09-8d3e-f6f055c29eb9</v>
      </c>
      <c r="C8730" t="str">
        <v>helen deakin</v>
      </c>
      <c r="D8730" t="str">
        <v>https://play-lh.googleusercontent.com/a-/ALV-UjX-GYIVuedmSGlUA-r_A4aG8JD7-eOunlJWzN3zgJ6tuQ</v>
      </c>
      <c r="E8730">
        <v>1</v>
      </c>
      <c r="F8730" t="str">
        <v>Not easy to navigate and keeps.saying cannot add to basket. Will be uninstalling this until I see it has improved</v>
      </c>
      <c r="G8730" s="4" t="str">
        <v>2020-05-03T22:26:27.158Z</v>
      </c>
      <c r="H8730" s="4">
        <v>43955.018368055556</v>
      </c>
      <c r="I8730" s="7">
        <v>43955</v>
      </c>
      <c r="J8730" s="5">
        <v>1.8368055556493346E-2</v>
      </c>
      <c r="K8730" s="12">
        <v>3</v>
      </c>
      <c r="L8730" t="str">
        <v>IKEA-2.2.1</v>
      </c>
      <c r="M8730" t="str">
        <v>2.2.1</v>
      </c>
      <c r="N8730" t="e">
        <v>#N/A</v>
      </c>
      <c r="O8730" t="e">
        <v>#N/A</v>
      </c>
      <c r="P8730" t="e">
        <v>#N/A</v>
      </c>
      <c r="Q8730" s="4" t="e">
        <v>#N/A</v>
      </c>
      <c r="R8730" s="7" t="e">
        <v>#N/A</v>
      </c>
      <c r="S8730" s="5" t="e">
        <v>#N/A</v>
      </c>
      <c r="T8730" s="12">
        <v>2020</v>
      </c>
      <c r="U8730" s="12">
        <v>5</v>
      </c>
    </row>
    <row r="8731" spans="1:21" x14ac:dyDescent="0.35">
      <c r="A8731" s="12">
        <v>9626</v>
      </c>
      <c r="B8731" t="str">
        <v>a95e4754-ecfe-45e1-bcc7-37884dbeb7f4</v>
      </c>
      <c r="C8731" t="str">
        <v>Derek Chester</v>
      </c>
      <c r="D8731" t="str">
        <v>https://play-lh.googleusercontent.com/a/ACg8ocIVstEoPPDU7eVUP4BCixPe3s2g3bNPc4UfR1iRt87U=mo</v>
      </c>
      <c r="E8731">
        <v>5</v>
      </c>
      <c r="F8731" t="str">
        <v>Easy to use and fun!</v>
      </c>
      <c r="G8731" s="4" t="str">
        <v>2020-05-03T19:35:05.158Z</v>
      </c>
      <c r="H8731" s="4">
        <v>43954.899363425931</v>
      </c>
      <c r="I8731" s="7">
        <v>43954</v>
      </c>
      <c r="J8731" s="5">
        <v>0.89936342593136942</v>
      </c>
      <c r="K8731" s="12">
        <v>0</v>
      </c>
      <c r="L8731" t="str">
        <v>IKEA-2.2.1</v>
      </c>
      <c r="M8731" t="str">
        <v>2.2.1</v>
      </c>
      <c r="N8731" t="e">
        <v>#N/A</v>
      </c>
      <c r="O8731" t="e">
        <v>#N/A</v>
      </c>
      <c r="P8731" t="e">
        <v>#N/A</v>
      </c>
      <c r="Q8731" s="4" t="e">
        <v>#N/A</v>
      </c>
      <c r="R8731" s="7" t="e">
        <v>#N/A</v>
      </c>
      <c r="S8731" s="5" t="e">
        <v>#N/A</v>
      </c>
      <c r="T8731" s="12">
        <v>2020</v>
      </c>
      <c r="U8731" s="12">
        <v>5</v>
      </c>
    </row>
    <row r="8732" spans="1:21" x14ac:dyDescent="0.35">
      <c r="A8732" s="12">
        <v>9627</v>
      </c>
      <c r="B8732" t="str">
        <v>326a6897-1cc6-4e5f-a48e-07e4b349844f</v>
      </c>
      <c r="C8732" t="str">
        <v>Jennifer Jamieson</v>
      </c>
      <c r="D8732" t="str">
        <v>https://play-lh.googleusercontent.com/a-/ALV-UjXUyU77ww1hP9WNl8IqlSfLa_xXwDQ6vHQUjLPHvh94Isc</v>
      </c>
      <c r="E8732">
        <v>1</v>
      </c>
      <c r="F8732" t="str">
        <v>Constently saying 'sorry were experiencing a problem on our end'. Also cannot create an account from this app. Not user friendly.</v>
      </c>
      <c r="G8732" s="4" t="str">
        <v>2020-05-03T18:25:54.158Z</v>
      </c>
      <c r="H8732" s="4">
        <v>43954.851319444446</v>
      </c>
      <c r="I8732" s="7">
        <v>43954</v>
      </c>
      <c r="J8732" s="5">
        <v>0.85131944444583496</v>
      </c>
      <c r="K8732" s="12">
        <v>5</v>
      </c>
      <c r="L8732" t="str">
        <v>IKEA-2.2.1</v>
      </c>
      <c r="M8732" t="str">
        <v>2.2.1</v>
      </c>
      <c r="N8732" t="e">
        <v>#N/A</v>
      </c>
      <c r="O8732" t="e">
        <v>#N/A</v>
      </c>
      <c r="P8732" t="e">
        <v>#N/A</v>
      </c>
      <c r="Q8732" s="4" t="e">
        <v>#N/A</v>
      </c>
      <c r="R8732" s="7" t="e">
        <v>#N/A</v>
      </c>
      <c r="S8732" s="5" t="e">
        <v>#N/A</v>
      </c>
      <c r="T8732" s="12">
        <v>2020</v>
      </c>
      <c r="U8732" s="12">
        <v>5</v>
      </c>
    </row>
    <row r="8733" spans="1:21" x14ac:dyDescent="0.35">
      <c r="A8733" s="12">
        <v>9628</v>
      </c>
      <c r="B8733" t="str">
        <v>60f4d094-478f-4347-a119-d5b24d7c311a</v>
      </c>
      <c r="C8733" t="str">
        <v>Gillian Greenwood</v>
      </c>
      <c r="D8733" t="str">
        <v>https://play-lh.googleusercontent.com/a-/ALV-UjWOYsjJso18b94yhFAdMzZL3q_MdXFbiZQ6Nkw6-ETcladM</v>
      </c>
      <c r="E8733">
        <v>2</v>
      </c>
      <c r="F8733" t="str">
        <v>Unable to get sizes of wardrobe as on website not app</v>
      </c>
      <c r="G8733" s="4" t="str">
        <v>2020-05-03T07:37:43.158Z</v>
      </c>
      <c r="H8733" s="4">
        <v>43954.401192129633</v>
      </c>
      <c r="I8733" s="7">
        <v>43954</v>
      </c>
      <c r="J8733" s="5">
        <v>0.401192129633273</v>
      </c>
      <c r="K8733" s="12">
        <v>0</v>
      </c>
      <c r="L8733" t="str">
        <v>IKEA-2.2.1</v>
      </c>
      <c r="M8733" t="str">
        <v>2.2.1</v>
      </c>
      <c r="N8733" t="e">
        <v>#N/A</v>
      </c>
      <c r="O8733" t="e">
        <v>#N/A</v>
      </c>
      <c r="P8733" t="e">
        <v>#N/A</v>
      </c>
      <c r="Q8733" s="4" t="e">
        <v>#N/A</v>
      </c>
      <c r="R8733" s="7" t="e">
        <v>#N/A</v>
      </c>
      <c r="S8733" s="5" t="e">
        <v>#N/A</v>
      </c>
      <c r="T8733" s="12">
        <v>2020</v>
      </c>
      <c r="U8733" s="12">
        <v>5</v>
      </c>
    </row>
    <row r="8734" spans="1:21" x14ac:dyDescent="0.35">
      <c r="A8734" s="12">
        <v>9629</v>
      </c>
      <c r="B8734" t="str">
        <v>0b077bf2-f4a6-4b26-86ae-cc307aba6dd6</v>
      </c>
      <c r="C8734" t="str">
        <v>D Bowden</v>
      </c>
      <c r="D8734" t="str">
        <v>https://play-lh.googleusercontent.com/a-/ALV-UjUPuNKyltjbbPA8JUNLEyKPF88OAPmxR7bP6m7haRrLyEw</v>
      </c>
      <c r="E8734">
        <v>5</v>
      </c>
      <c r="F8734" t="str">
        <v>Absolutely love IKEA! An organizational/functional paradise!</v>
      </c>
      <c r="G8734" s="4" t="str">
        <v>2020-05-02T22:31:42.158Z</v>
      </c>
      <c r="H8734" s="4">
        <v>43954.022013888891</v>
      </c>
      <c r="I8734" s="7">
        <v>43954</v>
      </c>
      <c r="J8734" s="5">
        <v>2.2013888890796807E-2</v>
      </c>
      <c r="K8734" s="12">
        <v>1</v>
      </c>
      <c r="L8734" t="str">
        <v>IKEA-2.2.1</v>
      </c>
      <c r="M8734" t="str">
        <v>2.2.1</v>
      </c>
      <c r="N8734" t="e">
        <v>#N/A</v>
      </c>
      <c r="O8734" t="e">
        <v>#N/A</v>
      </c>
      <c r="P8734" t="e">
        <v>#N/A</v>
      </c>
      <c r="Q8734" s="4" t="e">
        <v>#N/A</v>
      </c>
      <c r="R8734" s="7" t="e">
        <v>#N/A</v>
      </c>
      <c r="S8734" s="5" t="e">
        <v>#N/A</v>
      </c>
      <c r="T8734" s="12">
        <v>2020</v>
      </c>
      <c r="U8734" s="12">
        <v>5</v>
      </c>
    </row>
    <row r="8735" spans="1:21" x14ac:dyDescent="0.35">
      <c r="A8735" s="12">
        <v>9630</v>
      </c>
      <c r="B8735" t="str">
        <v>6f8d4f84-8515-4f7b-a0d4-fb321ba32ddc</v>
      </c>
      <c r="C8735" t="str">
        <v>Sarah Vedmore</v>
      </c>
      <c r="D8735" t="str">
        <v>https://play-lh.googleusercontent.com/a-/ALV-UjUpiWXttfvGvlrQPnb4E2fLSXi5u-5w1VrWSBvvqm8ZPWc</v>
      </c>
      <c r="E8735">
        <v>5</v>
      </c>
      <c r="F8735" t="str">
        <v>Nice app. Does exactly what you expect it to do.</v>
      </c>
      <c r="G8735" s="4" t="str">
        <v>2020-05-02T22:11:15.158Z</v>
      </c>
      <c r="H8735" s="4">
        <v>43954.0078125</v>
      </c>
      <c r="I8735" s="7">
        <v>43954</v>
      </c>
      <c r="J8735" s="5">
        <v>7.8125E-3</v>
      </c>
      <c r="K8735" s="12">
        <v>0</v>
      </c>
      <c r="L8735" t="str">
        <v>IKEA-2.2.1</v>
      </c>
      <c r="M8735" t="str">
        <v>2.2.1</v>
      </c>
      <c r="N8735" t="str">
        <v>Inter IKEA Systems B.V</v>
      </c>
      <c r="O8735" t="str">
        <v>Hej! Thanks for your review. Glad you’re enjoying the app.</v>
      </c>
      <c r="P8735" t="str">
        <v>2020-05-03T07:00:16.158Z</v>
      </c>
      <c r="Q8735" s="4">
        <v>43954.375185185185</v>
      </c>
      <c r="R8735" s="7">
        <v>43954</v>
      </c>
      <c r="S8735" s="5">
        <v>0.37518518518481869</v>
      </c>
      <c r="T8735" s="12">
        <v>2020</v>
      </c>
      <c r="U8735" s="12">
        <v>5</v>
      </c>
    </row>
    <row r="8736" spans="1:21" x14ac:dyDescent="0.35">
      <c r="A8736" s="12">
        <v>9631</v>
      </c>
      <c r="B8736" t="str">
        <v>096cea2e-c7ad-49b2-855f-1afe0c5f582d</v>
      </c>
      <c r="C8736" t="str">
        <v>Shane FitzGerald</v>
      </c>
      <c r="D8736" t="str">
        <v>https://play-lh.googleusercontent.com/a-/ALV-UjUfqWjPVHDj8PQKrqAJAvP4kgoQZGvRN_OqhiW7_sUHwLk</v>
      </c>
      <c r="E8736">
        <v>2</v>
      </c>
      <c r="F8736" t="str">
        <v>Poor link up account. For example trying to add item to shopping list causes errors etc...</v>
      </c>
      <c r="G8736" s="4" t="str">
        <v>2020-05-02T18:54:31.158Z</v>
      </c>
      <c r="H8736" s="4">
        <v>43953.871192129634</v>
      </c>
      <c r="I8736" s="7">
        <v>43953</v>
      </c>
      <c r="J8736" s="5">
        <v>0.87119212963443715</v>
      </c>
      <c r="K8736" s="12">
        <v>1</v>
      </c>
      <c r="L8736" t="str">
        <v>IKEA-2.2.1</v>
      </c>
      <c r="M8736" t="str">
        <v>2.2.1</v>
      </c>
      <c r="N8736" t="e">
        <v>#N/A</v>
      </c>
      <c r="O8736" t="e">
        <v>#N/A</v>
      </c>
      <c r="P8736" t="e">
        <v>#N/A</v>
      </c>
      <c r="Q8736" s="4" t="e">
        <v>#N/A</v>
      </c>
      <c r="R8736" s="7" t="e">
        <v>#N/A</v>
      </c>
      <c r="S8736" s="5" t="e">
        <v>#N/A</v>
      </c>
      <c r="T8736" s="12">
        <v>2020</v>
      </c>
      <c r="U8736" s="12">
        <v>5</v>
      </c>
    </row>
    <row r="8737" spans="1:21" x14ac:dyDescent="0.35">
      <c r="A8737" s="12">
        <v>9632</v>
      </c>
      <c r="B8737" t="str">
        <v>a5081c50-9517-45bb-88a7-d785624acdde</v>
      </c>
      <c r="C8737" t="str">
        <v>Adam Rice</v>
      </c>
      <c r="D8737" t="str">
        <v>https://play-lh.googleusercontent.com/a-/ALV-UjUVsCq4B2rU-ZSwS5utlnGvZjyo0j1tBqhYau6bd423Sjwi</v>
      </c>
      <c r="E8737">
        <v>5</v>
      </c>
      <c r="F8737" t="str">
        <v>Loving this app, IKEA never fail</v>
      </c>
      <c r="G8737" s="4" t="str">
        <v>2020-05-02T17:13:35.158Z</v>
      </c>
      <c r="H8737" s="4">
        <v>43953.801099537042</v>
      </c>
      <c r="I8737" s="7">
        <v>43953</v>
      </c>
      <c r="J8737" s="5">
        <v>0.80109953704231884</v>
      </c>
      <c r="K8737" s="12">
        <v>0</v>
      </c>
      <c r="L8737" t="str">
        <v>IKEA-2.2.1</v>
      </c>
      <c r="M8737" t="str">
        <v>2.2.1</v>
      </c>
      <c r="N8737" t="str">
        <v>Inter IKEA Systems B.V</v>
      </c>
      <c r="O8737" t="str">
        <v>Hej! It’s great to hear you like the app. Thank you!</v>
      </c>
      <c r="P8737" t="str">
        <v>2020-05-03T02:01:01.158Z</v>
      </c>
      <c r="Q8737" s="4">
        <v>43954.167372685188</v>
      </c>
      <c r="R8737" s="7">
        <v>43954</v>
      </c>
      <c r="S8737" s="5">
        <v>0.16737268518772908</v>
      </c>
      <c r="T8737" s="12">
        <v>2020</v>
      </c>
      <c r="U8737" s="12">
        <v>5</v>
      </c>
    </row>
    <row r="8738" spans="1:21" x14ac:dyDescent="0.35">
      <c r="A8738" s="12">
        <v>9633</v>
      </c>
      <c r="B8738" t="str">
        <v>c337ec7c-33c1-44bb-b701-2df3631c87b6</v>
      </c>
      <c r="C8738" t="str">
        <v>Courtney Sexton</v>
      </c>
      <c r="D8738" t="str">
        <v>https://play-lh.googleusercontent.com/a/ACg8ocJonXd_mQNxBX4vEKDXpdkv_ZEWFKu9O3a05xQbBPlB8nk=mo</v>
      </c>
      <c r="E8738">
        <v>1</v>
      </c>
      <c r="F8738" t="str">
        <v>Really enjoyed using the app until I went to check out. I can't edit my shopping bag without it saying an error has occured. And sometimes when I go into it, items disappear completely and I am warned of an error yet again. Shame!</v>
      </c>
      <c r="G8738" s="4" t="str">
        <v>2020-05-02T17:12:46.158Z</v>
      </c>
      <c r="H8738" s="4">
        <v>43953.800532407411</v>
      </c>
      <c r="I8738" s="7">
        <v>43953</v>
      </c>
      <c r="J8738" s="5">
        <v>0.80053240741108311</v>
      </c>
      <c r="K8738" s="12">
        <v>17</v>
      </c>
      <c r="L8738" t="str">
        <v>IKEA-2.2.1</v>
      </c>
      <c r="M8738" t="str">
        <v>2.2.1</v>
      </c>
      <c r="N8738" t="e">
        <v>#N/A</v>
      </c>
      <c r="O8738" t="e">
        <v>#N/A</v>
      </c>
      <c r="P8738" t="e">
        <v>#N/A</v>
      </c>
      <c r="Q8738" s="4" t="e">
        <v>#N/A</v>
      </c>
      <c r="R8738" s="7" t="e">
        <v>#N/A</v>
      </c>
      <c r="S8738" s="5" t="e">
        <v>#N/A</v>
      </c>
      <c r="T8738" s="12">
        <v>2020</v>
      </c>
      <c r="U8738" s="12">
        <v>5</v>
      </c>
    </row>
    <row r="8739" spans="1:21" x14ac:dyDescent="0.35">
      <c r="A8739" s="12">
        <v>9634</v>
      </c>
      <c r="B8739" t="str">
        <v>fb060ade-5528-40ad-8d06-0a1649ec69d3</v>
      </c>
      <c r="C8739" t="str">
        <v>Mihai Profir</v>
      </c>
      <c r="D8739" t="str">
        <v>https://play-lh.googleusercontent.com/a/ACg8ocLGUypQ3NO4s9OhecVs3VxlFpoMHRkmTvf98Tz42QMwx6w=mo</v>
      </c>
      <c r="E8739">
        <v>3</v>
      </c>
      <c r="F8739" t="str">
        <v>web and app shopping bags do not sync</v>
      </c>
      <c r="G8739" s="4" t="str">
        <v>2020-05-02T15:51:24.158Z</v>
      </c>
      <c r="H8739" s="4">
        <v>43953.744027777779</v>
      </c>
      <c r="I8739" s="7">
        <v>43953</v>
      </c>
      <c r="J8739" s="5">
        <v>0.74402777777868323</v>
      </c>
      <c r="K8739" s="12">
        <v>1</v>
      </c>
      <c r="L8739" t="str">
        <v>IKEA-2.2.1</v>
      </c>
      <c r="M8739" t="str">
        <v>2.2.1</v>
      </c>
      <c r="N8739" t="e">
        <v>#N/A</v>
      </c>
      <c r="O8739" t="e">
        <v>#N/A</v>
      </c>
      <c r="P8739" t="e">
        <v>#N/A</v>
      </c>
      <c r="Q8739" s="4" t="e">
        <v>#N/A</v>
      </c>
      <c r="R8739" s="7" t="e">
        <v>#N/A</v>
      </c>
      <c r="S8739" s="5" t="e">
        <v>#N/A</v>
      </c>
      <c r="T8739" s="12">
        <v>2020</v>
      </c>
      <c r="U8739" s="12">
        <v>5</v>
      </c>
    </row>
    <row r="8740" spans="1:21" x14ac:dyDescent="0.35">
      <c r="A8740" s="12">
        <v>9635</v>
      </c>
      <c r="B8740" t="str">
        <v>8a845f12-41fb-4e5f-b7ed-9a7743c4d725</v>
      </c>
      <c r="C8740" t="str">
        <v>Christian Kitenge</v>
      </c>
      <c r="D8740" t="str">
        <v>https://play-lh.googleusercontent.com/a-/ALV-UjU2VejcpG7f9J8-ESxCKWsms1LiIrwkXIJZpKgx6GB9QQ</v>
      </c>
      <c r="E8740">
        <v>5</v>
      </c>
      <c r="F8740" t="str">
        <v>Amazing app</v>
      </c>
      <c r="G8740" s="4" t="str">
        <v>2020-05-02T13:59:03.158Z</v>
      </c>
      <c r="H8740" s="4">
        <v>43953.666006944448</v>
      </c>
      <c r="I8740" s="7">
        <v>43953</v>
      </c>
      <c r="J8740" s="5">
        <v>0.66600694444787223</v>
      </c>
      <c r="K8740" s="12">
        <v>0</v>
      </c>
      <c r="L8740" t="str">
        <v>IKEA-2.2.1</v>
      </c>
      <c r="M8740" t="str">
        <v>2.2.1</v>
      </c>
      <c r="N8740" t="str">
        <v>Inter IKEA Systems B.V</v>
      </c>
      <c r="O8740" t="str">
        <v>Hello, great to hear that you enjoy it, thank you!</v>
      </c>
      <c r="P8740" t="str">
        <v>2020-05-02T22:00:52.158Z</v>
      </c>
      <c r="Q8740" s="4">
        <v>43954.000601851854</v>
      </c>
      <c r="R8740" s="7">
        <v>43954</v>
      </c>
      <c r="S8740" s="5">
        <v>6.0185185429872945E-4</v>
      </c>
      <c r="T8740" s="12">
        <v>2020</v>
      </c>
      <c r="U8740" s="12">
        <v>5</v>
      </c>
    </row>
    <row r="8741" spans="1:21" x14ac:dyDescent="0.35">
      <c r="A8741" s="12">
        <v>9636</v>
      </c>
      <c r="B8741" t="str">
        <v>57c1e45a-e51e-4892-b388-0b5265ea81b4</v>
      </c>
      <c r="C8741" t="str">
        <v>Jayne Archer</v>
      </c>
      <c r="D8741" t="str">
        <v>https://play-lh.googleusercontent.com/a-/ALV-UjWuDEdBu15TyW6TgqNb0sbhWIGgZSd3m3zCDVSC5FPpi98</v>
      </c>
      <c r="E8741">
        <v>5</v>
      </c>
      <c r="F8741" t="str">
        <v>Love this app!</v>
      </c>
      <c r="G8741" s="4" t="str">
        <v>2020-05-02T11:34:13.158Z</v>
      </c>
      <c r="H8741" s="4">
        <v>43953.565428240741</v>
      </c>
      <c r="I8741" s="7">
        <v>43953</v>
      </c>
      <c r="J8741" s="5">
        <v>0.56542824074131204</v>
      </c>
      <c r="K8741" s="12">
        <v>0</v>
      </c>
      <c r="L8741" t="str">
        <v>IKEA-2.2.1</v>
      </c>
      <c r="M8741" t="str">
        <v>2.2.1</v>
      </c>
      <c r="N8741" t="e">
        <v>#N/A</v>
      </c>
      <c r="O8741" t="e">
        <v>#N/A</v>
      </c>
      <c r="P8741" t="e">
        <v>#N/A</v>
      </c>
      <c r="Q8741" s="4" t="e">
        <v>#N/A</v>
      </c>
      <c r="R8741" s="7" t="e">
        <v>#N/A</v>
      </c>
      <c r="S8741" s="5" t="e">
        <v>#N/A</v>
      </c>
      <c r="T8741" s="12">
        <v>2020</v>
      </c>
      <c r="U8741" s="12">
        <v>5</v>
      </c>
    </row>
    <row r="8742" spans="1:21" x14ac:dyDescent="0.35">
      <c r="A8742" s="12">
        <v>9637</v>
      </c>
      <c r="B8742" t="str">
        <v>9d92b09b-a48a-4a20-85cd-d1b8e078e602</v>
      </c>
      <c r="C8742" t="str">
        <v>isabelle Baker</v>
      </c>
      <c r="D8742" t="str">
        <v>https://play-lh.googleusercontent.com/a/ACg8ocL9Mo2Nnh35gK1Xoy1bjlgihA1pXD0uur_mjAwsX4QQ=mo</v>
      </c>
      <c r="E8742">
        <v>4</v>
      </c>
      <c r="F8742" t="str">
        <v>Overall very good, sometimes says basket is empty bit if I exit and reopen it refreshes and basket items return.</v>
      </c>
      <c r="G8742" s="4" t="str">
        <v>2020-05-01T21:13:25.158Z</v>
      </c>
      <c r="H8742" s="4">
        <v>43952.967650462968</v>
      </c>
      <c r="I8742" s="7">
        <v>43952</v>
      </c>
      <c r="J8742" s="5">
        <v>0.9676504629678675</v>
      </c>
      <c r="K8742" s="12">
        <v>0</v>
      </c>
      <c r="L8742" t="str">
        <v>null</v>
      </c>
      <c r="M8742" t="e">
        <v>#N/A</v>
      </c>
      <c r="N8742" t="str">
        <v>Inter IKEA Systems B.V</v>
      </c>
      <c r="O8742" t="str">
        <v>Hello, great to hear that you enjoy the app, thank you for the review!</v>
      </c>
      <c r="P8742" t="str">
        <v>2020-05-02T06:00:29.158Z</v>
      </c>
      <c r="Q8742" s="4">
        <v>43953.333668981482</v>
      </c>
      <c r="R8742" s="7">
        <v>43953</v>
      </c>
      <c r="S8742" s="5">
        <v>0.33366898148233304</v>
      </c>
      <c r="T8742" s="12">
        <v>2020</v>
      </c>
      <c r="U8742" s="12">
        <v>5</v>
      </c>
    </row>
    <row r="8743" spans="1:21" x14ac:dyDescent="0.35">
      <c r="A8743" s="12">
        <v>9638</v>
      </c>
      <c r="B8743" t="str">
        <v>7aadb3ad-7356-480a-8852-a5458dafe61a</v>
      </c>
      <c r="C8743" t="str">
        <v>Lenia Fonseca Vega</v>
      </c>
      <c r="D8743" t="str">
        <v>https://play-lh.googleusercontent.com/a/ACg8ocLJqSvHAwcVxwMa6RuzxoU4J7GEm7zzRUz62zY7R8ulP_Q=mo</v>
      </c>
      <c r="E8743">
        <v>5</v>
      </c>
      <c r="F8743" t="str">
        <v>Amazing app</v>
      </c>
      <c r="G8743" s="4" t="str">
        <v>2020-05-01T18:51:15.158Z</v>
      </c>
      <c r="H8743" s="4">
        <v>43952.868923611117</v>
      </c>
      <c r="I8743" s="7">
        <v>43952</v>
      </c>
      <c r="J8743" s="5">
        <v>0.86892361111677019</v>
      </c>
      <c r="K8743" s="12">
        <v>0</v>
      </c>
      <c r="L8743" t="str">
        <v>IKEA-2.2.1</v>
      </c>
      <c r="M8743" t="str">
        <v>2.2.1</v>
      </c>
      <c r="N8743" t="e">
        <v>#N/A</v>
      </c>
      <c r="O8743" t="e">
        <v>#N/A</v>
      </c>
      <c r="P8743" t="e">
        <v>#N/A</v>
      </c>
      <c r="Q8743" s="4" t="e">
        <v>#N/A</v>
      </c>
      <c r="R8743" s="7" t="e">
        <v>#N/A</v>
      </c>
      <c r="S8743" s="5" t="e">
        <v>#N/A</v>
      </c>
      <c r="T8743" s="12">
        <v>2020</v>
      </c>
      <c r="U8743" s="12">
        <v>5</v>
      </c>
    </row>
    <row r="8744" spans="1:21" x14ac:dyDescent="0.35">
      <c r="A8744" s="12">
        <v>9639</v>
      </c>
      <c r="B8744" t="str">
        <v>98d3e68e-cca3-40eb-9578-eafa2cbd4640</v>
      </c>
      <c r="C8744" t="str">
        <v>Alpheus Portugal words Hylton</v>
      </c>
      <c r="D8744" t="str">
        <v>https://play-lh.googleusercontent.com/a-/ALV-UjV2CznlXcpIFJlmIDJt1HreUS_eNrCIfYlkGai_M6x-KowT</v>
      </c>
      <c r="E8744">
        <v>4</v>
      </c>
      <c r="F8744" t="str">
        <v>No to bad getting use to it</v>
      </c>
      <c r="G8744" s="4" t="str">
        <v>2020-05-01T18:04:36.158Z</v>
      </c>
      <c r="H8744" s="4">
        <v>43952.836527777778</v>
      </c>
      <c r="I8744" s="7">
        <v>43952</v>
      </c>
      <c r="J8744" s="5">
        <v>0.83652777777751908</v>
      </c>
      <c r="K8744" s="12">
        <v>0</v>
      </c>
      <c r="L8744" t="str">
        <v>IKEA-2.2.1</v>
      </c>
      <c r="M8744" t="str">
        <v>2.2.1</v>
      </c>
      <c r="N8744" t="str">
        <v>Inter IKEA Systems B.V</v>
      </c>
      <c r="O8744" t="str">
        <v>Hej! Thanks for your comment. Great to hear it’s an improvement.</v>
      </c>
      <c r="P8744" t="str">
        <v>2020-05-02T03:01:04.158Z</v>
      </c>
      <c r="Q8744" s="4">
        <v>43953.209074074075</v>
      </c>
      <c r="R8744" s="7">
        <v>43953</v>
      </c>
      <c r="S8744" s="5">
        <v>0.20907407407503342</v>
      </c>
      <c r="T8744" s="12">
        <v>2020</v>
      </c>
      <c r="U8744" s="12">
        <v>5</v>
      </c>
    </row>
    <row r="8745" spans="1:21" x14ac:dyDescent="0.35">
      <c r="A8745" s="12">
        <v>9640</v>
      </c>
      <c r="B8745" t="str">
        <v>8df4519b-d5e2-43a1-9823-b53207123906</v>
      </c>
      <c r="C8745" t="str">
        <v>Shehab Alnaher</v>
      </c>
      <c r="D8745" t="str">
        <v>https://play-lh.googleusercontent.com/a-/ALV-UjXZ1kmDzj4SZgGb9jl7E8i6jR9b0Xx7K5bS8spfRbv4Zl0</v>
      </c>
      <c r="E8745">
        <v>5</v>
      </c>
      <c r="F8745" t="str">
        <v>The new App is much better than the old one</v>
      </c>
      <c r="G8745" s="4" t="str">
        <v>2020-05-01T17:09:51.158Z</v>
      </c>
      <c r="H8745" s="4">
        <v>43952.798506944448</v>
      </c>
      <c r="I8745" s="7">
        <v>43952</v>
      </c>
      <c r="J8745" s="5">
        <v>0.79850694444758119</v>
      </c>
      <c r="K8745" s="12">
        <v>0</v>
      </c>
      <c r="L8745" t="str">
        <v>IKEA-2.1.0</v>
      </c>
      <c r="M8745" t="str">
        <v>2.1.0</v>
      </c>
      <c r="N8745" t="e">
        <v>#N/A</v>
      </c>
      <c r="O8745" t="e">
        <v>#N/A</v>
      </c>
      <c r="P8745" t="e">
        <v>#N/A</v>
      </c>
      <c r="Q8745" s="4" t="e">
        <v>#N/A</v>
      </c>
      <c r="R8745" s="7" t="e">
        <v>#N/A</v>
      </c>
      <c r="S8745" s="5" t="e">
        <v>#N/A</v>
      </c>
      <c r="T8745" s="12">
        <v>2020</v>
      </c>
      <c r="U8745" s="12">
        <v>5</v>
      </c>
    </row>
    <row r="8746" spans="1:21" x14ac:dyDescent="0.35">
      <c r="A8746" s="12">
        <v>9641</v>
      </c>
      <c r="B8746" t="str">
        <v>f00139a1-89ba-46ba-9c6c-3b0cd592f6e4</v>
      </c>
      <c r="C8746" t="str">
        <v>Sharon Loynds</v>
      </c>
      <c r="D8746" t="str">
        <v>https://play-lh.googleusercontent.com/a/ACg8ocLasOMngZg5pxqiPpQXEfrZEgrXmG7jMt_U1IWkuSoU=mo</v>
      </c>
      <c r="E8746">
        <v>5</v>
      </c>
      <c r="F8746" t="str">
        <v>Really nice furniture and lots of good ideas frm browsing</v>
      </c>
      <c r="G8746" s="4" t="str">
        <v>2020-05-01T16:23:59.158Z</v>
      </c>
      <c r="H8746" s="4">
        <v>43952.766655092593</v>
      </c>
      <c r="I8746" s="7">
        <v>43952</v>
      </c>
      <c r="J8746" s="5">
        <v>0.76665509259328246</v>
      </c>
      <c r="K8746" s="12">
        <v>0</v>
      </c>
      <c r="L8746" t="str">
        <v>IKEA-1.14.0</v>
      </c>
      <c r="M8746" t="str">
        <v>1.14.0</v>
      </c>
      <c r="N8746" t="str">
        <v>Inter IKEA Systems B.V</v>
      </c>
      <c r="O8746" t="str">
        <v>Hej! Thanks for your comment. Great to hear it’s an improvement.</v>
      </c>
      <c r="P8746" t="str">
        <v>2020-05-02T01:00:40.158Z</v>
      </c>
      <c r="Q8746" s="4">
        <v>43953.125462962962</v>
      </c>
      <c r="R8746" s="7">
        <v>43953</v>
      </c>
      <c r="S8746" s="5">
        <v>0.12546296296204673</v>
      </c>
      <c r="T8746" s="12">
        <v>2020</v>
      </c>
      <c r="U8746" s="12">
        <v>5</v>
      </c>
    </row>
    <row r="8747" spans="1:21" x14ac:dyDescent="0.35">
      <c r="A8747" s="12">
        <v>9642</v>
      </c>
      <c r="B8747" t="str">
        <v>c7cb5f4e-bf69-42ed-b5dd-734e40a2cbe7</v>
      </c>
      <c r="C8747" t="str">
        <v>Rugged Doug</v>
      </c>
      <c r="D8747" t="str">
        <v>https://play-lh.googleusercontent.com/a/ACg8ocL5aepuYRyEOYwPf-axNpOvFasRy0H92wbEXqupmAvYhA=mo</v>
      </c>
      <c r="E8747">
        <v>5</v>
      </c>
      <c r="F8747" t="str">
        <v>Practical and easy to use.</v>
      </c>
      <c r="G8747" s="4" t="str">
        <v>2020-05-01T13:40:07.158Z</v>
      </c>
      <c r="H8747" s="4">
        <v>43952.652858796297</v>
      </c>
      <c r="I8747" s="7">
        <v>43952</v>
      </c>
      <c r="J8747" s="5">
        <v>0.65285879629664123</v>
      </c>
      <c r="K8747" s="12">
        <v>1</v>
      </c>
      <c r="L8747" t="str">
        <v>IKEA-2.1.0</v>
      </c>
      <c r="M8747" t="str">
        <v>2.1.0</v>
      </c>
      <c r="N8747" t="e">
        <v>#N/A</v>
      </c>
      <c r="O8747" t="e">
        <v>#N/A</v>
      </c>
      <c r="P8747" t="e">
        <v>#N/A</v>
      </c>
      <c r="Q8747" s="4" t="e">
        <v>#N/A</v>
      </c>
      <c r="R8747" s="7" t="e">
        <v>#N/A</v>
      </c>
      <c r="S8747" s="5" t="e">
        <v>#N/A</v>
      </c>
      <c r="T8747" s="12">
        <v>2020</v>
      </c>
      <c r="U8747" s="12">
        <v>5</v>
      </c>
    </row>
    <row r="8748" spans="1:21" x14ac:dyDescent="0.35">
      <c r="A8748" s="12">
        <v>9643</v>
      </c>
      <c r="B8748" t="str">
        <v>b063dc6d-115c-41b9-bd66-d33d790fbda7</v>
      </c>
      <c r="C8748" t="str">
        <v>Craig Johnstone</v>
      </c>
      <c r="D8748" t="str">
        <v>https://play-lh.googleusercontent.com/a-/ALV-UjUVNskPK9AEwPHCcmbq664f3OZ7g5oPMg70XEm6wbV2zv4</v>
      </c>
      <c r="E8748">
        <v>5</v>
      </c>
      <c r="F8748" t="str">
        <v>Easy to use and saves a long trip and standing in queues for me :)</v>
      </c>
      <c r="G8748" s="4" t="str">
        <v>2020-05-01T07:42:02.158Z</v>
      </c>
      <c r="H8748" s="4">
        <v>43952.404189814821</v>
      </c>
      <c r="I8748" s="7">
        <v>43952</v>
      </c>
      <c r="J8748" s="5">
        <v>0.40418981482071104</v>
      </c>
      <c r="K8748" s="12">
        <v>0</v>
      </c>
      <c r="L8748" t="str">
        <v>IKEA-2.1.0</v>
      </c>
      <c r="M8748" t="str">
        <v>2.1.0</v>
      </c>
      <c r="N8748" t="str">
        <v>Inter IKEA Systems B.V</v>
      </c>
      <c r="O8748" t="str">
        <v>Hej! Thanks for your positive review.</v>
      </c>
      <c r="P8748" t="str">
        <v>2020-05-01T16:00:51.158Z</v>
      </c>
      <c r="Q8748" s="4">
        <v>43952.750590277778</v>
      </c>
      <c r="R8748" s="7">
        <v>43952</v>
      </c>
      <c r="S8748" s="5">
        <v>0.75059027777751908</v>
      </c>
      <c r="T8748" s="12">
        <v>2020</v>
      </c>
      <c r="U8748" s="12">
        <v>5</v>
      </c>
    </row>
    <row r="8749" spans="1:21" x14ac:dyDescent="0.35">
      <c r="A8749" s="12">
        <v>9644</v>
      </c>
      <c r="B8749" t="str">
        <v>b629c69e-d2a5-43ca-b2a5-defdbd87d4c6</v>
      </c>
      <c r="C8749" t="str">
        <v>Nene Elaine</v>
      </c>
      <c r="D8749" t="str">
        <v>https://play-lh.googleusercontent.com/a-/ALV-UjUNbbKZjf4Javgm6F78YqtsJ-R-b6zFM51dl6IynMF87-c</v>
      </c>
      <c r="E8749">
        <v>5</v>
      </c>
      <c r="F8749" t="str">
        <v>Easy to navigate from the options. Simple yet useful to online shoppers. 😁</v>
      </c>
      <c r="G8749" s="4" t="str">
        <v>2020-05-01T05:05:32.158Z</v>
      </c>
      <c r="H8749" s="4">
        <v>43952.29550925926</v>
      </c>
      <c r="I8749" s="7">
        <v>43952</v>
      </c>
      <c r="J8749" s="5">
        <v>0.29550925926014315</v>
      </c>
      <c r="K8749" s="12">
        <v>1</v>
      </c>
      <c r="L8749" t="str">
        <v>IKEA-2.1.0</v>
      </c>
      <c r="M8749" t="str">
        <v>2.1.0</v>
      </c>
      <c r="N8749" t="e">
        <v>#N/A</v>
      </c>
      <c r="O8749" t="e">
        <v>#N/A</v>
      </c>
      <c r="P8749" t="e">
        <v>#N/A</v>
      </c>
      <c r="Q8749" s="4" t="e">
        <v>#N/A</v>
      </c>
      <c r="R8749" s="7" t="e">
        <v>#N/A</v>
      </c>
      <c r="S8749" s="5" t="e">
        <v>#N/A</v>
      </c>
      <c r="T8749" s="12">
        <v>2020</v>
      </c>
      <c r="U8749" s="12">
        <v>5</v>
      </c>
    </row>
    <row r="8750" spans="1:21" x14ac:dyDescent="0.35">
      <c r="A8750" s="12">
        <v>9645</v>
      </c>
      <c r="B8750" t="str">
        <v>ea3fb3df-392b-49b8-a555-d0b64c842ef0</v>
      </c>
      <c r="C8750" t="str">
        <v>Darran Fyfe</v>
      </c>
      <c r="D8750" t="str">
        <v>https://play-lh.googleusercontent.com/a/ACg8ocK5vu_oo40mvTS-uqV5g34H50sUmiANQJbjipUYYMoF=mo</v>
      </c>
      <c r="E8750">
        <v>5</v>
      </c>
      <c r="F8750" t="str">
        <v>Very easy...products superb</v>
      </c>
      <c r="G8750" s="4" t="str">
        <v>2020-05-01T03:19:32.158Z</v>
      </c>
      <c r="H8750" s="4">
        <v>43952.221898148149</v>
      </c>
      <c r="I8750" s="7">
        <v>43952</v>
      </c>
      <c r="J8750" s="5">
        <v>0.22189814814919373</v>
      </c>
      <c r="K8750" s="12">
        <v>0</v>
      </c>
      <c r="L8750" t="str">
        <v>IKEA-2.1.0</v>
      </c>
      <c r="M8750" t="str">
        <v>2.1.0</v>
      </c>
      <c r="N8750" t="str">
        <v>Inter IKEA Systems B.V</v>
      </c>
      <c r="O8750" t="str">
        <v>Hej! Thanks for your review. Happy to hear you like it.</v>
      </c>
      <c r="P8750" t="str">
        <v>2020-05-01T12:00:48.158Z</v>
      </c>
      <c r="Q8750" s="4">
        <v>43952.58388888889</v>
      </c>
      <c r="R8750" s="7">
        <v>43952</v>
      </c>
      <c r="S8750" s="5">
        <v>0.58388888889021473</v>
      </c>
      <c r="T8750" s="12">
        <v>2020</v>
      </c>
      <c r="U8750" s="12">
        <v>5</v>
      </c>
    </row>
    <row r="8751" spans="1:21" x14ac:dyDescent="0.35">
      <c r="A8751" s="12">
        <v>9646</v>
      </c>
      <c r="B8751" t="str">
        <v>011a92b8-0467-4f3f-a322-72e2758d7e6c</v>
      </c>
      <c r="C8751" t="str">
        <v>Sherryann Rutledge</v>
      </c>
      <c r="D8751" t="str">
        <v>https://play-lh.googleusercontent.com/a/ACg8ocKI8dLgfIBVyndEQ4xrjiRxUFA0Rk9DeDbPxViftSG4=mo</v>
      </c>
      <c r="E8751">
        <v>1</v>
      </c>
      <c r="F8751" t="str">
        <v>Horrid</v>
      </c>
      <c r="G8751" s="4" t="str">
        <v>2020-04-30T23:27:28.158Z</v>
      </c>
      <c r="H8751" s="4">
        <v>43952.060740740744</v>
      </c>
      <c r="I8751" s="7">
        <v>43952</v>
      </c>
      <c r="J8751" s="5">
        <v>6.0740740744222421E-2</v>
      </c>
      <c r="K8751" s="12">
        <v>1</v>
      </c>
      <c r="L8751" t="str">
        <v>IKEA-2.2.1</v>
      </c>
      <c r="M8751" t="str">
        <v>2.2.1</v>
      </c>
      <c r="N8751" t="e">
        <v>#N/A</v>
      </c>
      <c r="O8751" t="e">
        <v>#N/A</v>
      </c>
      <c r="P8751" t="e">
        <v>#N/A</v>
      </c>
      <c r="Q8751" s="4" t="e">
        <v>#N/A</v>
      </c>
      <c r="R8751" s="7" t="e">
        <v>#N/A</v>
      </c>
      <c r="S8751" s="5" t="e">
        <v>#N/A</v>
      </c>
      <c r="T8751" s="12">
        <v>2020</v>
      </c>
      <c r="U8751" s="12">
        <v>5</v>
      </c>
    </row>
    <row r="8752" spans="1:21" x14ac:dyDescent="0.35">
      <c r="A8752" s="12">
        <v>9647</v>
      </c>
      <c r="B8752" t="str">
        <v>9fc7629a-46d0-4275-bcdf-5e6594ecd252</v>
      </c>
      <c r="C8752" t="str">
        <v>Eason Parasad</v>
      </c>
      <c r="D8752" t="str">
        <v>https://play-lh.googleusercontent.com/a/ACg8ocLAl_5Ex-IIaxRSxnfs4xp7DwfYdPANd8urcgzNSbiR=mo</v>
      </c>
      <c r="E8752">
        <v>5</v>
      </c>
      <c r="F8752" t="str">
        <v>Amazing app and very helpful</v>
      </c>
      <c r="G8752" s="4" t="str">
        <v>2020-04-30T23:04:26.158Z</v>
      </c>
      <c r="H8752" s="4">
        <v>43952.044745370375</v>
      </c>
      <c r="I8752" s="7">
        <v>43952</v>
      </c>
      <c r="J8752" s="5">
        <v>4.4745370374585036E-2</v>
      </c>
      <c r="K8752" s="12">
        <v>1</v>
      </c>
      <c r="L8752" t="str">
        <v>IKEA-2.2.0</v>
      </c>
      <c r="M8752" t="str">
        <v>2.2.0</v>
      </c>
      <c r="N8752" t="e">
        <v>#N/A</v>
      </c>
      <c r="O8752" t="e">
        <v>#N/A</v>
      </c>
      <c r="P8752" t="e">
        <v>#N/A</v>
      </c>
      <c r="Q8752" s="4" t="e">
        <v>#N/A</v>
      </c>
      <c r="R8752" s="7" t="e">
        <v>#N/A</v>
      </c>
      <c r="S8752" s="5" t="e">
        <v>#N/A</v>
      </c>
      <c r="T8752" s="12">
        <v>2020</v>
      </c>
      <c r="U8752" s="12">
        <v>5</v>
      </c>
    </row>
    <row r="8753" spans="1:21" x14ac:dyDescent="0.35">
      <c r="A8753" s="12">
        <v>9648</v>
      </c>
      <c r="B8753" t="str">
        <v>c138b6e4-1d13-4001-83f1-df1d8ca2af5d</v>
      </c>
      <c r="C8753" t="str">
        <v>Mr millisecond</v>
      </c>
      <c r="D8753" t="str">
        <v>https://play-lh.googleusercontent.com/a-/ALV-UjUqBIBhq7ITTVeQeL6oyqMhWeqKijsyoFiFjPWTJObmsAs</v>
      </c>
      <c r="E8753">
        <v>5</v>
      </c>
      <c r="F8753" t="str">
        <v>Allows one be inventive with fresh, innovative and stylish design ideas. Wow!!!!!!! It's classless and Classy</v>
      </c>
      <c r="G8753" s="4" t="str">
        <v>2020-04-30T21:55:28.158Z</v>
      </c>
      <c r="H8753" s="4">
        <v>43951.996851851851</v>
      </c>
      <c r="I8753" s="7">
        <v>43951</v>
      </c>
      <c r="J8753" s="5">
        <v>0.99685185185080627</v>
      </c>
      <c r="K8753" s="12">
        <v>0</v>
      </c>
      <c r="L8753" t="str">
        <v>IKEA-2.1.0</v>
      </c>
      <c r="M8753" t="str">
        <v>2.1.0</v>
      </c>
      <c r="N8753" t="str">
        <v>Inter IKEA Systems B.V</v>
      </c>
      <c r="O8753" t="str">
        <v>Hej! Thanks for your positive comment. Glad you like it.</v>
      </c>
      <c r="P8753" t="str">
        <v>2020-05-01T06:00:24.158Z</v>
      </c>
      <c r="Q8753" s="4">
        <v>43952.333611111113</v>
      </c>
      <c r="R8753" s="7">
        <v>43952</v>
      </c>
      <c r="S8753" s="5">
        <v>0.33361111111298669</v>
      </c>
      <c r="T8753" s="12">
        <v>2020</v>
      </c>
      <c r="U8753" s="12">
        <v>4</v>
      </c>
    </row>
    <row r="8754" spans="1:21" x14ac:dyDescent="0.35">
      <c r="A8754" s="12">
        <v>9649</v>
      </c>
      <c r="B8754" t="str">
        <v>cc9958ad-c9dc-48f3-9873-e6280d747f12</v>
      </c>
      <c r="C8754" t="str">
        <v>Andre Michel Richard</v>
      </c>
      <c r="D8754" t="str">
        <v>https://play-lh.googleusercontent.com/a-/ALV-UjUuzok6Kp7Ybp6UQvzUU5bGZ94kBId4aPgcSBvjUUD1cg</v>
      </c>
      <c r="E8754">
        <v>5</v>
      </c>
      <c r="F8754" t="str">
        <v>Perfect</v>
      </c>
      <c r="G8754" s="4" t="str">
        <v>2020-04-30T21:00:42.158Z</v>
      </c>
      <c r="H8754" s="4">
        <v>43951.958819444444</v>
      </c>
      <c r="I8754" s="7">
        <v>43951</v>
      </c>
      <c r="J8754" s="5">
        <v>0.95881944444408873</v>
      </c>
      <c r="K8754" s="12">
        <v>0</v>
      </c>
      <c r="L8754" t="str">
        <v>IKEA-2.1.0</v>
      </c>
      <c r="M8754" t="str">
        <v>2.1.0</v>
      </c>
      <c r="N8754" t="e">
        <v>#N/A</v>
      </c>
      <c r="O8754" t="e">
        <v>#N/A</v>
      </c>
      <c r="P8754" t="e">
        <v>#N/A</v>
      </c>
      <c r="Q8754" s="4" t="e">
        <v>#N/A</v>
      </c>
      <c r="R8754" s="7" t="e">
        <v>#N/A</v>
      </c>
      <c r="S8754" s="5" t="e">
        <v>#N/A</v>
      </c>
      <c r="T8754" s="12">
        <v>2020</v>
      </c>
      <c r="U8754" s="12">
        <v>4</v>
      </c>
    </row>
    <row r="8755" spans="1:21" x14ac:dyDescent="0.35">
      <c r="A8755" s="12">
        <v>9650</v>
      </c>
      <c r="B8755" t="str">
        <v>4650d110-2999-431b-a88c-4c007692d264</v>
      </c>
      <c r="C8755" t="str">
        <v>Willem Hoekert</v>
      </c>
      <c r="D8755" t="str">
        <v>https://play-lh.googleusercontent.com/a-/ALV-UjVFRQkN23SRo3dtuEPHmlNqXHSAE1Iq1DG4-wRsd_l9QW8</v>
      </c>
      <c r="E8755">
        <v>1</v>
      </c>
      <c r="F8755" t="str">
        <v>Can't update birthday and phone number</v>
      </c>
      <c r="G8755" s="4" t="str">
        <v>2020-04-30T16:40:50.158Z</v>
      </c>
      <c r="H8755" s="4">
        <v>43951.778356481482</v>
      </c>
      <c r="I8755" s="7">
        <v>43951</v>
      </c>
      <c r="J8755" s="5">
        <v>0.77835648148175096</v>
      </c>
      <c r="K8755" s="12">
        <v>0</v>
      </c>
      <c r="L8755" t="str">
        <v>IKEA-2.2.1</v>
      </c>
      <c r="M8755" t="str">
        <v>2.2.1</v>
      </c>
      <c r="N8755" t="e">
        <v>#N/A</v>
      </c>
      <c r="O8755" t="e">
        <v>#N/A</v>
      </c>
      <c r="P8755" t="e">
        <v>#N/A</v>
      </c>
      <c r="Q8755" s="4" t="e">
        <v>#N/A</v>
      </c>
      <c r="R8755" s="7" t="e">
        <v>#N/A</v>
      </c>
      <c r="S8755" s="5" t="e">
        <v>#N/A</v>
      </c>
      <c r="T8755" s="12">
        <v>2020</v>
      </c>
      <c r="U8755" s="12">
        <v>4</v>
      </c>
    </row>
    <row r="8756" spans="1:21" x14ac:dyDescent="0.35">
      <c r="A8756" s="12">
        <v>9651</v>
      </c>
      <c r="B8756" t="str">
        <v>22aaca0c-bf48-458d-91d0-5fd8c82ce949</v>
      </c>
      <c r="C8756" t="str">
        <v>Gary Collins</v>
      </c>
      <c r="D8756" t="str">
        <v>https://play-lh.googleusercontent.com/a-/ALV-UjWe9Lvp_LnOFkxn2vT1FbRU1N8xDuxj7TQxHuHC3gvrAg</v>
      </c>
      <c r="E8756">
        <v>5</v>
      </c>
      <c r="F8756" t="str">
        <v>Great app &amp; easy to use</v>
      </c>
      <c r="G8756" s="4" t="str">
        <v>2020-04-30T15:12:23.158Z</v>
      </c>
      <c r="H8756" s="4">
        <v>43951.716932870375</v>
      </c>
      <c r="I8756" s="7">
        <v>43951</v>
      </c>
      <c r="J8756" s="5">
        <v>0.71693287037487607</v>
      </c>
      <c r="K8756" s="12">
        <v>0</v>
      </c>
      <c r="L8756" t="str">
        <v>IKEA-2.1.0</v>
      </c>
      <c r="M8756" t="str">
        <v>2.1.0</v>
      </c>
      <c r="N8756" t="str">
        <v>Inter IKEA Systems B.V</v>
      </c>
      <c r="O8756" t="str">
        <v>Hej! Thank you so much for your positive review!</v>
      </c>
      <c r="P8756" t="str">
        <v>2020-05-01T00:00:26.158Z</v>
      </c>
      <c r="Q8756" s="4">
        <v>43952.083634259259</v>
      </c>
      <c r="R8756" s="7">
        <v>43952</v>
      </c>
      <c r="S8756" s="5">
        <v>8.3634259259270038E-2</v>
      </c>
      <c r="T8756" s="12">
        <v>2020</v>
      </c>
      <c r="U8756" s="12">
        <v>4</v>
      </c>
    </row>
    <row r="8757" spans="1:21" x14ac:dyDescent="0.35">
      <c r="A8757" s="12">
        <v>9652</v>
      </c>
      <c r="B8757" t="str">
        <v>d207b88e-e4bd-4fc0-9a3d-95e0a318612c</v>
      </c>
      <c r="C8757" t="str">
        <v>Adisa Muratovic</v>
      </c>
      <c r="D8757" t="str">
        <v>https://play-lh.googleusercontent.com/a-/ALV-UjXL6qKrvgrnUczf7KMjSWDN0mhkUUGGjo5fE7AmxKRiPQ</v>
      </c>
      <c r="E8757">
        <v>5</v>
      </c>
      <c r="F8757" t="str">
        <v>5 stars app!</v>
      </c>
      <c r="G8757" s="4" t="str">
        <v>2020-04-30T14:39:11.158Z</v>
      </c>
      <c r="H8757" s="4">
        <v>43951.693877314814</v>
      </c>
      <c r="I8757" s="7">
        <v>43951</v>
      </c>
      <c r="J8757" s="5">
        <v>0.69387731481401715</v>
      </c>
      <c r="K8757" s="12">
        <v>0</v>
      </c>
      <c r="L8757" t="str">
        <v>IKEA-2.1.0</v>
      </c>
      <c r="M8757" t="str">
        <v>2.1.0</v>
      </c>
      <c r="N8757" t="str">
        <v>Inter IKEA Systems B.V</v>
      </c>
      <c r="O8757" t="str">
        <v>Hej! Thanks for your comment. Happy to hear you like it.</v>
      </c>
      <c r="P8757" t="str">
        <v>2020-04-30T23:00:28.158Z</v>
      </c>
      <c r="Q8757" s="4">
        <v>43952.041990740741</v>
      </c>
      <c r="R8757" s="7">
        <v>43952</v>
      </c>
      <c r="S8757" s="5">
        <v>4.1990740741312038E-2</v>
      </c>
      <c r="T8757" s="12">
        <v>2020</v>
      </c>
      <c r="U8757" s="12">
        <v>4</v>
      </c>
    </row>
    <row r="8758" spans="1:21" x14ac:dyDescent="0.35">
      <c r="A8758" s="12">
        <v>9653</v>
      </c>
      <c r="B8758" t="str">
        <v>826a872b-10b7-4898-8d3c-1bbedb3cb5ce</v>
      </c>
      <c r="C8758" t="str">
        <v>Karen Dalton</v>
      </c>
      <c r="D8758" t="str">
        <v>https://play-lh.googleusercontent.com/a/ACg8ocKWLLFBdaxovzejGoCnnQDWonl1j0lvQx16h4H9wJys=mo</v>
      </c>
      <c r="E8758">
        <v>5</v>
      </c>
      <c r="F8758" t="str">
        <v>Love it....🥰</v>
      </c>
      <c r="G8758" s="4" t="str">
        <v>2020-04-30T12:59:04.158Z</v>
      </c>
      <c r="H8758" s="4">
        <v>43951.624351851853</v>
      </c>
      <c r="I8758" s="7">
        <v>43951</v>
      </c>
      <c r="J8758" s="5">
        <v>0.62435185185313458</v>
      </c>
      <c r="K8758" s="12">
        <v>0</v>
      </c>
      <c r="L8758" t="str">
        <v>IKEA-2.2.0</v>
      </c>
      <c r="M8758" t="str">
        <v>2.2.0</v>
      </c>
      <c r="N8758" t="str">
        <v>Inter IKEA Systems B.V</v>
      </c>
      <c r="O8758" t="str">
        <v>Hello, great to hear that you enjoy it, thank you!</v>
      </c>
      <c r="P8758" t="str">
        <v>2020-04-30T21:00:51.158Z</v>
      </c>
      <c r="Q8758" s="4">
        <v>43951.958923611113</v>
      </c>
      <c r="R8758" s="7">
        <v>43951</v>
      </c>
      <c r="S8758" s="5">
        <v>0.95892361111327773</v>
      </c>
      <c r="T8758" s="12">
        <v>2020</v>
      </c>
      <c r="U8758" s="12">
        <v>4</v>
      </c>
    </row>
    <row r="8759" spans="1:21" x14ac:dyDescent="0.35">
      <c r="A8759" s="12">
        <v>9654</v>
      </c>
      <c r="B8759" t="str">
        <v>02c3c80e-01c4-4407-b356-fec03852f4cc</v>
      </c>
      <c r="C8759" t="str">
        <v>Stewart Bailey</v>
      </c>
      <c r="D8759" t="str">
        <v>https://play-lh.googleusercontent.com/a/ACg8ocLQlt7jMgpkpe_Zj1Q0HHtj_eYLoBlYmDAJ4JfbvrIH=mo</v>
      </c>
      <c r="E8759">
        <v>5</v>
      </c>
      <c r="F8759" t="str">
        <v>Love this app, so easy to use and works perfectly.</v>
      </c>
      <c r="G8759" s="4" t="str">
        <v>2020-04-30T11:14:45.158Z</v>
      </c>
      <c r="H8759" s="4">
        <v>43951.551909722228</v>
      </c>
      <c r="I8759" s="7">
        <v>43951</v>
      </c>
      <c r="J8759" s="5">
        <v>0.55190972222771961</v>
      </c>
      <c r="K8759" s="12">
        <v>0</v>
      </c>
      <c r="L8759" t="str">
        <v>IKEA-2.1.0</v>
      </c>
      <c r="M8759" t="str">
        <v>2.1.0</v>
      </c>
      <c r="N8759" t="str">
        <v>Inter IKEA Systems B.V</v>
      </c>
      <c r="O8759" t="str">
        <v>Hej! It’s great to hear your problem is solved.</v>
      </c>
      <c r="P8759" t="str">
        <v>2020-04-30T20:00:38.158Z</v>
      </c>
      <c r="Q8759" s="4">
        <v>43951.917106481487</v>
      </c>
      <c r="R8759" s="7">
        <v>43951</v>
      </c>
      <c r="S8759" s="5">
        <v>0.91710648148728069</v>
      </c>
      <c r="T8759" s="12">
        <v>2020</v>
      </c>
      <c r="U8759" s="12">
        <v>4</v>
      </c>
    </row>
    <row r="8760" spans="1:21" x14ac:dyDescent="0.35">
      <c r="A8760" s="12">
        <v>9655</v>
      </c>
      <c r="B8760" t="str">
        <v>3f2cb5a2-09ff-4a81-a686-cb0b58ece03a</v>
      </c>
      <c r="C8760" t="str">
        <v>ALEXANDRA TURPIN</v>
      </c>
      <c r="D8760" t="str">
        <v>https://play-lh.googleusercontent.com/a/ACg8ocK0J8gaRx-edC4-J3E4yWiYKCGehZ7LZynbTcnyUs1I=mo</v>
      </c>
      <c r="E8760">
        <v>5</v>
      </c>
      <c r="F8760" t="str">
        <v>Such an easy website to navigate, you can search by range or style. Beautifully straightforward.</v>
      </c>
      <c r="G8760" s="4" t="str">
        <v>2020-04-30T05:48:46.158Z</v>
      </c>
      <c r="H8760" s="4">
        <v>43951.325532407413</v>
      </c>
      <c r="I8760" s="7">
        <v>43951</v>
      </c>
      <c r="J8760" s="5">
        <v>0.3255324074125383</v>
      </c>
      <c r="K8760" s="12">
        <v>2</v>
      </c>
      <c r="L8760" t="str">
        <v>IKEA-2.1.0</v>
      </c>
      <c r="M8760" t="str">
        <v>2.1.0</v>
      </c>
      <c r="N8760" t="str">
        <v>Inter IKEA Systems B.V</v>
      </c>
      <c r="O8760" t="str">
        <v>Hej! Thank you so much.</v>
      </c>
      <c r="P8760" t="str">
        <v>2020-04-30T14:00:44.158Z</v>
      </c>
      <c r="Q8760" s="4">
        <v>43951.667175925926</v>
      </c>
      <c r="R8760" s="7">
        <v>43951</v>
      </c>
      <c r="S8760" s="5">
        <v>0.66717592592613073</v>
      </c>
      <c r="T8760" s="12">
        <v>2020</v>
      </c>
      <c r="U8760" s="12">
        <v>4</v>
      </c>
    </row>
    <row r="8761" spans="1:21" x14ac:dyDescent="0.35">
      <c r="A8761" s="12">
        <v>9656</v>
      </c>
      <c r="B8761" t="str">
        <v>da7ed751-f253-473f-89c0-f0569ff04072</v>
      </c>
      <c r="C8761" t="str">
        <v>Jack Du</v>
      </c>
      <c r="D8761" t="str">
        <v>https://play-lh.googleusercontent.com/a/ACg8ocJ6pNGDG-wAG_5roMWcQgrugmv7rmrzcWwk-EX3pZ70=mo</v>
      </c>
      <c r="E8761">
        <v>4</v>
      </c>
      <c r="F8761" t="str">
        <v>Works better than their website for sure</v>
      </c>
      <c r="G8761" s="4" t="str">
        <v>2020-04-30T03:06:12.158Z</v>
      </c>
      <c r="H8761" s="4">
        <v>43951.212638888894</v>
      </c>
      <c r="I8761" s="7">
        <v>43951</v>
      </c>
      <c r="J8761" s="5">
        <v>0.21263888889370719</v>
      </c>
      <c r="K8761" s="12">
        <v>0</v>
      </c>
      <c r="L8761" t="str">
        <v>IKEA-2.1.0</v>
      </c>
      <c r="M8761" t="str">
        <v>2.1.0</v>
      </c>
      <c r="N8761" t="e">
        <v>#N/A</v>
      </c>
      <c r="O8761" t="e">
        <v>#N/A</v>
      </c>
      <c r="P8761" t="e">
        <v>#N/A</v>
      </c>
      <c r="Q8761" s="4" t="e">
        <v>#N/A</v>
      </c>
      <c r="R8761" s="7" t="e">
        <v>#N/A</v>
      </c>
      <c r="S8761" s="5" t="e">
        <v>#N/A</v>
      </c>
      <c r="T8761" s="12">
        <v>2020</v>
      </c>
      <c r="U8761" s="12">
        <v>4</v>
      </c>
    </row>
    <row r="8762" spans="1:21" x14ac:dyDescent="0.35">
      <c r="A8762" s="12">
        <v>9660</v>
      </c>
      <c r="B8762" t="str">
        <v>f04f0811-dcc8-48fd-9abc-9ffc42ae08f8</v>
      </c>
      <c r="C8762" t="str">
        <v>Mary Gedala</v>
      </c>
      <c r="D8762" t="str">
        <v>https://play-lh.googleusercontent.com/a-/ALV-UjXaHH9zzSV4BLOOYAyV_QhBG40wqQ3Rya26UvwulsQx9Nk</v>
      </c>
      <c r="E8762">
        <v>5</v>
      </c>
      <c r="F8762" t="str">
        <v>I love that I can make a wish list for separate rooms! Easy to use and browse.</v>
      </c>
      <c r="G8762" s="4" t="str">
        <v>2020-04-30T01:36:53.158Z</v>
      </c>
      <c r="H8762" s="4">
        <v>43951.150613425925</v>
      </c>
      <c r="I8762" s="7">
        <v>43951</v>
      </c>
      <c r="J8762" s="5">
        <v>0.15061342592525762</v>
      </c>
      <c r="K8762" s="12">
        <v>1</v>
      </c>
      <c r="L8762" t="str">
        <v>IKEA-2.1.0</v>
      </c>
      <c r="M8762" t="str">
        <v>2.1.0</v>
      </c>
      <c r="N8762" t="e">
        <v>#N/A</v>
      </c>
      <c r="O8762" t="e">
        <v>#N/A</v>
      </c>
      <c r="P8762" t="e">
        <v>#N/A</v>
      </c>
      <c r="Q8762" s="4" t="e">
        <v>#N/A</v>
      </c>
      <c r="R8762" s="7" t="e">
        <v>#N/A</v>
      </c>
      <c r="S8762" s="5" t="e">
        <v>#N/A</v>
      </c>
      <c r="T8762" s="12">
        <v>2020</v>
      </c>
      <c r="U8762" s="12">
        <v>4</v>
      </c>
    </row>
    <row r="8763" spans="1:21" x14ac:dyDescent="0.35">
      <c r="A8763" s="12">
        <v>9661</v>
      </c>
      <c r="B8763" t="str">
        <v>6ebc3190-9c31-4f2a-92b6-10b1e52ee28d</v>
      </c>
      <c r="C8763" t="str">
        <v>Daniel Luque</v>
      </c>
      <c r="D8763" t="str">
        <v>https://play-lh.googleusercontent.com/a/ACg8ocKuCQHwGd2DYrzf0m0yMeGzUSZ32SdpYZIV9aBUxP8=mo</v>
      </c>
      <c r="E8763">
        <v>5</v>
      </c>
      <c r="F8763" t="str">
        <v>Really enjoy the app,very handy</v>
      </c>
      <c r="G8763" s="4" t="str">
        <v>2020-04-30T00:04:28.158Z</v>
      </c>
      <c r="H8763" s="4">
        <v>43951.086435185185</v>
      </c>
      <c r="I8763" s="7">
        <v>43951</v>
      </c>
      <c r="J8763" s="5">
        <v>8.6435185185109731E-2</v>
      </c>
      <c r="K8763" s="12">
        <v>1</v>
      </c>
      <c r="L8763" t="str">
        <v>IKEA-2.1.0</v>
      </c>
      <c r="M8763" t="str">
        <v>2.1.0</v>
      </c>
      <c r="N8763" t="str">
        <v>Inter IKEA Systems B.V</v>
      </c>
      <c r="O8763" t="str">
        <v>Hej! A big thanks for your review.</v>
      </c>
      <c r="P8763" t="str">
        <v>2020-04-30T09:00:24.158Z</v>
      </c>
      <c r="Q8763" s="4">
        <v>43951.458611111113</v>
      </c>
      <c r="R8763" s="7">
        <v>43951</v>
      </c>
      <c r="S8763" s="5">
        <v>0.45861111111298669</v>
      </c>
      <c r="T8763" s="12">
        <v>2020</v>
      </c>
      <c r="U8763" s="12">
        <v>4</v>
      </c>
    </row>
    <row r="8764" spans="1:21" x14ac:dyDescent="0.35">
      <c r="A8764" s="12">
        <v>9662</v>
      </c>
      <c r="B8764" t="str">
        <v>ed8765fa-abc7-408e-9a77-4c97ab35d7b1</v>
      </c>
      <c r="C8764" t="str">
        <v>KAVYA MANGUNDI</v>
      </c>
      <c r="D8764" t="str">
        <v>https://play-lh.googleusercontent.com/a-/ALV-UjWgMA9W6PtvmSTHyPkU3_lyzm1o31QOSk--t4kb_UaseWY</v>
      </c>
      <c r="E8764">
        <v>4</v>
      </c>
      <c r="F8764" t="str">
        <v>Great app</v>
      </c>
      <c r="G8764" s="4" t="str">
        <v>2020-04-29T17:13:42.158Z</v>
      </c>
      <c r="H8764" s="4">
        <v>43950.801180555558</v>
      </c>
      <c r="I8764" s="7">
        <v>43950</v>
      </c>
      <c r="J8764" s="5">
        <v>0.80118055555794854</v>
      </c>
      <c r="K8764" s="12">
        <v>0</v>
      </c>
      <c r="L8764" t="str">
        <v>IKEA-2.1.0</v>
      </c>
      <c r="M8764" t="str">
        <v>2.1.0</v>
      </c>
      <c r="N8764" t="str">
        <v>Inter IKEA Systems B.V</v>
      </c>
      <c r="O8764" t="str">
        <v>Hej! Happy to hear that you see improvements from the updates.</v>
      </c>
      <c r="P8764" t="str">
        <v>2020-04-30T08:01:00.158Z</v>
      </c>
      <c r="Q8764" s="4">
        <v>43951.417361111111</v>
      </c>
      <c r="R8764" s="7">
        <v>43951</v>
      </c>
      <c r="S8764" s="5">
        <v>0.41736111111094942</v>
      </c>
      <c r="T8764" s="12">
        <v>2020</v>
      </c>
      <c r="U8764" s="12">
        <v>4</v>
      </c>
    </row>
    <row r="8765" spans="1:21" x14ac:dyDescent="0.35">
      <c r="A8765" s="12">
        <v>9663</v>
      </c>
      <c r="B8765" t="str">
        <v>b604ba46-837f-4f20-9128-b3bd1a88f0e1</v>
      </c>
      <c r="C8765" t="str">
        <v>DEEJAY BILLS</v>
      </c>
      <c r="D8765" t="str">
        <v>https://play-lh.googleusercontent.com/a-/ALV-UjXXoe8YX6ZlmFDD2jtFADp5sz3EnmskCBynCzJALPbTvw</v>
      </c>
      <c r="E8765">
        <v>5</v>
      </c>
      <c r="F8765" t="str">
        <v>One stop shop for all your quality household items</v>
      </c>
      <c r="G8765" s="4" t="str">
        <v>2020-04-29T17:13:31.158Z</v>
      </c>
      <c r="H8765" s="4">
        <v>43950.801053240742</v>
      </c>
      <c r="I8765" s="7">
        <v>43950</v>
      </c>
      <c r="J8765" s="5">
        <v>0.80105324074247619</v>
      </c>
      <c r="K8765" s="12">
        <v>0</v>
      </c>
      <c r="L8765" t="str">
        <v>IKEA-2.1.0</v>
      </c>
      <c r="M8765" t="str">
        <v>2.1.0</v>
      </c>
      <c r="N8765" t="str">
        <v>Inter IKEA Systems B.V</v>
      </c>
      <c r="O8765" t="str">
        <v>Hej! Thanks for your positive comment. Glad you like it.</v>
      </c>
      <c r="P8765" t="str">
        <v>2020-04-30T08:01:04.158Z</v>
      </c>
      <c r="Q8765" s="4">
        <v>43951.417407407411</v>
      </c>
      <c r="R8765" s="7">
        <v>43951</v>
      </c>
      <c r="S8765" s="5">
        <v>0.41740740741079208</v>
      </c>
      <c r="T8765" s="12">
        <v>2020</v>
      </c>
      <c r="U8765" s="12">
        <v>4</v>
      </c>
    </row>
    <row r="8766" spans="1:21" x14ac:dyDescent="0.35">
      <c r="A8766" s="12">
        <v>9664</v>
      </c>
      <c r="B8766" t="str">
        <v>955a0ded-fa2a-46da-a8f3-1fafe764d8c7</v>
      </c>
      <c r="C8766" t="str">
        <v>Trudy Mukoro</v>
      </c>
      <c r="D8766" t="str">
        <v>https://play-lh.googleusercontent.com/a/ACg8ocJvIOPs6TqSo3_KpMEhbb6AaCBN9ueE6lVPE2cy88fr=mo</v>
      </c>
      <c r="E8766">
        <v>5</v>
      </c>
      <c r="F8766" t="str">
        <v>easy to use and find what i need</v>
      </c>
      <c r="G8766" s="4" t="str">
        <v>2020-04-29T16:29:36.158Z</v>
      </c>
      <c r="H8766" s="4">
        <v>43950.770555555559</v>
      </c>
      <c r="I8766" s="7">
        <v>43950</v>
      </c>
      <c r="J8766" s="5">
        <v>0.77055555555853061</v>
      </c>
      <c r="K8766" s="12">
        <v>0</v>
      </c>
      <c r="L8766" t="str">
        <v>IKEA-2.1.0</v>
      </c>
      <c r="M8766" t="str">
        <v>2.1.0</v>
      </c>
      <c r="N8766" t="str">
        <v>Inter IKEA Systems B.V</v>
      </c>
      <c r="O8766" t="str">
        <v>Hello, thank you for the positive review!</v>
      </c>
      <c r="P8766" t="str">
        <v>2020-04-30T08:01:10.158Z</v>
      </c>
      <c r="Q8766" s="4">
        <v>43951.417476851857</v>
      </c>
      <c r="R8766" s="7">
        <v>43951</v>
      </c>
      <c r="S8766" s="5">
        <v>0.41747685185691807</v>
      </c>
      <c r="T8766" s="12">
        <v>2020</v>
      </c>
      <c r="U8766" s="12">
        <v>4</v>
      </c>
    </row>
    <row r="8767" spans="1:21" x14ac:dyDescent="0.35">
      <c r="A8767" s="12">
        <v>9665</v>
      </c>
      <c r="B8767" t="str">
        <v>c75e7aab-a325-49ad-8eb9-a9482aa57c7d</v>
      </c>
      <c r="C8767" t="str">
        <v>Tanis Marquette</v>
      </c>
      <c r="D8767" t="str">
        <v>https://play-lh.googleusercontent.com/a-/ALV-UjXLkBT7qLj0egKUB-r5tS4gJKZPScqvugIY5vXbqi4qpg</v>
      </c>
      <c r="E8767">
        <v>5</v>
      </c>
      <c r="F8767" t="str">
        <v>So far so good!</v>
      </c>
      <c r="G8767" s="4" t="str">
        <v>2020-04-29T13:35:04.158Z</v>
      </c>
      <c r="H8767" s="4">
        <v>43950.649351851855</v>
      </c>
      <c r="I8767" s="7">
        <v>43950</v>
      </c>
      <c r="J8767" s="5">
        <v>0.64935185185458977</v>
      </c>
      <c r="K8767" s="12">
        <v>0</v>
      </c>
      <c r="L8767" t="str">
        <v>IKEA-2.1.0</v>
      </c>
      <c r="M8767" t="str">
        <v>2.1.0</v>
      </c>
      <c r="N8767" t="e">
        <v>#N/A</v>
      </c>
      <c r="O8767" t="e">
        <v>#N/A</v>
      </c>
      <c r="P8767" t="e">
        <v>#N/A</v>
      </c>
      <c r="Q8767" s="4" t="e">
        <v>#N/A</v>
      </c>
      <c r="R8767" s="7" t="e">
        <v>#N/A</v>
      </c>
      <c r="S8767" s="5" t="e">
        <v>#N/A</v>
      </c>
      <c r="T8767" s="12">
        <v>2020</v>
      </c>
      <c r="U8767" s="12">
        <v>4</v>
      </c>
    </row>
    <row r="8768" spans="1:21" x14ac:dyDescent="0.35">
      <c r="A8768" s="12">
        <v>9666</v>
      </c>
      <c r="B8768" t="str">
        <v>c13d8aaf-5dda-449b-b90e-4c3a9fdaee90</v>
      </c>
      <c r="C8768" t="str">
        <v>Erika Svirbutaviciene</v>
      </c>
      <c r="D8768" t="str">
        <v>https://play-lh.googleusercontent.com/a-/ALV-UjUDSXROY4N_1zTP2fbATaOMYdAAdWK6l1xg88ONsaGE9kvT</v>
      </c>
      <c r="E8768">
        <v>5</v>
      </c>
      <c r="F8768" t="str">
        <v>Very good app</v>
      </c>
      <c r="G8768" s="4" t="str">
        <v>2020-04-29T11:35:02.158Z</v>
      </c>
      <c r="H8768" s="4">
        <v>43950.565995370373</v>
      </c>
      <c r="I8768" s="7">
        <v>43950</v>
      </c>
      <c r="J8768" s="5">
        <v>0.56599537037254777</v>
      </c>
      <c r="K8768" s="12">
        <v>1</v>
      </c>
      <c r="L8768" t="str">
        <v>IKEA-2.1.0</v>
      </c>
      <c r="M8768" t="str">
        <v>2.1.0</v>
      </c>
      <c r="N8768" t="str">
        <v>Inter IKEA Systems B.V</v>
      </c>
      <c r="O8768" t="str">
        <v>Hej! Thanks for your comment. Happy to hear you like it.</v>
      </c>
      <c r="P8768" t="str">
        <v>2020-04-30T08:01:28.158Z</v>
      </c>
      <c r="Q8768" s="4">
        <v>43951.417685185188</v>
      </c>
      <c r="R8768" s="7">
        <v>43951</v>
      </c>
      <c r="S8768" s="5">
        <v>0.41768518518802011</v>
      </c>
      <c r="T8768" s="12">
        <v>2020</v>
      </c>
      <c r="U8768" s="12">
        <v>4</v>
      </c>
    </row>
    <row r="8769" spans="1:21" x14ac:dyDescent="0.35">
      <c r="A8769" s="12">
        <v>9667</v>
      </c>
      <c r="B8769" t="str">
        <v>67db7022-1db2-4183-b9d9-0ce13e9d238b</v>
      </c>
      <c r="C8769" t="str">
        <v>Emadur Rahman</v>
      </c>
      <c r="D8769" t="str">
        <v>https://play-lh.googleusercontent.com/a-/ALV-UjX3vn8RtfV_4JSCESttITLWhB29Qz3PWnB3Ts8SugqeMA</v>
      </c>
      <c r="E8769">
        <v>5</v>
      </c>
      <c r="F8769" t="str">
        <v>I find the app display very organised and well arranged.</v>
      </c>
      <c r="G8769" s="4" t="str">
        <v>2020-04-29T08:13:14.158Z</v>
      </c>
      <c r="H8769" s="4">
        <v>43950.425856481481</v>
      </c>
      <c r="I8769" s="7">
        <v>43950</v>
      </c>
      <c r="J8769" s="5">
        <v>0.42585648148087785</v>
      </c>
      <c r="K8769" s="12">
        <v>0</v>
      </c>
      <c r="L8769" t="str">
        <v>IKEA-2.1.0</v>
      </c>
      <c r="M8769" t="str">
        <v>2.1.0</v>
      </c>
      <c r="N8769" t="str">
        <v>Inter IKEA Systems B.V</v>
      </c>
      <c r="O8769" t="str">
        <v>Hej! Thank you so much.</v>
      </c>
      <c r="P8769" t="str">
        <v>2020-04-30T08:01:37.158Z</v>
      </c>
      <c r="Q8769" s="4">
        <v>43951.417789351857</v>
      </c>
      <c r="R8769" s="7">
        <v>43951</v>
      </c>
      <c r="S8769" s="5">
        <v>0.41778935185720911</v>
      </c>
      <c r="T8769" s="12">
        <v>2020</v>
      </c>
      <c r="U8769" s="12">
        <v>4</v>
      </c>
    </row>
    <row r="8770" spans="1:21" x14ac:dyDescent="0.35">
      <c r="A8770" s="12">
        <v>9668</v>
      </c>
      <c r="B8770" t="str">
        <v>90c1c0c3-4f1f-46af-b9aa-543a9853249d</v>
      </c>
      <c r="C8770" t="str">
        <v>sindhu p</v>
      </c>
      <c r="D8770" t="str">
        <v>https://play-lh.googleusercontent.com/a/ACg8ocIZJUV7fEeAy56aP-XRiZQapgxSvqkUXHKwHeQ3FDkU=mo</v>
      </c>
      <c r="E8770">
        <v>3</v>
      </c>
      <c r="F8770" t="str">
        <v>App looks super good but why can't we change language from Swedish to English even its a Sweden app!!!!! Now a days most of the apps have that for expats......Please add English language as well</v>
      </c>
      <c r="G8770" s="4" t="str">
        <v>2020-04-29T05:31:34.158Z</v>
      </c>
      <c r="H8770" s="4">
        <v>43950.313587962963</v>
      </c>
      <c r="I8770" s="7">
        <v>43950</v>
      </c>
      <c r="J8770" s="5">
        <v>0.31358796296262881</v>
      </c>
      <c r="K8770" s="12">
        <v>1</v>
      </c>
      <c r="L8770" t="str">
        <v>IKEA-2.1.0</v>
      </c>
      <c r="M8770" t="str">
        <v>2.1.0</v>
      </c>
      <c r="N8770" t="e">
        <v>#N/A</v>
      </c>
      <c r="O8770" t="e">
        <v>#N/A</v>
      </c>
      <c r="P8770" t="e">
        <v>#N/A</v>
      </c>
      <c r="Q8770" s="4" t="e">
        <v>#N/A</v>
      </c>
      <c r="R8770" s="7" t="e">
        <v>#N/A</v>
      </c>
      <c r="S8770" s="5" t="e">
        <v>#N/A</v>
      </c>
      <c r="T8770" s="12">
        <v>2020</v>
      </c>
      <c r="U8770" s="12">
        <v>4</v>
      </c>
    </row>
    <row r="8771" spans="1:21" x14ac:dyDescent="0.35">
      <c r="A8771" s="12">
        <v>9669</v>
      </c>
      <c r="B8771" t="str">
        <v>becdceaf-5000-4b17-9bbd-f7f11501abad</v>
      </c>
      <c r="C8771" t="str">
        <v>Michael Turner</v>
      </c>
      <c r="D8771" t="str">
        <v>https://play-lh.googleusercontent.com/a/ACg8ocItSn8zDTY58JtqDhJUyalcYzTGCVNcC9Ysj9aN2jdy=mo</v>
      </c>
      <c r="E8771">
        <v>5</v>
      </c>
      <c r="F8771" t="str">
        <v>Awesome new app. Love it</v>
      </c>
      <c r="G8771" s="4" t="str">
        <v>2020-04-28T23:12:51.158Z</v>
      </c>
      <c r="H8771" s="4">
        <v>43950.05059027778</v>
      </c>
      <c r="I8771" s="7">
        <v>43950</v>
      </c>
      <c r="J8771" s="5">
        <v>5.059027778042946E-2</v>
      </c>
      <c r="K8771" s="12">
        <v>0</v>
      </c>
      <c r="L8771" t="str">
        <v>IKEA-2.1.0</v>
      </c>
      <c r="M8771" t="str">
        <v>2.1.0</v>
      </c>
      <c r="N8771" t="e">
        <v>#N/A</v>
      </c>
      <c r="O8771" t="e">
        <v>#N/A</v>
      </c>
      <c r="P8771" t="e">
        <v>#N/A</v>
      </c>
      <c r="Q8771" s="4" t="e">
        <v>#N/A</v>
      </c>
      <c r="R8771" s="7" t="e">
        <v>#N/A</v>
      </c>
      <c r="S8771" s="5" t="e">
        <v>#N/A</v>
      </c>
      <c r="T8771" s="12">
        <v>2020</v>
      </c>
      <c r="U8771" s="12">
        <v>4</v>
      </c>
    </row>
    <row r="8772" spans="1:21" x14ac:dyDescent="0.35">
      <c r="A8772" s="12">
        <v>9670</v>
      </c>
      <c r="B8772" t="str">
        <v>af72a185-7611-4db5-8340-e0ddd4280b2a</v>
      </c>
      <c r="C8772" t="str">
        <v>K W.</v>
      </c>
      <c r="D8772" t="str">
        <v>https://play-lh.googleusercontent.com/a-/ALV-UjW_G9kNml10SWIWfppMPHZW7A108AJYBRp2-yAk29Zzh0M</v>
      </c>
      <c r="E8772">
        <v>3</v>
      </c>
      <c r="F8772" t="str">
        <v>Tricky to see much. It won't allow me to add anything to the cart. Continually says \error to add to cart\". Quite annoying. I live over an hour from the closest Ikea and would have liked to order a few things. Guess I won't be."</v>
      </c>
      <c r="G8772" s="4" t="str">
        <v>2020-04-28T18:10:22.158Z</v>
      </c>
      <c r="H8772" s="4">
        <v>43949.840532407412</v>
      </c>
      <c r="I8772" s="7">
        <v>43949</v>
      </c>
      <c r="J8772" s="5">
        <v>0.84053240741195623</v>
      </c>
      <c r="K8772" s="12">
        <v>2</v>
      </c>
      <c r="L8772" t="str">
        <v>IKEA-2.1.0</v>
      </c>
      <c r="M8772" t="str">
        <v>2.1.0</v>
      </c>
      <c r="N8772" t="e">
        <v>#N/A</v>
      </c>
      <c r="O8772" t="e">
        <v>#N/A</v>
      </c>
      <c r="P8772" t="e">
        <v>#N/A</v>
      </c>
      <c r="Q8772" s="4" t="e">
        <v>#N/A</v>
      </c>
      <c r="R8772" s="7" t="e">
        <v>#N/A</v>
      </c>
      <c r="S8772" s="5" t="e">
        <v>#N/A</v>
      </c>
      <c r="T8772" s="12">
        <v>2020</v>
      </c>
      <c r="U8772" s="12">
        <v>4</v>
      </c>
    </row>
    <row r="8773" spans="1:21" x14ac:dyDescent="0.35">
      <c r="A8773" s="12">
        <v>9671</v>
      </c>
      <c r="B8773" t="str">
        <v>13b361ac-8df5-45d3-9bf0-9351990b5cbc</v>
      </c>
      <c r="C8773" t="str">
        <v>Ben Mustafa</v>
      </c>
      <c r="D8773" t="str">
        <v>https://play-lh.googleusercontent.com/a-/ALV-UjWi8-g4xiAzpiMNXQyE284M5RWcnfobHl23_pci5AbxZw</v>
      </c>
      <c r="E8773">
        <v>1</v>
      </c>
      <c r="F8773" t="str">
        <v>Unable to log in. Home tab doesn't remember where I last was when I switch to the basket tab. Unable to remove items from the basket. Seriously? Far inferior to the mobile website</v>
      </c>
      <c r="G8773" s="4" t="str">
        <v>2020-04-28T17:03:38.158Z</v>
      </c>
      <c r="H8773" s="4">
        <v>43949.79418981482</v>
      </c>
      <c r="I8773" s="7">
        <v>43949</v>
      </c>
      <c r="J8773" s="5">
        <v>0.79418981482012896</v>
      </c>
      <c r="K8773" s="12">
        <v>2</v>
      </c>
      <c r="L8773" t="str">
        <v>IKEA-2.1.0</v>
      </c>
      <c r="M8773" t="str">
        <v>2.1.0</v>
      </c>
      <c r="N8773" t="e">
        <v>#N/A</v>
      </c>
      <c r="O8773" t="e">
        <v>#N/A</v>
      </c>
      <c r="P8773" t="e">
        <v>#N/A</v>
      </c>
      <c r="Q8773" s="4" t="e">
        <v>#N/A</v>
      </c>
      <c r="R8773" s="7" t="e">
        <v>#N/A</v>
      </c>
      <c r="S8773" s="5" t="e">
        <v>#N/A</v>
      </c>
      <c r="T8773" s="12">
        <v>2020</v>
      </c>
      <c r="U8773" s="12">
        <v>4</v>
      </c>
    </row>
    <row r="8774" spans="1:21" x14ac:dyDescent="0.35">
      <c r="A8774" s="12">
        <v>9672</v>
      </c>
      <c r="B8774" t="str">
        <v>c5837548-712a-45e8-b49b-24b00574efbe</v>
      </c>
      <c r="C8774" t="str">
        <v>A Google user</v>
      </c>
      <c r="D8774" t="str">
        <v>https://play-lh.googleusercontent.com/EGemoI2NTXmTsBVtJqk8jxF9rh8ApRWfsIMQSt2uE4OcpQqbFu7f7NbTK05lx80nuSijCz7sc3a277R67g</v>
      </c>
      <c r="E8774">
        <v>5</v>
      </c>
      <c r="F8774" t="str">
        <v>Love the products, you choose the location you want to order from and great variety of options for all kinds of uses and decoration.</v>
      </c>
      <c r="G8774" s="4" t="str">
        <v>2020-04-28T05:42:51.158Z</v>
      </c>
      <c r="H8774" s="4">
        <v>43949.321423611116</v>
      </c>
      <c r="I8774" s="7">
        <v>43949</v>
      </c>
      <c r="J8774" s="5">
        <v>0.32142361111618811</v>
      </c>
      <c r="K8774" s="12">
        <v>2</v>
      </c>
      <c r="L8774" t="str">
        <v>IKEA-2.2.0</v>
      </c>
      <c r="M8774" t="str">
        <v>2.2.0</v>
      </c>
      <c r="N8774" t="e">
        <v>#N/A</v>
      </c>
      <c r="O8774" t="e">
        <v>#N/A</v>
      </c>
      <c r="P8774" t="e">
        <v>#N/A</v>
      </c>
      <c r="Q8774" s="4" t="e">
        <v>#N/A</v>
      </c>
      <c r="R8774" s="7" t="e">
        <v>#N/A</v>
      </c>
      <c r="S8774" s="5" t="e">
        <v>#N/A</v>
      </c>
      <c r="T8774" s="12">
        <v>2020</v>
      </c>
      <c r="U8774" s="12">
        <v>4</v>
      </c>
    </row>
    <row r="8775" spans="1:21" x14ac:dyDescent="0.35">
      <c r="A8775" s="12">
        <v>9673</v>
      </c>
      <c r="B8775" t="str">
        <v>a6da0b9e-015d-413b-a308-02506026cfb1</v>
      </c>
      <c r="C8775" t="str">
        <v>A Google user</v>
      </c>
      <c r="D8775" t="str">
        <v>https://play-lh.googleusercontent.com/EGemoI2NTXmTsBVtJqk8jxF9rh8ApRWfsIMQSt2uE4OcpQqbFu7f7NbTK05lx80nuSijCz7sc3a277R67g</v>
      </c>
      <c r="E8775">
        <v>5</v>
      </c>
      <c r="F8775" t="str">
        <v>So far it has been a great app</v>
      </c>
      <c r="G8775" s="4" t="str">
        <v>2020-04-28T00:33:36.158Z</v>
      </c>
      <c r="H8775" s="4">
        <v>43949.106666666667</v>
      </c>
      <c r="I8775" s="7">
        <v>43949</v>
      </c>
      <c r="J8775" s="5">
        <v>0.10666666666656965</v>
      </c>
      <c r="K8775" s="12">
        <v>1</v>
      </c>
      <c r="L8775" t="str">
        <v>IKEA-2.1.0</v>
      </c>
      <c r="M8775" t="str">
        <v>2.1.0</v>
      </c>
      <c r="N8775" t="e">
        <v>#N/A</v>
      </c>
      <c r="O8775" t="e">
        <v>#N/A</v>
      </c>
      <c r="P8775" t="e">
        <v>#N/A</v>
      </c>
      <c r="Q8775" s="4" t="e">
        <v>#N/A</v>
      </c>
      <c r="R8775" s="7" t="e">
        <v>#N/A</v>
      </c>
      <c r="S8775" s="5" t="e">
        <v>#N/A</v>
      </c>
      <c r="T8775" s="12">
        <v>2020</v>
      </c>
      <c r="U8775" s="12">
        <v>4</v>
      </c>
    </row>
    <row r="8776" spans="1:21" x14ac:dyDescent="0.35">
      <c r="A8776" s="12">
        <v>9674</v>
      </c>
      <c r="B8776" t="str">
        <v>50b04353-eb26-458e-8525-f708d8dce353</v>
      </c>
      <c r="C8776" t="str">
        <v>A Google user</v>
      </c>
      <c r="D8776" t="str">
        <v>https://play-lh.googleusercontent.com/EGemoI2NTXmTsBVtJqk8jxF9rh8ApRWfsIMQSt2uE4OcpQqbFu7f7NbTK05lx80nuSijCz7sc3a277R67g</v>
      </c>
      <c r="E8776">
        <v>5</v>
      </c>
      <c r="F8776" t="str">
        <v>Very easy to shop.</v>
      </c>
      <c r="G8776" s="4" t="str">
        <v>2020-04-27T17:59:58.158Z</v>
      </c>
      <c r="H8776" s="4">
        <v>43948.833310185189</v>
      </c>
      <c r="I8776" s="7">
        <v>43948</v>
      </c>
      <c r="J8776" s="5">
        <v>0.83331018518947531</v>
      </c>
      <c r="K8776" s="12">
        <v>0</v>
      </c>
      <c r="L8776" t="str">
        <v>IKEA-2.1.0</v>
      </c>
      <c r="M8776" t="str">
        <v>2.1.0</v>
      </c>
      <c r="N8776" t="str">
        <v>Inter IKEA Systems B.V</v>
      </c>
      <c r="O8776" t="str">
        <v>Hi, happy to to hear that you enjoy our app!</v>
      </c>
      <c r="P8776" t="str">
        <v>2020-04-30T08:03:20.158Z</v>
      </c>
      <c r="Q8776" s="4">
        <v>43951.418981481482</v>
      </c>
      <c r="R8776" s="7">
        <v>43951</v>
      </c>
      <c r="S8776" s="5">
        <v>0.41898148148175096</v>
      </c>
      <c r="T8776" s="12">
        <v>2020</v>
      </c>
      <c r="U8776" s="12">
        <v>4</v>
      </c>
    </row>
    <row r="8777" spans="1:21" x14ac:dyDescent="0.35">
      <c r="A8777" s="12">
        <v>9675</v>
      </c>
      <c r="B8777" t="str">
        <v>7b50b601-639f-443f-a459-7453eefae910</v>
      </c>
      <c r="C8777" t="str">
        <v>A Google user</v>
      </c>
      <c r="D8777" t="str">
        <v>https://play-lh.googleusercontent.com/EGemoI2NTXmTsBVtJqk8jxF9rh8ApRWfsIMQSt2uE4OcpQqbFu7f7NbTK05lx80nuSijCz7sc3a277R67g</v>
      </c>
      <c r="E8777">
        <v>4</v>
      </c>
      <c r="F8777" t="str">
        <v>Useful not earth shattering 🙂</v>
      </c>
      <c r="G8777" s="4" t="str">
        <v>2020-04-27T14:12:58.158Z</v>
      </c>
      <c r="H8777" s="4">
        <v>43948.675671296296</v>
      </c>
      <c r="I8777" s="7">
        <v>43948</v>
      </c>
      <c r="J8777" s="5">
        <v>0.67567129629605915</v>
      </c>
      <c r="K8777" s="12">
        <v>0</v>
      </c>
      <c r="L8777" t="str">
        <v>IKEA-2.2.0</v>
      </c>
      <c r="M8777" t="str">
        <v>2.2.0</v>
      </c>
      <c r="N8777" t="str">
        <v>Inter IKEA Systems B.V</v>
      </c>
      <c r="O8777" t="str">
        <v>Hej! Thanks for your comment. Glad you’re enjoying the app.</v>
      </c>
      <c r="P8777" t="str">
        <v>2020-04-30T08:03:26.158Z</v>
      </c>
      <c r="Q8777" s="4">
        <v>43951.419050925928</v>
      </c>
      <c r="R8777" s="7">
        <v>43951</v>
      </c>
      <c r="S8777" s="5">
        <v>0.41905092592787696</v>
      </c>
      <c r="T8777" s="12">
        <v>2020</v>
      </c>
      <c r="U8777" s="12">
        <v>4</v>
      </c>
    </row>
    <row r="8778" spans="1:21" x14ac:dyDescent="0.35">
      <c r="A8778" s="12">
        <v>9676</v>
      </c>
      <c r="B8778" t="str">
        <v>45ca8c18-e45c-4aa2-9981-2935fe06fc00</v>
      </c>
      <c r="C8778" t="str">
        <v>A Google user</v>
      </c>
      <c r="D8778" t="str">
        <v>https://play-lh.googleusercontent.com/EGemoI2NTXmTsBVtJqk8jxF9rh8ApRWfsIMQSt2uE4OcpQqbFu7f7NbTK05lx80nuSijCz7sc3a277R67g</v>
      </c>
      <c r="E8778">
        <v>5</v>
      </c>
      <c r="F8778" t="str">
        <v>Great</v>
      </c>
      <c r="G8778" s="4" t="str">
        <v>2020-04-27T08:54:18.158Z</v>
      </c>
      <c r="H8778" s="4">
        <v>43948.454375000001</v>
      </c>
      <c r="I8778" s="7">
        <v>43948</v>
      </c>
      <c r="J8778" s="5">
        <v>0.45437500000116415</v>
      </c>
      <c r="K8778" s="12">
        <v>0</v>
      </c>
      <c r="L8778" t="str">
        <v>IKEA-2.2.0</v>
      </c>
      <c r="M8778" t="str">
        <v>2.2.0</v>
      </c>
      <c r="N8778" t="str">
        <v>Inter IKEA Systems B.V</v>
      </c>
      <c r="O8778" t="str">
        <v>Hej! Thanks for your review. It’ll be taken into consideration for future updates.</v>
      </c>
      <c r="P8778" t="str">
        <v>2020-04-30T08:03:43.158Z</v>
      </c>
      <c r="Q8778" s="4">
        <v>43951.419247685189</v>
      </c>
      <c r="R8778" s="7">
        <v>43951</v>
      </c>
      <c r="S8778" s="5">
        <v>0.41924768518947531</v>
      </c>
      <c r="T8778" s="12">
        <v>2020</v>
      </c>
      <c r="U8778" s="12">
        <v>4</v>
      </c>
    </row>
    <row r="8779" spans="1:21" x14ac:dyDescent="0.35">
      <c r="A8779" s="12">
        <v>9677</v>
      </c>
      <c r="B8779" t="str">
        <v>497f8822-2a80-43b7-9df7-8e3c287e5af8</v>
      </c>
      <c r="C8779" t="str">
        <v>A Google user</v>
      </c>
      <c r="D8779" t="str">
        <v>https://play-lh.googleusercontent.com/EGemoI2NTXmTsBVtJqk8jxF9rh8ApRWfsIMQSt2uE4OcpQqbFu7f7NbTK05lx80nuSijCz7sc3a277R67g</v>
      </c>
      <c r="E8779">
        <v>4</v>
      </c>
      <c r="F8779" t="str">
        <v>Fun browsing!</v>
      </c>
      <c r="G8779" s="4" t="str">
        <v>2020-04-27T08:43:48.158Z</v>
      </c>
      <c r="H8779" s="4">
        <v>43948.447083333333</v>
      </c>
      <c r="I8779" s="7">
        <v>43948</v>
      </c>
      <c r="J8779" s="5">
        <v>0.44708333333255723</v>
      </c>
      <c r="K8779" s="12">
        <v>0</v>
      </c>
      <c r="L8779" t="str">
        <v>IKEA-2.1.0</v>
      </c>
      <c r="M8779" t="str">
        <v>2.1.0</v>
      </c>
      <c r="N8779" t="str">
        <v>Inter IKEA Systems B.V</v>
      </c>
      <c r="O8779" t="str">
        <v>Hej! Thanks for your positive review.</v>
      </c>
      <c r="P8779" t="str">
        <v>2020-04-30T08:03:46.158Z</v>
      </c>
      <c r="Q8779" s="4">
        <v>43951.419282407413</v>
      </c>
      <c r="R8779" s="7">
        <v>43951</v>
      </c>
      <c r="S8779" s="5">
        <v>0.4192824074125383</v>
      </c>
      <c r="T8779" s="12">
        <v>2020</v>
      </c>
      <c r="U8779" s="12">
        <v>4</v>
      </c>
    </row>
    <row r="8780" spans="1:21" x14ac:dyDescent="0.35">
      <c r="A8780" s="12">
        <v>9678</v>
      </c>
      <c r="B8780" t="str">
        <v>65b2849c-182c-4299-859a-9a841a5b1fa8</v>
      </c>
      <c r="C8780" t="str">
        <v>A Google user</v>
      </c>
      <c r="D8780" t="str">
        <v>https://play-lh.googleusercontent.com/EGemoI2NTXmTsBVtJqk8jxF9rh8ApRWfsIMQSt2uE4OcpQqbFu7f7NbTK05lx80nuSijCz7sc3a277R67g</v>
      </c>
      <c r="E8780">
        <v>5</v>
      </c>
      <c r="F8780" t="str">
        <v>Good</v>
      </c>
      <c r="G8780" s="4" t="str">
        <v>2020-04-26T23:50:26.158Z</v>
      </c>
      <c r="H8780" s="4">
        <v>43948.076689814814</v>
      </c>
      <c r="I8780" s="7">
        <v>43948</v>
      </c>
      <c r="J8780" s="5">
        <v>7.6689814814017154E-2</v>
      </c>
      <c r="K8780" s="12">
        <v>0</v>
      </c>
      <c r="L8780" t="str">
        <v>IKEA-2.1.0</v>
      </c>
      <c r="M8780" t="str">
        <v>2.1.0</v>
      </c>
      <c r="N8780" t="str">
        <v>Inter IKEA Systems B.V</v>
      </c>
      <c r="O8780" t="str">
        <v>Hej! It’s great to hear your problem is solved.</v>
      </c>
      <c r="P8780" t="str">
        <v>2020-04-30T08:03:53.158Z</v>
      </c>
      <c r="Q8780" s="4">
        <v>43951.419363425928</v>
      </c>
      <c r="R8780" s="7">
        <v>43951</v>
      </c>
      <c r="S8780" s="5">
        <v>0.419363425928168</v>
      </c>
      <c r="T8780" s="12">
        <v>2020</v>
      </c>
      <c r="U8780" s="12">
        <v>4</v>
      </c>
    </row>
    <row r="8781" spans="1:21" x14ac:dyDescent="0.35">
      <c r="A8781" s="12">
        <v>9679</v>
      </c>
      <c r="B8781" t="str">
        <v>40c2b377-3608-4afa-9ece-ec1440b3742f</v>
      </c>
      <c r="C8781" t="str">
        <v>A Google user</v>
      </c>
      <c r="D8781" t="str">
        <v>https://play-lh.googleusercontent.com/EGemoI2NTXmTsBVtJqk8jxF9rh8ApRWfsIMQSt2uE4OcpQqbFu7f7NbTK05lx80nuSijCz7sc3a277R67g</v>
      </c>
      <c r="E8781">
        <v>5</v>
      </c>
      <c r="F8781" t="str">
        <v>Great app</v>
      </c>
      <c r="G8781" s="4" t="str">
        <v>2020-04-26T23:26:30.158Z</v>
      </c>
      <c r="H8781" s="4">
        <v>43948.060069444444</v>
      </c>
      <c r="I8781" s="7">
        <v>43948</v>
      </c>
      <c r="J8781" s="5">
        <v>6.0069444443797693E-2</v>
      </c>
      <c r="K8781" s="12">
        <v>1</v>
      </c>
      <c r="L8781" t="str">
        <v>IKEA-2.1.0</v>
      </c>
      <c r="M8781" t="str">
        <v>2.1.0</v>
      </c>
      <c r="N8781" t="str">
        <v>Inter IKEA Systems B.V</v>
      </c>
      <c r="O8781" t="str">
        <v>Hej! It’s great to hear your problem is solved.</v>
      </c>
      <c r="P8781" t="str">
        <v>2020-04-30T08:03:58.158Z</v>
      </c>
      <c r="Q8781" s="4">
        <v>43951.419421296298</v>
      </c>
      <c r="R8781" s="7">
        <v>43951</v>
      </c>
      <c r="S8781" s="5">
        <v>0.41942129629751435</v>
      </c>
      <c r="T8781" s="12">
        <v>2020</v>
      </c>
      <c r="U8781" s="12">
        <v>4</v>
      </c>
    </row>
    <row r="8782" spans="1:21" x14ac:dyDescent="0.35">
      <c r="A8782" s="12">
        <v>9680</v>
      </c>
      <c r="B8782" t="str">
        <v>9c7d7ec8-90d5-4399-ba22-964f6aeae657</v>
      </c>
      <c r="C8782" t="str">
        <v>A Google user</v>
      </c>
      <c r="D8782" t="str">
        <v>https://play-lh.googleusercontent.com/EGemoI2NTXmTsBVtJqk8jxF9rh8ApRWfsIMQSt2uE4OcpQqbFu7f7NbTK05lx80nuSijCz7sc3a277R67g</v>
      </c>
      <c r="E8782">
        <v>5</v>
      </c>
      <c r="F8782" t="str">
        <v>Great store great app</v>
      </c>
      <c r="G8782" s="4" t="str">
        <v>2020-04-26T21:52:22.158Z</v>
      </c>
      <c r="H8782" s="4">
        <v>43947.994699074079</v>
      </c>
      <c r="I8782" s="7">
        <v>43947</v>
      </c>
      <c r="J8782" s="5">
        <v>0.99469907407910796</v>
      </c>
      <c r="K8782" s="12">
        <v>0</v>
      </c>
      <c r="L8782" t="str">
        <v>IKEA-2.1.0</v>
      </c>
      <c r="M8782" t="str">
        <v>2.1.0</v>
      </c>
      <c r="N8782" t="str">
        <v>Inter IKEA Systems B.V</v>
      </c>
      <c r="O8782" t="str">
        <v>Hi, happy to to hear that you enjoy our app!</v>
      </c>
      <c r="P8782" t="str">
        <v>2020-04-30T08:04:02.158Z</v>
      </c>
      <c r="Q8782" s="4">
        <v>43951.419467592597</v>
      </c>
      <c r="R8782" s="7">
        <v>43951</v>
      </c>
      <c r="S8782" s="5">
        <v>0.419467592597357</v>
      </c>
      <c r="T8782" s="12">
        <v>2020</v>
      </c>
      <c r="U8782" s="12">
        <v>4</v>
      </c>
    </row>
    <row r="8783" spans="1:21" x14ac:dyDescent="0.35">
      <c r="A8783" s="12">
        <v>9681</v>
      </c>
      <c r="B8783" t="str">
        <v>62ccbbfd-d82a-4689-9474-139ee252cf3e</v>
      </c>
      <c r="C8783" t="str">
        <v>A Google user</v>
      </c>
      <c r="D8783" t="str">
        <v>https://play-lh.googleusercontent.com/EGemoI2NTXmTsBVtJqk8jxF9rh8ApRWfsIMQSt2uE4OcpQqbFu7f7NbTK05lx80nuSijCz7sc3a277R67g</v>
      </c>
      <c r="E8783">
        <v>5</v>
      </c>
      <c r="F8783" t="str">
        <v>I personally love this app. It's so simple and easy to use :)</v>
      </c>
      <c r="G8783" s="4" t="str">
        <v>2020-04-26T20:22:09.158Z</v>
      </c>
      <c r="H8783" s="4">
        <v>43947.93204861111</v>
      </c>
      <c r="I8783" s="7">
        <v>43947</v>
      </c>
      <c r="J8783" s="5">
        <v>0.93204861111007631</v>
      </c>
      <c r="K8783" s="12">
        <v>0</v>
      </c>
      <c r="L8783" t="str">
        <v>IKEA-2.1.0</v>
      </c>
      <c r="M8783" t="str">
        <v>2.1.0</v>
      </c>
      <c r="N8783" t="str">
        <v>Inter IKEA Systems B.V</v>
      </c>
      <c r="O8783" t="str">
        <v>Hello, thank you for the positive review!</v>
      </c>
      <c r="P8783" t="str">
        <v>2020-04-30T08:04:06.158Z</v>
      </c>
      <c r="Q8783" s="4">
        <v>43951.41951388889</v>
      </c>
      <c r="R8783" s="7">
        <v>43951</v>
      </c>
      <c r="S8783" s="5">
        <v>0.41951388888992369</v>
      </c>
      <c r="T8783" s="12">
        <v>2020</v>
      </c>
      <c r="U8783" s="12">
        <v>4</v>
      </c>
    </row>
    <row r="8784" spans="1:21" x14ac:dyDescent="0.35">
      <c r="A8784" s="12">
        <v>9682</v>
      </c>
      <c r="B8784" t="str">
        <v>ef569e69-0485-4a94-bec9-e6e224c8741b</v>
      </c>
      <c r="C8784" t="str">
        <v>A Google user</v>
      </c>
      <c r="D8784" t="str">
        <v>https://play-lh.googleusercontent.com/EGemoI2NTXmTsBVtJqk8jxF9rh8ApRWfsIMQSt2uE4OcpQqbFu7f7NbTK05lx80nuSijCz7sc3a277R67g</v>
      </c>
      <c r="E8784">
        <v>2</v>
      </c>
      <c r="F8784" t="str">
        <v>Crashes at check out</v>
      </c>
      <c r="G8784" s="4" t="str">
        <v>2020-04-26T19:22:52.158Z</v>
      </c>
      <c r="H8784" s="4">
        <v>43947.890879629631</v>
      </c>
      <c r="I8784" s="7">
        <v>43947</v>
      </c>
      <c r="J8784" s="5">
        <v>0.89087962963094469</v>
      </c>
      <c r="K8784" s="12">
        <v>0</v>
      </c>
      <c r="L8784" t="str">
        <v>IKEA-2.1.0</v>
      </c>
      <c r="M8784" t="str">
        <v>2.1.0</v>
      </c>
      <c r="N8784" t="e">
        <v>#N/A</v>
      </c>
      <c r="O8784" t="e">
        <v>#N/A</v>
      </c>
      <c r="P8784" t="e">
        <v>#N/A</v>
      </c>
      <c r="Q8784" s="4" t="e">
        <v>#N/A</v>
      </c>
      <c r="R8784" s="7" t="e">
        <v>#N/A</v>
      </c>
      <c r="S8784" s="5" t="e">
        <v>#N/A</v>
      </c>
      <c r="T8784" s="12">
        <v>2020</v>
      </c>
      <c r="U8784" s="12">
        <v>4</v>
      </c>
    </row>
    <row r="8785" spans="1:21" x14ac:dyDescent="0.35">
      <c r="A8785" s="12">
        <v>9683</v>
      </c>
      <c r="B8785" t="str">
        <v>df293f4c-12ab-4e21-8972-157750905ed4</v>
      </c>
      <c r="C8785" t="str">
        <v>A Google user</v>
      </c>
      <c r="D8785" t="str">
        <v>https://play-lh.googleusercontent.com/EGemoI2NTXmTsBVtJqk8jxF9rh8ApRWfsIMQSt2uE4OcpQqbFu7f7NbTK05lx80nuSijCz7sc3a277R67g</v>
      </c>
      <c r="E8785">
        <v>3</v>
      </c>
      <c r="F8785" t="str">
        <v>My wish list to cart has been glitching for awhile now. More of a customer service issue due to the current situation though.</v>
      </c>
      <c r="G8785" s="4" t="str">
        <v>2020-04-26T17:08:42.158Z</v>
      </c>
      <c r="H8785" s="4">
        <v>43947.797708333339</v>
      </c>
      <c r="I8785" s="7">
        <v>43947</v>
      </c>
      <c r="J8785" s="5">
        <v>0.79770833333896007</v>
      </c>
      <c r="K8785" s="12">
        <v>1</v>
      </c>
      <c r="L8785" t="str">
        <v>IKEA-2.1.0</v>
      </c>
      <c r="M8785" t="str">
        <v>2.1.0</v>
      </c>
      <c r="N8785" t="e">
        <v>#N/A</v>
      </c>
      <c r="O8785" t="e">
        <v>#N/A</v>
      </c>
      <c r="P8785" t="e">
        <v>#N/A</v>
      </c>
      <c r="Q8785" s="4" t="e">
        <v>#N/A</v>
      </c>
      <c r="R8785" s="7" t="e">
        <v>#N/A</v>
      </c>
      <c r="S8785" s="5" t="e">
        <v>#N/A</v>
      </c>
      <c r="T8785" s="12">
        <v>2020</v>
      </c>
      <c r="U8785" s="12">
        <v>4</v>
      </c>
    </row>
    <row r="8786" spans="1:21" x14ac:dyDescent="0.35">
      <c r="A8786" s="12">
        <v>9684</v>
      </c>
      <c r="B8786" t="str">
        <v>e1d14fad-a28a-4dad-9cdd-eec45e1090fe</v>
      </c>
      <c r="C8786" t="str">
        <v>A Google user</v>
      </c>
      <c r="D8786" t="str">
        <v>https://play-lh.googleusercontent.com/EGemoI2NTXmTsBVtJqk8jxF9rh8ApRWfsIMQSt2uE4OcpQqbFu7f7NbTK05lx80nuSijCz7sc3a277R67g</v>
      </c>
      <c r="E8786">
        <v>1</v>
      </c>
      <c r="F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G8786" s="4" t="str">
        <v>2020-04-26T16:58:03.158Z</v>
      </c>
      <c r="H8786" s="4">
        <v>43947.790312500001</v>
      </c>
      <c r="I8786" s="7">
        <v>43947</v>
      </c>
      <c r="J8786" s="5">
        <v>0.79031250000116415</v>
      </c>
      <c r="K8786" s="12">
        <v>14</v>
      </c>
      <c r="L8786" t="str">
        <v>IKEA-2.1.0</v>
      </c>
      <c r="M8786" t="str">
        <v>2.1.0</v>
      </c>
      <c r="N8786" t="e">
        <v>#N/A</v>
      </c>
      <c r="O8786" t="e">
        <v>#N/A</v>
      </c>
      <c r="P8786" t="e">
        <v>#N/A</v>
      </c>
      <c r="Q8786" s="4" t="e">
        <v>#N/A</v>
      </c>
      <c r="R8786" s="7" t="e">
        <v>#N/A</v>
      </c>
      <c r="S8786" s="5" t="e">
        <v>#N/A</v>
      </c>
      <c r="T8786" s="12">
        <v>2020</v>
      </c>
      <c r="U8786" s="12">
        <v>4</v>
      </c>
    </row>
    <row r="8787" spans="1:21" x14ac:dyDescent="0.35">
      <c r="A8787" s="12">
        <v>9685</v>
      </c>
      <c r="B8787" t="str">
        <v>fccf8242-1531-44b3-8939-2cda7dfa4481</v>
      </c>
      <c r="C8787" t="str">
        <v>A Google user</v>
      </c>
      <c r="D8787" t="str">
        <v>https://play-lh.googleusercontent.com/EGemoI2NTXmTsBVtJqk8jxF9rh8ApRWfsIMQSt2uE4OcpQqbFu7f7NbTK05lx80nuSijCz7sc3a277R67g</v>
      </c>
      <c r="E8787">
        <v>5</v>
      </c>
      <c r="F8787" t="str">
        <v>It's amazing</v>
      </c>
      <c r="G8787" s="4" t="str">
        <v>2020-04-26T15:02:20.158Z</v>
      </c>
      <c r="H8787" s="4">
        <v>43947.709953703707</v>
      </c>
      <c r="I8787" s="7">
        <v>43947</v>
      </c>
      <c r="J8787" s="5">
        <v>0.70995370370656019</v>
      </c>
      <c r="K8787" s="12">
        <v>0</v>
      </c>
      <c r="L8787" t="str">
        <v>IKEA-2.1.0</v>
      </c>
      <c r="M8787" t="str">
        <v>2.1.0</v>
      </c>
      <c r="N8787" t="e">
        <v>#N/A</v>
      </c>
      <c r="O8787" t="e">
        <v>#N/A</v>
      </c>
      <c r="P8787" t="e">
        <v>#N/A</v>
      </c>
      <c r="Q8787" s="4" t="e">
        <v>#N/A</v>
      </c>
      <c r="R8787" s="7" t="e">
        <v>#N/A</v>
      </c>
      <c r="S8787" s="5" t="e">
        <v>#N/A</v>
      </c>
      <c r="T8787" s="12">
        <v>2020</v>
      </c>
      <c r="U8787" s="12">
        <v>4</v>
      </c>
    </row>
    <row r="8788" spans="1:21" x14ac:dyDescent="0.35">
      <c r="A8788" s="12">
        <v>9686</v>
      </c>
      <c r="B8788" t="str">
        <v>53715adf-7254-4845-9c3b-0525f0207b5f</v>
      </c>
      <c r="C8788" t="str">
        <v>A Google user</v>
      </c>
      <c r="D8788" t="str">
        <v>https://play-lh.googleusercontent.com/EGemoI2NTXmTsBVtJqk8jxF9rh8ApRWfsIMQSt2uE4OcpQqbFu7f7NbTK05lx80nuSijCz7sc3a277R67g</v>
      </c>
      <c r="E8788">
        <v>1</v>
      </c>
      <c r="F8788" t="str">
        <v>Cant access any items Seems more about protecting info than trying to sell you anything. If anyone can get past the first page, let me know.</v>
      </c>
      <c r="G8788" s="4" t="str">
        <v>2020-04-26T13:45:27.158Z</v>
      </c>
      <c r="H8788" s="4">
        <v>43947.6565625</v>
      </c>
      <c r="I8788" s="7">
        <v>43947</v>
      </c>
      <c r="J8788" s="5">
        <v>0.65656250000029104</v>
      </c>
      <c r="K8788" s="12">
        <v>0</v>
      </c>
      <c r="L8788" t="str">
        <v>IKEA-2.1.0</v>
      </c>
      <c r="M8788" t="str">
        <v>2.1.0</v>
      </c>
      <c r="N8788" t="e">
        <v>#N/A</v>
      </c>
      <c r="O8788" t="e">
        <v>#N/A</v>
      </c>
      <c r="P8788" t="e">
        <v>#N/A</v>
      </c>
      <c r="Q8788" s="4" t="e">
        <v>#N/A</v>
      </c>
      <c r="R8788" s="7" t="e">
        <v>#N/A</v>
      </c>
      <c r="S8788" s="5" t="e">
        <v>#N/A</v>
      </c>
      <c r="T8788" s="12">
        <v>2020</v>
      </c>
      <c r="U8788" s="12">
        <v>4</v>
      </c>
    </row>
    <row r="8789" spans="1:21" x14ac:dyDescent="0.35">
      <c r="A8789" s="12">
        <v>9687</v>
      </c>
      <c r="B8789" t="str">
        <v>fc7587ff-d9db-4445-8286-8d8e812939ba</v>
      </c>
      <c r="C8789" t="str">
        <v>A Google user</v>
      </c>
      <c r="D8789" t="str">
        <v>https://play-lh.googleusercontent.com/EGemoI2NTXmTsBVtJqk8jxF9rh8ApRWfsIMQSt2uE4OcpQqbFu7f7NbTK05lx80nuSijCz7sc3a277R67g</v>
      </c>
      <c r="E8789">
        <v>2</v>
      </c>
      <c r="F8789" t="str">
        <v>Can't filter by dimensions of the product. New version of this app does not provide complete details and specifications of products. Super disappointing, old version was way better.</v>
      </c>
      <c r="G8789" s="4" t="str">
        <v>2020-04-26T06:30:19.158Z</v>
      </c>
      <c r="H8789" s="4">
        <v>43947.354386574079</v>
      </c>
      <c r="I8789" s="7">
        <v>43947</v>
      </c>
      <c r="J8789" s="5">
        <v>0.354386574079399</v>
      </c>
      <c r="K8789" s="12">
        <v>5</v>
      </c>
      <c r="L8789" t="str">
        <v>IKEA-2.1.0</v>
      </c>
      <c r="M8789" t="str">
        <v>2.1.0</v>
      </c>
      <c r="N8789" t="e">
        <v>#N/A</v>
      </c>
      <c r="O8789" t="e">
        <v>#N/A</v>
      </c>
      <c r="P8789" t="e">
        <v>#N/A</v>
      </c>
      <c r="Q8789" s="4" t="e">
        <v>#N/A</v>
      </c>
      <c r="R8789" s="7" t="e">
        <v>#N/A</v>
      </c>
      <c r="S8789" s="5" t="e">
        <v>#N/A</v>
      </c>
      <c r="T8789" s="12">
        <v>2020</v>
      </c>
      <c r="U8789" s="12">
        <v>4</v>
      </c>
    </row>
    <row r="8790" spans="1:21" x14ac:dyDescent="0.35">
      <c r="A8790" s="12">
        <v>9688</v>
      </c>
      <c r="B8790" t="str">
        <v>1fc5782f-4ee1-4d40-856b-9a3e20bfaf91</v>
      </c>
      <c r="C8790" t="str">
        <v>A Google user</v>
      </c>
      <c r="D8790" t="str">
        <v>https://play-lh.googleusercontent.com/EGemoI2NTXmTsBVtJqk8jxF9rh8ApRWfsIMQSt2uE4OcpQqbFu7f7NbTK05lx80nuSijCz7sc3a277R67g</v>
      </c>
      <c r="E8790">
        <v>5</v>
      </c>
      <c r="F8790" t="str">
        <v>I love this shop and it's food is very good quality i like to spend a Sunday afternoon looking at</v>
      </c>
      <c r="G8790" s="4" t="str">
        <v>2020-04-26T01:26:19.158Z</v>
      </c>
      <c r="H8790" s="4">
        <v>43947.143275462964</v>
      </c>
      <c r="I8790" s="7">
        <v>43947</v>
      </c>
      <c r="J8790" s="5">
        <v>0.143275462964084</v>
      </c>
      <c r="K8790" s="12">
        <v>0</v>
      </c>
      <c r="L8790" t="str">
        <v>null</v>
      </c>
      <c r="M8790" t="e">
        <v>#N/A</v>
      </c>
      <c r="N8790" t="str">
        <v>Inter IKEA Systems B.V</v>
      </c>
      <c r="O8790" t="str">
        <v>Hello, thank you for the positive review!</v>
      </c>
      <c r="P8790" t="str">
        <v>2020-04-30T08:05:02.158Z</v>
      </c>
      <c r="Q8790" s="4">
        <v>43951.420162037037</v>
      </c>
      <c r="R8790" s="7">
        <v>43951</v>
      </c>
      <c r="S8790" s="5">
        <v>0.42016203703678912</v>
      </c>
      <c r="T8790" s="12">
        <v>2020</v>
      </c>
      <c r="U8790" s="12">
        <v>4</v>
      </c>
    </row>
    <row r="8791" spans="1:21" x14ac:dyDescent="0.35">
      <c r="A8791" s="12">
        <v>9689</v>
      </c>
      <c r="B8791" t="str">
        <v>560505b7-7bfc-43f5-8e69-7e2c8f1e7e93</v>
      </c>
      <c r="C8791" t="str">
        <v>A Google user</v>
      </c>
      <c r="D8791" t="str">
        <v>https://play-lh.googleusercontent.com/EGemoI2NTXmTsBVtJqk8jxF9rh8ApRWfsIMQSt2uE4OcpQqbFu7f7NbTK05lx80nuSijCz7sc3a277R67g</v>
      </c>
      <c r="E8791">
        <v>4</v>
      </c>
      <c r="F8791" t="str">
        <v>Lacks more search filters</v>
      </c>
      <c r="G8791" s="4" t="str">
        <v>2020-04-25T22:41:56.158Z</v>
      </c>
      <c r="H8791" s="4">
        <v>43947.029120370375</v>
      </c>
      <c r="I8791" s="7">
        <v>43947</v>
      </c>
      <c r="J8791" s="5">
        <v>2.9120370374585036E-2</v>
      </c>
      <c r="K8791" s="12">
        <v>0</v>
      </c>
      <c r="L8791" t="str">
        <v>IKEA-2.1.0</v>
      </c>
      <c r="M8791" t="str">
        <v>2.1.0</v>
      </c>
      <c r="N8791" t="e">
        <v>#N/A</v>
      </c>
      <c r="O8791" t="e">
        <v>#N/A</v>
      </c>
      <c r="P8791" t="e">
        <v>#N/A</v>
      </c>
      <c r="Q8791" s="4" t="e">
        <v>#N/A</v>
      </c>
      <c r="R8791" s="7" t="e">
        <v>#N/A</v>
      </c>
      <c r="S8791" s="5" t="e">
        <v>#N/A</v>
      </c>
      <c r="T8791" s="12">
        <v>2020</v>
      </c>
      <c r="U8791" s="12">
        <v>4</v>
      </c>
    </row>
    <row r="8792" spans="1:21" x14ac:dyDescent="0.35">
      <c r="A8792" s="12">
        <v>9690</v>
      </c>
      <c r="B8792" t="str">
        <v>d9851a6c-a8bf-4ba6-b9f0-533e7f549834</v>
      </c>
      <c r="C8792" t="str">
        <v>A Google user</v>
      </c>
      <c r="D8792" t="str">
        <v>https://play-lh.googleusercontent.com/EGemoI2NTXmTsBVtJqk8jxF9rh8ApRWfsIMQSt2uE4OcpQqbFu7f7NbTK05lx80nuSijCz7sc3a277R67g</v>
      </c>
      <c r="E8792">
        <v>2</v>
      </c>
      <c r="F8792" t="str">
        <v>I do not find this new app to be user friendly, I much prefer the old app and its browse by category functionality</v>
      </c>
      <c r="G8792" s="4" t="str">
        <v>2020-04-25T21:26:32.158Z</v>
      </c>
      <c r="H8792" s="4">
        <v>43946.976759259262</v>
      </c>
      <c r="I8792" s="7">
        <v>43946</v>
      </c>
      <c r="J8792" s="5">
        <v>0.97675925926159834</v>
      </c>
      <c r="K8792" s="12">
        <v>1</v>
      </c>
      <c r="L8792" t="str">
        <v>IKEA-2.1.0</v>
      </c>
      <c r="M8792" t="str">
        <v>2.1.0</v>
      </c>
      <c r="N8792" t="e">
        <v>#N/A</v>
      </c>
      <c r="O8792" t="e">
        <v>#N/A</v>
      </c>
      <c r="P8792" t="e">
        <v>#N/A</v>
      </c>
      <c r="Q8792" s="4" t="e">
        <v>#N/A</v>
      </c>
      <c r="R8792" s="7" t="e">
        <v>#N/A</v>
      </c>
      <c r="S8792" s="5" t="e">
        <v>#N/A</v>
      </c>
      <c r="T8792" s="12">
        <v>2020</v>
      </c>
      <c r="U8792" s="12">
        <v>4</v>
      </c>
    </row>
    <row r="8793" spans="1:21" x14ac:dyDescent="0.35">
      <c r="A8793" s="12">
        <v>9691</v>
      </c>
      <c r="B8793" t="str">
        <v>cd509334-38d8-4b15-9d25-08700999ea0b</v>
      </c>
      <c r="C8793" t="str">
        <v>A Google user</v>
      </c>
      <c r="D8793" t="str">
        <v>https://play-lh.googleusercontent.com/EGemoI2NTXmTsBVtJqk8jxF9rh8ApRWfsIMQSt2uE4OcpQqbFu7f7NbTK05lx80nuSijCz7sc3a277R67g</v>
      </c>
      <c r="E8793">
        <v>4</v>
      </c>
      <c r="F8793" t="str">
        <v>Great app! Easy to use.</v>
      </c>
      <c r="G8793" s="4" t="str">
        <v>2020-04-25T13:24:08.158Z</v>
      </c>
      <c r="H8793" s="4">
        <v>43946.641759259262</v>
      </c>
      <c r="I8793" s="7">
        <v>43946</v>
      </c>
      <c r="J8793" s="5">
        <v>0.64175925926247146</v>
      </c>
      <c r="K8793" s="12">
        <v>0</v>
      </c>
      <c r="L8793" t="str">
        <v>null</v>
      </c>
      <c r="M8793" t="e">
        <v>#N/A</v>
      </c>
      <c r="N8793" t="str">
        <v>Inter IKEA Systems B.V</v>
      </c>
      <c r="O8793" t="str">
        <v>Hej! Thanks for your comment. Happy to hear you like it.</v>
      </c>
      <c r="P8793" t="str">
        <v>2020-04-30T08:05:22.158Z</v>
      </c>
      <c r="Q8793" s="4">
        <v>43951.420393518521</v>
      </c>
      <c r="R8793" s="7">
        <v>43951</v>
      </c>
      <c r="S8793" s="5">
        <v>0.42039351852145046</v>
      </c>
      <c r="T8793" s="12">
        <v>2020</v>
      </c>
      <c r="U8793" s="12">
        <v>4</v>
      </c>
    </row>
    <row r="8794" spans="1:21" x14ac:dyDescent="0.35">
      <c r="A8794" s="12">
        <v>9692</v>
      </c>
      <c r="B8794" t="str">
        <v>2c10e4e7-1d29-49d3-8e3e-6293592c779f</v>
      </c>
      <c r="C8794" t="str">
        <v>A Google user</v>
      </c>
      <c r="D8794" t="str">
        <v>https://play-lh.googleusercontent.com/EGemoI2NTXmTsBVtJqk8jxF9rh8ApRWfsIMQSt2uE4OcpQqbFu7f7NbTK05lx80nuSijCz7sc3a277R67g</v>
      </c>
      <c r="E8794">
        <v>2</v>
      </c>
      <c r="F8794" t="str">
        <v>The so would be good if you could know from the start if the delivery worked. Right now, figuring out what is available is just painful.</v>
      </c>
      <c r="G8794" s="4" t="str">
        <v>2020-04-25T12:26:16.158Z</v>
      </c>
      <c r="H8794" s="4">
        <v>43946.601574074077</v>
      </c>
      <c r="I8794" s="7">
        <v>43946</v>
      </c>
      <c r="J8794" s="5">
        <v>0.60157407407677965</v>
      </c>
      <c r="K8794" s="12">
        <v>1</v>
      </c>
      <c r="L8794" t="str">
        <v>IKEA-2.1.0</v>
      </c>
      <c r="M8794" t="str">
        <v>2.1.0</v>
      </c>
      <c r="N8794" t="e">
        <v>#N/A</v>
      </c>
      <c r="O8794" t="e">
        <v>#N/A</v>
      </c>
      <c r="P8794" t="e">
        <v>#N/A</v>
      </c>
      <c r="Q8794" s="4" t="e">
        <v>#N/A</v>
      </c>
      <c r="R8794" s="7" t="e">
        <v>#N/A</v>
      </c>
      <c r="S8794" s="5" t="e">
        <v>#N/A</v>
      </c>
      <c r="T8794" s="12">
        <v>2020</v>
      </c>
      <c r="U8794" s="12">
        <v>4</v>
      </c>
    </row>
    <row r="8795" spans="1:21" x14ac:dyDescent="0.35">
      <c r="A8795" s="12">
        <v>9693</v>
      </c>
      <c r="B8795" t="str">
        <v>3c0769c9-3bb7-4916-98dc-3d965083b2ba</v>
      </c>
      <c r="C8795" t="str">
        <v>A Google user</v>
      </c>
      <c r="D8795" t="str">
        <v>https://play-lh.googleusercontent.com/EGemoI2NTXmTsBVtJqk8jxF9rh8ApRWfsIMQSt2uE4OcpQqbFu7f7NbTK05lx80nuSijCz7sc3a277R67g</v>
      </c>
      <c r="E8795">
        <v>2</v>
      </c>
      <c r="F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G8795" s="4" t="str">
        <v>2020-04-25T07:45:55.158Z</v>
      </c>
      <c r="H8795" s="4">
        <v>43946.406886574077</v>
      </c>
      <c r="I8795" s="7">
        <v>43946</v>
      </c>
      <c r="J8795" s="5">
        <v>0.40688657407736173</v>
      </c>
      <c r="K8795" s="12">
        <v>1</v>
      </c>
      <c r="L8795" t="str">
        <v>IKEA-2.1.0</v>
      </c>
      <c r="M8795" t="str">
        <v>2.1.0</v>
      </c>
      <c r="N8795" t="e">
        <v>#N/A</v>
      </c>
      <c r="O8795" t="e">
        <v>#N/A</v>
      </c>
      <c r="P8795" t="e">
        <v>#N/A</v>
      </c>
      <c r="Q8795" s="4" t="e">
        <v>#N/A</v>
      </c>
      <c r="R8795" s="7" t="e">
        <v>#N/A</v>
      </c>
      <c r="S8795" s="5" t="e">
        <v>#N/A</v>
      </c>
      <c r="T8795" s="12">
        <v>2020</v>
      </c>
      <c r="U8795" s="12">
        <v>4</v>
      </c>
    </row>
    <row r="8796" spans="1:21" x14ac:dyDescent="0.35">
      <c r="A8796" s="12">
        <v>9694</v>
      </c>
      <c r="B8796" t="str">
        <v>f8677746-959a-42ee-8168-fa42d3cfe87c</v>
      </c>
      <c r="C8796" t="str">
        <v>A Google user</v>
      </c>
      <c r="D8796" t="str">
        <v>https://play-lh.googleusercontent.com/EGemoI2NTXmTsBVtJqk8jxF9rh8ApRWfsIMQSt2uE4OcpQqbFu7f7NbTK05lx80nuSijCz7sc3a277R67g</v>
      </c>
      <c r="E8796">
        <v>5</v>
      </c>
      <c r="F8796" t="str">
        <v>Great app page loads quickly simple and effective!!! Great app! The developer gets 10+</v>
      </c>
      <c r="G8796" s="4" t="str">
        <v>2020-04-25T03:12:51.158Z</v>
      </c>
      <c r="H8796" s="4">
        <v>43946.217256944445</v>
      </c>
      <c r="I8796" s="7">
        <v>43946</v>
      </c>
      <c r="J8796" s="5">
        <v>0.21725694444467081</v>
      </c>
      <c r="K8796" s="12">
        <v>0</v>
      </c>
      <c r="L8796" t="str">
        <v>IKEA-2.1.0</v>
      </c>
      <c r="M8796" t="str">
        <v>2.1.0</v>
      </c>
      <c r="N8796" t="e">
        <v>#N/A</v>
      </c>
      <c r="O8796" t="e">
        <v>#N/A</v>
      </c>
      <c r="P8796" t="e">
        <v>#N/A</v>
      </c>
      <c r="Q8796" s="4" t="e">
        <v>#N/A</v>
      </c>
      <c r="R8796" s="7" t="e">
        <v>#N/A</v>
      </c>
      <c r="S8796" s="5" t="e">
        <v>#N/A</v>
      </c>
      <c r="T8796" s="12">
        <v>2020</v>
      </c>
      <c r="U8796" s="12">
        <v>4</v>
      </c>
    </row>
    <row r="8797" spans="1:21" x14ac:dyDescent="0.35">
      <c r="A8797" s="12">
        <v>9695</v>
      </c>
      <c r="B8797" t="str">
        <v>c7660504-b8d0-4285-9e2a-886a216513cb</v>
      </c>
      <c r="C8797" t="str">
        <v>A Google user</v>
      </c>
      <c r="D8797" t="str">
        <v>https://play-lh.googleusercontent.com/EGemoI2NTXmTsBVtJqk8jxF9rh8ApRWfsIMQSt2uE4OcpQqbFu7f7NbTK05lx80nuSijCz7sc3a277R67g</v>
      </c>
      <c r="E8797">
        <v>5</v>
      </c>
      <c r="F8797" t="str">
        <v>Perfecto</v>
      </c>
      <c r="G8797" s="4" t="str">
        <v>2020-04-24T21:27:22.158Z</v>
      </c>
      <c r="H8797" s="4">
        <v>43945.977337962962</v>
      </c>
      <c r="I8797" s="7">
        <v>43945</v>
      </c>
      <c r="J8797" s="5">
        <v>0.97733796296233777</v>
      </c>
      <c r="K8797" s="12">
        <v>0</v>
      </c>
      <c r="L8797" t="str">
        <v>IKEA-2.1.0</v>
      </c>
      <c r="M8797" t="str">
        <v>2.1.0</v>
      </c>
      <c r="N8797" t="e">
        <v>#N/A</v>
      </c>
      <c r="O8797" t="e">
        <v>#N/A</v>
      </c>
      <c r="P8797" t="e">
        <v>#N/A</v>
      </c>
      <c r="Q8797" s="4" t="e">
        <v>#N/A</v>
      </c>
      <c r="R8797" s="7" t="e">
        <v>#N/A</v>
      </c>
      <c r="S8797" s="5" t="e">
        <v>#N/A</v>
      </c>
      <c r="T8797" s="12">
        <v>2020</v>
      </c>
      <c r="U8797" s="12">
        <v>4</v>
      </c>
    </row>
    <row r="8798" spans="1:21" x14ac:dyDescent="0.35">
      <c r="A8798" s="12">
        <v>9696</v>
      </c>
      <c r="B8798" t="str">
        <v>e75406f0-35e3-4a5c-9876-f76cf4c12a11</v>
      </c>
      <c r="C8798" t="str">
        <v>A Google user</v>
      </c>
      <c r="D8798" t="str">
        <v>https://play-lh.googleusercontent.com/EGemoI2NTXmTsBVtJqk8jxF9rh8ApRWfsIMQSt2uE4OcpQqbFu7f7NbTK05lx80nuSijCz7sc3a277R67g</v>
      </c>
      <c r="E8798">
        <v>5</v>
      </c>
      <c r="F8798" t="str">
        <v>Super easy to use!!! Its way less intimidating/ overwhelming than the website !</v>
      </c>
      <c r="G8798" s="4" t="str">
        <v>2020-04-24T19:05:44.158Z</v>
      </c>
      <c r="H8798" s="4">
        <v>43945.878981481481</v>
      </c>
      <c r="I8798" s="7">
        <v>43945</v>
      </c>
      <c r="J8798" s="5">
        <v>0.87898148148087785</v>
      </c>
      <c r="K8798" s="12">
        <v>0</v>
      </c>
      <c r="L8798" t="str">
        <v>IKEA-2.1.0</v>
      </c>
      <c r="M8798" t="str">
        <v>2.1.0</v>
      </c>
      <c r="N8798" t="e">
        <v>#N/A</v>
      </c>
      <c r="O8798" t="e">
        <v>#N/A</v>
      </c>
      <c r="P8798" t="e">
        <v>#N/A</v>
      </c>
      <c r="Q8798" s="4" t="e">
        <v>#N/A</v>
      </c>
      <c r="R8798" s="7" t="e">
        <v>#N/A</v>
      </c>
      <c r="S8798" s="5" t="e">
        <v>#N/A</v>
      </c>
      <c r="T8798" s="12">
        <v>2020</v>
      </c>
      <c r="U8798" s="12">
        <v>4</v>
      </c>
    </row>
    <row r="8799" spans="1:21" x14ac:dyDescent="0.35">
      <c r="A8799" s="12">
        <v>9697</v>
      </c>
      <c r="B8799" t="str">
        <v>5c325c19-7e60-4ad5-94c8-ea204efcb595</v>
      </c>
      <c r="C8799" t="str">
        <v>A Google user</v>
      </c>
      <c r="D8799" t="str">
        <v>https://play-lh.googleusercontent.com/EGemoI2NTXmTsBVtJqk8jxF9rh8ApRWfsIMQSt2uE4OcpQqbFu7f7NbTK05lx80nuSijCz7sc3a277R67g</v>
      </c>
      <c r="E8799">
        <v>4</v>
      </c>
      <c r="F8799" t="str">
        <v>Good app. Easier than the website</v>
      </c>
      <c r="G8799" s="4" t="str">
        <v>2020-04-24T18:46:39.158Z</v>
      </c>
      <c r="H8799" s="4">
        <v>43945.865729166668</v>
      </c>
      <c r="I8799" s="7">
        <v>43945</v>
      </c>
      <c r="J8799" s="5">
        <v>0.86572916666773381</v>
      </c>
      <c r="K8799" s="12">
        <v>0</v>
      </c>
      <c r="L8799" t="str">
        <v>IKEA-2.1.0</v>
      </c>
      <c r="M8799" t="str">
        <v>2.1.0</v>
      </c>
      <c r="N8799" t="str">
        <v>Inter IKEA Systems B.V</v>
      </c>
      <c r="O8799" t="str">
        <v>Hej! Thanks for your review. Happy to hear you like it.</v>
      </c>
      <c r="P8799" t="str">
        <v>2020-04-30T08:05:57.158Z</v>
      </c>
      <c r="Q8799" s="4">
        <v>43951.420798611114</v>
      </c>
      <c r="R8799" s="7">
        <v>43951</v>
      </c>
      <c r="S8799" s="5">
        <v>0.42079861111415084</v>
      </c>
      <c r="T8799" s="12">
        <v>2020</v>
      </c>
      <c r="U8799" s="12">
        <v>4</v>
      </c>
    </row>
    <row r="8800" spans="1:21" x14ac:dyDescent="0.35">
      <c r="A8800" s="12">
        <v>9698</v>
      </c>
      <c r="B8800" t="str">
        <v>78d044e8-49e8-4311-b962-d26ff1e4236f</v>
      </c>
      <c r="C8800" t="str">
        <v>A Google user</v>
      </c>
      <c r="D8800" t="str">
        <v>https://play-lh.googleusercontent.com/EGemoI2NTXmTsBVtJqk8jxF9rh8ApRWfsIMQSt2uE4OcpQqbFu7f7NbTK05lx80nuSijCz7sc3a277R67g</v>
      </c>
      <c r="E8800">
        <v>1</v>
      </c>
      <c r="F8800" t="str">
        <v>Not working properly</v>
      </c>
      <c r="G8800" s="4" t="str">
        <v>2020-04-24T16:28:17.158Z</v>
      </c>
      <c r="H8800" s="4">
        <v>43945.769641203704</v>
      </c>
      <c r="I8800" s="7">
        <v>43945</v>
      </c>
      <c r="J8800" s="5">
        <v>0.76964120370394085</v>
      </c>
      <c r="K8800" s="12">
        <v>0</v>
      </c>
      <c r="L8800" t="str">
        <v>null</v>
      </c>
      <c r="M8800" t="e">
        <v>#N/A</v>
      </c>
      <c r="N8800" t="e">
        <v>#N/A</v>
      </c>
      <c r="O8800" t="e">
        <v>#N/A</v>
      </c>
      <c r="P8800" t="e">
        <v>#N/A</v>
      </c>
      <c r="Q8800" s="4" t="e">
        <v>#N/A</v>
      </c>
      <c r="R8800" s="7" t="e">
        <v>#N/A</v>
      </c>
      <c r="S8800" s="5" t="e">
        <v>#N/A</v>
      </c>
      <c r="T8800" s="12">
        <v>2020</v>
      </c>
      <c r="U8800" s="12">
        <v>4</v>
      </c>
    </row>
    <row r="8801" spans="1:21" x14ac:dyDescent="0.35">
      <c r="A8801" s="12">
        <v>9699</v>
      </c>
      <c r="B8801" t="str">
        <v>0d7d64a2-949b-4bf3-be85-b1035d0b692b</v>
      </c>
      <c r="C8801" t="str">
        <v>A Google user</v>
      </c>
      <c r="D8801" t="str">
        <v>https://play-lh.googleusercontent.com/EGemoI2NTXmTsBVtJqk8jxF9rh8ApRWfsIMQSt2uE4OcpQqbFu7f7NbTK05lx80nuSijCz7sc3a277R67g</v>
      </c>
      <c r="E8801">
        <v>5</v>
      </c>
      <c r="F8801" t="str">
        <v>New User experiences is awesome !!</v>
      </c>
      <c r="G8801" s="4" t="str">
        <v>2020-04-24T13:54:26.158Z</v>
      </c>
      <c r="H8801" s="4">
        <v>43945.662800925929</v>
      </c>
      <c r="I8801" s="7">
        <v>43945</v>
      </c>
      <c r="J8801" s="5">
        <v>0.66280092592933215</v>
      </c>
      <c r="K8801" s="12">
        <v>0</v>
      </c>
      <c r="L8801" t="str">
        <v>IKEA-2.1.0</v>
      </c>
      <c r="M8801" t="str">
        <v>2.1.0</v>
      </c>
      <c r="N8801" t="e">
        <v>#N/A</v>
      </c>
      <c r="O8801" t="e">
        <v>#N/A</v>
      </c>
      <c r="P8801" t="e">
        <v>#N/A</v>
      </c>
      <c r="Q8801" s="4" t="e">
        <v>#N/A</v>
      </c>
      <c r="R8801" s="7" t="e">
        <v>#N/A</v>
      </c>
      <c r="S8801" s="5" t="e">
        <v>#N/A</v>
      </c>
      <c r="T8801" s="12">
        <v>2020</v>
      </c>
      <c r="U8801" s="12">
        <v>4</v>
      </c>
    </row>
    <row r="8802" spans="1:21" x14ac:dyDescent="0.35">
      <c r="A8802" s="12">
        <v>9703</v>
      </c>
      <c r="B8802" t="str">
        <v>b753572e-b1ad-4934-b17b-293dd8fd695b</v>
      </c>
      <c r="C8802" t="str">
        <v>A Google user</v>
      </c>
      <c r="D8802" t="str">
        <v>https://play-lh.googleusercontent.com/EGemoI2NTXmTsBVtJqk8jxF9rh8ApRWfsIMQSt2uE4OcpQqbFu7f7NbTK05lx80nuSijCz7sc3a277R67g</v>
      </c>
      <c r="E8802">
        <v>5</v>
      </c>
      <c r="F8802" t="str">
        <v>Great way to browse my favorite shop,</v>
      </c>
      <c r="G8802" s="4" t="str">
        <v>2020-04-24T11:09:31.158Z</v>
      </c>
      <c r="H8802" s="4">
        <v>43945.548275462963</v>
      </c>
      <c r="I8802" s="7">
        <v>43945</v>
      </c>
      <c r="J8802" s="5">
        <v>0.54827546296291985</v>
      </c>
      <c r="K8802" s="12">
        <v>0</v>
      </c>
      <c r="L8802" t="str">
        <v>IKEA-2.1.0</v>
      </c>
      <c r="M8802" t="str">
        <v>2.1.0</v>
      </c>
      <c r="N8802" t="str">
        <v>Inter IKEA Systems B.V</v>
      </c>
      <c r="O8802" t="str">
        <v>Hej! Thanks for saying that. It’s great to hear.</v>
      </c>
      <c r="P8802" t="str">
        <v>2020-04-30T08:06:16.158Z</v>
      </c>
      <c r="Q8802" s="4">
        <v>43951.421018518522</v>
      </c>
      <c r="R8802" s="7">
        <v>43951</v>
      </c>
      <c r="S8802" s="5">
        <v>0.42101851852203254</v>
      </c>
      <c r="T8802" s="12">
        <v>2020</v>
      </c>
      <c r="U8802" s="12">
        <v>4</v>
      </c>
    </row>
    <row r="8803" spans="1:21" x14ac:dyDescent="0.35">
      <c r="A8803" s="12">
        <v>9704</v>
      </c>
      <c r="B8803" t="str">
        <v>0d8953f7-2887-4469-85e8-90e1f8867524</v>
      </c>
      <c r="C8803" t="str">
        <v>A Google user</v>
      </c>
      <c r="D8803" t="str">
        <v>https://play-lh.googleusercontent.com/EGemoI2NTXmTsBVtJqk8jxF9rh8ApRWfsIMQSt2uE4OcpQqbFu7f7NbTK05lx80nuSijCz7sc3a277R67g</v>
      </c>
      <c r="E8803">
        <v>5</v>
      </c>
      <c r="F8803" t="str">
        <v>Fabulous</v>
      </c>
      <c r="G8803" s="4" t="str">
        <v>2020-04-24T06:51:45.158Z</v>
      </c>
      <c r="H8803" s="4">
        <v>43945.369270833333</v>
      </c>
      <c r="I8803" s="7">
        <v>43945</v>
      </c>
      <c r="J8803" s="5">
        <v>0.36927083333284827</v>
      </c>
      <c r="K8803" s="12">
        <v>0</v>
      </c>
      <c r="L8803" t="str">
        <v>IKEA-2.1.0</v>
      </c>
      <c r="M8803" t="str">
        <v>2.1.0</v>
      </c>
      <c r="N8803" t="str">
        <v>Inter IKEA Systems B.V</v>
      </c>
      <c r="O8803" t="str">
        <v>Hej! A big thanks for your comment.</v>
      </c>
      <c r="P8803" t="str">
        <v>2020-04-30T08:06:25.158Z</v>
      </c>
      <c r="Q8803" s="4">
        <v>43951.421122685191</v>
      </c>
      <c r="R8803" s="7">
        <v>43951</v>
      </c>
      <c r="S8803" s="5">
        <v>0.42112268519122154</v>
      </c>
      <c r="T8803" s="12">
        <v>2020</v>
      </c>
      <c r="U8803" s="12">
        <v>4</v>
      </c>
    </row>
    <row r="8804" spans="1:21" x14ac:dyDescent="0.35">
      <c r="A8804" s="12">
        <v>9705</v>
      </c>
      <c r="B8804" t="str">
        <v>a190a21d-a34b-48c1-9884-6e7014c1ab14</v>
      </c>
      <c r="C8804" t="str">
        <v>A Google user</v>
      </c>
      <c r="D8804" t="str">
        <v>https://play-lh.googleusercontent.com/EGemoI2NTXmTsBVtJqk8jxF9rh8ApRWfsIMQSt2uE4OcpQqbFu7f7NbTK05lx80nuSijCz7sc3a277R67g</v>
      </c>
      <c r="E8804">
        <v>5</v>
      </c>
      <c r="F8804" t="str">
        <v>All good</v>
      </c>
      <c r="G8804" s="4" t="str">
        <v>2020-04-24T06:32:44.158Z</v>
      </c>
      <c r="H8804" s="4">
        <v>43945.35606481482</v>
      </c>
      <c r="I8804" s="7">
        <v>43945</v>
      </c>
      <c r="J8804" s="5">
        <v>0.35606481481954688</v>
      </c>
      <c r="K8804" s="12">
        <v>1</v>
      </c>
      <c r="L8804" t="str">
        <v>IKEA-2.1.0</v>
      </c>
      <c r="M8804" t="str">
        <v>2.1.0</v>
      </c>
      <c r="N8804" t="str">
        <v>Inter IKEA Systems B.V</v>
      </c>
      <c r="O8804" t="str">
        <v>Hej! Great to hear. Thank you!</v>
      </c>
      <c r="P8804" t="str">
        <v>2020-04-30T08:06:30.158Z</v>
      </c>
      <c r="Q8804" s="4">
        <v>43951.421180555561</v>
      </c>
      <c r="R8804" s="7">
        <v>43951</v>
      </c>
      <c r="S8804" s="5">
        <v>0.42118055556056788</v>
      </c>
      <c r="T8804" s="12">
        <v>2020</v>
      </c>
      <c r="U8804" s="12">
        <v>4</v>
      </c>
    </row>
    <row r="8805" spans="1:21" x14ac:dyDescent="0.35">
      <c r="A8805" s="12">
        <v>9706</v>
      </c>
      <c r="B8805" t="str">
        <v>ad01ac7a-7106-4bee-a6fb-adebffdfa4df</v>
      </c>
      <c r="C8805" t="str">
        <v>A Google user</v>
      </c>
      <c r="D8805" t="str">
        <v>https://play-lh.googleusercontent.com/EGemoI2NTXmTsBVtJqk8jxF9rh8ApRWfsIMQSt2uE4OcpQqbFu7f7NbTK05lx80nuSijCz7sc3a277R67g</v>
      </c>
      <c r="E8805">
        <v>5</v>
      </c>
      <c r="F8805" t="str">
        <v>Love the ideas :) so inspiring</v>
      </c>
      <c r="G8805" s="4" t="str">
        <v>2020-04-23T23:51:04.158Z</v>
      </c>
      <c r="H8805" s="4">
        <v>43945.07712962963</v>
      </c>
      <c r="I8805" s="7">
        <v>43945</v>
      </c>
      <c r="J8805" s="5">
        <v>7.7129629629780538E-2</v>
      </c>
      <c r="K8805" s="12">
        <v>0</v>
      </c>
      <c r="L8805" t="str">
        <v>IKEA-2.1.0</v>
      </c>
      <c r="M8805" t="str">
        <v>2.1.0</v>
      </c>
      <c r="N8805" t="e">
        <v>#N/A</v>
      </c>
      <c r="O8805" t="e">
        <v>#N/A</v>
      </c>
      <c r="P8805" t="e">
        <v>#N/A</v>
      </c>
      <c r="Q8805" s="4" t="e">
        <v>#N/A</v>
      </c>
      <c r="R8805" s="7" t="e">
        <v>#N/A</v>
      </c>
      <c r="S8805" s="5" t="e">
        <v>#N/A</v>
      </c>
      <c r="T8805" s="12">
        <v>2020</v>
      </c>
      <c r="U8805" s="12">
        <v>4</v>
      </c>
    </row>
    <row r="8806" spans="1:21" x14ac:dyDescent="0.35">
      <c r="A8806" s="12">
        <v>9707</v>
      </c>
      <c r="B8806" t="str">
        <v>6b0cad8d-c658-4a50-a328-67878be71ecc</v>
      </c>
      <c r="C8806" t="str">
        <v>A Google user</v>
      </c>
      <c r="D8806" t="str">
        <v>https://play-lh.googleusercontent.com/EGemoI2NTXmTsBVtJqk8jxF9rh8ApRWfsIMQSt2uE4OcpQqbFu7f7NbTK05lx80nuSijCz7sc3a277R67g</v>
      </c>
      <c r="E8806">
        <v>5</v>
      </c>
      <c r="F8806" t="str">
        <v>Great app</v>
      </c>
      <c r="G8806" s="4" t="str">
        <v>2020-04-23T19:10:09.158Z</v>
      </c>
      <c r="H8806" s="4">
        <v>43944.882048611114</v>
      </c>
      <c r="I8806" s="7">
        <v>43944</v>
      </c>
      <c r="J8806" s="5">
        <v>0.88204861111444188</v>
      </c>
      <c r="K8806" s="12">
        <v>1</v>
      </c>
      <c r="L8806" t="str">
        <v>IKEA-2.1.0</v>
      </c>
      <c r="M8806" t="str">
        <v>2.1.0</v>
      </c>
      <c r="N8806" t="e">
        <v>#N/A</v>
      </c>
      <c r="O8806" t="e">
        <v>#N/A</v>
      </c>
      <c r="P8806" t="e">
        <v>#N/A</v>
      </c>
      <c r="Q8806" s="4" t="e">
        <v>#N/A</v>
      </c>
      <c r="R8806" s="7" t="e">
        <v>#N/A</v>
      </c>
      <c r="S8806" s="5" t="e">
        <v>#N/A</v>
      </c>
      <c r="T8806" s="12">
        <v>2020</v>
      </c>
      <c r="U8806" s="12">
        <v>4</v>
      </c>
    </row>
    <row r="8807" spans="1:21" x14ac:dyDescent="0.35">
      <c r="A8807" s="12">
        <v>9708</v>
      </c>
      <c r="B8807" t="str">
        <v>451d47c7-c47f-49ed-88fe-87e359017f73</v>
      </c>
      <c r="C8807" t="str">
        <v>A Google user</v>
      </c>
      <c r="D8807" t="str">
        <v>https://play-lh.googleusercontent.com/EGemoI2NTXmTsBVtJqk8jxF9rh8ApRWfsIMQSt2uE4OcpQqbFu7f7NbTK05lx80nuSijCz7sc3a277R67g</v>
      </c>
      <c r="E8807">
        <v>5</v>
      </c>
      <c r="F8807" t="str">
        <v>Good</v>
      </c>
      <c r="G8807" s="4" t="str">
        <v>2020-04-23T19:06:52.158Z</v>
      </c>
      <c r="H8807" s="4">
        <v>43944.87976851852</v>
      </c>
      <c r="I8807" s="7">
        <v>43944</v>
      </c>
      <c r="J8807" s="5">
        <v>0.87976851851999527</v>
      </c>
      <c r="K8807" s="12">
        <v>0</v>
      </c>
      <c r="L8807" t="str">
        <v>IKEA-2.1.0</v>
      </c>
      <c r="M8807" t="str">
        <v>2.1.0</v>
      </c>
      <c r="N8807" t="e">
        <v>#N/A</v>
      </c>
      <c r="O8807" t="e">
        <v>#N/A</v>
      </c>
      <c r="P8807" t="e">
        <v>#N/A</v>
      </c>
      <c r="Q8807" s="4" t="e">
        <v>#N/A</v>
      </c>
      <c r="R8807" s="7" t="e">
        <v>#N/A</v>
      </c>
      <c r="S8807" s="5" t="e">
        <v>#N/A</v>
      </c>
      <c r="T8807" s="12">
        <v>2020</v>
      </c>
      <c r="U8807" s="12">
        <v>4</v>
      </c>
    </row>
    <row r="8808" spans="1:21" x14ac:dyDescent="0.35">
      <c r="A8808" s="12">
        <v>9709</v>
      </c>
      <c r="B8808" t="str">
        <v>455949c7-1eaa-4e3d-94a4-8c50af68856e</v>
      </c>
      <c r="C8808" t="str">
        <v>A Google user</v>
      </c>
      <c r="D8808" t="str">
        <v>https://play-lh.googleusercontent.com/EGemoI2NTXmTsBVtJqk8jxF9rh8ApRWfsIMQSt2uE4OcpQqbFu7f7NbTK05lx80nuSijCz7sc3a277R67g</v>
      </c>
      <c r="E8808">
        <v>5</v>
      </c>
      <c r="F8808" t="str">
        <v>Easy to use and great for browsing.</v>
      </c>
      <c r="G8808" s="4" t="str">
        <v>2020-04-23T18:56:08.158Z</v>
      </c>
      <c r="H8808" s="4">
        <v>43944.87231481482</v>
      </c>
      <c r="I8808" s="7">
        <v>43944</v>
      </c>
      <c r="J8808" s="5">
        <v>0.87231481482012896</v>
      </c>
      <c r="K8808" s="12">
        <v>0</v>
      </c>
      <c r="L8808" t="str">
        <v>IKEA-2.1.0</v>
      </c>
      <c r="M8808" t="str">
        <v>2.1.0</v>
      </c>
      <c r="N8808" t="str">
        <v>Inter IKEA Systems B.V</v>
      </c>
      <c r="O8808" t="str">
        <v>Hej! Thanks for your positive comment.</v>
      </c>
      <c r="P8808" t="str">
        <v>2020-04-30T08:06:41.158Z</v>
      </c>
      <c r="Q8808" s="4">
        <v>43951.421307870376</v>
      </c>
      <c r="R8808" s="7">
        <v>43951</v>
      </c>
      <c r="S8808" s="5">
        <v>0.42130787037604023</v>
      </c>
      <c r="T8808" s="12">
        <v>2020</v>
      </c>
      <c r="U8808" s="12">
        <v>4</v>
      </c>
    </row>
    <row r="8809" spans="1:21" x14ac:dyDescent="0.35">
      <c r="A8809" s="12">
        <v>9710</v>
      </c>
      <c r="B8809" t="str">
        <v>871a6211-6c24-4d23-ae59-f993f9d70664</v>
      </c>
      <c r="C8809" t="str">
        <v>A Google user</v>
      </c>
      <c r="D8809" t="str">
        <v>https://play-lh.googleusercontent.com/EGemoI2NTXmTsBVtJqk8jxF9rh8ApRWfsIMQSt2uE4OcpQqbFu7f7NbTK05lx80nuSijCz7sc3a277R67g</v>
      </c>
      <c r="E8809">
        <v>5</v>
      </c>
      <c r="F8809" t="str">
        <v>That was so easy. Brilliant app. Simple straightforward, very IKEA</v>
      </c>
      <c r="G8809" s="4" t="str">
        <v>2020-04-23T18:15:32.158Z</v>
      </c>
      <c r="H8809" s="4">
        <v>43944.84412037037</v>
      </c>
      <c r="I8809" s="7">
        <v>43944</v>
      </c>
      <c r="J8809" s="5">
        <v>0.84412037036963739</v>
      </c>
      <c r="K8809" s="12">
        <v>1</v>
      </c>
      <c r="L8809" t="str">
        <v>IKEA-2.1.0</v>
      </c>
      <c r="M8809" t="str">
        <v>2.1.0</v>
      </c>
      <c r="N8809" t="str">
        <v>Inter IKEA Systems B.V</v>
      </c>
      <c r="O8809" t="str">
        <v>Hej! Thanks for your positive review.</v>
      </c>
      <c r="P8809" t="str">
        <v>2020-04-30T08:06:49.158Z</v>
      </c>
      <c r="Q8809" s="4">
        <v>43951.421400462968</v>
      </c>
      <c r="R8809" s="7">
        <v>43951</v>
      </c>
      <c r="S8809" s="5">
        <v>0.42140046296844957</v>
      </c>
      <c r="T8809" s="12">
        <v>2020</v>
      </c>
      <c r="U8809" s="12">
        <v>4</v>
      </c>
    </row>
    <row r="8810" spans="1:21" x14ac:dyDescent="0.35">
      <c r="A8810" s="12">
        <v>9711</v>
      </c>
      <c r="B8810" t="str">
        <v>675f1fa8-3bc2-41a8-a0e3-d7aaaaae345f</v>
      </c>
      <c r="C8810" t="str">
        <v>A Google user</v>
      </c>
      <c r="D8810" t="str">
        <v>https://play-lh.googleusercontent.com/EGemoI2NTXmTsBVtJqk8jxF9rh8ApRWfsIMQSt2uE4OcpQqbFu7f7NbTK05lx80nuSijCz7sc3a277R67g</v>
      </c>
      <c r="E8810">
        <v>4</v>
      </c>
      <c r="F8810" t="str">
        <v>Klar förbättring jämfört med föregående app.</v>
      </c>
      <c r="G8810" s="4" t="str">
        <v>2020-04-23T15:45:29.158Z</v>
      </c>
      <c r="H8810" s="4">
        <v>43944.739918981482</v>
      </c>
      <c r="I8810" s="7">
        <v>43944</v>
      </c>
      <c r="J8810" s="5">
        <v>0.73991898148233304</v>
      </c>
      <c r="K8810" s="12">
        <v>0</v>
      </c>
      <c r="L8810" t="str">
        <v>IKEA-2.1.0</v>
      </c>
      <c r="M8810" t="str">
        <v>2.1.0</v>
      </c>
      <c r="N8810" t="e">
        <v>#N/A</v>
      </c>
      <c r="O8810" t="e">
        <v>#N/A</v>
      </c>
      <c r="P8810" t="e">
        <v>#N/A</v>
      </c>
      <c r="Q8810" s="4" t="e">
        <v>#N/A</v>
      </c>
      <c r="R8810" s="7" t="e">
        <v>#N/A</v>
      </c>
      <c r="S8810" s="5" t="e">
        <v>#N/A</v>
      </c>
      <c r="T8810" s="12">
        <v>2020</v>
      </c>
      <c r="U8810" s="12">
        <v>4</v>
      </c>
    </row>
    <row r="8811" spans="1:21" x14ac:dyDescent="0.35">
      <c r="A8811" s="12">
        <v>9712</v>
      </c>
      <c r="B8811" t="str">
        <v>b978c2f4-23c8-492b-a283-aaa9d0029340</v>
      </c>
      <c r="C8811" t="str">
        <v>A Google user</v>
      </c>
      <c r="D8811" t="str">
        <v>https://play-lh.googleusercontent.com/EGemoI2NTXmTsBVtJqk8jxF9rh8ApRWfsIMQSt2uE4OcpQqbFu7f7NbTK05lx80nuSijCz7sc3a277R67g</v>
      </c>
      <c r="E8811">
        <v>4</v>
      </c>
      <c r="F8811" t="str">
        <v>Great app, responsive and intuitive. One criticism, i would like to search within specific categories. Such as only counter tops, or table legs, etc.</v>
      </c>
      <c r="G8811" s="4" t="str">
        <v>2020-04-23T14:16:06.158Z</v>
      </c>
      <c r="H8811" s="4">
        <v>43944.677847222221</v>
      </c>
      <c r="I8811" s="7">
        <v>43944</v>
      </c>
      <c r="J8811" s="5">
        <v>0.67784722222131677</v>
      </c>
      <c r="K8811" s="12">
        <v>2</v>
      </c>
      <c r="L8811" t="str">
        <v>IKEA-2.1.0</v>
      </c>
      <c r="M8811" t="str">
        <v>2.1.0</v>
      </c>
      <c r="N8811" t="e">
        <v>#N/A</v>
      </c>
      <c r="O8811" t="e">
        <v>#N/A</v>
      </c>
      <c r="P8811" t="e">
        <v>#N/A</v>
      </c>
      <c r="Q8811" s="4" t="e">
        <v>#N/A</v>
      </c>
      <c r="R8811" s="7" t="e">
        <v>#N/A</v>
      </c>
      <c r="S8811" s="5" t="e">
        <v>#N/A</v>
      </c>
      <c r="T8811" s="12">
        <v>2020</v>
      </c>
      <c r="U8811" s="12">
        <v>4</v>
      </c>
    </row>
    <row r="8812" spans="1:21" x14ac:dyDescent="0.35">
      <c r="A8812" s="12">
        <v>9713</v>
      </c>
      <c r="B8812" t="str">
        <v>d2750df5-9d2e-42e0-ac6b-80212a97526b</v>
      </c>
      <c r="C8812" t="str">
        <v>A Google user</v>
      </c>
      <c r="D8812" t="str">
        <v>https://play-lh.googleusercontent.com/EGemoI2NTXmTsBVtJqk8jxF9rh8ApRWfsIMQSt2uE4OcpQqbFu7f7NbTK05lx80nuSijCz7sc3a277R67g</v>
      </c>
      <c r="E8812">
        <v>5</v>
      </c>
      <c r="F8812" t="str">
        <v>It's Early Days , but enjoying , immensely , Hoping to find Some Lovely Cup + Saucers :) Thanks IKEA :) !! Ikea has always been UpLifting !! Peace</v>
      </c>
      <c r="G8812" s="4" t="str">
        <v>2020-04-23T13:12:31.158Z</v>
      </c>
      <c r="H8812" s="4">
        <v>43944.633692129632</v>
      </c>
      <c r="I8812" s="7">
        <v>43944</v>
      </c>
      <c r="J8812" s="5">
        <v>0.63369212963152677</v>
      </c>
      <c r="K8812" s="12">
        <v>0</v>
      </c>
      <c r="L8812" t="str">
        <v>IKEA-2.1.0</v>
      </c>
      <c r="M8812" t="str">
        <v>2.1.0</v>
      </c>
      <c r="N8812" t="e">
        <v>#N/A</v>
      </c>
      <c r="O8812" t="e">
        <v>#N/A</v>
      </c>
      <c r="P8812" t="e">
        <v>#N/A</v>
      </c>
      <c r="Q8812" s="4" t="e">
        <v>#N/A</v>
      </c>
      <c r="R8812" s="7" t="e">
        <v>#N/A</v>
      </c>
      <c r="S8812" s="5" t="e">
        <v>#N/A</v>
      </c>
      <c r="T8812" s="12">
        <v>2020</v>
      </c>
      <c r="U8812" s="12">
        <v>4</v>
      </c>
    </row>
    <row r="8813" spans="1:21" x14ac:dyDescent="0.35">
      <c r="A8813" s="12">
        <v>9714</v>
      </c>
      <c r="B8813" t="str">
        <v>f375ee41-d8de-4e48-9732-2d7314b27bbb</v>
      </c>
      <c r="C8813" t="str">
        <v>A Google user</v>
      </c>
      <c r="D8813" t="str">
        <v>https://play-lh.googleusercontent.com/EGemoI2NTXmTsBVtJqk8jxF9rh8ApRWfsIMQSt2uE4OcpQqbFu7f7NbTK05lx80nuSijCz7sc3a277R67g</v>
      </c>
      <c r="E8813">
        <v>5</v>
      </c>
      <c r="F8813" t="str">
        <v>Easy to navigate and search for desired products, never had the app crash or fail to/ take to long when loading</v>
      </c>
      <c r="G8813" s="4" t="str">
        <v>2020-04-23T11:02:07.158Z</v>
      </c>
      <c r="H8813" s="4">
        <v>43944.543136574073</v>
      </c>
      <c r="I8813" s="7">
        <v>43944</v>
      </c>
      <c r="J8813" s="5">
        <v>0.54313657407328719</v>
      </c>
      <c r="K8813" s="12">
        <v>1</v>
      </c>
      <c r="L8813" t="str">
        <v>IKEA-2.1.0</v>
      </c>
      <c r="M8813" t="str">
        <v>2.1.0</v>
      </c>
      <c r="N8813" t="str">
        <v>Inter IKEA Systems B.V</v>
      </c>
      <c r="O8813" t="str">
        <v>Hello, great to hear that you enjoy the app, thank you for the review!</v>
      </c>
      <c r="P8813" t="str">
        <v>2020-04-30T08:07:02.158Z</v>
      </c>
      <c r="Q8813" s="4">
        <v>43951.42155092593</v>
      </c>
      <c r="R8813" s="7">
        <v>43951</v>
      </c>
      <c r="S8813" s="5">
        <v>0.42155092593020527</v>
      </c>
      <c r="T8813" s="12">
        <v>2020</v>
      </c>
      <c r="U8813" s="12">
        <v>4</v>
      </c>
    </row>
    <row r="8814" spans="1:21" x14ac:dyDescent="0.35">
      <c r="A8814" s="12">
        <v>9715</v>
      </c>
      <c r="B8814" t="str">
        <v>bf80191d-8c6e-4704-99ca-7d1fcebf7261</v>
      </c>
      <c r="C8814" t="str">
        <v>A Google user</v>
      </c>
      <c r="D8814" t="str">
        <v>https://play-lh.googleusercontent.com/EGemoI2NTXmTsBVtJqk8jxF9rh8ApRWfsIMQSt2uE4OcpQqbFu7f7NbTK05lx80nuSijCz7sc3a277R67g</v>
      </c>
      <c r="E8814">
        <v>4</v>
      </c>
      <c r="F8814" t="str">
        <v>Easy user interface.</v>
      </c>
      <c r="G8814" s="4" t="str">
        <v>2020-04-23T10:56:04.158Z</v>
      </c>
      <c r="H8814" s="4">
        <v>43944.538935185185</v>
      </c>
      <c r="I8814" s="7">
        <v>43944</v>
      </c>
      <c r="J8814" s="5">
        <v>0.53893518518452765</v>
      </c>
      <c r="K8814" s="12">
        <v>0</v>
      </c>
      <c r="L8814" t="str">
        <v>IKEA-2.1.0</v>
      </c>
      <c r="M8814" t="str">
        <v>2.1.0</v>
      </c>
      <c r="N8814" t="str">
        <v>Inter IKEA Systems B.V</v>
      </c>
      <c r="O8814" t="str">
        <v>Hej! Thanks for saying that. It’s great to hear.</v>
      </c>
      <c r="P8814" t="str">
        <v>2020-04-30T08:07:05.158Z</v>
      </c>
      <c r="Q8814" s="4">
        <v>43951.421585648153</v>
      </c>
      <c r="R8814" s="7">
        <v>43951</v>
      </c>
      <c r="S8814" s="5">
        <v>0.42158564815326827</v>
      </c>
      <c r="T8814" s="12">
        <v>2020</v>
      </c>
      <c r="U8814" s="12">
        <v>4</v>
      </c>
    </row>
    <row r="8815" spans="1:21" x14ac:dyDescent="0.35">
      <c r="A8815" s="12">
        <v>9716</v>
      </c>
      <c r="B8815" t="str">
        <v>92cbb15b-d738-4251-8af6-dec851947a9b</v>
      </c>
      <c r="C8815" t="str">
        <v>A Google user</v>
      </c>
      <c r="D8815" t="str">
        <v>https://play-lh.googleusercontent.com/EGemoI2NTXmTsBVtJqk8jxF9rh8ApRWfsIMQSt2uE4OcpQqbFu7f7NbTK05lx80nuSijCz7sc3a277R67g</v>
      </c>
      <c r="E8815">
        <v>5</v>
      </c>
      <c r="F8815" t="str">
        <v>Great app</v>
      </c>
      <c r="G8815" s="4" t="str">
        <v>2020-04-23T07:12:32.158Z</v>
      </c>
      <c r="H8815" s="4">
        <v>43944.383703703708</v>
      </c>
      <c r="I8815" s="7">
        <v>43944</v>
      </c>
      <c r="J8815" s="5">
        <v>0.38370370370830642</v>
      </c>
      <c r="K8815" s="12">
        <v>0</v>
      </c>
      <c r="L8815" t="str">
        <v>IKEA-2.1.0</v>
      </c>
      <c r="M8815" t="str">
        <v>2.1.0</v>
      </c>
      <c r="N8815" t="e">
        <v>#N/A</v>
      </c>
      <c r="O8815" t="e">
        <v>#N/A</v>
      </c>
      <c r="P8815" t="e">
        <v>#N/A</v>
      </c>
      <c r="Q8815" s="4" t="e">
        <v>#N/A</v>
      </c>
      <c r="R8815" s="7" t="e">
        <v>#N/A</v>
      </c>
      <c r="S8815" s="5" t="e">
        <v>#N/A</v>
      </c>
      <c r="T8815" s="12">
        <v>2020</v>
      </c>
      <c r="U8815" s="12">
        <v>4</v>
      </c>
    </row>
    <row r="8816" spans="1:21" x14ac:dyDescent="0.35">
      <c r="A8816" s="12">
        <v>9717</v>
      </c>
      <c r="B8816" t="str">
        <v>aaa499f1-3899-4671-b9c0-957dc1a43218</v>
      </c>
      <c r="C8816" t="str">
        <v>A Google user</v>
      </c>
      <c r="D8816" t="str">
        <v>https://play-lh.googleusercontent.com/EGemoI2NTXmTsBVtJqk8jxF9rh8ApRWfsIMQSt2uE4OcpQqbFu7f7NbTK05lx80nuSijCz7sc3a277R67g</v>
      </c>
      <c r="E8816">
        <v>1</v>
      </c>
      <c r="F8816" t="str">
        <v>Always Crashing..</v>
      </c>
      <c r="G8816" s="4" t="str">
        <v>2020-04-23T02:58:33.158Z</v>
      </c>
      <c r="H8816" s="4">
        <v>43944.207326388889</v>
      </c>
      <c r="I8816" s="7">
        <v>43944</v>
      </c>
      <c r="J8816" s="5">
        <v>0.20732638888875954</v>
      </c>
      <c r="K8816" s="12">
        <v>0</v>
      </c>
      <c r="L8816" t="str">
        <v>IKEA-2.1.0</v>
      </c>
      <c r="M8816" t="str">
        <v>2.1.0</v>
      </c>
      <c r="N8816" t="e">
        <v>#N/A</v>
      </c>
      <c r="O8816" t="e">
        <v>#N/A</v>
      </c>
      <c r="P8816" t="e">
        <v>#N/A</v>
      </c>
      <c r="Q8816" s="4" t="e">
        <v>#N/A</v>
      </c>
      <c r="R8816" s="7" t="e">
        <v>#N/A</v>
      </c>
      <c r="S8816" s="5" t="e">
        <v>#N/A</v>
      </c>
      <c r="T8816" s="12">
        <v>2020</v>
      </c>
      <c r="U8816" s="12">
        <v>4</v>
      </c>
    </row>
    <row r="8817" spans="1:21" x14ac:dyDescent="0.35">
      <c r="A8817" s="12">
        <v>9718</v>
      </c>
      <c r="B8817" t="str">
        <v>ad7612cf-c186-4274-9743-a05b95d89877</v>
      </c>
      <c r="C8817" t="str">
        <v>A Google user</v>
      </c>
      <c r="D8817" t="str">
        <v>https://play-lh.googleusercontent.com/EGemoI2NTXmTsBVtJqk8jxF9rh8ApRWfsIMQSt2uE4OcpQqbFu7f7NbTK05lx80nuSijCz7sc3a277R67g</v>
      </c>
      <c r="E8817">
        <v>2</v>
      </c>
      <c r="F8817" t="str">
        <v>Its been more than week its not letting me add or delete anything from shopping cart, and even a message that something wrong with the site.</v>
      </c>
      <c r="G8817" s="4" t="str">
        <v>2020-04-23T01:50:45.158Z</v>
      </c>
      <c r="H8817" s="4">
        <v>43944.160243055558</v>
      </c>
      <c r="I8817" s="7">
        <v>43944</v>
      </c>
      <c r="J8817" s="5">
        <v>0.1602430555576575</v>
      </c>
      <c r="K8817" s="12">
        <v>2</v>
      </c>
      <c r="L8817" t="str">
        <v>IKEA-2.1.0</v>
      </c>
      <c r="M8817" t="str">
        <v>2.1.0</v>
      </c>
      <c r="N8817" t="e">
        <v>#N/A</v>
      </c>
      <c r="O8817" t="e">
        <v>#N/A</v>
      </c>
      <c r="P8817" t="e">
        <v>#N/A</v>
      </c>
      <c r="Q8817" s="4" t="e">
        <v>#N/A</v>
      </c>
      <c r="R8817" s="7" t="e">
        <v>#N/A</v>
      </c>
      <c r="S8817" s="5" t="e">
        <v>#N/A</v>
      </c>
      <c r="T8817" s="12">
        <v>2020</v>
      </c>
      <c r="U8817" s="12">
        <v>4</v>
      </c>
    </row>
    <row r="8818" spans="1:21" x14ac:dyDescent="0.35">
      <c r="A8818" s="12">
        <v>9719</v>
      </c>
      <c r="B8818" t="str">
        <v>27b307f5-c0ce-4dbd-be9d-05104b06f16c</v>
      </c>
      <c r="C8818" t="str">
        <v>A Google user</v>
      </c>
      <c r="D8818" t="str">
        <v>https://play-lh.googleusercontent.com/EGemoI2NTXmTsBVtJqk8jxF9rh8ApRWfsIMQSt2uE4OcpQqbFu7f7NbTK05lx80nuSijCz7sc3a277R67g</v>
      </c>
      <c r="E8818">
        <v>5</v>
      </c>
      <c r="F8818" t="str">
        <v>Easy to navigate.</v>
      </c>
      <c r="G8818" s="4" t="str">
        <v>2020-04-22T19:02:52.158Z</v>
      </c>
      <c r="H8818" s="4">
        <v>43943.87699074074</v>
      </c>
      <c r="I8818" s="7">
        <v>43943</v>
      </c>
      <c r="J8818" s="5">
        <v>0.87699074074043892</v>
      </c>
      <c r="K8818" s="12">
        <v>1</v>
      </c>
      <c r="L8818" t="str">
        <v>IKEA-2.1.0</v>
      </c>
      <c r="M8818" t="str">
        <v>2.1.0</v>
      </c>
      <c r="N8818" t="e">
        <v>#N/A</v>
      </c>
      <c r="O8818" t="e">
        <v>#N/A</v>
      </c>
      <c r="P8818" t="e">
        <v>#N/A</v>
      </c>
      <c r="Q8818" s="4" t="e">
        <v>#N/A</v>
      </c>
      <c r="R8818" s="7" t="e">
        <v>#N/A</v>
      </c>
      <c r="S8818" s="5" t="e">
        <v>#N/A</v>
      </c>
      <c r="T8818" s="12">
        <v>2020</v>
      </c>
      <c r="U8818" s="12">
        <v>4</v>
      </c>
    </row>
    <row r="8819" spans="1:21" x14ac:dyDescent="0.35">
      <c r="A8819" s="12">
        <v>9720</v>
      </c>
      <c r="B8819" t="str">
        <v>6d835f81-d0e4-4484-a647-4d1f15cb1336</v>
      </c>
      <c r="C8819" t="str">
        <v>A Google user</v>
      </c>
      <c r="D8819" t="str">
        <v>https://play-lh.googleusercontent.com/EGemoI2NTXmTsBVtJqk8jxF9rh8ApRWfsIMQSt2uE4OcpQqbFu7f7NbTK05lx80nuSijCz7sc3a277R67g</v>
      </c>
      <c r="E8819">
        <v>5</v>
      </c>
      <c r="F8819" t="str">
        <v>Easy to use and transparent about use of data.</v>
      </c>
      <c r="G8819" s="4" t="str">
        <v>2020-04-22T17:57:05.158Z</v>
      </c>
      <c r="H8819" s="4">
        <v>43943.831307870372</v>
      </c>
      <c r="I8819" s="7">
        <v>43943</v>
      </c>
      <c r="J8819" s="5">
        <v>0.83130787037225673</v>
      </c>
      <c r="K8819" s="12">
        <v>0</v>
      </c>
      <c r="L8819" t="str">
        <v>IKEA-2.1.0</v>
      </c>
      <c r="M8819" t="str">
        <v>2.1.0</v>
      </c>
      <c r="N8819" t="e">
        <v>#N/A</v>
      </c>
      <c r="O8819" t="e">
        <v>#N/A</v>
      </c>
      <c r="P8819" t="e">
        <v>#N/A</v>
      </c>
      <c r="Q8819" s="4" t="e">
        <v>#N/A</v>
      </c>
      <c r="R8819" s="7" t="e">
        <v>#N/A</v>
      </c>
      <c r="S8819" s="5" t="e">
        <v>#N/A</v>
      </c>
      <c r="T8819" s="12">
        <v>2020</v>
      </c>
      <c r="U8819" s="12">
        <v>4</v>
      </c>
    </row>
    <row r="8820" spans="1:21" x14ac:dyDescent="0.35">
      <c r="A8820" s="12">
        <v>9721</v>
      </c>
      <c r="B8820" t="str">
        <v>83a66595-97fc-4976-be53-0804214d8d4b</v>
      </c>
      <c r="C8820" t="str">
        <v>A Google user</v>
      </c>
      <c r="D8820" t="str">
        <v>https://play-lh.googleusercontent.com/EGemoI2NTXmTsBVtJqk8jxF9rh8ApRWfsIMQSt2uE4OcpQqbFu7f7NbTK05lx80nuSijCz7sc3a277R67g</v>
      </c>
      <c r="E8820">
        <v>5</v>
      </c>
      <c r="F8820" t="str">
        <v>Brilliant very easy to use</v>
      </c>
      <c r="G8820" s="4" t="str">
        <v>2020-04-22T16:42:11.158Z</v>
      </c>
      <c r="H8820" s="4">
        <v>43943.779293981483</v>
      </c>
      <c r="I8820" s="7">
        <v>43943</v>
      </c>
      <c r="J8820" s="5">
        <v>0.77929398148262408</v>
      </c>
      <c r="K8820" s="12">
        <v>0</v>
      </c>
      <c r="L8820" t="str">
        <v>IKEA-2.1.0</v>
      </c>
      <c r="M8820" t="str">
        <v>2.1.0</v>
      </c>
      <c r="N8820" t="e">
        <v>#N/A</v>
      </c>
      <c r="O8820" t="e">
        <v>#N/A</v>
      </c>
      <c r="P8820" t="e">
        <v>#N/A</v>
      </c>
      <c r="Q8820" s="4" t="e">
        <v>#N/A</v>
      </c>
      <c r="R8820" s="7" t="e">
        <v>#N/A</v>
      </c>
      <c r="S8820" s="5" t="e">
        <v>#N/A</v>
      </c>
      <c r="T8820" s="12">
        <v>2020</v>
      </c>
      <c r="U8820" s="12">
        <v>4</v>
      </c>
    </row>
    <row r="8821" spans="1:21" x14ac:dyDescent="0.35">
      <c r="A8821" s="12">
        <v>9722</v>
      </c>
      <c r="B8821" t="str">
        <v>b5489adc-970f-403e-8d84-ae4f2f7826d2</v>
      </c>
      <c r="C8821" t="str">
        <v>A Google user</v>
      </c>
      <c r="D8821" t="str">
        <v>https://play-lh.googleusercontent.com/EGemoI2NTXmTsBVtJqk8jxF9rh8ApRWfsIMQSt2uE4OcpQqbFu7f7NbTK05lx80nuSijCz7sc3a277R67g</v>
      </c>
      <c r="E8821">
        <v>5</v>
      </c>
      <c r="F8821" t="str">
        <v>Love the new app! Clean and no more glitches!!</v>
      </c>
      <c r="G8821" s="4" t="str">
        <v>2020-04-22T14:25:37.158Z</v>
      </c>
      <c r="H8821" s="4">
        <v>43943.68445601852</v>
      </c>
      <c r="I8821" s="7">
        <v>43943</v>
      </c>
      <c r="J8821" s="5">
        <v>0.68445601851999527</v>
      </c>
      <c r="K8821" s="12">
        <v>0</v>
      </c>
      <c r="L8821" t="str">
        <v>IKEA-2.1.0</v>
      </c>
      <c r="M8821" t="str">
        <v>2.1.0</v>
      </c>
      <c r="N8821" t="e">
        <v>#N/A</v>
      </c>
      <c r="O8821" t="e">
        <v>#N/A</v>
      </c>
      <c r="P8821" t="e">
        <v>#N/A</v>
      </c>
      <c r="Q8821" s="4" t="e">
        <v>#N/A</v>
      </c>
      <c r="R8821" s="7" t="e">
        <v>#N/A</v>
      </c>
      <c r="S8821" s="5" t="e">
        <v>#N/A</v>
      </c>
      <c r="T8821" s="12">
        <v>2020</v>
      </c>
      <c r="U8821" s="12">
        <v>4</v>
      </c>
    </row>
    <row r="8822" spans="1:21" x14ac:dyDescent="0.35">
      <c r="A8822" s="12">
        <v>9723</v>
      </c>
      <c r="B8822" t="str">
        <v>877c0d80-b408-4002-84ec-9bae43496e33</v>
      </c>
      <c r="C8822" t="str">
        <v>A Google user</v>
      </c>
      <c r="D8822" t="str">
        <v>https://play-lh.googleusercontent.com/EGemoI2NTXmTsBVtJqk8jxF9rh8ApRWfsIMQSt2uE4OcpQqbFu7f7NbTK05lx80nuSijCz7sc3a277R67g</v>
      </c>
      <c r="E8822">
        <v>5</v>
      </c>
      <c r="F8822" t="str">
        <v>Great App 👍</v>
      </c>
      <c r="G8822" s="4" t="str">
        <v>2020-04-22T12:31:48.158Z</v>
      </c>
      <c r="H8822" s="4">
        <v>43943.605416666673</v>
      </c>
      <c r="I8822" s="7">
        <v>43943</v>
      </c>
      <c r="J8822" s="5">
        <v>0.60541666667268146</v>
      </c>
      <c r="K8822" s="12">
        <v>0</v>
      </c>
      <c r="L8822" t="str">
        <v>IKEA-2.0.0</v>
      </c>
      <c r="M8822" t="str">
        <v>2.0.0</v>
      </c>
      <c r="N8822" t="e">
        <v>#N/A</v>
      </c>
      <c r="O8822" t="e">
        <v>#N/A</v>
      </c>
      <c r="P8822" t="e">
        <v>#N/A</v>
      </c>
      <c r="Q8822" s="4" t="e">
        <v>#N/A</v>
      </c>
      <c r="R8822" s="7" t="e">
        <v>#N/A</v>
      </c>
      <c r="S8822" s="5" t="e">
        <v>#N/A</v>
      </c>
      <c r="T8822" s="12">
        <v>2020</v>
      </c>
      <c r="U8822" s="12">
        <v>4</v>
      </c>
    </row>
    <row r="8823" spans="1:21" x14ac:dyDescent="0.35">
      <c r="A8823" s="12">
        <v>9724</v>
      </c>
      <c r="B8823" t="str">
        <v>e8b39348-0163-4688-95b9-605ce9ac617d</v>
      </c>
      <c r="C8823" t="str">
        <v>A Google user</v>
      </c>
      <c r="D8823" t="str">
        <v>https://play-lh.googleusercontent.com/EGemoI2NTXmTsBVtJqk8jxF9rh8ApRWfsIMQSt2uE4OcpQqbFu7f7NbTK05lx80nuSijCz7sc3a277R67g</v>
      </c>
      <c r="E8823">
        <v>1</v>
      </c>
      <c r="F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G8823" s="4" t="str">
        <v>2020-04-22T11:01:30.158Z</v>
      </c>
      <c r="H8823" s="4">
        <v>43943.542708333334</v>
      </c>
      <c r="I8823" s="7">
        <v>43943</v>
      </c>
      <c r="J8823" s="5">
        <v>0.54270833333430346</v>
      </c>
      <c r="K8823" s="12">
        <v>0</v>
      </c>
      <c r="L8823" t="str">
        <v>IKEA-2.1.0</v>
      </c>
      <c r="M8823" t="str">
        <v>2.1.0</v>
      </c>
      <c r="N8823" t="e">
        <v>#N/A</v>
      </c>
      <c r="O8823" t="e">
        <v>#N/A</v>
      </c>
      <c r="P8823" t="e">
        <v>#N/A</v>
      </c>
      <c r="Q8823" s="4" t="e">
        <v>#N/A</v>
      </c>
      <c r="R8823" s="7" t="e">
        <v>#N/A</v>
      </c>
      <c r="S8823" s="5" t="e">
        <v>#N/A</v>
      </c>
      <c r="T8823" s="12">
        <v>2020</v>
      </c>
      <c r="U8823" s="12">
        <v>4</v>
      </c>
    </row>
    <row r="8824" spans="1:21" x14ac:dyDescent="0.35">
      <c r="A8824" s="12">
        <v>9725</v>
      </c>
      <c r="B8824" t="str">
        <v>574dcf0f-07e6-406e-841d-fb358e34a58e</v>
      </c>
      <c r="C8824" t="str">
        <v>A Google user</v>
      </c>
      <c r="D8824" t="str">
        <v>https://play-lh.googleusercontent.com/EGemoI2NTXmTsBVtJqk8jxF9rh8ApRWfsIMQSt2uE4OcpQqbFu7f7NbTK05lx80nuSijCz7sc3a277R67g</v>
      </c>
      <c r="E8824">
        <v>5</v>
      </c>
      <c r="F8824" t="str">
        <v>So easy to use.</v>
      </c>
      <c r="G8824" s="4" t="str">
        <v>2020-04-22T09:25:57.158Z</v>
      </c>
      <c r="H8824" s="4">
        <v>43943.476354166669</v>
      </c>
      <c r="I8824" s="7">
        <v>43943</v>
      </c>
      <c r="J8824" s="5">
        <v>0.47635416666889796</v>
      </c>
      <c r="K8824" s="12">
        <v>0</v>
      </c>
      <c r="L8824" t="str">
        <v>IKEA-2.1.0</v>
      </c>
      <c r="M8824" t="str">
        <v>2.1.0</v>
      </c>
      <c r="N8824" t="e">
        <v>#N/A</v>
      </c>
      <c r="O8824" t="e">
        <v>#N/A</v>
      </c>
      <c r="P8824" t="e">
        <v>#N/A</v>
      </c>
      <c r="Q8824" s="4" t="e">
        <v>#N/A</v>
      </c>
      <c r="R8824" s="7" t="e">
        <v>#N/A</v>
      </c>
      <c r="S8824" s="5" t="e">
        <v>#N/A</v>
      </c>
      <c r="T8824" s="12">
        <v>2020</v>
      </c>
      <c r="U8824" s="12">
        <v>4</v>
      </c>
    </row>
    <row r="8825" spans="1:21" x14ac:dyDescent="0.35">
      <c r="A8825" s="12">
        <v>9726</v>
      </c>
      <c r="B8825" t="str">
        <v>39ce48b6-f425-420d-ae19-cf6af3c33a9f</v>
      </c>
      <c r="C8825" t="str">
        <v>A Google user</v>
      </c>
      <c r="D8825" t="str">
        <v>https://play-lh.googleusercontent.com/EGemoI2NTXmTsBVtJqk8jxF9rh8ApRWfsIMQSt2uE4OcpQqbFu7f7NbTK05lx80nuSijCz7sc3a277R67g</v>
      </c>
      <c r="E8825">
        <v>5</v>
      </c>
      <c r="F8825" t="str">
        <v>Love it!</v>
      </c>
      <c r="G8825" s="4" t="str">
        <v>2020-04-22T07:03:20.158Z</v>
      </c>
      <c r="H8825" s="4">
        <v>43943.377314814818</v>
      </c>
      <c r="I8825" s="7">
        <v>43943</v>
      </c>
      <c r="J8825" s="5">
        <v>0.37731481481750961</v>
      </c>
      <c r="K8825" s="12">
        <v>0</v>
      </c>
      <c r="L8825" t="str">
        <v>IKEA-2.1.0</v>
      </c>
      <c r="M8825" t="str">
        <v>2.1.0</v>
      </c>
      <c r="N8825" t="e">
        <v>#N/A</v>
      </c>
      <c r="O8825" t="e">
        <v>#N/A</v>
      </c>
      <c r="P8825" t="e">
        <v>#N/A</v>
      </c>
      <c r="Q8825" s="4" t="e">
        <v>#N/A</v>
      </c>
      <c r="R8825" s="7" t="e">
        <v>#N/A</v>
      </c>
      <c r="S8825" s="5" t="e">
        <v>#N/A</v>
      </c>
      <c r="T8825" s="12">
        <v>2020</v>
      </c>
      <c r="U8825" s="12">
        <v>4</v>
      </c>
    </row>
    <row r="8826" spans="1:21" x14ac:dyDescent="0.35">
      <c r="A8826" s="12">
        <v>9727</v>
      </c>
      <c r="B8826" t="str">
        <v>d054f7a2-4a6c-46e9-873f-c05e6d992c7a</v>
      </c>
      <c r="C8826" t="str">
        <v>A Google user</v>
      </c>
      <c r="D8826" t="str">
        <v>https://play-lh.googleusercontent.com/EGemoI2NTXmTsBVtJqk8jxF9rh8ApRWfsIMQSt2uE4OcpQqbFu7f7NbTK05lx80nuSijCz7sc3a277R67g</v>
      </c>
      <c r="E8826">
        <v>5</v>
      </c>
      <c r="F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G8826" s="4" t="str">
        <v>2020-04-22T00:15:20.158Z</v>
      </c>
      <c r="H8826" s="4">
        <v>43943.093981481485</v>
      </c>
      <c r="I8826" s="7">
        <v>43943</v>
      </c>
      <c r="J8826" s="5">
        <v>9.3981481484661344E-2</v>
      </c>
      <c r="K8826" s="12">
        <v>38</v>
      </c>
      <c r="L8826" t="str">
        <v>IKEA-2.1.0</v>
      </c>
      <c r="M8826" t="str">
        <v>2.1.0</v>
      </c>
      <c r="N8826" t="e">
        <v>#N/A</v>
      </c>
      <c r="O8826" t="e">
        <v>#N/A</v>
      </c>
      <c r="P8826" t="e">
        <v>#N/A</v>
      </c>
      <c r="Q8826" s="4" t="e">
        <v>#N/A</v>
      </c>
      <c r="R8826" s="7" t="e">
        <v>#N/A</v>
      </c>
      <c r="S8826" s="5" t="e">
        <v>#N/A</v>
      </c>
      <c r="T8826" s="12">
        <v>2020</v>
      </c>
      <c r="U8826" s="12">
        <v>4</v>
      </c>
    </row>
    <row r="8827" spans="1:21" x14ac:dyDescent="0.35">
      <c r="A8827" s="12">
        <v>9728</v>
      </c>
      <c r="B8827" t="str">
        <v>0f11a6a9-ec22-4bec-908b-cfa98ec42912</v>
      </c>
      <c r="C8827" t="str">
        <v>A Google user</v>
      </c>
      <c r="D8827" t="str">
        <v>https://play-lh.googleusercontent.com/EGemoI2NTXmTsBVtJqk8jxF9rh8ApRWfsIMQSt2uE4OcpQqbFu7f7NbTK05lx80nuSijCz7sc3a277R67g</v>
      </c>
      <c r="E8827">
        <v>5</v>
      </c>
      <c r="F8827" t="str">
        <v>Excelente</v>
      </c>
      <c r="G8827" s="4" t="str">
        <v>2020-04-21T20:25:09.158Z</v>
      </c>
      <c r="H8827" s="4">
        <v>43942.93413194445</v>
      </c>
      <c r="I8827" s="7">
        <v>43942</v>
      </c>
      <c r="J8827" s="5">
        <v>0.93413194445020054</v>
      </c>
      <c r="K8827" s="12">
        <v>1</v>
      </c>
      <c r="L8827" t="str">
        <v>IKEA-2.1.0</v>
      </c>
      <c r="M8827" t="str">
        <v>2.1.0</v>
      </c>
      <c r="N8827" t="e">
        <v>#N/A</v>
      </c>
      <c r="O8827" t="e">
        <v>#N/A</v>
      </c>
      <c r="P8827" t="e">
        <v>#N/A</v>
      </c>
      <c r="Q8827" s="4" t="e">
        <v>#N/A</v>
      </c>
      <c r="R8827" s="7" t="e">
        <v>#N/A</v>
      </c>
      <c r="S8827" s="5" t="e">
        <v>#N/A</v>
      </c>
      <c r="T8827" s="12">
        <v>2020</v>
      </c>
      <c r="U8827" s="12">
        <v>4</v>
      </c>
    </row>
    <row r="8828" spans="1:21" x14ac:dyDescent="0.35">
      <c r="A8828" s="12">
        <v>9729</v>
      </c>
      <c r="B8828" t="str">
        <v>35473f1a-9b8c-49d4-9087-c5fcbbd3a3b3</v>
      </c>
      <c r="C8828" t="str">
        <v>A Google user</v>
      </c>
      <c r="D8828" t="str">
        <v>https://play-lh.googleusercontent.com/EGemoI2NTXmTsBVtJqk8jxF9rh8ApRWfsIMQSt2uE4OcpQqbFu7f7NbTK05lx80nuSijCz7sc3a277R67g</v>
      </c>
      <c r="E8828">
        <v>5</v>
      </c>
      <c r="F8828" t="str">
        <v>Easy and straight forward.</v>
      </c>
      <c r="G8828" s="4" t="str">
        <v>2020-04-21T16:56:51.158Z</v>
      </c>
      <c r="H8828" s="4">
        <v>43942.789479166669</v>
      </c>
      <c r="I8828" s="7">
        <v>43942</v>
      </c>
      <c r="J8828" s="5">
        <v>0.78947916666948004</v>
      </c>
      <c r="K8828" s="12">
        <v>1</v>
      </c>
      <c r="L8828" t="str">
        <v>IKEA-2.1.0</v>
      </c>
      <c r="M8828" t="str">
        <v>2.1.0</v>
      </c>
      <c r="N8828" t="e">
        <v>#N/A</v>
      </c>
      <c r="O8828" t="e">
        <v>#N/A</v>
      </c>
      <c r="P8828" t="e">
        <v>#N/A</v>
      </c>
      <c r="Q8828" s="4" t="e">
        <v>#N/A</v>
      </c>
      <c r="R8828" s="7" t="e">
        <v>#N/A</v>
      </c>
      <c r="S8828" s="5" t="e">
        <v>#N/A</v>
      </c>
      <c r="T8828" s="12">
        <v>2020</v>
      </c>
      <c r="U8828" s="12">
        <v>4</v>
      </c>
    </row>
    <row r="8829" spans="1:21" x14ac:dyDescent="0.35">
      <c r="A8829" s="12">
        <v>9730</v>
      </c>
      <c r="B8829" t="str">
        <v>b9fb2ac5-40f6-4f72-a164-caf58d966147</v>
      </c>
      <c r="C8829" t="str">
        <v>A Google user</v>
      </c>
      <c r="D8829" t="str">
        <v>https://play-lh.googleusercontent.com/EGemoI2NTXmTsBVtJqk8jxF9rh8ApRWfsIMQSt2uE4OcpQqbFu7f7NbTK05lx80nuSijCz7sc3a277R67g</v>
      </c>
      <c r="E8829">
        <v>1</v>
      </c>
      <c r="F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G8829" s="4" t="str">
        <v>2020-04-21T10:50:23.158Z</v>
      </c>
      <c r="H8829" s="4">
        <v>43942.534988425927</v>
      </c>
      <c r="I8829" s="7">
        <v>43942</v>
      </c>
      <c r="J8829" s="5">
        <v>0.53498842592671281</v>
      </c>
      <c r="K8829" s="12">
        <v>6</v>
      </c>
      <c r="L8829" t="str">
        <v>IKEA-2.1.0</v>
      </c>
      <c r="M8829" t="str">
        <v>2.1.0</v>
      </c>
      <c r="N8829" t="e">
        <v>#N/A</v>
      </c>
      <c r="O8829" t="e">
        <v>#N/A</v>
      </c>
      <c r="P8829" t="e">
        <v>#N/A</v>
      </c>
      <c r="Q8829" s="4" t="e">
        <v>#N/A</v>
      </c>
      <c r="R8829" s="7" t="e">
        <v>#N/A</v>
      </c>
      <c r="S8829" s="5" t="e">
        <v>#N/A</v>
      </c>
      <c r="T8829" s="12">
        <v>2020</v>
      </c>
      <c r="U8829" s="12">
        <v>4</v>
      </c>
    </row>
    <row r="8830" spans="1:21" x14ac:dyDescent="0.35">
      <c r="A8830" s="12">
        <v>9731</v>
      </c>
      <c r="B8830" t="str">
        <v>546fb5b1-b14a-41a7-8e56-5c179fe4bef3</v>
      </c>
      <c r="C8830" t="str">
        <v>A Google user</v>
      </c>
      <c r="D8830" t="str">
        <v>https://play-lh.googleusercontent.com/EGemoI2NTXmTsBVtJqk8jxF9rh8ApRWfsIMQSt2uE4OcpQqbFu7f7NbTK05lx80nuSijCz7sc3a277R67g</v>
      </c>
      <c r="E8830">
        <v>5</v>
      </c>
      <c r="F8830" t="str">
        <v>Perfect</v>
      </c>
      <c r="G8830" s="4" t="str">
        <v>2020-04-21T05:29:28.158Z</v>
      </c>
      <c r="H8830" s="4">
        <v>43942.31212962963</v>
      </c>
      <c r="I8830" s="7">
        <v>43942</v>
      </c>
      <c r="J8830" s="5">
        <v>0.31212962963036261</v>
      </c>
      <c r="K8830" s="12">
        <v>0</v>
      </c>
      <c r="L8830" t="str">
        <v>IKEA-2.1.0</v>
      </c>
      <c r="M8830" t="str">
        <v>2.1.0</v>
      </c>
      <c r="N8830" t="e">
        <v>#N/A</v>
      </c>
      <c r="O8830" t="e">
        <v>#N/A</v>
      </c>
      <c r="P8830" t="e">
        <v>#N/A</v>
      </c>
      <c r="Q8830" s="4" t="e">
        <v>#N/A</v>
      </c>
      <c r="R8830" s="7" t="e">
        <v>#N/A</v>
      </c>
      <c r="S8830" s="5" t="e">
        <v>#N/A</v>
      </c>
      <c r="T8830" s="12">
        <v>2020</v>
      </c>
      <c r="U8830" s="12">
        <v>4</v>
      </c>
    </row>
    <row r="8831" spans="1:21" x14ac:dyDescent="0.35">
      <c r="A8831" s="12">
        <v>9732</v>
      </c>
      <c r="B8831" t="str">
        <v>2588a065-de39-4497-8b2a-54e527f86014</v>
      </c>
      <c r="C8831" t="str">
        <v>A Google user</v>
      </c>
      <c r="D8831" t="str">
        <v>https://play-lh.googleusercontent.com/EGemoI2NTXmTsBVtJqk8jxF9rh8ApRWfsIMQSt2uE4OcpQqbFu7f7NbTK05lx80nuSijCz7sc3a277R67g</v>
      </c>
      <c r="E8831">
        <v>5</v>
      </c>
      <c r="F8831" t="str">
        <v>Easy to browse</v>
      </c>
      <c r="G8831" s="4" t="str">
        <v>2020-04-21T00:29:20.158Z</v>
      </c>
      <c r="H8831" s="4">
        <v>43942.103703703709</v>
      </c>
      <c r="I8831" s="7">
        <v>43942</v>
      </c>
      <c r="J8831" s="5">
        <v>0.10370370370947057</v>
      </c>
      <c r="K8831" s="12">
        <v>0</v>
      </c>
      <c r="L8831" t="str">
        <v>IKEA-2.1.0</v>
      </c>
      <c r="M8831" t="str">
        <v>2.1.0</v>
      </c>
      <c r="N8831" t="e">
        <v>#N/A</v>
      </c>
      <c r="O8831" t="e">
        <v>#N/A</v>
      </c>
      <c r="P8831" t="e">
        <v>#N/A</v>
      </c>
      <c r="Q8831" s="4" t="e">
        <v>#N/A</v>
      </c>
      <c r="R8831" s="7" t="e">
        <v>#N/A</v>
      </c>
      <c r="S8831" s="5" t="e">
        <v>#N/A</v>
      </c>
      <c r="T8831" s="12">
        <v>2020</v>
      </c>
      <c r="U8831" s="12">
        <v>4</v>
      </c>
    </row>
    <row r="8832" spans="1:21" x14ac:dyDescent="0.35">
      <c r="A8832" s="12">
        <v>9733</v>
      </c>
      <c r="B8832" t="str">
        <v>baa9139f-6bbc-4ca3-9acf-011e8d460175</v>
      </c>
      <c r="C8832" t="str">
        <v>A Google user</v>
      </c>
      <c r="D8832" t="str">
        <v>https://play-lh.googleusercontent.com/EGemoI2NTXmTsBVtJqk8jxF9rh8ApRWfsIMQSt2uE4OcpQqbFu7f7NbTK05lx80nuSijCz7sc3a277R67g</v>
      </c>
      <c r="E8832">
        <v>5</v>
      </c>
      <c r="F8832" t="str">
        <v>Love this.....</v>
      </c>
      <c r="G8832" s="4" t="str">
        <v>2020-04-21T00:11:36.158Z</v>
      </c>
      <c r="H8832" s="4">
        <v>43942.09138888889</v>
      </c>
      <c r="I8832" s="7">
        <v>43942</v>
      </c>
      <c r="J8832" s="5">
        <v>9.1388888889923692E-2</v>
      </c>
      <c r="K8832" s="12">
        <v>0</v>
      </c>
      <c r="L8832" t="str">
        <v>IKEA-2.1.0</v>
      </c>
      <c r="M8832" t="str">
        <v>2.1.0</v>
      </c>
      <c r="N8832" t="e">
        <v>#N/A</v>
      </c>
      <c r="O8832" t="e">
        <v>#N/A</v>
      </c>
      <c r="P8832" t="e">
        <v>#N/A</v>
      </c>
      <c r="Q8832" s="4" t="e">
        <v>#N/A</v>
      </c>
      <c r="R8832" s="7" t="e">
        <v>#N/A</v>
      </c>
      <c r="S8832" s="5" t="e">
        <v>#N/A</v>
      </c>
      <c r="T8832" s="12">
        <v>2020</v>
      </c>
      <c r="U8832" s="12">
        <v>4</v>
      </c>
    </row>
    <row r="8833" spans="1:21" x14ac:dyDescent="0.35">
      <c r="A8833" s="12">
        <v>9734</v>
      </c>
      <c r="B8833" t="str">
        <v>22877d59-ee89-4b8d-9759-95fe38456489</v>
      </c>
      <c r="C8833" t="str">
        <v>A Google user</v>
      </c>
      <c r="D8833" t="str">
        <v>https://play-lh.googleusercontent.com/EGemoI2NTXmTsBVtJqk8jxF9rh8ApRWfsIMQSt2uE4OcpQqbFu7f7NbTK05lx80nuSijCz7sc3a277R67g</v>
      </c>
      <c r="E8833">
        <v>3</v>
      </c>
      <c r="F8833" t="str">
        <v>Its been really good for looking online. I seem to struggle changing some account details but otherwise a good site</v>
      </c>
      <c r="G8833" s="4" t="str">
        <v>2020-04-20T21:20:08.158Z</v>
      </c>
      <c r="H8833" s="4">
        <v>43941.972314814819</v>
      </c>
      <c r="I8833" s="7">
        <v>43941</v>
      </c>
      <c r="J8833" s="5">
        <v>0.97231481481867377</v>
      </c>
      <c r="K8833" s="12">
        <v>0</v>
      </c>
      <c r="L8833" t="str">
        <v>IKEA-2.1.0</v>
      </c>
      <c r="M8833" t="str">
        <v>2.1.0</v>
      </c>
      <c r="N8833" t="e">
        <v>#N/A</v>
      </c>
      <c r="O8833" t="e">
        <v>#N/A</v>
      </c>
      <c r="P8833" t="e">
        <v>#N/A</v>
      </c>
      <c r="Q8833" s="4" t="e">
        <v>#N/A</v>
      </c>
      <c r="R8833" s="7" t="e">
        <v>#N/A</v>
      </c>
      <c r="S8833" s="5" t="e">
        <v>#N/A</v>
      </c>
      <c r="T8833" s="12">
        <v>2020</v>
      </c>
      <c r="U8833" s="12">
        <v>4</v>
      </c>
    </row>
    <row r="8834" spans="1:21" x14ac:dyDescent="0.35">
      <c r="A8834" s="12">
        <v>9735</v>
      </c>
      <c r="B8834" t="str">
        <v>77f3f46e-4442-4ed0-b11f-7ce37f5981ce</v>
      </c>
      <c r="C8834" t="str">
        <v>A Google user</v>
      </c>
      <c r="D8834" t="str">
        <v>https://play-lh.googleusercontent.com/EGemoI2NTXmTsBVtJqk8jxF9rh8ApRWfsIMQSt2uE4OcpQqbFu7f7NbTK05lx80nuSijCz7sc3a277R67g</v>
      </c>
      <c r="E8834">
        <v>1</v>
      </c>
      <c r="F8834" t="str">
        <v>Not useful at all</v>
      </c>
      <c r="G8834" s="4" t="str">
        <v>2020-04-20T08:58:32.158Z</v>
      </c>
      <c r="H8834" s="4">
        <v>43941.457314814819</v>
      </c>
      <c r="I8834" s="7">
        <v>43941</v>
      </c>
      <c r="J8834" s="5">
        <v>0.45731481481925584</v>
      </c>
      <c r="K8834" s="12">
        <v>0</v>
      </c>
      <c r="L8834" t="str">
        <v>IKEA-2.1.0</v>
      </c>
      <c r="M8834" t="str">
        <v>2.1.0</v>
      </c>
      <c r="N8834" t="e">
        <v>#N/A</v>
      </c>
      <c r="O8834" t="e">
        <v>#N/A</v>
      </c>
      <c r="P8834" t="e">
        <v>#N/A</v>
      </c>
      <c r="Q8834" s="4" t="e">
        <v>#N/A</v>
      </c>
      <c r="R8834" s="7" t="e">
        <v>#N/A</v>
      </c>
      <c r="S8834" s="5" t="e">
        <v>#N/A</v>
      </c>
      <c r="T8834" s="12">
        <v>2020</v>
      </c>
      <c r="U8834" s="12">
        <v>4</v>
      </c>
    </row>
    <row r="8835" spans="1:21" x14ac:dyDescent="0.35">
      <c r="A8835" s="12">
        <v>9736</v>
      </c>
      <c r="B8835" t="str">
        <v>d9e29be3-175d-47b7-b0f1-3023cf5ef049</v>
      </c>
      <c r="C8835" t="str">
        <v>A Google user</v>
      </c>
      <c r="D8835" t="str">
        <v>https://play-lh.googleusercontent.com/EGemoI2NTXmTsBVtJqk8jxF9rh8ApRWfsIMQSt2uE4OcpQqbFu7f7NbTK05lx80nuSijCz7sc3a277R67g</v>
      </c>
      <c r="E8835">
        <v>1</v>
      </c>
      <c r="F8835" t="str">
        <v>Confusing....cant see product details and specs</v>
      </c>
      <c r="G8835" s="4" t="str">
        <v>2020-04-20T02:25:33.158Z</v>
      </c>
      <c r="H8835" s="4">
        <v>43941.184409722227</v>
      </c>
      <c r="I8835" s="7">
        <v>43941</v>
      </c>
      <c r="J8835" s="5">
        <v>0.18440972222742857</v>
      </c>
      <c r="K8835" s="12">
        <v>0</v>
      </c>
      <c r="L8835" t="str">
        <v>IKEA-2.1.0</v>
      </c>
      <c r="M8835" t="str">
        <v>2.1.0</v>
      </c>
      <c r="N8835" t="e">
        <v>#N/A</v>
      </c>
      <c r="O8835" t="e">
        <v>#N/A</v>
      </c>
      <c r="P8835" t="e">
        <v>#N/A</v>
      </c>
      <c r="Q8835" s="4" t="e">
        <v>#N/A</v>
      </c>
      <c r="R8835" s="7" t="e">
        <v>#N/A</v>
      </c>
      <c r="S8835" s="5" t="e">
        <v>#N/A</v>
      </c>
      <c r="T8835" s="12">
        <v>2020</v>
      </c>
      <c r="U8835" s="12">
        <v>4</v>
      </c>
    </row>
    <row r="8836" spans="1:21" x14ac:dyDescent="0.35">
      <c r="A8836" s="12">
        <v>9737</v>
      </c>
      <c r="B8836" t="str">
        <v>e9b0347f-c486-4dfe-b3c4-c50c7f80778a</v>
      </c>
      <c r="C8836" t="str">
        <v>A Google user</v>
      </c>
      <c r="D8836" t="str">
        <v>https://play-lh.googleusercontent.com/EGemoI2NTXmTsBVtJqk8jxF9rh8ApRWfsIMQSt2uE4OcpQqbFu7f7NbTK05lx80nuSijCz7sc3a277R67g</v>
      </c>
      <c r="E8836">
        <v>5</v>
      </c>
      <c r="F8836" t="str">
        <v>It's easier to find the products that you're looking for!💕</v>
      </c>
      <c r="G8836" s="4" t="str">
        <v>2020-04-20T00:55:25.158Z</v>
      </c>
      <c r="H8836" s="4">
        <v>43941.121817129635</v>
      </c>
      <c r="I8836" s="7">
        <v>43941</v>
      </c>
      <c r="J8836" s="5">
        <v>0.12181712963501923</v>
      </c>
      <c r="K8836" s="12">
        <v>1</v>
      </c>
      <c r="L8836" t="str">
        <v>IKEA-2.1.0</v>
      </c>
      <c r="M8836" t="str">
        <v>2.1.0</v>
      </c>
      <c r="N8836" t="e">
        <v>#N/A</v>
      </c>
      <c r="O8836" t="e">
        <v>#N/A</v>
      </c>
      <c r="P8836" t="e">
        <v>#N/A</v>
      </c>
      <c r="Q8836" s="4" t="e">
        <v>#N/A</v>
      </c>
      <c r="R8836" s="7" t="e">
        <v>#N/A</v>
      </c>
      <c r="S8836" s="5" t="e">
        <v>#N/A</v>
      </c>
      <c r="T8836" s="12">
        <v>2020</v>
      </c>
      <c r="U8836" s="12">
        <v>4</v>
      </c>
    </row>
    <row r="8837" spans="1:21" x14ac:dyDescent="0.35">
      <c r="A8837" s="12">
        <v>9738</v>
      </c>
      <c r="B8837" t="str">
        <v>9954a6f1-465c-4c3a-a7c9-eebb0afa954a</v>
      </c>
      <c r="C8837" t="str">
        <v>A Google user</v>
      </c>
      <c r="D8837" t="str">
        <v>https://play-lh.googleusercontent.com/EGemoI2NTXmTsBVtJqk8jxF9rh8ApRWfsIMQSt2uE4OcpQqbFu7f7NbTK05lx80nuSijCz7sc3a277R67g</v>
      </c>
      <c r="E8837">
        <v>5</v>
      </c>
      <c r="F8837" t="str">
        <v>Just a web app but I love the website anyway</v>
      </c>
      <c r="G8837" s="4" t="str">
        <v>2020-04-19T21:38:23.158Z</v>
      </c>
      <c r="H8837" s="4">
        <v>43940.984988425931</v>
      </c>
      <c r="I8837" s="7">
        <v>43940</v>
      </c>
      <c r="J8837" s="5">
        <v>0.98498842593107838</v>
      </c>
      <c r="K8837" s="12">
        <v>1</v>
      </c>
      <c r="L8837" t="str">
        <v>IKEA-2.1.0</v>
      </c>
      <c r="M8837" t="str">
        <v>2.1.0</v>
      </c>
      <c r="N8837" t="e">
        <v>#N/A</v>
      </c>
      <c r="O8837" t="e">
        <v>#N/A</v>
      </c>
      <c r="P8837" t="e">
        <v>#N/A</v>
      </c>
      <c r="Q8837" s="4" t="e">
        <v>#N/A</v>
      </c>
      <c r="R8837" s="7" t="e">
        <v>#N/A</v>
      </c>
      <c r="S8837" s="5" t="e">
        <v>#N/A</v>
      </c>
      <c r="T8837" s="12">
        <v>2020</v>
      </c>
      <c r="U8837" s="12">
        <v>4</v>
      </c>
    </row>
    <row r="8838" spans="1:21" x14ac:dyDescent="0.35">
      <c r="A8838" s="12">
        <v>9739</v>
      </c>
      <c r="B8838" t="str">
        <v>b96ffa7f-3de7-4623-9a3a-48b58151a770</v>
      </c>
      <c r="C8838" t="str">
        <v>A Google user</v>
      </c>
      <c r="D8838" t="str">
        <v>https://play-lh.googleusercontent.com/EGemoI2NTXmTsBVtJqk8jxF9rh8ApRWfsIMQSt2uE4OcpQqbFu7f7NbTK05lx80nuSijCz7sc3a277R67g</v>
      </c>
      <c r="E8838">
        <v>1</v>
      </c>
      <c r="F8838" t="str">
        <v>La app en si parece bien... pero si eres de Mallorca... pues nada, se han olvidado de que aquí hay una tienda.</v>
      </c>
      <c r="G8838" s="4" t="str">
        <v>2020-04-19T20:25:32.158Z</v>
      </c>
      <c r="H8838" s="4">
        <v>43940.934398148151</v>
      </c>
      <c r="I8838" s="7">
        <v>43940</v>
      </c>
      <c r="J8838" s="5">
        <v>0.93439814815064892</v>
      </c>
      <c r="K8838" s="12">
        <v>0</v>
      </c>
      <c r="L8838" t="str">
        <v>IKEA-2.1.0</v>
      </c>
      <c r="M8838" t="str">
        <v>2.1.0</v>
      </c>
      <c r="N8838" t="e">
        <v>#N/A</v>
      </c>
      <c r="O8838" t="e">
        <v>#N/A</v>
      </c>
      <c r="P8838" t="e">
        <v>#N/A</v>
      </c>
      <c r="Q8838" s="4" t="e">
        <v>#N/A</v>
      </c>
      <c r="R8838" s="7" t="e">
        <v>#N/A</v>
      </c>
      <c r="S8838" s="5" t="e">
        <v>#N/A</v>
      </c>
      <c r="T8838" s="12">
        <v>2020</v>
      </c>
      <c r="U8838" s="12">
        <v>4</v>
      </c>
    </row>
    <row r="8839" spans="1:21" x14ac:dyDescent="0.35">
      <c r="A8839" s="12">
        <v>9740</v>
      </c>
      <c r="B8839" t="str">
        <v>ed15d156-ec87-4ade-8a61-bbea22ee4263</v>
      </c>
      <c r="C8839" t="str">
        <v>A Google user</v>
      </c>
      <c r="D8839" t="str">
        <v>https://play-lh.googleusercontent.com/EGemoI2NTXmTsBVtJqk8jxF9rh8ApRWfsIMQSt2uE4OcpQqbFu7f7NbTK05lx80nuSijCz7sc3a277R67g</v>
      </c>
      <c r="E8839">
        <v>5</v>
      </c>
      <c r="F8839" t="str">
        <v>Easy to use app</v>
      </c>
      <c r="G8839" s="4" t="str">
        <v>2020-04-19T18:35:09.158Z</v>
      </c>
      <c r="H8839" s="4">
        <v>43940.85774305556</v>
      </c>
      <c r="I8839" s="7">
        <v>43940</v>
      </c>
      <c r="J8839" s="5">
        <v>0.85774305555969477</v>
      </c>
      <c r="K8839" s="12">
        <v>0</v>
      </c>
      <c r="L8839" t="str">
        <v>IKEA-2.1.0</v>
      </c>
      <c r="M8839" t="str">
        <v>2.1.0</v>
      </c>
      <c r="N8839" t="e">
        <v>#N/A</v>
      </c>
      <c r="O8839" t="e">
        <v>#N/A</v>
      </c>
      <c r="P8839" t="e">
        <v>#N/A</v>
      </c>
      <c r="Q8839" s="4" t="e">
        <v>#N/A</v>
      </c>
      <c r="R8839" s="7" t="e">
        <v>#N/A</v>
      </c>
      <c r="S8839" s="5" t="e">
        <v>#N/A</v>
      </c>
      <c r="T8839" s="12">
        <v>2020</v>
      </c>
      <c r="U8839" s="12">
        <v>4</v>
      </c>
    </row>
    <row r="8840" spans="1:21" x14ac:dyDescent="0.35">
      <c r="A8840" s="12">
        <v>9741</v>
      </c>
      <c r="B8840" t="str">
        <v>930fe0ca-7adb-454b-a6ee-2ebcda270d45</v>
      </c>
      <c r="C8840" t="str">
        <v>A Google user</v>
      </c>
      <c r="D8840" t="str">
        <v>https://play-lh.googleusercontent.com/EGemoI2NTXmTsBVtJqk8jxF9rh8ApRWfsIMQSt2uE4OcpQqbFu7f7NbTK05lx80nuSijCz7sc3a277R67g</v>
      </c>
      <c r="E8840">
        <v>5</v>
      </c>
      <c r="F8840" t="str">
        <v>It's like having the book of dreams in your pocket. My next adventure at arms reach ❤👍</v>
      </c>
      <c r="G8840" s="4" t="str">
        <v>2020-04-19T17:45:59.158Z</v>
      </c>
      <c r="H8840" s="4">
        <v>43940.823599537041</v>
      </c>
      <c r="I8840" s="7">
        <v>43940</v>
      </c>
      <c r="J8840" s="5">
        <v>0.82359953704144573</v>
      </c>
      <c r="K8840" s="12">
        <v>0</v>
      </c>
      <c r="L8840" t="str">
        <v>IKEA-2.1.0</v>
      </c>
      <c r="M8840" t="str">
        <v>2.1.0</v>
      </c>
      <c r="N8840" t="e">
        <v>#N/A</v>
      </c>
      <c r="O8840" t="e">
        <v>#N/A</v>
      </c>
      <c r="P8840" t="e">
        <v>#N/A</v>
      </c>
      <c r="Q8840" s="4" t="e">
        <v>#N/A</v>
      </c>
      <c r="R8840" s="7" t="e">
        <v>#N/A</v>
      </c>
      <c r="S8840" s="5" t="e">
        <v>#N/A</v>
      </c>
      <c r="T8840" s="12">
        <v>2020</v>
      </c>
      <c r="U8840" s="12">
        <v>4</v>
      </c>
    </row>
    <row r="8841" spans="1:21" x14ac:dyDescent="0.35">
      <c r="A8841" s="12">
        <v>9742</v>
      </c>
      <c r="B8841" t="str">
        <v>5de83d4b-014f-4c21-b0d2-6c0f8f7b1ba5</v>
      </c>
      <c r="C8841" t="str">
        <v>A Google user</v>
      </c>
      <c r="D8841" t="str">
        <v>https://play-lh.googleusercontent.com/EGemoI2NTXmTsBVtJqk8jxF9rh8ApRWfsIMQSt2uE4OcpQqbFu7f7NbTK05lx80nuSijCz7sc3a277R67g</v>
      </c>
      <c r="E8841">
        <v>3</v>
      </c>
      <c r="F8841" t="str">
        <v>OK</v>
      </c>
      <c r="G8841" s="4" t="str">
        <v>2020-04-19T13:39:54.158Z</v>
      </c>
      <c r="H8841" s="4">
        <v>43940.652708333335</v>
      </c>
      <c r="I8841" s="7">
        <v>43940</v>
      </c>
      <c r="J8841" s="5">
        <v>0.65270833333488554</v>
      </c>
      <c r="K8841" s="12">
        <v>1</v>
      </c>
      <c r="L8841" t="str">
        <v>IKEA-2.1.0</v>
      </c>
      <c r="M8841" t="str">
        <v>2.1.0</v>
      </c>
      <c r="N8841" t="e">
        <v>#N/A</v>
      </c>
      <c r="O8841" t="e">
        <v>#N/A</v>
      </c>
      <c r="P8841" t="e">
        <v>#N/A</v>
      </c>
      <c r="Q8841" s="4" t="e">
        <v>#N/A</v>
      </c>
      <c r="R8841" s="7" t="e">
        <v>#N/A</v>
      </c>
      <c r="S8841" s="5" t="e">
        <v>#N/A</v>
      </c>
      <c r="T8841" s="12">
        <v>2020</v>
      </c>
      <c r="U8841" s="12">
        <v>4</v>
      </c>
    </row>
    <row r="8842" spans="1:21" x14ac:dyDescent="0.35">
      <c r="A8842" s="12">
        <v>9746</v>
      </c>
      <c r="B8842" t="str">
        <v>22782fda-fdda-47a1-b38b-8af1dffc2d64</v>
      </c>
      <c r="C8842" t="str">
        <v>Anette johansson</v>
      </c>
      <c r="D8842" t="str">
        <v>https://play-lh.googleusercontent.com/a-/ALV-UjWrKJmr7pP_4DjV1mSD11Qv0tr8CE_51fCKWMnbYBxdiGvh</v>
      </c>
      <c r="E8842">
        <v>5</v>
      </c>
      <c r="F8842" t="str">
        <v>Smidig enkel och översiktlig</v>
      </c>
      <c r="G8842" s="4" t="str">
        <v>2023-09-26T05:25:02.169Z</v>
      </c>
      <c r="H8842" s="4">
        <v>45195.309050925927</v>
      </c>
      <c r="I8842" s="7">
        <v>45195</v>
      </c>
      <c r="J8842" s="5">
        <v>0.30905092592729488</v>
      </c>
      <c r="K8842" s="12">
        <v>0</v>
      </c>
      <c r="L8842" t="str">
        <v>3.50.0</v>
      </c>
      <c r="M8842" t="str">
        <v>3.50.0</v>
      </c>
      <c r="N8842" t="e">
        <v>#N/A</v>
      </c>
      <c r="O8842" t="e">
        <v>#N/A</v>
      </c>
      <c r="P8842" t="e">
        <v>#N/A</v>
      </c>
      <c r="Q8842" s="4" t="e">
        <v>#N/A</v>
      </c>
      <c r="R8842" s="7" t="e">
        <v>#N/A</v>
      </c>
      <c r="S8842" s="5" t="e">
        <v>#N/A</v>
      </c>
      <c r="T8842" s="12">
        <v>2023</v>
      </c>
      <c r="U8842" s="12">
        <v>9</v>
      </c>
    </row>
    <row r="8843" spans="1:21" x14ac:dyDescent="0.35">
      <c r="A8843" s="12">
        <v>9747</v>
      </c>
      <c r="B8843" t="str">
        <v>8f3a65a7-d9f9-45df-b10e-8c734aa13afb</v>
      </c>
      <c r="C8843" t="str">
        <v>Cornelia Berggren</v>
      </c>
      <c r="D8843" t="str">
        <v>https://play-lh.googleusercontent.com/a-/ALV-UjXknJT49WXP-BPZCEjAIFET4a29koR0WjRp-T2TRFJfzXY</v>
      </c>
      <c r="E8843">
        <v>5</v>
      </c>
      <c r="F8843" t="str">
        <v>Lätt att hitta och enkel att använda</v>
      </c>
      <c r="G8843" s="4" t="str">
        <v>2023-09-25T04:43:27.169Z</v>
      </c>
      <c r="H8843" s="4">
        <v>45194.280173611114</v>
      </c>
      <c r="I8843" s="7">
        <v>45194</v>
      </c>
      <c r="J8843" s="5">
        <v>0.28017361111415084</v>
      </c>
      <c r="K8843" s="12">
        <v>0</v>
      </c>
      <c r="L8843" t="str">
        <v>3.50.0</v>
      </c>
      <c r="M8843" t="str">
        <v>3.50.0</v>
      </c>
      <c r="N8843" t="e">
        <v>#N/A</v>
      </c>
      <c r="O8843" t="e">
        <v>#N/A</v>
      </c>
      <c r="P8843" t="e">
        <v>#N/A</v>
      </c>
      <c r="Q8843" s="4" t="e">
        <v>#N/A</v>
      </c>
      <c r="R8843" s="7" t="e">
        <v>#N/A</v>
      </c>
      <c r="S8843" s="5" t="e">
        <v>#N/A</v>
      </c>
      <c r="T8843" s="12">
        <v>2023</v>
      </c>
      <c r="U8843" s="12">
        <v>9</v>
      </c>
    </row>
    <row r="8844" spans="1:21" x14ac:dyDescent="0.35">
      <c r="A8844" s="12">
        <v>9748</v>
      </c>
      <c r="B8844" t="str">
        <v>eb286ed8-7b03-479d-b3f1-a8c0b825bb3c</v>
      </c>
      <c r="C8844" t="str">
        <v>Anders Mankler</v>
      </c>
      <c r="D8844" t="str">
        <v>https://play-lh.googleusercontent.com/a-/ALV-UjUsKZbo58SaAJLjnxpwz614jGgQy_MlCGMiNDBZ_4rqRFk</v>
      </c>
      <c r="E8844">
        <v>5</v>
      </c>
      <c r="F8844" t="str">
        <v>Appen fungerar faktiskt bra</v>
      </c>
      <c r="G8844" s="4" t="str">
        <v>2023-09-24T20:27:02.169Z</v>
      </c>
      <c r="H8844" s="4">
        <v>45193.935439814821</v>
      </c>
      <c r="I8844" s="7">
        <v>45193</v>
      </c>
      <c r="J8844" s="5">
        <v>0.93543981482071104</v>
      </c>
      <c r="K8844" s="12">
        <v>0</v>
      </c>
      <c r="L8844" t="str">
        <v>3.50.0</v>
      </c>
      <c r="M8844" t="str">
        <v>3.50.0</v>
      </c>
      <c r="N8844" t="e">
        <v>#N/A</v>
      </c>
      <c r="O8844" t="e">
        <v>#N/A</v>
      </c>
      <c r="P8844" t="e">
        <v>#N/A</v>
      </c>
      <c r="Q8844" s="4" t="e">
        <v>#N/A</v>
      </c>
      <c r="R8844" s="7" t="e">
        <v>#N/A</v>
      </c>
      <c r="S8844" s="5" t="e">
        <v>#N/A</v>
      </c>
      <c r="T8844" s="12">
        <v>2023</v>
      </c>
      <c r="U8844" s="12">
        <v>9</v>
      </c>
    </row>
    <row r="8845" spans="1:21" x14ac:dyDescent="0.35">
      <c r="A8845" s="12">
        <v>9749</v>
      </c>
      <c r="B8845" t="str">
        <v>fe9e6cec-c73a-4305-a676-515aca644036</v>
      </c>
      <c r="C8845" t="str">
        <v>Ninos Melk Sedik</v>
      </c>
      <c r="D8845" t="str">
        <v>https://play-lh.googleusercontent.com/a-/ALV-UjWo2D36ku28eRwmLgNBX9PWUpsAzcU1128ySOwqdafVaEI</v>
      </c>
      <c r="E8845">
        <v>5</v>
      </c>
      <c r="F8845" t="str">
        <v>Helt okej</v>
      </c>
      <c r="G8845" s="4" t="str">
        <v>2023-09-19T12:58:14.169Z</v>
      </c>
      <c r="H8845" s="4">
        <v>45188.623773148152</v>
      </c>
      <c r="I8845" s="7">
        <v>45188</v>
      </c>
      <c r="J8845" s="5">
        <v>0.62377314815239515</v>
      </c>
      <c r="K8845" s="12">
        <v>1</v>
      </c>
      <c r="L8845" t="str">
        <v>3.50.0</v>
      </c>
      <c r="M8845" t="str">
        <v>3.50.0</v>
      </c>
      <c r="N8845" t="e">
        <v>#N/A</v>
      </c>
      <c r="O8845" t="e">
        <v>#N/A</v>
      </c>
      <c r="P8845" t="e">
        <v>#N/A</v>
      </c>
      <c r="Q8845" s="4" t="e">
        <v>#N/A</v>
      </c>
      <c r="R8845" s="7" t="e">
        <v>#N/A</v>
      </c>
      <c r="S8845" s="5" t="e">
        <v>#N/A</v>
      </c>
      <c r="T8845" s="12">
        <v>2023</v>
      </c>
      <c r="U8845" s="12">
        <v>9</v>
      </c>
    </row>
    <row r="8846" spans="1:21" x14ac:dyDescent="0.35">
      <c r="A8846" s="12">
        <v>9750</v>
      </c>
      <c r="B8846" t="str">
        <v>de3f8842-0261-4aa2-bf21-91a5322e346d</v>
      </c>
      <c r="C8846" t="str">
        <v>C Skoog</v>
      </c>
      <c r="D8846" t="str">
        <v>https://play-lh.googleusercontent.com/a/ACg8ocL4ShsqUb2MJRomfqpMVhvaXMngZdtjwrkYUu0oFT_y=mo</v>
      </c>
      <c r="E8846">
        <v>4</v>
      </c>
      <c r="F8846" t="str">
        <v>Bra navigering</v>
      </c>
      <c r="G8846" s="4" t="str">
        <v>2023-09-18T16:47:59.169Z</v>
      </c>
      <c r="H8846" s="4">
        <v>45187.783321759263</v>
      </c>
      <c r="I8846" s="7">
        <v>45187</v>
      </c>
      <c r="J8846" s="5">
        <v>0.78332175926334457</v>
      </c>
      <c r="K8846" s="12">
        <v>1</v>
      </c>
      <c r="L8846" t="str">
        <v>3.50.0</v>
      </c>
      <c r="M8846" t="str">
        <v>3.50.0</v>
      </c>
      <c r="N8846" t="e">
        <v>#N/A</v>
      </c>
      <c r="O8846" t="e">
        <v>#N/A</v>
      </c>
      <c r="P8846" t="e">
        <v>#N/A</v>
      </c>
      <c r="Q8846" s="4" t="e">
        <v>#N/A</v>
      </c>
      <c r="R8846" s="7" t="e">
        <v>#N/A</v>
      </c>
      <c r="S8846" s="5" t="e">
        <v>#N/A</v>
      </c>
      <c r="T8846" s="12">
        <v>2023</v>
      </c>
      <c r="U8846" s="12">
        <v>9</v>
      </c>
    </row>
    <row r="8847" spans="1:21" x14ac:dyDescent="0.35">
      <c r="A8847" s="12">
        <v>9751</v>
      </c>
      <c r="B8847" t="str">
        <v>51d13fd1-6d40-4ce3-a901-fd84be8494b2</v>
      </c>
      <c r="C8847" t="str">
        <v>Anett Lilja Åsberg</v>
      </c>
      <c r="D8847" t="str">
        <v>https://play-lh.googleusercontent.com/a-/ALV-UjWamRpWEhx4qfhimcMuzCioADSXpd-F4ccmFqL7jfgzUA</v>
      </c>
      <c r="E8847">
        <v>5</v>
      </c>
      <c r="F8847" t="str">
        <v>Bästa stället att handla på</v>
      </c>
      <c r="G8847" s="4" t="str">
        <v>2023-09-16T20:31:54.169Z</v>
      </c>
      <c r="H8847" s="4">
        <v>45185.938819444447</v>
      </c>
      <c r="I8847" s="7">
        <v>45185</v>
      </c>
      <c r="J8847" s="5">
        <v>0.93881944444729015</v>
      </c>
      <c r="K8847" s="12">
        <v>0</v>
      </c>
      <c r="L8847" t="str">
        <v>null</v>
      </c>
      <c r="M8847" t="e">
        <v>#N/A</v>
      </c>
      <c r="N8847" t="e">
        <v>#N/A</v>
      </c>
      <c r="O8847" t="e">
        <v>#N/A</v>
      </c>
      <c r="P8847" t="e">
        <v>#N/A</v>
      </c>
      <c r="Q8847" s="4" t="e">
        <v>#N/A</v>
      </c>
      <c r="R8847" s="7" t="e">
        <v>#N/A</v>
      </c>
      <c r="S8847" s="5" t="e">
        <v>#N/A</v>
      </c>
      <c r="T8847" s="12">
        <v>2023</v>
      </c>
      <c r="U8847" s="12">
        <v>9</v>
      </c>
    </row>
    <row r="8848" spans="1:21" x14ac:dyDescent="0.35">
      <c r="A8848" s="12">
        <v>9752</v>
      </c>
      <c r="B8848" t="str">
        <v>08be1843-98c3-4ac6-a2fc-003696106acd</v>
      </c>
      <c r="C8848" t="str">
        <v>Henrik Johansson</v>
      </c>
      <c r="D8848" t="str">
        <v>https://play-lh.googleusercontent.com/a-/ALV-UjWTqrpkJMbNqVbza9UnwIzvOEfyyfx1PwdUd8n4Stq3dydD</v>
      </c>
      <c r="E8848">
        <v>5</v>
      </c>
      <c r="F8848" t="str">
        <v>Amazing</v>
      </c>
      <c r="G8848" s="4" t="str">
        <v>2023-09-10T19:28:04.169Z</v>
      </c>
      <c r="H8848" s="4">
        <v>45179.894490740742</v>
      </c>
      <c r="I8848" s="7">
        <v>45179</v>
      </c>
      <c r="J8848" s="5">
        <v>0.89449074074218515</v>
      </c>
      <c r="K8848" s="12">
        <v>1</v>
      </c>
      <c r="L8848" t="str">
        <v>3.50.0</v>
      </c>
      <c r="M8848" t="str">
        <v>3.50.0</v>
      </c>
      <c r="N8848" t="e">
        <v>#N/A</v>
      </c>
      <c r="O8848" t="e">
        <v>#N/A</v>
      </c>
      <c r="P8848" t="e">
        <v>#N/A</v>
      </c>
      <c r="Q8848" s="4" t="e">
        <v>#N/A</v>
      </c>
      <c r="R8848" s="7" t="e">
        <v>#N/A</v>
      </c>
      <c r="S8848" s="5" t="e">
        <v>#N/A</v>
      </c>
      <c r="T8848" s="12">
        <v>2023</v>
      </c>
      <c r="U8848" s="12">
        <v>9</v>
      </c>
    </row>
    <row r="8849" spans="1:21" x14ac:dyDescent="0.35">
      <c r="A8849" s="12">
        <v>9753</v>
      </c>
      <c r="B8849" t="str">
        <v>d2e9e8e8-34fa-4a48-bf4f-7929676133a1</v>
      </c>
      <c r="C8849" t="str">
        <v>Liam ingolfsson</v>
      </c>
      <c r="D8849" t="str">
        <v>https://play-lh.googleusercontent.com/a/ACg8ocIF8BB4f9j_zusRyPhJTcnBMD8EL0L9J_sSRSw5FKs-=mo</v>
      </c>
      <c r="E8849">
        <v>5</v>
      </c>
      <c r="F8849" t="str">
        <v>Det är Ikea, what do you expect 💅🏻</v>
      </c>
      <c r="G8849" s="4" t="str">
        <v>2023-09-05T19:15:01.169Z</v>
      </c>
      <c r="H8849" s="4">
        <v>45174.885428240741</v>
      </c>
      <c r="I8849" s="7">
        <v>45174</v>
      </c>
      <c r="J8849" s="5">
        <v>0.885428240741021</v>
      </c>
      <c r="K8849" s="12">
        <v>1</v>
      </c>
      <c r="L8849" t="str">
        <v>3.49.1</v>
      </c>
      <c r="M8849" t="str">
        <v>3.49.1</v>
      </c>
      <c r="N8849" t="e">
        <v>#N/A</v>
      </c>
      <c r="O8849" t="e">
        <v>#N/A</v>
      </c>
      <c r="P8849" t="e">
        <v>#N/A</v>
      </c>
      <c r="Q8849" s="4" t="e">
        <v>#N/A</v>
      </c>
      <c r="R8849" s="7" t="e">
        <v>#N/A</v>
      </c>
      <c r="S8849" s="5" t="e">
        <v>#N/A</v>
      </c>
      <c r="T8849" s="12">
        <v>2023</v>
      </c>
      <c r="U8849" s="12">
        <v>9</v>
      </c>
    </row>
    <row r="8850" spans="1:21" x14ac:dyDescent="0.35">
      <c r="A8850" s="12">
        <v>9754</v>
      </c>
      <c r="B8850" t="str">
        <v>7a4f667c-80f3-4a39-9fc7-d72b30765a86</v>
      </c>
      <c r="C8850" t="str">
        <v>Jolina_Ros20</v>
      </c>
      <c r="D8850" t="str">
        <v>https://play-lh.googleusercontent.com/a-/ALV-UjXiYAvgALBfm6jz4Vx_5AySdzd96ZsL7r-ctWK8ib7NxSk</v>
      </c>
      <c r="E8850">
        <v>5</v>
      </c>
      <c r="F8850" t="str">
        <v>IKEA har allt det du behöver.</v>
      </c>
      <c r="G8850" s="4" t="str">
        <v>2023-09-01T23:40:40.169Z</v>
      </c>
      <c r="H8850" s="4">
        <v>45171.069907407407</v>
      </c>
      <c r="I8850" s="7">
        <v>45171</v>
      </c>
      <c r="J8850" s="5">
        <v>6.9907407407299615E-2</v>
      </c>
      <c r="K8850" s="12">
        <v>0</v>
      </c>
      <c r="L8850" t="str">
        <v>3.49.1</v>
      </c>
      <c r="M8850" t="str">
        <v>3.49.1</v>
      </c>
      <c r="N8850" t="e">
        <v>#N/A</v>
      </c>
      <c r="O8850" t="e">
        <v>#N/A</v>
      </c>
      <c r="P8850" t="e">
        <v>#N/A</v>
      </c>
      <c r="Q8850" s="4" t="e">
        <v>#N/A</v>
      </c>
      <c r="R8850" s="7" t="e">
        <v>#N/A</v>
      </c>
      <c r="S8850" s="5" t="e">
        <v>#N/A</v>
      </c>
      <c r="T8850" s="12">
        <v>2023</v>
      </c>
      <c r="U8850" s="12">
        <v>9</v>
      </c>
    </row>
    <row r="8851" spans="1:21" x14ac:dyDescent="0.35">
      <c r="A8851" s="12">
        <v>9755</v>
      </c>
      <c r="B8851" t="str">
        <v>ff937c74-8f96-4af5-8a5e-f7439a1e7089</v>
      </c>
      <c r="C8851" t="str">
        <v>Anna Bengtsson</v>
      </c>
      <c r="D8851" t="str">
        <v>https://play-lh.googleusercontent.com/a-/ALV-UjVD6DaprT3TMHJdlETTwUiqYmkJaic4EoKudJGafpG8fQg</v>
      </c>
      <c r="E8851">
        <v>5</v>
      </c>
      <c r="F8851" t="str">
        <v>Bra att kunna förbereda sig inför besöket på varuhuset !</v>
      </c>
      <c r="G8851" s="4" t="str">
        <v>2023-08-24T12:42:16.169Z</v>
      </c>
      <c r="H8851" s="4">
        <v>45162.612685185188</v>
      </c>
      <c r="I8851" s="7">
        <v>45162</v>
      </c>
      <c r="J8851" s="5">
        <v>0.61268518518772908</v>
      </c>
      <c r="K8851" s="12">
        <v>0</v>
      </c>
      <c r="L8851" t="str">
        <v>3.47.0</v>
      </c>
      <c r="M8851" t="str">
        <v>3.47.0</v>
      </c>
      <c r="N8851" t="e">
        <v>#N/A</v>
      </c>
      <c r="O8851" t="e">
        <v>#N/A</v>
      </c>
      <c r="P8851" t="e">
        <v>#N/A</v>
      </c>
      <c r="Q8851" s="4" t="e">
        <v>#N/A</v>
      </c>
      <c r="R8851" s="7" t="e">
        <v>#N/A</v>
      </c>
      <c r="S8851" s="5" t="e">
        <v>#N/A</v>
      </c>
      <c r="T8851" s="12">
        <v>2023</v>
      </c>
      <c r="U8851" s="12">
        <v>8</v>
      </c>
    </row>
    <row r="8852" spans="1:21" x14ac:dyDescent="0.35">
      <c r="A8852" s="12">
        <v>9756</v>
      </c>
      <c r="B8852" t="str">
        <v>65831374-f3c7-41df-93d1-97a41c0d956d</v>
      </c>
      <c r="C8852" t="str">
        <v>Samanta Simicic</v>
      </c>
      <c r="D8852" t="str">
        <v>https://play-lh.googleusercontent.com/a/ACg8ocLy2yOO5QAb8lNAzBFLK-Nlw3W3ch3Z7Xj_CulQGLd0=mo</v>
      </c>
      <c r="E8852">
        <v>4</v>
      </c>
      <c r="F8852" t="str">
        <v>Lätt att använda och smidig men denna vecka har den inte kunnat öppnas alls. Står och tuggar på öppningssidan.</v>
      </c>
      <c r="G8852" s="4" t="str">
        <v>2023-08-20T11:07:57.169Z</v>
      </c>
      <c r="H8852" s="4">
        <v>45158.5471875</v>
      </c>
      <c r="I8852" s="7">
        <v>45158</v>
      </c>
      <c r="J8852" s="5">
        <v>0.54718750000029104</v>
      </c>
      <c r="K8852" s="12">
        <v>1</v>
      </c>
      <c r="L8852" t="str">
        <v>3.48.1</v>
      </c>
      <c r="M8852" t="str">
        <v>3.48.1</v>
      </c>
      <c r="N8852" t="e">
        <v>#N/A</v>
      </c>
      <c r="O8852" t="e">
        <v>#N/A</v>
      </c>
      <c r="P8852" t="e">
        <v>#N/A</v>
      </c>
      <c r="Q8852" s="4" t="e">
        <v>#N/A</v>
      </c>
      <c r="R8852" s="7" t="e">
        <v>#N/A</v>
      </c>
      <c r="S8852" s="5" t="e">
        <v>#N/A</v>
      </c>
      <c r="T8852" s="12">
        <v>2023</v>
      </c>
      <c r="U8852" s="12">
        <v>8</v>
      </c>
    </row>
    <row r="8853" spans="1:21" x14ac:dyDescent="0.35">
      <c r="A8853" s="12">
        <v>9757</v>
      </c>
      <c r="B8853" t="str">
        <v>77d2c184-6baf-4178-bf62-6b52ff96492b</v>
      </c>
      <c r="C8853" t="str">
        <v>Anneli Westin</v>
      </c>
      <c r="D8853" t="str">
        <v>https://play-lh.googleusercontent.com/a-/ALV-UjWs69jsnpAnQyqPgdhW900UgFqV9WsOthYo-ej573QhvA</v>
      </c>
      <c r="E8853">
        <v>5</v>
      </c>
      <c r="F8853" t="str">
        <v>Maan får mycket inspiration</v>
      </c>
      <c r="G8853" s="4" t="str">
        <v>2023-08-18T15:29:00.169Z</v>
      </c>
      <c r="H8853" s="4">
        <v>45156.728472222225</v>
      </c>
      <c r="I8853" s="7">
        <v>45156</v>
      </c>
      <c r="J8853" s="5">
        <v>0.72847222222480923</v>
      </c>
      <c r="K8853" s="12">
        <v>1</v>
      </c>
      <c r="L8853" t="str">
        <v>3.48.1</v>
      </c>
      <c r="M8853" t="str">
        <v>3.48.1</v>
      </c>
      <c r="N8853" t="e">
        <v>#N/A</v>
      </c>
      <c r="O8853" t="e">
        <v>#N/A</v>
      </c>
      <c r="P8853" t="e">
        <v>#N/A</v>
      </c>
      <c r="Q8853" s="4" t="e">
        <v>#N/A</v>
      </c>
      <c r="R8853" s="7" t="e">
        <v>#N/A</v>
      </c>
      <c r="S8853" s="5" t="e">
        <v>#N/A</v>
      </c>
      <c r="T8853" s="12">
        <v>2023</v>
      </c>
      <c r="U8853" s="12">
        <v>8</v>
      </c>
    </row>
    <row r="8854" spans="1:21" x14ac:dyDescent="0.35">
      <c r="A8854" s="12">
        <v>9758</v>
      </c>
      <c r="B8854" t="str">
        <v>c1f3584d-fa38-4927-b3f9-3e8296a79f36</v>
      </c>
      <c r="C8854" t="str">
        <v>Anita Wermundsen</v>
      </c>
      <c r="D8854" t="str">
        <v>https://play-lh.googleusercontent.com/a/ACg8ocItuaxVYZJ3BqktL9YZWqvgE64Y66EPRDgttPly9A4c=mo</v>
      </c>
      <c r="E8854">
        <v>5</v>
      </c>
      <c r="F8854" t="str">
        <v>Hittar smidigt</v>
      </c>
      <c r="G8854" s="4" t="str">
        <v>2023-08-13T18:25:51.169Z</v>
      </c>
      <c r="H8854" s="4">
        <v>45151.851284722223</v>
      </c>
      <c r="I8854" s="7">
        <v>45151</v>
      </c>
      <c r="J8854" s="5">
        <v>0.85128472222277196</v>
      </c>
      <c r="K8854" s="12">
        <v>0</v>
      </c>
      <c r="L8854" t="str">
        <v>3.47.0</v>
      </c>
      <c r="M8854" t="str">
        <v>3.47.0</v>
      </c>
      <c r="N8854" t="e">
        <v>#N/A</v>
      </c>
      <c r="O8854" t="e">
        <v>#N/A</v>
      </c>
      <c r="P8854" t="e">
        <v>#N/A</v>
      </c>
      <c r="Q8854" s="4" t="e">
        <v>#N/A</v>
      </c>
      <c r="R8854" s="7" t="e">
        <v>#N/A</v>
      </c>
      <c r="S8854" s="5" t="e">
        <v>#N/A</v>
      </c>
      <c r="T8854" s="12">
        <v>2023</v>
      </c>
      <c r="U8854" s="12">
        <v>8</v>
      </c>
    </row>
    <row r="8855" spans="1:21" x14ac:dyDescent="0.35">
      <c r="A8855" s="12">
        <v>9759</v>
      </c>
      <c r="B8855" t="str">
        <v>f2007873-e883-49bf-a4e8-2a2c5937cdde</v>
      </c>
      <c r="C8855" t="str">
        <v>Monika Unger</v>
      </c>
      <c r="D8855" t="str">
        <v>https://play-lh.googleusercontent.com/a/ACg8ocKL80PDUKloQGyRXXqMWYS8YdR_Wk6SToTADy5HR5J7=mo</v>
      </c>
      <c r="E8855">
        <v>5</v>
      </c>
      <c r="F8855" t="str">
        <v>Mkt bra att man kan lägga varor i favoritlista och få se vad det kostar.</v>
      </c>
      <c r="G8855" s="4" t="str">
        <v>2023-08-10T05:47:30.169Z</v>
      </c>
      <c r="H8855" s="4">
        <v>45148.324652777781</v>
      </c>
      <c r="I8855" s="7">
        <v>45148</v>
      </c>
      <c r="J8855" s="5">
        <v>0.32465277778101154</v>
      </c>
      <c r="K8855" s="12">
        <v>0</v>
      </c>
      <c r="L8855" t="str">
        <v>3.47.0</v>
      </c>
      <c r="M8855" t="str">
        <v>3.47.0</v>
      </c>
      <c r="N8855" t="e">
        <v>#N/A</v>
      </c>
      <c r="O8855" t="e">
        <v>#N/A</v>
      </c>
      <c r="P8855" t="e">
        <v>#N/A</v>
      </c>
      <c r="Q8855" s="4" t="e">
        <v>#N/A</v>
      </c>
      <c r="R8855" s="7" t="e">
        <v>#N/A</v>
      </c>
      <c r="S8855" s="5" t="e">
        <v>#N/A</v>
      </c>
      <c r="T8855" s="12">
        <v>2023</v>
      </c>
      <c r="U8855" s="12">
        <v>8</v>
      </c>
    </row>
    <row r="8856" spans="1:21" x14ac:dyDescent="0.35">
      <c r="A8856" s="12">
        <v>9760</v>
      </c>
      <c r="B8856" t="str">
        <v>f0908ad4-c877-4118-b483-d339afcf2d8c</v>
      </c>
      <c r="C8856" t="str">
        <v>Anna-Lena Andersson</v>
      </c>
      <c r="D8856" t="str">
        <v>https://play-lh.googleusercontent.com/a/ACg8ocJQznDha6Jpwi1Tr_Te3LAxFI9HM8ruUSPXNg02--42=mo</v>
      </c>
      <c r="E8856">
        <v>5</v>
      </c>
      <c r="F8856" t="str">
        <v>Lätt att använda för att lista det man vill köps och sedan hittar man allt på ett kick i butiken.</v>
      </c>
      <c r="G8856" s="4" t="str">
        <v>2023-08-02T08:34:48.169Z</v>
      </c>
      <c r="H8856" s="4">
        <v>45140.440833333334</v>
      </c>
      <c r="I8856" s="7">
        <v>45140</v>
      </c>
      <c r="J8856" s="5">
        <v>0.44083333333401242</v>
      </c>
      <c r="K8856" s="12">
        <v>2</v>
      </c>
      <c r="L8856" t="str">
        <v>3.47.0</v>
      </c>
      <c r="M8856" t="str">
        <v>3.47.0</v>
      </c>
      <c r="N8856" t="e">
        <v>#N/A</v>
      </c>
      <c r="O8856" t="e">
        <v>#N/A</v>
      </c>
      <c r="P8856" t="e">
        <v>#N/A</v>
      </c>
      <c r="Q8856" s="4" t="e">
        <v>#N/A</v>
      </c>
      <c r="R8856" s="7" t="e">
        <v>#N/A</v>
      </c>
      <c r="S8856" s="5" t="e">
        <v>#N/A</v>
      </c>
      <c r="T8856" s="12">
        <v>2023</v>
      </c>
      <c r="U8856" s="12">
        <v>8</v>
      </c>
    </row>
    <row r="8857" spans="1:21" x14ac:dyDescent="0.35">
      <c r="A8857" s="12">
        <v>9761</v>
      </c>
      <c r="B8857" t="str">
        <v>0ceacf80-12f6-4cdd-be42-49aecdd3a5b3</v>
      </c>
      <c r="C8857" t="str">
        <v>Helen J Holmberg</v>
      </c>
      <c r="D8857" t="str">
        <v>https://play-lh.googleusercontent.com/a-/ALV-UjXW4irAMwRwcMaiD0yaFySi8H7jR5PCkBwN5AnAT54OPOY</v>
      </c>
      <c r="E8857">
        <v>5</v>
      </c>
      <c r="F8857" t="str">
        <v>Funkade bra att handla med, enkel att hantera. Bra att kunna se inköpslistor etc</v>
      </c>
      <c r="G8857" s="4" t="str">
        <v>2023-07-29T21:33:25.169Z</v>
      </c>
      <c r="H8857" s="4">
        <v>45136.981539351851</v>
      </c>
      <c r="I8857" s="7">
        <v>45136</v>
      </c>
      <c r="J8857" s="5">
        <v>0.98153935185109731</v>
      </c>
      <c r="K8857" s="12">
        <v>1</v>
      </c>
      <c r="L8857" t="str">
        <v>3.47.0</v>
      </c>
      <c r="M8857" t="str">
        <v>3.47.0</v>
      </c>
      <c r="N8857" t="e">
        <v>#N/A</v>
      </c>
      <c r="O8857" t="e">
        <v>#N/A</v>
      </c>
      <c r="P8857" t="e">
        <v>#N/A</v>
      </c>
      <c r="Q8857" s="4" t="e">
        <v>#N/A</v>
      </c>
      <c r="R8857" s="7" t="e">
        <v>#N/A</v>
      </c>
      <c r="S8857" s="5" t="e">
        <v>#N/A</v>
      </c>
      <c r="T8857" s="12">
        <v>2023</v>
      </c>
      <c r="U8857" s="12">
        <v>7</v>
      </c>
    </row>
    <row r="8858" spans="1:21" x14ac:dyDescent="0.35">
      <c r="A8858" s="12">
        <v>9762</v>
      </c>
      <c r="B8858" t="str">
        <v>5a524ca6-4c9d-4e10-9585-d533600f7b52</v>
      </c>
      <c r="C8858" t="str">
        <v>Johan Almqvist</v>
      </c>
      <c r="D8858" t="str">
        <v>https://play-lh.googleusercontent.com/a-/ALV-UjV1OxAnpicP5SIME2HztGNoZkwLgFTjxI5v1zoDXzl-4WXV</v>
      </c>
      <c r="E8858">
        <v>5</v>
      </c>
      <c r="F8858" t="str">
        <v>Superbra app för att både hantera inköpskorgar, inköpslistor och framför allt skanna själv i varuhus</v>
      </c>
      <c r="G8858" s="4" t="str">
        <v>2023-07-27T16:42:03.169Z</v>
      </c>
      <c r="H8858" s="4">
        <v>45134.77920138889</v>
      </c>
      <c r="I8858" s="7">
        <v>45134</v>
      </c>
      <c r="J8858" s="5">
        <v>0.77920138889021473</v>
      </c>
      <c r="K8858" s="12">
        <v>5</v>
      </c>
      <c r="L8858" t="str">
        <v>3.47.0</v>
      </c>
      <c r="M8858" t="str">
        <v>3.47.0</v>
      </c>
      <c r="N8858" t="e">
        <v>#N/A</v>
      </c>
      <c r="O8858" t="e">
        <v>#N/A</v>
      </c>
      <c r="P8858" t="e">
        <v>#N/A</v>
      </c>
      <c r="Q8858" s="4" t="e">
        <v>#N/A</v>
      </c>
      <c r="R8858" s="7" t="e">
        <v>#N/A</v>
      </c>
      <c r="S8858" s="5" t="e">
        <v>#N/A</v>
      </c>
      <c r="T8858" s="12">
        <v>2023</v>
      </c>
      <c r="U8858" s="12">
        <v>7</v>
      </c>
    </row>
    <row r="8859" spans="1:21" x14ac:dyDescent="0.35">
      <c r="A8859" s="12">
        <v>9763</v>
      </c>
      <c r="B8859" t="str">
        <v>46dad702-3230-4d50-85e8-f8124f9df276</v>
      </c>
      <c r="C8859" t="str">
        <v>Emma Seth</v>
      </c>
      <c r="D8859" t="str">
        <v>https://play-lh.googleusercontent.com/a/ACg8ocLHUuAg6ByUu95YUjNYG8nYqU-PuDJsznPa5BTEMvNk=mo</v>
      </c>
      <c r="E8859">
        <v>5</v>
      </c>
      <c r="F8859" t="str">
        <v>Bra enkel &amp; att använda</v>
      </c>
      <c r="G8859" s="4" t="str">
        <v>2023-07-24T17:17:58.169Z</v>
      </c>
      <c r="H8859" s="4">
        <v>45131.804143518522</v>
      </c>
      <c r="I8859" s="7">
        <v>45131</v>
      </c>
      <c r="J8859" s="5">
        <v>0.80414351852232357</v>
      </c>
      <c r="K8859" s="12">
        <v>1</v>
      </c>
      <c r="L8859" t="str">
        <v>3.46.1</v>
      </c>
      <c r="M8859" t="str">
        <v>3.46.1</v>
      </c>
      <c r="N8859" t="e">
        <v>#N/A</v>
      </c>
      <c r="O8859" t="e">
        <v>#N/A</v>
      </c>
      <c r="P8859" t="e">
        <v>#N/A</v>
      </c>
      <c r="Q8859" s="4" t="e">
        <v>#N/A</v>
      </c>
      <c r="R8859" s="7" t="e">
        <v>#N/A</v>
      </c>
      <c r="S8859" s="5" t="e">
        <v>#N/A</v>
      </c>
      <c r="T8859" s="12">
        <v>2023</v>
      </c>
      <c r="U8859" s="12">
        <v>7</v>
      </c>
    </row>
    <row r="8860" spans="1:21" x14ac:dyDescent="0.35">
      <c r="A8860" s="12">
        <v>9764</v>
      </c>
      <c r="B8860" t="str">
        <v>a7a439c3-c24d-4ae4-afd5-b1335136f412</v>
      </c>
      <c r="C8860" t="str">
        <v>Ulrika Johansson</v>
      </c>
      <c r="D8860" t="str">
        <v>https://play-lh.googleusercontent.com/a-/ALV-UjUwkHEJ4jXyCI0SLvLiCFCL-DfYDdyzTGXviJlbannn5qA</v>
      </c>
      <c r="E8860">
        <v>5</v>
      </c>
      <c r="F8860" t="str">
        <v>Hittar det jag vill ha</v>
      </c>
      <c r="G8860" s="4" t="str">
        <v>2023-07-23T11:20:42.169Z</v>
      </c>
      <c r="H8860" s="4">
        <v>45130.55604166667</v>
      </c>
      <c r="I8860" s="7">
        <v>45130</v>
      </c>
      <c r="J8860" s="5">
        <v>0.55604166667035315</v>
      </c>
      <c r="K8860" s="12">
        <v>0</v>
      </c>
      <c r="L8860" t="str">
        <v>3.46.1</v>
      </c>
      <c r="M8860" t="str">
        <v>3.46.1</v>
      </c>
      <c r="N8860" t="e">
        <v>#N/A</v>
      </c>
      <c r="O8860" t="e">
        <v>#N/A</v>
      </c>
      <c r="P8860" t="e">
        <v>#N/A</v>
      </c>
      <c r="Q8860" s="4" t="e">
        <v>#N/A</v>
      </c>
      <c r="R8860" s="7" t="e">
        <v>#N/A</v>
      </c>
      <c r="S8860" s="5" t="e">
        <v>#N/A</v>
      </c>
      <c r="T8860" s="12">
        <v>2023</v>
      </c>
      <c r="U8860" s="12">
        <v>7</v>
      </c>
    </row>
    <row r="8861" spans="1:21" x14ac:dyDescent="0.35">
      <c r="A8861" s="12">
        <v>9765</v>
      </c>
      <c r="B8861" t="str">
        <v>bea258de-edb9-45b9-a963-3dea6f1ad276</v>
      </c>
      <c r="C8861" t="str">
        <v>Cecilia Henriksson</v>
      </c>
      <c r="D8861" t="str">
        <v>https://play-lh.googleusercontent.com/a-/ALV-UjX9wjI6xxOwBqjkDby3kMkeUKqT8nu6fKDDwJ4TfNm_ApI</v>
      </c>
      <c r="E8861">
        <v>5</v>
      </c>
      <c r="F8861" t="str">
        <v>Älskar appen, så mycket lättare att använda än hemsidan. Och att man kan ha sitt family kort i den är underbart.</v>
      </c>
      <c r="G8861" s="4" t="str">
        <v>2023-07-21T20:54:20.168Z</v>
      </c>
      <c r="H8861" s="4">
        <v>45128.954398148147</v>
      </c>
      <c r="I8861" s="7">
        <v>45128</v>
      </c>
      <c r="J8861" s="5">
        <v>0.9543981481474475</v>
      </c>
      <c r="K8861" s="12">
        <v>0</v>
      </c>
      <c r="L8861" t="str">
        <v>3.46.1</v>
      </c>
      <c r="M8861" t="str">
        <v>3.46.1</v>
      </c>
      <c r="N8861" t="e">
        <v>#N/A</v>
      </c>
      <c r="O8861" t="e">
        <v>#N/A</v>
      </c>
      <c r="P8861" t="e">
        <v>#N/A</v>
      </c>
      <c r="Q8861" s="4" t="e">
        <v>#N/A</v>
      </c>
      <c r="R8861" s="7" t="e">
        <v>#N/A</v>
      </c>
      <c r="S8861" s="5" t="e">
        <v>#N/A</v>
      </c>
      <c r="T8861" s="12">
        <v>2023</v>
      </c>
      <c r="U8861" s="12">
        <v>7</v>
      </c>
    </row>
    <row r="8862" spans="1:21" x14ac:dyDescent="0.35">
      <c r="A8862" s="12">
        <v>9766</v>
      </c>
      <c r="B8862" t="str">
        <v>8b3a997a-d747-4349-a2a8-bf5c89edf3be</v>
      </c>
      <c r="C8862" t="str">
        <v>Ro An</v>
      </c>
      <c r="D8862" t="str">
        <v>https://play-lh.googleusercontent.com/a-/ALV-UjXA0gejBwUbqmqdqQ0Z_FS6e21XJgNVnIVOaji_Tu5mAZY</v>
      </c>
      <c r="E8862">
        <v>4</v>
      </c>
      <c r="F8862" t="str">
        <v>Funkar ok. Lätt att hitta och beställa mm</v>
      </c>
      <c r="G8862" s="4" t="str">
        <v>2023-07-21T06:58:41.168Z</v>
      </c>
      <c r="H8862" s="4">
        <v>45128.374085648153</v>
      </c>
      <c r="I8862" s="7">
        <v>45128</v>
      </c>
      <c r="J8862" s="5">
        <v>0.37408564815268619</v>
      </c>
      <c r="K8862" s="12">
        <v>2</v>
      </c>
      <c r="L8862" t="str">
        <v>3.46.1</v>
      </c>
      <c r="M8862" t="str">
        <v>3.46.1</v>
      </c>
      <c r="N8862" t="e">
        <v>#N/A</v>
      </c>
      <c r="O8862" t="e">
        <v>#N/A</v>
      </c>
      <c r="P8862" t="e">
        <v>#N/A</v>
      </c>
      <c r="Q8862" s="4" t="e">
        <v>#N/A</v>
      </c>
      <c r="R8862" s="7" t="e">
        <v>#N/A</v>
      </c>
      <c r="S8862" s="5" t="e">
        <v>#N/A</v>
      </c>
      <c r="T8862" s="12">
        <v>2023</v>
      </c>
      <c r="U8862" s="12">
        <v>7</v>
      </c>
    </row>
    <row r="8863" spans="1:21" x14ac:dyDescent="0.35">
      <c r="A8863" s="12">
        <v>9767</v>
      </c>
      <c r="B8863" t="str">
        <v>df4c64bc-c125-43de-8b69-b54ce5b0676a</v>
      </c>
      <c r="C8863" t="str">
        <v>Stephan Ortlieb</v>
      </c>
      <c r="D8863" t="str">
        <v>https://play-lh.googleusercontent.com/a-/ALV-UjVxDqK4qHtVGa3Dtey__yywuqbWO5e7QUaEDbstiAraw2g</v>
      </c>
      <c r="E8863">
        <v>5</v>
      </c>
      <c r="F8863" t="str">
        <v>Fantastisk app som fungerar utmärkt!</v>
      </c>
      <c r="G8863" s="4" t="str">
        <v>2023-07-16T17:45:57.168Z</v>
      </c>
      <c r="H8863" s="4">
        <v>45123.823576388888</v>
      </c>
      <c r="I8863" s="7">
        <v>45123</v>
      </c>
      <c r="J8863" s="5">
        <v>0.82357638888788642</v>
      </c>
      <c r="K8863" s="12">
        <v>8</v>
      </c>
      <c r="L8863" t="str">
        <v>3.46.1</v>
      </c>
      <c r="M8863" t="str">
        <v>3.46.1</v>
      </c>
      <c r="N8863" t="e">
        <v>#N/A</v>
      </c>
      <c r="O8863" t="e">
        <v>#N/A</v>
      </c>
      <c r="P8863" t="e">
        <v>#N/A</v>
      </c>
      <c r="Q8863" s="4" t="e">
        <v>#N/A</v>
      </c>
      <c r="R8863" s="7" t="e">
        <v>#N/A</v>
      </c>
      <c r="S8863" s="5" t="e">
        <v>#N/A</v>
      </c>
      <c r="T8863" s="12">
        <v>2023</v>
      </c>
      <c r="U8863" s="12">
        <v>7</v>
      </c>
    </row>
    <row r="8864" spans="1:21" x14ac:dyDescent="0.35">
      <c r="A8864" s="12">
        <v>9768</v>
      </c>
      <c r="B8864" t="str">
        <v>b9a6284b-a46d-4a57-bd72-81604811818f</v>
      </c>
      <c r="C8864" t="str">
        <v>Eva Hansen</v>
      </c>
      <c r="D8864" t="str">
        <v>https://play-lh.googleusercontent.com/a/ACg8ocK8LKGXn-fWmFttt4AxL06kh20QCe24bDpr3HApdxjKNco=mo</v>
      </c>
      <c r="E8864">
        <v>5</v>
      </c>
      <c r="F8864" t="str">
        <v>Bra att köpa lagom pris och kvalitet</v>
      </c>
      <c r="G8864" s="4" t="str">
        <v>2023-07-12T12:50:18.168Z</v>
      </c>
      <c r="H8864" s="4">
        <v>45119.618263888893</v>
      </c>
      <c r="I8864" s="7">
        <v>45119</v>
      </c>
      <c r="J8864" s="5">
        <v>0.61826388889312511</v>
      </c>
      <c r="K8864" s="12">
        <v>2</v>
      </c>
      <c r="L8864" t="str">
        <v>3.46.1</v>
      </c>
      <c r="M8864" t="str">
        <v>3.46.1</v>
      </c>
      <c r="N8864" t="e">
        <v>#N/A</v>
      </c>
      <c r="O8864" t="e">
        <v>#N/A</v>
      </c>
      <c r="P8864" t="e">
        <v>#N/A</v>
      </c>
      <c r="Q8864" s="4" t="e">
        <v>#N/A</v>
      </c>
      <c r="R8864" s="7" t="e">
        <v>#N/A</v>
      </c>
      <c r="S8864" s="5" t="e">
        <v>#N/A</v>
      </c>
      <c r="T8864" s="12">
        <v>2023</v>
      </c>
      <c r="U8864" s="12">
        <v>7</v>
      </c>
    </row>
    <row r="8865" spans="1:21" x14ac:dyDescent="0.35">
      <c r="A8865" s="12">
        <v>9769</v>
      </c>
      <c r="B8865" t="str">
        <v>42c4e1ca-55e2-422a-895a-38a3b59f18ee</v>
      </c>
      <c r="C8865" t="str">
        <v>khaldoun alsafadi</v>
      </c>
      <c r="D8865" t="str">
        <v>https://play-lh.googleusercontent.com/a/ACg8ocKwquTfEUnn2E2HTy0SQSabY5dkSZRIPjE59YNRfRXj=mo</v>
      </c>
      <c r="E8865">
        <v>5</v>
      </c>
      <c r="F8865" t="str">
        <v>bar</v>
      </c>
      <c r="G8865" s="4" t="str">
        <v>2023-07-02T15:45:58.168Z</v>
      </c>
      <c r="H8865" s="4">
        <v>45109.740254629629</v>
      </c>
      <c r="I8865" s="7">
        <v>45109</v>
      </c>
      <c r="J8865" s="5">
        <v>0.74025462962890742</v>
      </c>
      <c r="K8865" s="12">
        <v>0</v>
      </c>
      <c r="L8865" t="str">
        <v>null</v>
      </c>
      <c r="M8865" t="e">
        <v>#N/A</v>
      </c>
      <c r="N8865" t="e">
        <v>#N/A</v>
      </c>
      <c r="O8865" t="e">
        <v>#N/A</v>
      </c>
      <c r="P8865" t="e">
        <v>#N/A</v>
      </c>
      <c r="Q8865" s="4" t="e">
        <v>#N/A</v>
      </c>
      <c r="R8865" s="7" t="e">
        <v>#N/A</v>
      </c>
      <c r="S8865" s="5" t="e">
        <v>#N/A</v>
      </c>
      <c r="T8865" s="12">
        <v>2023</v>
      </c>
      <c r="U8865" s="12">
        <v>7</v>
      </c>
    </row>
    <row r="8866" spans="1:21" x14ac:dyDescent="0.35">
      <c r="A8866" s="12">
        <v>9770</v>
      </c>
      <c r="B8866" t="str">
        <v>58cb5a22-b185-45a5-be83-3b38f355b622</v>
      </c>
      <c r="C8866" t="str">
        <v>Emma Andersson</v>
      </c>
      <c r="D8866" t="str">
        <v>https://play-lh.googleusercontent.com/a/ACg8ocJUIVJ6H6Q2tw9mGr8OMxC398S461dhZ44OlIyNWZ4Fwg=mo</v>
      </c>
      <c r="E8866">
        <v>4</v>
      </c>
      <c r="F8866" t="str">
        <v>Funkar som den ska, men hade önskat lite mer intuitivt UI.</v>
      </c>
      <c r="G8866" s="4" t="str">
        <v>2023-06-30T10:52:19.168Z</v>
      </c>
      <c r="H8866" s="4">
        <v>45107.53633101852</v>
      </c>
      <c r="I8866" s="7">
        <v>45107</v>
      </c>
      <c r="J8866" s="5">
        <v>0.53633101852028631</v>
      </c>
      <c r="K8866" s="12">
        <v>1</v>
      </c>
      <c r="L8866" t="str">
        <v>3.40.1</v>
      </c>
      <c r="M8866" t="str">
        <v>3.40.1</v>
      </c>
      <c r="N8866" t="e">
        <v>#N/A</v>
      </c>
      <c r="O8866" t="e">
        <v>#N/A</v>
      </c>
      <c r="P8866" t="e">
        <v>#N/A</v>
      </c>
      <c r="Q8866" s="4" t="e">
        <v>#N/A</v>
      </c>
      <c r="R8866" s="7" t="e">
        <v>#N/A</v>
      </c>
      <c r="S8866" s="5" t="e">
        <v>#N/A</v>
      </c>
      <c r="T8866" s="12">
        <v>2023</v>
      </c>
      <c r="U8866" s="12">
        <v>6</v>
      </c>
    </row>
    <row r="8867" spans="1:21" x14ac:dyDescent="0.35">
      <c r="A8867" s="12">
        <v>9771</v>
      </c>
      <c r="B8867" t="str">
        <v>9fa5f44b-a4d3-4655-84e8-8b56cc6310b4</v>
      </c>
      <c r="C8867" t="str">
        <v>Johanna</v>
      </c>
      <c r="D8867" t="str">
        <v>https://play-lh.googleusercontent.com/a/ACg8ocIHRX_HRnySL-e7JJFDcRirV7k8G8Ved8ocX5xU-gww=mo</v>
      </c>
      <c r="E8867">
        <v>2</v>
      </c>
      <c r="F8867" t="str">
        <v>Man kan inte navigera appen på svenska om den är inställd för Finland.</v>
      </c>
      <c r="G8867" s="4" t="str">
        <v>2023-06-30T09:51:33.168Z</v>
      </c>
      <c r="H8867" s="4">
        <v>45107.494131944448</v>
      </c>
      <c r="I8867" s="7">
        <v>45107</v>
      </c>
      <c r="J8867" s="5">
        <v>0.49413194444787223</v>
      </c>
      <c r="K8867" s="12">
        <v>3</v>
      </c>
      <c r="L8867" t="str">
        <v>3.44.0</v>
      </c>
      <c r="M8867" t="str">
        <v>3.44.0</v>
      </c>
      <c r="N8867" t="str">
        <v>Inter IKEA Systems B.V</v>
      </c>
      <c r="O8867" t="str">
        <v>Hej,\nWe understand your frustration. Unfortunately, IKEA only supports the local language in your country. We are continuously improving the IKEA experience, and this is one of the main areas we are focusing on.\n/ IKEA App Team</v>
      </c>
      <c r="P8867" t="str">
        <v>2023-06-30T11:19:18.168Z</v>
      </c>
      <c r="Q8867" s="4">
        <v>45107.555069444446</v>
      </c>
      <c r="R8867" s="7">
        <v>45107</v>
      </c>
      <c r="S8867" s="5">
        <v>0.55506944444641704</v>
      </c>
      <c r="T8867" s="12">
        <v>2023</v>
      </c>
      <c r="U8867" s="12">
        <v>6</v>
      </c>
    </row>
    <row r="8868" spans="1:21" x14ac:dyDescent="0.35">
      <c r="A8868" s="12">
        <v>9772</v>
      </c>
      <c r="B8868" t="str">
        <v>47f68bd3-7646-4fb8-ac65-dda0baa665c6</v>
      </c>
      <c r="C8868" t="str">
        <v>Anders Bergwall</v>
      </c>
      <c r="D8868" t="str">
        <v>https://play-lh.googleusercontent.com/a/ACg8ocLh46y7o7bRj8pUXZWyq2bvuP_ASKXlyvPv7WArgMnX=mo</v>
      </c>
      <c r="E8868">
        <v>4</v>
      </c>
      <c r="F8868" t="str">
        <v>Smidigt och enkel. Lätt att shoppa.</v>
      </c>
      <c r="G8868" s="4" t="str">
        <v>2023-06-26T18:33:29.168Z</v>
      </c>
      <c r="H8868" s="4">
        <v>45103.856585648151</v>
      </c>
      <c r="I8868" s="7">
        <v>45103</v>
      </c>
      <c r="J8868" s="5">
        <v>0.85658564815093996</v>
      </c>
      <c r="K8868" s="12">
        <v>1</v>
      </c>
      <c r="L8868" t="str">
        <v>3.44.0</v>
      </c>
      <c r="M8868" t="str">
        <v>3.44.0</v>
      </c>
      <c r="N8868" t="e">
        <v>#N/A</v>
      </c>
      <c r="O8868" t="e">
        <v>#N/A</v>
      </c>
      <c r="P8868" t="e">
        <v>#N/A</v>
      </c>
      <c r="Q8868" s="4" t="e">
        <v>#N/A</v>
      </c>
      <c r="R8868" s="7" t="e">
        <v>#N/A</v>
      </c>
      <c r="S8868" s="5" t="e">
        <v>#N/A</v>
      </c>
      <c r="T8868" s="12">
        <v>2023</v>
      </c>
      <c r="U8868" s="12">
        <v>6</v>
      </c>
    </row>
    <row r="8869" spans="1:21" x14ac:dyDescent="0.35">
      <c r="A8869" s="12">
        <v>9773</v>
      </c>
      <c r="B8869" t="str">
        <v>9802b1fa-f9dc-446a-a93f-c0d1f89ca695</v>
      </c>
      <c r="C8869" t="str">
        <v>Katja Sohlman</v>
      </c>
      <c r="D8869" t="str">
        <v>https://play-lh.googleusercontent.com/a/ACg8ocLcI-F8RqjA45g2Bu84EFxqttjCYGUER2k8rgCi_FAy=mo</v>
      </c>
      <c r="E8869">
        <v>5</v>
      </c>
      <c r="F8869" t="str">
        <v>Bra och lätt att använda</v>
      </c>
      <c r="G8869" s="4" t="str">
        <v>2023-06-19T17:11:19.168Z</v>
      </c>
      <c r="H8869" s="4">
        <v>45096.799525462964</v>
      </c>
      <c r="I8869" s="7">
        <v>45096</v>
      </c>
      <c r="J8869" s="5">
        <v>0.799525462964084</v>
      </c>
      <c r="K8869" s="12">
        <v>1</v>
      </c>
      <c r="L8869" t="str">
        <v>3.44.0</v>
      </c>
      <c r="M8869" t="str">
        <v>3.44.0</v>
      </c>
      <c r="N8869" t="e">
        <v>#N/A</v>
      </c>
      <c r="O8869" t="e">
        <v>#N/A</v>
      </c>
      <c r="P8869" t="e">
        <v>#N/A</v>
      </c>
      <c r="Q8869" s="4" t="e">
        <v>#N/A</v>
      </c>
      <c r="R8869" s="7" t="e">
        <v>#N/A</v>
      </c>
      <c r="S8869" s="5" t="e">
        <v>#N/A</v>
      </c>
      <c r="T8869" s="12">
        <v>2023</v>
      </c>
      <c r="U8869" s="12">
        <v>6</v>
      </c>
    </row>
    <row r="8870" spans="1:21" x14ac:dyDescent="0.35">
      <c r="A8870" s="12">
        <v>9774</v>
      </c>
      <c r="B8870" t="str">
        <v>72bc84a5-8a0c-4fe9-bbcd-9ce9305ff4b6</v>
      </c>
      <c r="C8870" t="str">
        <v>Emelie Zhovnartshuk</v>
      </c>
      <c r="D8870" t="str">
        <v>https://play-lh.googleusercontent.com/a/ACg8ocJAVwC03t1INm_xt86XS085cpXNjwpzo-CjhXgKZeGs=mo</v>
      </c>
      <c r="E8870">
        <v>1</v>
      </c>
      <c r="F8870" t="str">
        <v>Appen funkar sällan</v>
      </c>
      <c r="G8870" s="4" t="str">
        <v>2023-06-17T20:39:16.168Z</v>
      </c>
      <c r="H8870" s="4">
        <v>45094.943935185191</v>
      </c>
      <c r="I8870" s="7">
        <v>45094</v>
      </c>
      <c r="J8870" s="5">
        <v>0.94393518519063946</v>
      </c>
      <c r="K8870" s="12">
        <v>3</v>
      </c>
      <c r="L8870" t="str">
        <v>3.44.0</v>
      </c>
      <c r="M8870" t="str">
        <v>3.44.0</v>
      </c>
      <c r="N8870" t="e">
        <v>#N/A</v>
      </c>
      <c r="O8870" t="e">
        <v>#N/A</v>
      </c>
      <c r="P8870" t="e">
        <v>#N/A</v>
      </c>
      <c r="Q8870" s="4" t="e">
        <v>#N/A</v>
      </c>
      <c r="R8870" s="7" t="e">
        <v>#N/A</v>
      </c>
      <c r="S8870" s="5" t="e">
        <v>#N/A</v>
      </c>
      <c r="T8870" s="12">
        <v>2023</v>
      </c>
      <c r="U8870" s="12">
        <v>6</v>
      </c>
    </row>
    <row r="8871" spans="1:21" x14ac:dyDescent="0.35">
      <c r="A8871" s="12">
        <v>9775</v>
      </c>
      <c r="B8871" t="str">
        <v>e4a424b7-a828-442f-ab5d-a36930f07645</v>
      </c>
      <c r="C8871" t="str">
        <v>Jenny Johansson</v>
      </c>
      <c r="D8871" t="str">
        <v>https://play-lh.googleusercontent.com/a/ACg8ocJMMecCloCavn6Mw9pD_gXd8WOEU6gjSvacH0JsX1e2=mo</v>
      </c>
      <c r="E8871">
        <v>5</v>
      </c>
      <c r="F8871" t="str">
        <v>Finns inte mycket att klaga på!</v>
      </c>
      <c r="G8871" s="4" t="str">
        <v>2023-06-17T08:23:32.168Z</v>
      </c>
      <c r="H8871" s="4">
        <v>45094.433009259265</v>
      </c>
      <c r="I8871" s="7">
        <v>45094</v>
      </c>
      <c r="J8871" s="5">
        <v>0.43300925926450873</v>
      </c>
      <c r="K8871" s="12">
        <v>0</v>
      </c>
      <c r="L8871" t="str">
        <v>null</v>
      </c>
      <c r="M8871" t="e">
        <v>#N/A</v>
      </c>
      <c r="N8871" t="e">
        <v>#N/A</v>
      </c>
      <c r="O8871" t="e">
        <v>#N/A</v>
      </c>
      <c r="P8871" t="e">
        <v>#N/A</v>
      </c>
      <c r="Q8871" s="4" t="e">
        <v>#N/A</v>
      </c>
      <c r="R8871" s="7" t="e">
        <v>#N/A</v>
      </c>
      <c r="S8871" s="5" t="e">
        <v>#N/A</v>
      </c>
      <c r="T8871" s="12">
        <v>2023</v>
      </c>
      <c r="U8871" s="12">
        <v>6</v>
      </c>
    </row>
    <row r="8872" spans="1:21" x14ac:dyDescent="0.35">
      <c r="A8872" s="12">
        <v>9776</v>
      </c>
      <c r="B8872" t="str">
        <v>363ad109-f6e7-4dba-94ff-26da5d18ffb9</v>
      </c>
      <c r="C8872" t="str">
        <v>Camilla Svahn Brunfeldt</v>
      </c>
      <c r="D8872" t="str">
        <v>https://play-lh.googleusercontent.com/a-/ALV-UjVULWl2-jMwKeJW6EPnXEwnJmMlGG0R7aVxaayLa_ZKkCo</v>
      </c>
      <c r="E8872">
        <v>4</v>
      </c>
      <c r="F8872" t="str">
        <v>Appen som helhet bra men jag får inte funktionen KREATIV att funka? Blir bara utkastad...</v>
      </c>
      <c r="G8872" s="4" t="str">
        <v>2023-06-09T14:56:07.168Z</v>
      </c>
      <c r="H8872" s="4">
        <v>45086.705636574079</v>
      </c>
      <c r="I8872" s="7">
        <v>45086</v>
      </c>
      <c r="J8872" s="5">
        <v>0.70563657407910796</v>
      </c>
      <c r="K8872" s="12">
        <v>3</v>
      </c>
      <c r="L8872" t="str">
        <v>3.43.0</v>
      </c>
      <c r="M8872" t="str">
        <v>3.43.0</v>
      </c>
      <c r="N8872" t="e">
        <v>#N/A</v>
      </c>
      <c r="O8872" t="e">
        <v>#N/A</v>
      </c>
      <c r="P8872" t="e">
        <v>#N/A</v>
      </c>
      <c r="Q8872" s="4" t="e">
        <v>#N/A</v>
      </c>
      <c r="R8872" s="7" t="e">
        <v>#N/A</v>
      </c>
      <c r="S8872" s="5" t="e">
        <v>#N/A</v>
      </c>
      <c r="T8872" s="12">
        <v>2023</v>
      </c>
      <c r="U8872" s="12">
        <v>6</v>
      </c>
    </row>
    <row r="8873" spans="1:21" x14ac:dyDescent="0.35">
      <c r="A8873" s="12">
        <v>9777</v>
      </c>
      <c r="B8873" t="str">
        <v>9106dd51-d432-4da5-a0f9-cc384c1e3c58</v>
      </c>
      <c r="C8873" t="str">
        <v>Evan Frank</v>
      </c>
      <c r="D8873" t="str">
        <v>https://play-lh.googleusercontent.com/a-/ALV-UjWVgEtd91lEv9vFtbtG28WDs5BJmWJSJdlSiwRNznruE9g</v>
      </c>
      <c r="E8873">
        <v>1</v>
      </c>
      <c r="F8873" t="str">
        <v>Händer ofta att man inte kan öppna appen. Varor som man lagt in försvinner så får man börja om från början. Jag lägger in varor lite efterhand och sen betar jag av det när jag kan.</v>
      </c>
      <c r="G8873" s="4" t="str">
        <v>2023-06-03T20:24:51.168Z</v>
      </c>
      <c r="H8873" s="4">
        <v>45080.933923611112</v>
      </c>
      <c r="I8873" s="7">
        <v>45080</v>
      </c>
      <c r="J8873" s="5">
        <v>0.93392361111182254</v>
      </c>
      <c r="K8873" s="12">
        <v>0</v>
      </c>
      <c r="L8873" t="str">
        <v>null</v>
      </c>
      <c r="M8873" t="e">
        <v>#N/A</v>
      </c>
      <c r="N8873" t="e">
        <v>#N/A</v>
      </c>
      <c r="O8873" t="e">
        <v>#N/A</v>
      </c>
      <c r="P8873" t="e">
        <v>#N/A</v>
      </c>
      <c r="Q8873" s="4" t="e">
        <v>#N/A</v>
      </c>
      <c r="R8873" s="7" t="e">
        <v>#N/A</v>
      </c>
      <c r="S8873" s="5" t="e">
        <v>#N/A</v>
      </c>
      <c r="T8873" s="12">
        <v>2023</v>
      </c>
      <c r="U8873" s="12">
        <v>6</v>
      </c>
    </row>
    <row r="8874" spans="1:21" x14ac:dyDescent="0.35">
      <c r="A8874" s="12">
        <v>9778</v>
      </c>
      <c r="B8874" t="str">
        <v>9b3a30d8-49d6-4f8f-a442-e4b6e6c3946c</v>
      </c>
      <c r="C8874" t="str">
        <v>Othman Haq</v>
      </c>
      <c r="D8874" t="str">
        <v>https://play-lh.googleusercontent.com/a-/ALV-UjWy6nb-cIrHV20XGO2rXSOmc3TpEusiJFfZwTQLDliT8jk</v>
      </c>
      <c r="E8874">
        <v>5</v>
      </c>
      <c r="F8874" t="str">
        <v>Riktigt bra</v>
      </c>
      <c r="G8874" s="4" t="str">
        <v>2023-05-30T22:30:30.168Z</v>
      </c>
      <c r="H8874" s="4">
        <v>45077.021180555559</v>
      </c>
      <c r="I8874" s="7">
        <v>45077</v>
      </c>
      <c r="J8874" s="5">
        <v>2.118055555911269E-2</v>
      </c>
      <c r="K8874" s="12">
        <v>0</v>
      </c>
      <c r="L8874" t="str">
        <v>3.43.0</v>
      </c>
      <c r="M8874" t="str">
        <v>3.43.0</v>
      </c>
      <c r="N8874" t="e">
        <v>#N/A</v>
      </c>
      <c r="O8874" t="e">
        <v>#N/A</v>
      </c>
      <c r="P8874" t="e">
        <v>#N/A</v>
      </c>
      <c r="Q8874" s="4" t="e">
        <v>#N/A</v>
      </c>
      <c r="R8874" s="7" t="e">
        <v>#N/A</v>
      </c>
      <c r="S8874" s="5" t="e">
        <v>#N/A</v>
      </c>
      <c r="T8874" s="12">
        <v>2023</v>
      </c>
      <c r="U8874" s="12">
        <v>5</v>
      </c>
    </row>
    <row r="8875" spans="1:21" x14ac:dyDescent="0.35">
      <c r="A8875" s="12">
        <v>9779</v>
      </c>
      <c r="B8875" t="str">
        <v>59190545-0ef5-458b-acce-6675126392a3</v>
      </c>
      <c r="C8875" t="str">
        <v>Björn-Ole Antonsen</v>
      </c>
      <c r="D8875" t="str">
        <v>https://play-lh.googleusercontent.com/a-/ALV-UjVhE3svV9Kln9gL8kwaigrADjb6DZgWUPyvZyKjpMR-v6c</v>
      </c>
      <c r="E8875">
        <v>2</v>
      </c>
      <c r="F8875" t="str">
        <v>\den här produkten går inte att köpa genom självscanning\" jo det går, efter fem försök. Hade appen använt en annan kamera hade saker fungerat klart bättre. Eller att man kan låsa fokus. Den är mitt i fokusering och \"blippar\" något som inte finns..."</v>
      </c>
      <c r="G8875" s="4" t="str">
        <v>2023-05-21T15:17:03.168Z</v>
      </c>
      <c r="H8875" s="4">
        <v>45067.720173611116</v>
      </c>
      <c r="I8875" s="7">
        <v>45067</v>
      </c>
      <c r="J8875" s="5">
        <v>0.72017361111647915</v>
      </c>
      <c r="K8875" s="12">
        <v>0</v>
      </c>
      <c r="L8875" t="str">
        <v>3.40.1</v>
      </c>
      <c r="M8875" t="str">
        <v>3.40.1</v>
      </c>
      <c r="N8875" t="e">
        <v>#N/A</v>
      </c>
      <c r="O8875" t="e">
        <v>#N/A</v>
      </c>
      <c r="P8875" t="e">
        <v>#N/A</v>
      </c>
      <c r="Q8875" s="4" t="e">
        <v>#N/A</v>
      </c>
      <c r="R8875" s="7" t="e">
        <v>#N/A</v>
      </c>
      <c r="S8875" s="5" t="e">
        <v>#N/A</v>
      </c>
      <c r="T8875" s="12">
        <v>2023</v>
      </c>
      <c r="U8875" s="12">
        <v>5</v>
      </c>
    </row>
    <row r="8876" spans="1:21" x14ac:dyDescent="0.35">
      <c r="A8876" s="12">
        <v>9780</v>
      </c>
      <c r="B8876" t="str">
        <v>e1b83d8b-fcb0-45ae-842c-d95ea09e8bb1</v>
      </c>
      <c r="C8876" t="str">
        <v>Maria Persson</v>
      </c>
      <c r="D8876" t="str">
        <v>https://play-lh.googleusercontent.com/a-/ALV-UjUBgf1P88neR1dled4zXO6dVabPehHo0YeRhqtBIDx2cPg</v>
      </c>
      <c r="E8876">
        <v>5</v>
      </c>
      <c r="F8876" t="str">
        <v>Älskar denna app.. kan göra listor för olika rum på ett lätt och smidigt sätt 😊</v>
      </c>
      <c r="G8876" s="4" t="str">
        <v>2023-05-14T15:13:19.168Z</v>
      </c>
      <c r="H8876" s="4">
        <v>45060.717581018522</v>
      </c>
      <c r="I8876" s="7">
        <v>45060</v>
      </c>
      <c r="J8876" s="5">
        <v>0.7175810185217415</v>
      </c>
      <c r="K8876" s="12">
        <v>2</v>
      </c>
      <c r="L8876" t="str">
        <v>3.40.1</v>
      </c>
      <c r="M8876" t="str">
        <v>3.40.1</v>
      </c>
      <c r="N8876" t="e">
        <v>#N/A</v>
      </c>
      <c r="O8876" t="e">
        <v>#N/A</v>
      </c>
      <c r="P8876" t="e">
        <v>#N/A</v>
      </c>
      <c r="Q8876" s="4" t="e">
        <v>#N/A</v>
      </c>
      <c r="R8876" s="7" t="e">
        <v>#N/A</v>
      </c>
      <c r="S8876" s="5" t="e">
        <v>#N/A</v>
      </c>
      <c r="T8876" s="12">
        <v>2023</v>
      </c>
      <c r="U8876" s="12">
        <v>5</v>
      </c>
    </row>
    <row r="8877" spans="1:21" x14ac:dyDescent="0.35">
      <c r="A8877" s="12">
        <v>9781</v>
      </c>
      <c r="B8877" t="str">
        <v>74ae348d-0114-4bbd-8363-4bd667e6ca9a</v>
      </c>
      <c r="C8877" t="str">
        <v>Maria Pettersson</v>
      </c>
      <c r="D8877" t="str">
        <v>https://play-lh.googleusercontent.com/a/ACg8ocIPsnZupBYKmjKIAiCBxkXuIckFx3RcKRcs--M_86rT=mo</v>
      </c>
      <c r="E8877">
        <v>1</v>
      </c>
      <c r="F8877" t="str">
        <v>Går inte att installera. Bara de i familjen med Samsung el Nokia lyckas. Så trist!!!</v>
      </c>
      <c r="G8877" s="4" t="str">
        <v>2023-05-14T06:47:14.168Z</v>
      </c>
      <c r="H8877" s="4">
        <v>45060.36613425926</v>
      </c>
      <c r="I8877" s="7">
        <v>45060</v>
      </c>
      <c r="J8877" s="5">
        <v>0.36613425926043419</v>
      </c>
      <c r="K8877" s="12">
        <v>0</v>
      </c>
      <c r="L8877" t="str">
        <v>null</v>
      </c>
      <c r="M8877" t="e">
        <v>#N/A</v>
      </c>
      <c r="N8877" t="e">
        <v>#N/A</v>
      </c>
      <c r="O8877" t="e">
        <v>#N/A</v>
      </c>
      <c r="P8877" t="e">
        <v>#N/A</v>
      </c>
      <c r="Q8877" s="4" t="e">
        <v>#N/A</v>
      </c>
      <c r="R8877" s="7" t="e">
        <v>#N/A</v>
      </c>
      <c r="S8877" s="5" t="e">
        <v>#N/A</v>
      </c>
      <c r="T8877" s="12">
        <v>2023</v>
      </c>
      <c r="U8877" s="12">
        <v>5</v>
      </c>
    </row>
    <row r="8878" spans="1:21" x14ac:dyDescent="0.35">
      <c r="A8878" s="12">
        <v>9782</v>
      </c>
      <c r="B8878" t="str">
        <v>0d9a5b9d-7b24-436c-b40a-fb33638a104d</v>
      </c>
      <c r="C8878" t="str">
        <v>Maria Sundberg</v>
      </c>
      <c r="D8878" t="str">
        <v>https://play-lh.googleusercontent.com/a-/ALV-UjXpDp1AJwQV5MqtTEoMhrKsmZtXT2wSkpv91eP4KDdnPnI</v>
      </c>
      <c r="E8878">
        <v>4</v>
      </c>
      <c r="F8878" t="str">
        <v>Bra i helhet</v>
      </c>
      <c r="G8878" s="4" t="str">
        <v>2023-05-06T08:07:44.168Z</v>
      </c>
      <c r="H8878" s="4">
        <v>45052.422037037039</v>
      </c>
      <c r="I8878" s="7">
        <v>45052</v>
      </c>
      <c r="J8878" s="5">
        <v>0.42203703703853535</v>
      </c>
      <c r="K8878" s="12">
        <v>0</v>
      </c>
      <c r="L8878" t="str">
        <v>3.40.1</v>
      </c>
      <c r="M8878" t="str">
        <v>3.40.1</v>
      </c>
      <c r="N8878" t="e">
        <v>#N/A</v>
      </c>
      <c r="O8878" t="e">
        <v>#N/A</v>
      </c>
      <c r="P8878" t="e">
        <v>#N/A</v>
      </c>
      <c r="Q8878" s="4" t="e">
        <v>#N/A</v>
      </c>
      <c r="R8878" s="7" t="e">
        <v>#N/A</v>
      </c>
      <c r="S8878" s="5" t="e">
        <v>#N/A</v>
      </c>
      <c r="T8878" s="12">
        <v>2023</v>
      </c>
      <c r="U8878" s="12">
        <v>5</v>
      </c>
    </row>
    <row r="8879" spans="1:21" x14ac:dyDescent="0.35">
      <c r="A8879" s="12">
        <v>9783</v>
      </c>
      <c r="B8879" t="str">
        <v>750e3a37-dafe-4d15-8a00-b95927ee902b</v>
      </c>
      <c r="C8879" t="str">
        <v>En av Googles användare</v>
      </c>
      <c r="D8879" t="str">
        <v>https://play-lh.googleusercontent.com/EGemoI2NTXmTsBVtJqk8jxF9rh8ApRWfsIMQSt2uE4OcpQqbFu7f7NbTK05lx80nuSijCz7sc3a277R67g</v>
      </c>
      <c r="E8879">
        <v>5</v>
      </c>
      <c r="F8879" t="str">
        <v>Vad man än behöver så finns det, fungerar toppen tycker jag😊🌸</v>
      </c>
      <c r="G8879" s="4" t="str">
        <v>2023-05-03T14:54:28.168Z</v>
      </c>
      <c r="H8879" s="4">
        <v>45049.70449074074</v>
      </c>
      <c r="I8879" s="7">
        <v>45049</v>
      </c>
      <c r="J8879" s="5">
        <v>0.70449074073985685</v>
      </c>
      <c r="K8879" s="12">
        <v>4</v>
      </c>
      <c r="L8879" t="str">
        <v>3.40.1</v>
      </c>
      <c r="M8879" t="str">
        <v>3.40.1</v>
      </c>
      <c r="N8879" t="e">
        <v>#N/A</v>
      </c>
      <c r="O8879" t="e">
        <v>#N/A</v>
      </c>
      <c r="P8879" t="e">
        <v>#N/A</v>
      </c>
      <c r="Q8879" s="4" t="e">
        <v>#N/A</v>
      </c>
      <c r="R8879" s="7" t="e">
        <v>#N/A</v>
      </c>
      <c r="S8879" s="5" t="e">
        <v>#N/A</v>
      </c>
      <c r="T8879" s="12">
        <v>2023</v>
      </c>
      <c r="U8879" s="12">
        <v>5</v>
      </c>
    </row>
    <row r="8880" spans="1:21" x14ac:dyDescent="0.35">
      <c r="A8880" s="12">
        <v>9784</v>
      </c>
      <c r="B8880" t="str">
        <v>a32045f9-bb1d-4f21-ae37-8955724845a4</v>
      </c>
      <c r="C8880" t="str">
        <v>Cicilia Vartiainen</v>
      </c>
      <c r="D8880" t="str">
        <v>https://play-lh.googleusercontent.com/a-/ALV-UjX3TqEmeqDyHO_B1IAeTldDoesZSomd2g95UthDJD6CZLw</v>
      </c>
      <c r="E8880">
        <v>4</v>
      </c>
      <c r="F8880" t="str">
        <v>Hemsida som är enkel att använda. Men frakten på varorna är dyr. 799kr frakt för ett köksbord.</v>
      </c>
      <c r="G8880" s="4" t="str">
        <v>2023-05-01T05:46:02.168Z</v>
      </c>
      <c r="H8880" s="4">
        <v>45047.323634259265</v>
      </c>
      <c r="I8880" s="7">
        <v>45047</v>
      </c>
      <c r="J8880" s="5">
        <v>0.32363425926450873</v>
      </c>
      <c r="K8880" s="12">
        <v>4</v>
      </c>
      <c r="L8880" t="str">
        <v>3.40.1</v>
      </c>
      <c r="M8880" t="str">
        <v>3.40.1</v>
      </c>
      <c r="N8880" t="e">
        <v>#N/A</v>
      </c>
      <c r="O8880" t="e">
        <v>#N/A</v>
      </c>
      <c r="P8880" t="e">
        <v>#N/A</v>
      </c>
      <c r="Q8880" s="4" t="e">
        <v>#N/A</v>
      </c>
      <c r="R8880" s="7" t="e">
        <v>#N/A</v>
      </c>
      <c r="S8880" s="5" t="e">
        <v>#N/A</v>
      </c>
      <c r="T8880" s="12">
        <v>2023</v>
      </c>
      <c r="U8880" s="12">
        <v>5</v>
      </c>
    </row>
    <row r="8881" spans="1:21" x14ac:dyDescent="0.35">
      <c r="A8881" s="12">
        <v>9785</v>
      </c>
      <c r="B8881" t="str">
        <v>0d2a020a-eef9-40bd-8a4f-69e93ff51cf1</v>
      </c>
      <c r="C8881" t="str">
        <v>Alen</v>
      </c>
      <c r="D8881" t="str">
        <v>https://play-lh.googleusercontent.com/a/ACg8ocLdXeKxPFZ68Y__OJRSwB34hk7MS6eiD8qfUpO5_wLZ=mo</v>
      </c>
      <c r="E8881">
        <v>1</v>
      </c>
      <c r="F8881" t="str">
        <v>Kan inte logga in. Varken i Chrome eller Edge</v>
      </c>
      <c r="G8881" s="4" t="str">
        <v>2023-04-23T19:52:38.168Z</v>
      </c>
      <c r="H8881" s="4">
        <v>45039.911550925928</v>
      </c>
      <c r="I8881" s="7">
        <v>45039</v>
      </c>
      <c r="J8881" s="5">
        <v>0.911550925928168</v>
      </c>
      <c r="K8881" s="12">
        <v>3</v>
      </c>
      <c r="L8881" t="str">
        <v>3.40.1</v>
      </c>
      <c r="M8881" t="str">
        <v>3.40.1</v>
      </c>
      <c r="N8881" t="e">
        <v>#N/A</v>
      </c>
      <c r="O8881" t="e">
        <v>#N/A</v>
      </c>
      <c r="P8881" t="e">
        <v>#N/A</v>
      </c>
      <c r="Q8881" s="4" t="e">
        <v>#N/A</v>
      </c>
      <c r="R8881" s="7" t="e">
        <v>#N/A</v>
      </c>
      <c r="S8881" s="5" t="e">
        <v>#N/A</v>
      </c>
      <c r="T8881" s="12">
        <v>2023</v>
      </c>
      <c r="U8881" s="12">
        <v>4</v>
      </c>
    </row>
    <row r="8882" spans="1:21" x14ac:dyDescent="0.35">
      <c r="A8882" s="12">
        <v>9789</v>
      </c>
      <c r="B8882" t="str">
        <v>a7aa4f74-bfab-4f51-901e-da55315c400e</v>
      </c>
      <c r="C8882" t="str">
        <v>Amanda Mattsson</v>
      </c>
      <c r="D8882" t="str">
        <v>https://play-lh.googleusercontent.com/a-/ALV-UjVsf6LP5z-ZtUR2ONpou4ndDtOygv12FHortVPBuLZG8_y1</v>
      </c>
      <c r="E8882">
        <v>5</v>
      </c>
      <c r="F8882" t="str">
        <v>Älskar allt!</v>
      </c>
      <c r="G8882" s="4" t="str">
        <v>2023-04-20T22:24:40.168Z</v>
      </c>
      <c r="H8882" s="4">
        <v>45037.017129629632</v>
      </c>
      <c r="I8882" s="7">
        <v>45037</v>
      </c>
      <c r="J8882" s="5">
        <v>1.7129629632108845E-2</v>
      </c>
      <c r="K8882" s="12">
        <v>0</v>
      </c>
      <c r="L8882" t="str">
        <v>3.39.0</v>
      </c>
      <c r="M8882" t="str">
        <v>3.39.0</v>
      </c>
      <c r="N8882" t="e">
        <v>#N/A</v>
      </c>
      <c r="O8882" t="e">
        <v>#N/A</v>
      </c>
      <c r="P8882" t="e">
        <v>#N/A</v>
      </c>
      <c r="Q8882" s="4" t="e">
        <v>#N/A</v>
      </c>
      <c r="R8882" s="7" t="e">
        <v>#N/A</v>
      </c>
      <c r="S8882" s="5" t="e">
        <v>#N/A</v>
      </c>
      <c r="T8882" s="12">
        <v>2023</v>
      </c>
      <c r="U8882" s="12">
        <v>4</v>
      </c>
    </row>
    <row r="8883" spans="1:21" x14ac:dyDescent="0.35">
      <c r="A8883" s="12">
        <v>9790</v>
      </c>
      <c r="B8883" t="str">
        <v>f3ebd659-245c-4beb-95b5-f70d0a656cd1</v>
      </c>
      <c r="C8883" t="str">
        <v>Alireza Akbari</v>
      </c>
      <c r="D8883" t="str">
        <v>https://play-lh.googleusercontent.com/a-/ALV-UjU0ImUQ10ltttEidETp0YlvCZokzvXTeFvagrpSAV4hnVo</v>
      </c>
      <c r="E8883">
        <v>5</v>
      </c>
      <c r="F8883" t="str">
        <v>Den är bäst på att fylla på din favoritrr från hyllan</v>
      </c>
      <c r="G8883" s="4" t="str">
        <v>2023-04-15T07:28:26.168Z</v>
      </c>
      <c r="H8883" s="4">
        <v>45031.394745370373</v>
      </c>
      <c r="I8883" s="7">
        <v>45031</v>
      </c>
      <c r="J8883" s="5">
        <v>0.39474537037312984</v>
      </c>
      <c r="K8883" s="12">
        <v>0</v>
      </c>
      <c r="L8883" t="str">
        <v>3.39.0</v>
      </c>
      <c r="M8883" t="str">
        <v>3.39.0</v>
      </c>
      <c r="N8883" t="e">
        <v>#N/A</v>
      </c>
      <c r="O8883" t="e">
        <v>#N/A</v>
      </c>
      <c r="P8883" t="e">
        <v>#N/A</v>
      </c>
      <c r="Q8883" s="4" t="e">
        <v>#N/A</v>
      </c>
      <c r="R8883" s="7" t="e">
        <v>#N/A</v>
      </c>
      <c r="S8883" s="5" t="e">
        <v>#N/A</v>
      </c>
      <c r="T8883" s="12">
        <v>2023</v>
      </c>
      <c r="U8883" s="12">
        <v>4</v>
      </c>
    </row>
    <row r="8884" spans="1:21" x14ac:dyDescent="0.35">
      <c r="A8884" s="12">
        <v>9791</v>
      </c>
      <c r="B8884" t="str">
        <v>b1a87a62-69b2-48dd-bc17-1e0e08cace31</v>
      </c>
      <c r="C8884" t="str">
        <v>Patrik Filipsson</v>
      </c>
      <c r="D8884" t="str">
        <v>https://play-lh.googleusercontent.com/a-/ALV-UjVzJmfjvuS1MebtTnwWIG5eiJpkEhqxcVUCrNVfLTNPr_mn</v>
      </c>
      <c r="E8884">
        <v>5</v>
      </c>
      <c r="F8884" t="str">
        <v>Enkel å smidig....</v>
      </c>
      <c r="G8884" s="4" t="str">
        <v>2023-04-08T15:54:39.168Z</v>
      </c>
      <c r="H8884" s="4">
        <v>45024.746284722227</v>
      </c>
      <c r="I8884" s="7">
        <v>45024</v>
      </c>
      <c r="J8884" s="5">
        <v>0.7462847222268465</v>
      </c>
      <c r="K8884" s="12">
        <v>0</v>
      </c>
      <c r="L8884" t="str">
        <v>3.39.0</v>
      </c>
      <c r="M8884" t="str">
        <v>3.39.0</v>
      </c>
      <c r="N8884" t="e">
        <v>#N/A</v>
      </c>
      <c r="O8884" t="e">
        <v>#N/A</v>
      </c>
      <c r="P8884" t="e">
        <v>#N/A</v>
      </c>
      <c r="Q8884" s="4" t="e">
        <v>#N/A</v>
      </c>
      <c r="R8884" s="7" t="e">
        <v>#N/A</v>
      </c>
      <c r="S8884" s="5" t="e">
        <v>#N/A</v>
      </c>
      <c r="T8884" s="12">
        <v>2023</v>
      </c>
      <c r="U8884" s="12">
        <v>4</v>
      </c>
    </row>
    <row r="8885" spans="1:21" x14ac:dyDescent="0.35">
      <c r="A8885" s="12">
        <v>9792</v>
      </c>
      <c r="B8885" t="str">
        <v>b6865090-372b-45f4-b6e8-886c25c7df80</v>
      </c>
      <c r="C8885" t="str">
        <v>magnus finbom</v>
      </c>
      <c r="D8885" t="str">
        <v>https://play-lh.googleusercontent.com/a-/ALV-UjXSQsDdCUSgvHOpWfyerOeFDuhCWNV0jq2a4CN0A1rGNUQ</v>
      </c>
      <c r="E8885">
        <v>5</v>
      </c>
      <c r="F8885" t="str">
        <v>Helt suverän app. Alla inköp finns historiskt. Nu även scanna och betala via appen. IKEA, alltid i framkant.</v>
      </c>
      <c r="G8885" s="4" t="str">
        <v>2023-04-06T13:26:11.168Z</v>
      </c>
      <c r="H8885" s="4">
        <v>45022.643182870372</v>
      </c>
      <c r="I8885" s="7">
        <v>45022</v>
      </c>
      <c r="J8885" s="5">
        <v>0.64318287037167465</v>
      </c>
      <c r="K8885" s="12">
        <v>1</v>
      </c>
      <c r="L8885" t="str">
        <v>3.39.0</v>
      </c>
      <c r="M8885" t="str">
        <v>3.39.0</v>
      </c>
      <c r="N8885" t="e">
        <v>#N/A</v>
      </c>
      <c r="O8885" t="e">
        <v>#N/A</v>
      </c>
      <c r="P8885" t="e">
        <v>#N/A</v>
      </c>
      <c r="Q8885" s="4" t="e">
        <v>#N/A</v>
      </c>
      <c r="R8885" s="7" t="e">
        <v>#N/A</v>
      </c>
      <c r="S8885" s="5" t="e">
        <v>#N/A</v>
      </c>
      <c r="T8885" s="12">
        <v>2023</v>
      </c>
      <c r="U8885" s="12">
        <v>4</v>
      </c>
    </row>
    <row r="8886" spans="1:21" x14ac:dyDescent="0.35">
      <c r="A8886" s="12">
        <v>9793</v>
      </c>
      <c r="B8886" t="str">
        <v>5084ab7e-a5a7-4b77-ba79-909d703d1d2e</v>
      </c>
      <c r="C8886" t="str">
        <v>Tanja Karppinen</v>
      </c>
      <c r="D8886" t="str">
        <v>https://play-lh.googleusercontent.com/a/ACg8ocIz5Cmo5CdjtbHCkCzJQY65FAKQkJWotOTTqvOtK42E=mo</v>
      </c>
      <c r="E8886">
        <v>5</v>
      </c>
      <c r="F8886" t="str">
        <v>Allt funkar felfritt, har handlat med appen (scannat), gjort click &amp; collect beställning samt samlat massa inspiration.</v>
      </c>
      <c r="G8886" s="4" t="str">
        <v>2023-04-04T20:56:03.168Z</v>
      </c>
      <c r="H8886" s="4">
        <v>45020.955590277779</v>
      </c>
      <c r="I8886" s="7">
        <v>45020</v>
      </c>
      <c r="J8886" s="5">
        <v>0.95559027777926531</v>
      </c>
      <c r="K8886" s="12">
        <v>2</v>
      </c>
      <c r="L8886" t="str">
        <v>3.38.0</v>
      </c>
      <c r="M8886" t="str">
        <v>3.38.0</v>
      </c>
      <c r="N8886" t="e">
        <v>#N/A</v>
      </c>
      <c r="O8886" t="e">
        <v>#N/A</v>
      </c>
      <c r="P8886" t="e">
        <v>#N/A</v>
      </c>
      <c r="Q8886" s="4" t="e">
        <v>#N/A</v>
      </c>
      <c r="R8886" s="7" t="e">
        <v>#N/A</v>
      </c>
      <c r="S8886" s="5" t="e">
        <v>#N/A</v>
      </c>
      <c r="T8886" s="12">
        <v>2023</v>
      </c>
      <c r="U8886" s="12">
        <v>4</v>
      </c>
    </row>
    <row r="8887" spans="1:21" x14ac:dyDescent="0.35">
      <c r="A8887" s="12">
        <v>9794</v>
      </c>
      <c r="B8887" t="str">
        <v>0469785d-74a9-41d7-8cb8-719f5e62a072</v>
      </c>
      <c r="C8887" t="str">
        <v>Maria Cristina Modig</v>
      </c>
      <c r="D8887" t="str">
        <v>https://play-lh.googleusercontent.com/a/ACg8ocIOKYxT4oH-e1QEdsnCfdYY8skDFo1_JoTcNhlXKP9S=mo</v>
      </c>
      <c r="E8887">
        <v>5</v>
      </c>
      <c r="F8887" t="str">
        <v>Hej ja jag tycker om Ikea möbler o kök sovrum o ljus olika barn leksaker pi fint👍👌😍🌷</v>
      </c>
      <c r="G8887" s="4" t="str">
        <v>2023-04-03T03:15:34.168Z</v>
      </c>
      <c r="H8887" s="4">
        <v>45019.219143518523</v>
      </c>
      <c r="I8887" s="7">
        <v>45019</v>
      </c>
      <c r="J8887" s="5">
        <v>0.21914351852319669</v>
      </c>
      <c r="K8887" s="12">
        <v>0</v>
      </c>
      <c r="L8887" t="str">
        <v>3.0.0</v>
      </c>
      <c r="M8887" t="str">
        <v>3.0.0</v>
      </c>
      <c r="N8887" t="e">
        <v>#N/A</v>
      </c>
      <c r="O8887" t="e">
        <v>#N/A</v>
      </c>
      <c r="P8887" t="e">
        <v>#N/A</v>
      </c>
      <c r="Q8887" s="4" t="e">
        <v>#N/A</v>
      </c>
      <c r="R8887" s="7" t="e">
        <v>#N/A</v>
      </c>
      <c r="S8887" s="5" t="e">
        <v>#N/A</v>
      </c>
      <c r="T8887" s="12">
        <v>2023</v>
      </c>
      <c r="U8887" s="12">
        <v>4</v>
      </c>
    </row>
    <row r="8888" spans="1:21" x14ac:dyDescent="0.35">
      <c r="A8888" s="12">
        <v>9795</v>
      </c>
      <c r="B8888" t="str">
        <v>d6607490-b337-4bfe-99fe-cf361d8b8f10</v>
      </c>
      <c r="C8888" t="str">
        <v>Axel Jensen</v>
      </c>
      <c r="D8888" t="str">
        <v>https://play-lh.googleusercontent.com/a-/ALV-UjVxGHB539hvw2nTdyi7sqd1v9-BsQCYCzC3moMwg4ndGjQ</v>
      </c>
      <c r="E8888">
        <v>2</v>
      </c>
      <c r="F8888" t="str">
        <v>Går inte att scanna in varor</v>
      </c>
      <c r="G8888" s="4" t="str">
        <v>2023-04-01T16:31:58.168Z</v>
      </c>
      <c r="H8888" s="4">
        <v>45017.772199074076</v>
      </c>
      <c r="I8888" s="7">
        <v>45017</v>
      </c>
      <c r="J8888" s="5">
        <v>0.7721990740756155</v>
      </c>
      <c r="K8888" s="12">
        <v>2</v>
      </c>
      <c r="L8888" t="str">
        <v>3.38.0</v>
      </c>
      <c r="M8888" t="str">
        <v>3.38.0</v>
      </c>
      <c r="N8888" t="e">
        <v>#N/A</v>
      </c>
      <c r="O8888" t="e">
        <v>#N/A</v>
      </c>
      <c r="P8888" t="e">
        <v>#N/A</v>
      </c>
      <c r="Q8888" s="4" t="e">
        <v>#N/A</v>
      </c>
      <c r="R8888" s="7" t="e">
        <v>#N/A</v>
      </c>
      <c r="S8888" s="5" t="e">
        <v>#N/A</v>
      </c>
      <c r="T8888" s="12">
        <v>2023</v>
      </c>
      <c r="U8888" s="12">
        <v>4</v>
      </c>
    </row>
    <row r="8889" spans="1:21" x14ac:dyDescent="0.35">
      <c r="A8889" s="12">
        <v>9796</v>
      </c>
      <c r="B8889" t="str">
        <v>c517a32a-6984-4121-81f0-9f9712caf102</v>
      </c>
      <c r="C8889" t="str">
        <v>Gråt</v>
      </c>
      <c r="D8889" t="str">
        <v>https://play-lh.googleusercontent.com/a/ACg8ocIl5gwz4-092lkhgN9WQr_9H4ZmJgCqGHHclHYxjZRI=mo</v>
      </c>
      <c r="E8889">
        <v>1</v>
      </c>
      <c r="F8889" t="str">
        <v>Vart är jätte djungelskog brunbjörn?????</v>
      </c>
      <c r="G8889" s="4" t="str">
        <v>2023-03-31T13:19:47.168Z</v>
      </c>
      <c r="H8889" s="4">
        <v>45016.638738425929</v>
      </c>
      <c r="I8889" s="7">
        <v>45016</v>
      </c>
      <c r="J8889" s="5">
        <v>0.63873842592875008</v>
      </c>
      <c r="K8889" s="12">
        <v>2</v>
      </c>
      <c r="L8889" t="str">
        <v>3.38.0</v>
      </c>
      <c r="M8889" t="str">
        <v>3.38.0</v>
      </c>
      <c r="N8889" t="e">
        <v>#N/A</v>
      </c>
      <c r="O8889" t="e">
        <v>#N/A</v>
      </c>
      <c r="P8889" t="e">
        <v>#N/A</v>
      </c>
      <c r="Q8889" s="4" t="e">
        <v>#N/A</v>
      </c>
      <c r="R8889" s="7" t="e">
        <v>#N/A</v>
      </c>
      <c r="S8889" s="5" t="e">
        <v>#N/A</v>
      </c>
      <c r="T8889" s="12">
        <v>2023</v>
      </c>
      <c r="U8889" s="12">
        <v>3</v>
      </c>
    </row>
    <row r="8890" spans="1:21" x14ac:dyDescent="0.35">
      <c r="A8890" s="12">
        <v>9797</v>
      </c>
      <c r="B8890" t="str">
        <v>edbcf9ff-49da-4389-be58-bc2d975cfd1c</v>
      </c>
      <c r="C8890" t="str">
        <v>Zombie Theo</v>
      </c>
      <c r="D8890" t="str">
        <v>https://play-lh.googleusercontent.com/a-/ALV-UjU2Usa3JYTl9YRXa2d2gK39GJJK2c54mQUbTCoOrPsp4zo</v>
      </c>
      <c r="E8890">
        <v>4</v>
      </c>
      <c r="F8890" t="str">
        <v>Enkel och smidig.</v>
      </c>
      <c r="G8890" s="4" t="str">
        <v>2023-03-31T12:06:53.168Z</v>
      </c>
      <c r="H8890" s="4">
        <v>45016.588113425925</v>
      </c>
      <c r="I8890" s="7">
        <v>45016</v>
      </c>
      <c r="J8890" s="5">
        <v>0.58811342592525762</v>
      </c>
      <c r="K8890" s="12">
        <v>2</v>
      </c>
      <c r="L8890" t="str">
        <v>3.38.0</v>
      </c>
      <c r="M8890" t="str">
        <v>3.38.0</v>
      </c>
      <c r="N8890" t="e">
        <v>#N/A</v>
      </c>
      <c r="O8890" t="e">
        <v>#N/A</v>
      </c>
      <c r="P8890" t="e">
        <v>#N/A</v>
      </c>
      <c r="Q8890" s="4" t="e">
        <v>#N/A</v>
      </c>
      <c r="R8890" s="7" t="e">
        <v>#N/A</v>
      </c>
      <c r="S8890" s="5" t="e">
        <v>#N/A</v>
      </c>
      <c r="T8890" s="12">
        <v>2023</v>
      </c>
      <c r="U8890" s="12">
        <v>3</v>
      </c>
    </row>
    <row r="8891" spans="1:21" x14ac:dyDescent="0.35">
      <c r="A8891" s="12">
        <v>9798</v>
      </c>
      <c r="B8891" t="str">
        <v>4d5539c7-1b01-4783-89c7-824e831865ee</v>
      </c>
      <c r="C8891" t="str">
        <v>Elisabet Björk</v>
      </c>
      <c r="D8891" t="str">
        <v>https://play-lh.googleusercontent.com/a-/ALV-UjWOXPVaZQbrfV231pjwnFrXxp1TE8fn91bRl-Zddv0dIwo</v>
      </c>
      <c r="E8891">
        <v>5</v>
      </c>
      <c r="F8891" t="str">
        <v>Användarvänlig!</v>
      </c>
      <c r="G8891" s="4" t="str">
        <v>2023-03-29T09:28:27.168Z</v>
      </c>
      <c r="H8891" s="4">
        <v>45014.478090277778</v>
      </c>
      <c r="I8891" s="7">
        <v>45014</v>
      </c>
      <c r="J8891" s="5">
        <v>0.47809027777839219</v>
      </c>
      <c r="K8891" s="12">
        <v>1</v>
      </c>
      <c r="L8891" t="str">
        <v>3.38.0</v>
      </c>
      <c r="M8891" t="str">
        <v>3.38.0</v>
      </c>
      <c r="N8891" t="e">
        <v>#N/A</v>
      </c>
      <c r="O8891" t="e">
        <v>#N/A</v>
      </c>
      <c r="P8891" t="e">
        <v>#N/A</v>
      </c>
      <c r="Q8891" s="4" t="e">
        <v>#N/A</v>
      </c>
      <c r="R8891" s="7" t="e">
        <v>#N/A</v>
      </c>
      <c r="S8891" s="5" t="e">
        <v>#N/A</v>
      </c>
      <c r="T8891" s="12">
        <v>2023</v>
      </c>
      <c r="U8891" s="12">
        <v>3</v>
      </c>
    </row>
    <row r="8892" spans="1:21" x14ac:dyDescent="0.35">
      <c r="A8892" s="12">
        <v>9799</v>
      </c>
      <c r="B8892" t="str">
        <v>93485975-db21-46d0-840c-3c18b06512ed</v>
      </c>
      <c r="C8892" t="str">
        <v>Linnea Pettersson</v>
      </c>
      <c r="D8892" t="str">
        <v>https://play-lh.googleusercontent.com/a-/ALV-UjVPstMLZWBvySSK6yJE8zafb7OLjcmInQ2eWpx3nPPBnOI</v>
      </c>
      <c r="E8892">
        <v>3</v>
      </c>
      <c r="F8892" t="str">
        <v>Varför går det inte att bläddra mellan kategorierna som det gör på hemsidan? Betyget åker ner därför. Bra scanning. Enkelt att betala.</v>
      </c>
      <c r="G8892" s="4" t="str">
        <v>2023-03-26T18:22:19.167Z</v>
      </c>
      <c r="H8892" s="4">
        <v>45011.84883101852</v>
      </c>
      <c r="I8892" s="7">
        <v>45011</v>
      </c>
      <c r="J8892" s="5">
        <v>0.84883101852028631</v>
      </c>
      <c r="K8892" s="12">
        <v>2</v>
      </c>
      <c r="L8892" t="str">
        <v>3.38.0</v>
      </c>
      <c r="M8892" t="str">
        <v>3.38.0</v>
      </c>
      <c r="N8892" t="e">
        <v>#N/A</v>
      </c>
      <c r="O8892" t="e">
        <v>#N/A</v>
      </c>
      <c r="P8892" t="e">
        <v>#N/A</v>
      </c>
      <c r="Q8892" s="4" t="e">
        <v>#N/A</v>
      </c>
      <c r="R8892" s="7" t="e">
        <v>#N/A</v>
      </c>
      <c r="S8892" s="5" t="e">
        <v>#N/A</v>
      </c>
      <c r="T8892" s="12">
        <v>2023</v>
      </c>
      <c r="U8892" s="12">
        <v>3</v>
      </c>
    </row>
    <row r="8893" spans="1:21" x14ac:dyDescent="0.35">
      <c r="A8893" s="12">
        <v>9800</v>
      </c>
      <c r="B8893" t="str">
        <v>dd59f644-f049-4cc0-ba29-d15e04301087</v>
      </c>
      <c r="C8893" t="str">
        <v>David Petersson</v>
      </c>
      <c r="D8893" t="str">
        <v>https://play-lh.googleusercontent.com/a-/ALV-UjWE9q3wMImUuCvCmgyahQOvrLBCUuWntPTIGxSWDnP8n0I</v>
      </c>
      <c r="E8893">
        <v>5</v>
      </c>
      <c r="F8893" t="str">
        <v>Det är ikea</v>
      </c>
      <c r="G8893" s="4" t="str">
        <v>2023-03-26T08:08:40.167Z</v>
      </c>
      <c r="H8893" s="4">
        <v>45011.422685185185</v>
      </c>
      <c r="I8893" s="7">
        <v>45011</v>
      </c>
      <c r="J8893" s="5">
        <v>0.42268518518540077</v>
      </c>
      <c r="K8893" s="12">
        <v>1</v>
      </c>
      <c r="L8893" t="str">
        <v>3.38.0</v>
      </c>
      <c r="M8893" t="str">
        <v>3.38.0</v>
      </c>
      <c r="N8893" t="e">
        <v>#N/A</v>
      </c>
      <c r="O8893" t="e">
        <v>#N/A</v>
      </c>
      <c r="P8893" t="e">
        <v>#N/A</v>
      </c>
      <c r="Q8893" s="4" t="e">
        <v>#N/A</v>
      </c>
      <c r="R8893" s="7" t="e">
        <v>#N/A</v>
      </c>
      <c r="S8893" s="5" t="e">
        <v>#N/A</v>
      </c>
      <c r="T8893" s="12">
        <v>2023</v>
      </c>
      <c r="U8893" s="12">
        <v>3</v>
      </c>
    </row>
    <row r="8894" spans="1:21" x14ac:dyDescent="0.35">
      <c r="A8894" s="12">
        <v>9801</v>
      </c>
      <c r="B8894" t="str">
        <v>0bde5b84-075b-4155-b9d7-194c2ecd0257</v>
      </c>
      <c r="C8894" t="str">
        <v>Eva Mattsson</v>
      </c>
      <c r="D8894" t="str">
        <v>https://play-lh.googleusercontent.com/a-/ALV-UjXiWP_ThhBePxvx7aVvAeOHykvT-maSwtFbWxaup8EXSbA</v>
      </c>
      <c r="E8894">
        <v>4</v>
      </c>
      <c r="F8894" t="str">
        <v>Lättanvänd app som jag just nu använder flitigt,praktiskt att kunna göra listor 😁</v>
      </c>
      <c r="G8894" s="4" t="str">
        <v>2023-03-20T21:26:08.167Z</v>
      </c>
      <c r="H8894" s="4">
        <v>45005.976481481484</v>
      </c>
      <c r="I8894" s="7">
        <v>45005</v>
      </c>
      <c r="J8894" s="5">
        <v>0.97648148148437031</v>
      </c>
      <c r="K8894" s="12">
        <v>1</v>
      </c>
      <c r="L8894" t="str">
        <v>3.37.1</v>
      </c>
      <c r="M8894" t="str">
        <v>3.37.1</v>
      </c>
      <c r="N8894" t="e">
        <v>#N/A</v>
      </c>
      <c r="O8894" t="e">
        <v>#N/A</v>
      </c>
      <c r="P8894" t="e">
        <v>#N/A</v>
      </c>
      <c r="Q8894" s="4" t="e">
        <v>#N/A</v>
      </c>
      <c r="R8894" s="7" t="e">
        <v>#N/A</v>
      </c>
      <c r="S8894" s="5" t="e">
        <v>#N/A</v>
      </c>
      <c r="T8894" s="12">
        <v>2023</v>
      </c>
      <c r="U8894" s="12">
        <v>3</v>
      </c>
    </row>
    <row r="8895" spans="1:21" x14ac:dyDescent="0.35">
      <c r="A8895" s="12">
        <v>9802</v>
      </c>
      <c r="B8895" t="str">
        <v>83436e7c-0c34-4fe4-ba71-faff5bb17cdc</v>
      </c>
      <c r="C8895" t="str">
        <v>Eva Ihgel</v>
      </c>
      <c r="D8895" t="str">
        <v>https://play-lh.googleusercontent.com/a-/ALV-UjWSiCeAjPKff5DGZx2PYtnJCsnHbLjEroP75PzrigRmB8Q</v>
      </c>
      <c r="E8895">
        <v>5</v>
      </c>
      <c r="F8895" t="str">
        <v>Lätt att hitta det man vill ha.</v>
      </c>
      <c r="G8895" s="4" t="str">
        <v>2023-03-19T14:04:06.167Z</v>
      </c>
      <c r="H8895" s="4">
        <v>45004.66951388889</v>
      </c>
      <c r="I8895" s="7">
        <v>45004</v>
      </c>
      <c r="J8895" s="5">
        <v>0.66951388888992369</v>
      </c>
      <c r="K8895" s="12">
        <v>0</v>
      </c>
      <c r="L8895" t="str">
        <v>3.37.1</v>
      </c>
      <c r="M8895" t="str">
        <v>3.37.1</v>
      </c>
      <c r="N8895" t="e">
        <v>#N/A</v>
      </c>
      <c r="O8895" t="e">
        <v>#N/A</v>
      </c>
      <c r="P8895" t="e">
        <v>#N/A</v>
      </c>
      <c r="Q8895" s="4" t="e">
        <v>#N/A</v>
      </c>
      <c r="R8895" s="7" t="e">
        <v>#N/A</v>
      </c>
      <c r="S8895" s="5" t="e">
        <v>#N/A</v>
      </c>
      <c r="T8895" s="12">
        <v>2023</v>
      </c>
      <c r="U8895" s="12">
        <v>3</v>
      </c>
    </row>
    <row r="8896" spans="1:21" x14ac:dyDescent="0.35">
      <c r="A8896" s="12">
        <v>9803</v>
      </c>
      <c r="B8896" t="str">
        <v>ec904fc6-9663-4e55-b492-d59c7bde9cff</v>
      </c>
      <c r="C8896" t="str">
        <v>Tim Gustafsson</v>
      </c>
      <c r="D8896" t="str">
        <v>https://play-lh.googleusercontent.com/a/ACg8ocKbD_u56m8wE-1SB0aHIpvgJ1XqnO6Kmq6-gMxWhkCG=mo</v>
      </c>
      <c r="E8896">
        <v>1</v>
      </c>
      <c r="F8896" t="str">
        <v>Värdelös app där det ska vara en omöjlighet att logga in. Öppnas flik i chrome för att logga in och när detta är gjort så har jag inte blivit inloggad i appen utan bara på hemsidan.</v>
      </c>
      <c r="G8896" s="4" t="str">
        <v>2023-03-18T00:26:41.167Z</v>
      </c>
      <c r="H8896" s="4">
        <v>45003.101863425931</v>
      </c>
      <c r="I8896" s="7">
        <v>45003</v>
      </c>
      <c r="J8896" s="5">
        <v>0.10186342593078734</v>
      </c>
      <c r="K8896" s="12">
        <v>2</v>
      </c>
      <c r="L8896" t="str">
        <v>null</v>
      </c>
      <c r="M8896" t="e">
        <v>#N/A</v>
      </c>
      <c r="N8896" t="e">
        <v>#N/A</v>
      </c>
      <c r="O8896" t="e">
        <v>#N/A</v>
      </c>
      <c r="P8896" t="e">
        <v>#N/A</v>
      </c>
      <c r="Q8896" s="4" t="e">
        <v>#N/A</v>
      </c>
      <c r="R8896" s="7" t="e">
        <v>#N/A</v>
      </c>
      <c r="S8896" s="5" t="e">
        <v>#N/A</v>
      </c>
      <c r="T8896" s="12">
        <v>2023</v>
      </c>
      <c r="U8896" s="12">
        <v>3</v>
      </c>
    </row>
    <row r="8897" spans="1:21" x14ac:dyDescent="0.35">
      <c r="A8897" s="12">
        <v>9804</v>
      </c>
      <c r="B8897" t="str">
        <v>7ca6725b-3fc3-450a-9e12-60580b7db097</v>
      </c>
      <c r="C8897" t="str">
        <v>Jasmin Johansson</v>
      </c>
      <c r="D8897" t="str">
        <v>https://play-lh.googleusercontent.com/a/ACg8ocI7exWIdXCi5iIzm1ePzadbKjcqJwx8cPW1OJdlUGKf=mo</v>
      </c>
      <c r="E8897">
        <v>5</v>
      </c>
      <c r="F8897" t="str">
        <v>Super bra</v>
      </c>
      <c r="G8897" s="4" t="str">
        <v>2023-03-15T10:23:10.167Z</v>
      </c>
      <c r="H8897" s="4">
        <v>45000.516087962962</v>
      </c>
      <c r="I8897" s="7">
        <v>45000</v>
      </c>
      <c r="J8897" s="5">
        <v>0.51608796296204673</v>
      </c>
      <c r="K8897" s="12">
        <v>0</v>
      </c>
      <c r="L8897" t="str">
        <v>3.37.1</v>
      </c>
      <c r="M8897" t="str">
        <v>3.37.1</v>
      </c>
      <c r="N8897" t="e">
        <v>#N/A</v>
      </c>
      <c r="O8897" t="e">
        <v>#N/A</v>
      </c>
      <c r="P8897" t="e">
        <v>#N/A</v>
      </c>
      <c r="Q8897" s="4" t="e">
        <v>#N/A</v>
      </c>
      <c r="R8897" s="7" t="e">
        <v>#N/A</v>
      </c>
      <c r="S8897" s="5" t="e">
        <v>#N/A</v>
      </c>
      <c r="T8897" s="12">
        <v>2023</v>
      </c>
      <c r="U8897" s="12">
        <v>3</v>
      </c>
    </row>
    <row r="8898" spans="1:21" x14ac:dyDescent="0.35">
      <c r="A8898" s="12">
        <v>9805</v>
      </c>
      <c r="B8898" t="str">
        <v>fe09b28f-5899-406d-8a2e-1f3e861888d7</v>
      </c>
      <c r="C8898" t="str">
        <v>Per Andersson</v>
      </c>
      <c r="D8898" t="str">
        <v>https://play-lh.googleusercontent.com/a-/ALV-UjXs4RtLtdW6WqA8RDYNg1cgOo4v2UjEbP5-0YNELR_5_oM</v>
      </c>
      <c r="E8898">
        <v>5</v>
      </c>
      <c r="F8898" t="str">
        <v>Bra och smidig app. Perfekt för fönstershopping och planering.</v>
      </c>
      <c r="G8898" s="4" t="str">
        <v>2023-03-15T01:48:06.167Z</v>
      </c>
      <c r="H8898" s="4">
        <v>45000.158402777779</v>
      </c>
      <c r="I8898" s="7">
        <v>45000</v>
      </c>
      <c r="J8898" s="5">
        <v>0.15840277777897427</v>
      </c>
      <c r="K8898" s="12">
        <v>3</v>
      </c>
      <c r="L8898" t="str">
        <v>3.37.1</v>
      </c>
      <c r="M8898" t="str">
        <v>3.37.1</v>
      </c>
      <c r="N8898" t="e">
        <v>#N/A</v>
      </c>
      <c r="O8898" t="e">
        <v>#N/A</v>
      </c>
      <c r="P8898" t="e">
        <v>#N/A</v>
      </c>
      <c r="Q8898" s="4" t="e">
        <v>#N/A</v>
      </c>
      <c r="R8898" s="7" t="e">
        <v>#N/A</v>
      </c>
      <c r="S8898" s="5" t="e">
        <v>#N/A</v>
      </c>
      <c r="T8898" s="12">
        <v>2023</v>
      </c>
      <c r="U8898" s="12">
        <v>3</v>
      </c>
    </row>
    <row r="8899" spans="1:21" x14ac:dyDescent="0.35">
      <c r="A8899" s="12">
        <v>9806</v>
      </c>
      <c r="B8899" t="str">
        <v>dc64d679-2478-4e3b-b076-c58b488eb919</v>
      </c>
      <c r="C8899" t="str">
        <v>Ida Hedström</v>
      </c>
      <c r="D8899" t="str">
        <v>https://play-lh.googleusercontent.com/a/ACg8ocKEgBL2_CtGlRic0peZYCGGA0WhuBSsK3SehYuvtk15=mo</v>
      </c>
      <c r="E8899">
        <v>5</v>
      </c>
      <c r="F8899" t="str">
        <v>Toppenbra!</v>
      </c>
      <c r="G8899" s="4" t="str">
        <v>2023-03-13T09:31:10.167Z</v>
      </c>
      <c r="H8899" s="4">
        <v>44998.479976851857</v>
      </c>
      <c r="I8899" s="7">
        <v>44998</v>
      </c>
      <c r="J8899" s="5">
        <v>0.47997685185691807</v>
      </c>
      <c r="K8899" s="12">
        <v>0</v>
      </c>
      <c r="L8899" t="str">
        <v>3.37.1</v>
      </c>
      <c r="M8899" t="str">
        <v>3.37.1</v>
      </c>
      <c r="N8899" t="e">
        <v>#N/A</v>
      </c>
      <c r="O8899" t="e">
        <v>#N/A</v>
      </c>
      <c r="P8899" t="e">
        <v>#N/A</v>
      </c>
      <c r="Q8899" s="4" t="e">
        <v>#N/A</v>
      </c>
      <c r="R8899" s="7" t="e">
        <v>#N/A</v>
      </c>
      <c r="S8899" s="5" t="e">
        <v>#N/A</v>
      </c>
      <c r="T8899" s="12">
        <v>2023</v>
      </c>
      <c r="U8899" s="12">
        <v>3</v>
      </c>
    </row>
    <row r="8900" spans="1:21" x14ac:dyDescent="0.35">
      <c r="A8900" s="12">
        <v>9807</v>
      </c>
      <c r="B8900" t="str">
        <v>841b31a2-ad9e-4669-affe-680f277ea244</v>
      </c>
      <c r="C8900" t="str">
        <v>Kristofer Lind</v>
      </c>
      <c r="D8900" t="str">
        <v>https://play-lh.googleusercontent.com/a/ACg8ocLn28O0UNPVOPCNLFzNFlQnd5u27NDAsq7tL8deuxa2YA=mo</v>
      </c>
      <c r="E8900">
        <v>1</v>
      </c>
      <c r="F8900" t="str">
        <v>Click and collect fungerar lika dåligt som det gjorde för tre år sedan. Klappkast.</v>
      </c>
      <c r="G8900" s="4" t="str">
        <v>2023-03-09T09:48:05.167Z</v>
      </c>
      <c r="H8900" s="4">
        <v>44994.491724537038</v>
      </c>
      <c r="I8900" s="7">
        <v>44994</v>
      </c>
      <c r="J8900" s="5">
        <v>0.49172453703795327</v>
      </c>
      <c r="K8900" s="12">
        <v>2</v>
      </c>
      <c r="L8900" t="str">
        <v>3.36.1</v>
      </c>
      <c r="M8900" t="str">
        <v>3.36.1</v>
      </c>
      <c r="N8900" t="e">
        <v>#N/A</v>
      </c>
      <c r="O8900" t="e">
        <v>#N/A</v>
      </c>
      <c r="P8900" t="e">
        <v>#N/A</v>
      </c>
      <c r="Q8900" s="4" t="e">
        <v>#N/A</v>
      </c>
      <c r="R8900" s="7" t="e">
        <v>#N/A</v>
      </c>
      <c r="S8900" s="5" t="e">
        <v>#N/A</v>
      </c>
      <c r="T8900" s="12">
        <v>2023</v>
      </c>
      <c r="U8900" s="12">
        <v>3</v>
      </c>
    </row>
    <row r="8901" spans="1:21" x14ac:dyDescent="0.35">
      <c r="A8901" s="12">
        <v>9808</v>
      </c>
      <c r="B8901" t="str">
        <v>845c8f7b-f015-4681-8cb8-34e13b7fa2c5</v>
      </c>
      <c r="C8901" t="str">
        <v>Helena Gustavsson</v>
      </c>
      <c r="D8901" t="str">
        <v>https://play-lh.googleusercontent.com/a-/ALV-UjVlvNPTADJBa7R7KVdPJIsO5PCK6QfeCz9az0twkxcjxOIi</v>
      </c>
      <c r="E8901">
        <v>1</v>
      </c>
      <c r="F8901" t="str">
        <v>Sämsta köpet någonsin.</v>
      </c>
      <c r="G8901" s="4" t="str">
        <v>2023-03-07T18:29:58.167Z</v>
      </c>
      <c r="H8901" s="4">
        <v>44992.854143518518</v>
      </c>
      <c r="I8901" s="7">
        <v>44992</v>
      </c>
      <c r="J8901" s="5">
        <v>0.854143518517958</v>
      </c>
      <c r="K8901" s="12">
        <v>3</v>
      </c>
      <c r="L8901" t="str">
        <v>3.36.1</v>
      </c>
      <c r="M8901" t="str">
        <v>3.36.1</v>
      </c>
      <c r="N8901" t="e">
        <v>#N/A</v>
      </c>
      <c r="O8901" t="e">
        <v>#N/A</v>
      </c>
      <c r="P8901" t="e">
        <v>#N/A</v>
      </c>
      <c r="Q8901" s="4" t="e">
        <v>#N/A</v>
      </c>
      <c r="R8901" s="7" t="e">
        <v>#N/A</v>
      </c>
      <c r="S8901" s="5" t="e">
        <v>#N/A</v>
      </c>
      <c r="T8901" s="12">
        <v>2023</v>
      </c>
      <c r="U8901" s="12">
        <v>3</v>
      </c>
    </row>
    <row r="8902" spans="1:21" x14ac:dyDescent="0.35">
      <c r="A8902" s="12">
        <v>9809</v>
      </c>
      <c r="B8902" t="str">
        <v>9d6e4148-5131-4a1e-904c-04043b766f4f</v>
      </c>
      <c r="C8902" t="str">
        <v>Andreas Kalen</v>
      </c>
      <c r="D8902" t="str">
        <v>https://play-lh.googleusercontent.com/a-/ALV-UjVqFgQTYb_wbewVENo5L1UBAgC1eyr3_dlKdv61hHgPgvc</v>
      </c>
      <c r="E8902">
        <v>1</v>
      </c>
      <c r="F8902" t="str">
        <v>Vill inte starta , hittar inte plats</v>
      </c>
      <c r="G8902" s="4" t="str">
        <v>2023-03-04T15:41:21.167Z</v>
      </c>
      <c r="H8902" s="4">
        <v>44989.73704861111</v>
      </c>
      <c r="I8902" s="7">
        <v>44989</v>
      </c>
      <c r="J8902" s="5">
        <v>0.73704861111036735</v>
      </c>
      <c r="K8902" s="12">
        <v>2</v>
      </c>
      <c r="L8902" t="str">
        <v>3.36.1</v>
      </c>
      <c r="M8902" t="str">
        <v>3.36.1</v>
      </c>
      <c r="N8902" t="e">
        <v>#N/A</v>
      </c>
      <c r="O8902" t="e">
        <v>#N/A</v>
      </c>
      <c r="P8902" t="e">
        <v>#N/A</v>
      </c>
      <c r="Q8902" s="4" t="e">
        <v>#N/A</v>
      </c>
      <c r="R8902" s="7" t="e">
        <v>#N/A</v>
      </c>
      <c r="S8902" s="5" t="e">
        <v>#N/A</v>
      </c>
      <c r="T8902" s="12">
        <v>2023</v>
      </c>
      <c r="U8902" s="12">
        <v>3</v>
      </c>
    </row>
    <row r="8903" spans="1:21" x14ac:dyDescent="0.35">
      <c r="A8903" s="12">
        <v>9810</v>
      </c>
      <c r="B8903" t="str">
        <v>bdcbcb41-1cea-4625-bc29-c0f59fa8da46</v>
      </c>
      <c r="C8903" t="str">
        <v>Annica borgström</v>
      </c>
      <c r="D8903" t="str">
        <v>https://play-lh.googleusercontent.com/a/ACg8ocKynQaqCGIVExIvda0W5v1F5j9LBcvZBWw8ZiFCkUeH=mo</v>
      </c>
      <c r="E8903">
        <v>4</v>
      </c>
      <c r="F8903" t="str">
        <v>Bra</v>
      </c>
      <c r="G8903" s="4" t="str">
        <v>2023-03-01T21:15:45.167Z</v>
      </c>
      <c r="H8903" s="4">
        <v>44986.969270833339</v>
      </c>
      <c r="I8903" s="7">
        <v>44986</v>
      </c>
      <c r="J8903" s="5">
        <v>0.96927083333866904</v>
      </c>
      <c r="K8903" s="12">
        <v>0</v>
      </c>
      <c r="L8903" t="str">
        <v>null</v>
      </c>
      <c r="M8903" t="e">
        <v>#N/A</v>
      </c>
      <c r="N8903" t="e">
        <v>#N/A</v>
      </c>
      <c r="O8903" t="e">
        <v>#N/A</v>
      </c>
      <c r="P8903" t="e">
        <v>#N/A</v>
      </c>
      <c r="Q8903" s="4" t="e">
        <v>#N/A</v>
      </c>
      <c r="R8903" s="7" t="e">
        <v>#N/A</v>
      </c>
      <c r="S8903" s="5" t="e">
        <v>#N/A</v>
      </c>
      <c r="T8903" s="12">
        <v>2023</v>
      </c>
      <c r="U8903" s="12">
        <v>3</v>
      </c>
    </row>
    <row r="8904" spans="1:21" x14ac:dyDescent="0.35">
      <c r="A8904" s="12">
        <v>9811</v>
      </c>
      <c r="B8904" t="str">
        <v>fe7758b1-1144-4154-9a41-ebb9e73be7da</v>
      </c>
      <c r="C8904" t="str">
        <v>Therese Nordmark</v>
      </c>
      <c r="D8904" t="str">
        <v>https://play-lh.googleusercontent.com/a-/ALV-UjUAjzDE5En7TGCcTOnt1z_RHOy-ib5m5zj4NmeMhNlzAA</v>
      </c>
      <c r="E8904">
        <v>1</v>
      </c>
      <c r="F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G8904" s="4" t="str">
        <v>2023-03-01T14:35:12.167Z</v>
      </c>
      <c r="H8904" s="4">
        <v>44986.691111111111</v>
      </c>
      <c r="I8904" s="7">
        <v>44986</v>
      </c>
      <c r="J8904" s="5">
        <v>0.69111111111124046</v>
      </c>
      <c r="K8904" s="12">
        <v>3</v>
      </c>
      <c r="L8904" t="str">
        <v>3.32.0</v>
      </c>
      <c r="M8904" t="str">
        <v>3.32.0</v>
      </c>
      <c r="N8904" t="e">
        <v>#N/A</v>
      </c>
      <c r="O8904" t="e">
        <v>#N/A</v>
      </c>
      <c r="P8904" t="e">
        <v>#N/A</v>
      </c>
      <c r="Q8904" s="4" t="e">
        <v>#N/A</v>
      </c>
      <c r="R8904" s="7" t="e">
        <v>#N/A</v>
      </c>
      <c r="S8904" s="5" t="e">
        <v>#N/A</v>
      </c>
      <c r="T8904" s="12">
        <v>2023</v>
      </c>
      <c r="U8904" s="12">
        <v>3</v>
      </c>
    </row>
    <row r="8905" spans="1:21" x14ac:dyDescent="0.35">
      <c r="A8905" s="12">
        <v>9812</v>
      </c>
      <c r="B8905" t="str">
        <v>92e1d716-2ed4-4b6b-96c0-4ca7c747906c</v>
      </c>
      <c r="C8905" t="str">
        <v>Dilek Bölüktas</v>
      </c>
      <c r="D8905" t="str">
        <v>https://play-lh.googleusercontent.com/a/ACg8ocJ1jb5oQbnzQoGTeILCIXgJq9lnJip1_gDziLvsV12h=mo</v>
      </c>
      <c r="E8905">
        <v>5</v>
      </c>
      <c r="F8905" t="str">
        <v>Ikea är BÄST ! Ni har allt man behöver.</v>
      </c>
      <c r="G8905" s="4" t="str">
        <v>2023-02-20T22:43:36.167Z</v>
      </c>
      <c r="H8905" s="4">
        <v>44978.030277777783</v>
      </c>
      <c r="I8905" s="7">
        <v>44978</v>
      </c>
      <c r="J8905" s="5">
        <v>3.0277777783339843E-2</v>
      </c>
      <c r="K8905" s="12">
        <v>0</v>
      </c>
      <c r="L8905" t="str">
        <v>null</v>
      </c>
      <c r="M8905" t="e">
        <v>#N/A</v>
      </c>
      <c r="N8905" t="e">
        <v>#N/A</v>
      </c>
      <c r="O8905" t="e">
        <v>#N/A</v>
      </c>
      <c r="P8905" t="e">
        <v>#N/A</v>
      </c>
      <c r="Q8905" s="4" t="e">
        <v>#N/A</v>
      </c>
      <c r="R8905" s="7" t="e">
        <v>#N/A</v>
      </c>
      <c r="S8905" s="5" t="e">
        <v>#N/A</v>
      </c>
      <c r="T8905" s="12">
        <v>2023</v>
      </c>
      <c r="U8905" s="12">
        <v>2</v>
      </c>
    </row>
    <row r="8906" spans="1:21" x14ac:dyDescent="0.35">
      <c r="A8906" s="12">
        <v>9813</v>
      </c>
      <c r="B8906" t="str">
        <v>63c81cef-1520-417d-b644-643348699e1a</v>
      </c>
      <c r="C8906" t="str">
        <v>Robban Dahlström</v>
      </c>
      <c r="D8906" t="str">
        <v>https://play-lh.googleusercontent.com/a/ACg8ocJlbfXmNJXSFJcdHJ-lgT-bTdBmqwjTaShg4lb1taIk=mo</v>
      </c>
      <c r="E8906">
        <v>5</v>
      </c>
      <c r="F8906" t="str">
        <v>Smidig, enkel, bra med listfunktion som fungerar.</v>
      </c>
      <c r="G8906" s="4" t="str">
        <v>2023-02-20T15:49:10.167Z</v>
      </c>
      <c r="H8906" s="4">
        <v>44977.742476851854</v>
      </c>
      <c r="I8906" s="7">
        <v>44977</v>
      </c>
      <c r="J8906" s="5">
        <v>0.74247685185400769</v>
      </c>
      <c r="K8906" s="12">
        <v>2</v>
      </c>
      <c r="L8906" t="str">
        <v>3.35.1</v>
      </c>
      <c r="M8906" t="str">
        <v>3.35.1</v>
      </c>
      <c r="N8906" t="e">
        <v>#N/A</v>
      </c>
      <c r="O8906" t="e">
        <v>#N/A</v>
      </c>
      <c r="P8906" t="e">
        <v>#N/A</v>
      </c>
      <c r="Q8906" s="4" t="e">
        <v>#N/A</v>
      </c>
      <c r="R8906" s="7" t="e">
        <v>#N/A</v>
      </c>
      <c r="S8906" s="5" t="e">
        <v>#N/A</v>
      </c>
      <c r="T8906" s="12">
        <v>2023</v>
      </c>
      <c r="U8906" s="12">
        <v>2</v>
      </c>
    </row>
    <row r="8907" spans="1:21" x14ac:dyDescent="0.35">
      <c r="A8907" s="12">
        <v>9814</v>
      </c>
      <c r="B8907" t="str">
        <v>7a1ce261-c96c-4f3d-b998-3d0c7d640944</v>
      </c>
      <c r="C8907" t="str">
        <v>Anna Linder</v>
      </c>
      <c r="D8907" t="str">
        <v>https://play-lh.googleusercontent.com/a/ACg8ocLV7Bj1g5cGg1Pq0YNuCN80fMUpYgYuJ2yWcSW765xz=mo</v>
      </c>
      <c r="E8907">
        <v>5</v>
      </c>
      <c r="F8907" t="str">
        <v>Älskar denna app</v>
      </c>
      <c r="G8907" s="4" t="str">
        <v>2023-02-09T11:01:57.167Z</v>
      </c>
      <c r="H8907" s="4">
        <v>44966.543020833335</v>
      </c>
      <c r="I8907" s="7">
        <v>44966</v>
      </c>
      <c r="J8907" s="5">
        <v>0.5430208333345945</v>
      </c>
      <c r="K8907" s="12">
        <v>0</v>
      </c>
      <c r="L8907" t="str">
        <v>3.34.1</v>
      </c>
      <c r="M8907" t="str">
        <v>3.34.1</v>
      </c>
      <c r="N8907" t="e">
        <v>#N/A</v>
      </c>
      <c r="O8907" t="e">
        <v>#N/A</v>
      </c>
      <c r="P8907" t="e">
        <v>#N/A</v>
      </c>
      <c r="Q8907" s="4" t="e">
        <v>#N/A</v>
      </c>
      <c r="R8907" s="7" t="e">
        <v>#N/A</v>
      </c>
      <c r="S8907" s="5" t="e">
        <v>#N/A</v>
      </c>
      <c r="T8907" s="12">
        <v>2023</v>
      </c>
      <c r="U8907" s="12">
        <v>2</v>
      </c>
    </row>
    <row r="8908" spans="1:21" x14ac:dyDescent="0.35">
      <c r="A8908" s="12">
        <v>9815</v>
      </c>
      <c r="B8908" t="str">
        <v>19e1ad69-9986-4afb-9434-e75af8822add</v>
      </c>
      <c r="C8908" t="str">
        <v>Stefan Axėn</v>
      </c>
      <c r="D8908" t="str">
        <v>https://play-lh.googleusercontent.com/a-/ALV-UjXjREQngm94ocjDIh5jj6qU_UvU4QoTtWETg63KnWUKUzA</v>
      </c>
      <c r="E8908">
        <v>5</v>
      </c>
      <c r="F8908" t="str">
        <v>Mycket bra</v>
      </c>
      <c r="G8908" s="4" t="str">
        <v>2023-02-05T07:15:45.167Z</v>
      </c>
      <c r="H8908" s="4">
        <v>44962.385937500003</v>
      </c>
      <c r="I8908" s="7">
        <v>44962</v>
      </c>
      <c r="J8908" s="5">
        <v>0.38593750000291038</v>
      </c>
      <c r="K8908" s="12">
        <v>1</v>
      </c>
      <c r="L8908" t="str">
        <v>3.34.1</v>
      </c>
      <c r="M8908" t="str">
        <v>3.34.1</v>
      </c>
      <c r="N8908" t="e">
        <v>#N/A</v>
      </c>
      <c r="O8908" t="e">
        <v>#N/A</v>
      </c>
      <c r="P8908" t="e">
        <v>#N/A</v>
      </c>
      <c r="Q8908" s="4" t="e">
        <v>#N/A</v>
      </c>
      <c r="R8908" s="7" t="e">
        <v>#N/A</v>
      </c>
      <c r="S8908" s="5" t="e">
        <v>#N/A</v>
      </c>
      <c r="T8908" s="12">
        <v>2023</v>
      </c>
      <c r="U8908" s="12">
        <v>2</v>
      </c>
    </row>
    <row r="8909" spans="1:21" x14ac:dyDescent="0.35">
      <c r="A8909" s="12">
        <v>9816</v>
      </c>
      <c r="B8909" t="str">
        <v>8fb989a7-1ce4-4dec-80e9-ccefa76aa7da</v>
      </c>
      <c r="C8909" t="str">
        <v>Gunilla Langett</v>
      </c>
      <c r="D8909" t="str">
        <v>https://play-lh.googleusercontent.com/a/ACg8ocL8A_KyoEUq5XzI7t-6X1mkmKAAmJGgrPLxXWhp_ARh=mo</v>
      </c>
      <c r="E8909">
        <v>5</v>
      </c>
      <c r="F8909" t="str">
        <v>Smidigt att ha kom-ihåg-lista att fylla på vartefter. Där syns överskådligt när alla varor finns i lager och jag kan då åka och veta att jag får med mig allt. Klimatvänligt!</v>
      </c>
      <c r="G8909" s="4" t="str">
        <v>2023-02-04T12:27:42.167Z</v>
      </c>
      <c r="H8909" s="4">
        <v>44961.602569444447</v>
      </c>
      <c r="I8909" s="7">
        <v>44961</v>
      </c>
      <c r="J8909" s="5">
        <v>0.60256944444699911</v>
      </c>
      <c r="K8909" s="12">
        <v>2</v>
      </c>
      <c r="L8909" t="str">
        <v>3.34.1</v>
      </c>
      <c r="M8909" t="str">
        <v>3.34.1</v>
      </c>
      <c r="N8909" t="e">
        <v>#N/A</v>
      </c>
      <c r="O8909" t="e">
        <v>#N/A</v>
      </c>
      <c r="P8909" t="e">
        <v>#N/A</v>
      </c>
      <c r="Q8909" s="4" t="e">
        <v>#N/A</v>
      </c>
      <c r="R8909" s="7" t="e">
        <v>#N/A</v>
      </c>
      <c r="S8909" s="5" t="e">
        <v>#N/A</v>
      </c>
      <c r="T8909" s="12">
        <v>2023</v>
      </c>
      <c r="U8909" s="12">
        <v>2</v>
      </c>
    </row>
    <row r="8910" spans="1:21" x14ac:dyDescent="0.35">
      <c r="A8910" s="12">
        <v>9817</v>
      </c>
      <c r="B8910" t="str">
        <v>ad35a231-57ca-4bbb-921e-8ab78b03cfc8</v>
      </c>
      <c r="C8910" t="str">
        <v>Babac Tadayon</v>
      </c>
      <c r="D8910" t="str">
        <v>https://play-lh.googleusercontent.com/a-/ALV-UjX5CqnUYnOL3QmbiJfs4iPS9H1eu9j4tLlnajxCG0DhR8xu</v>
      </c>
      <c r="E8910">
        <v>5</v>
      </c>
      <c r="F8910" t="str">
        <v>Hur bra som helst ikea appen fungera.</v>
      </c>
      <c r="G8910" s="4" t="str">
        <v>2023-01-27T16:14:46.167Z</v>
      </c>
      <c r="H8910" s="4">
        <v>44953.760254629633</v>
      </c>
      <c r="I8910" s="7">
        <v>44953</v>
      </c>
      <c r="J8910" s="5">
        <v>0.76025462963298196</v>
      </c>
      <c r="K8910" s="12">
        <v>2</v>
      </c>
      <c r="L8910" t="str">
        <v>3.33.0</v>
      </c>
      <c r="M8910" t="str">
        <v>3.33.0</v>
      </c>
      <c r="N8910" t="e">
        <v>#N/A</v>
      </c>
      <c r="O8910" t="e">
        <v>#N/A</v>
      </c>
      <c r="P8910" t="e">
        <v>#N/A</v>
      </c>
      <c r="Q8910" s="4" t="e">
        <v>#N/A</v>
      </c>
      <c r="R8910" s="7" t="e">
        <v>#N/A</v>
      </c>
      <c r="S8910" s="5" t="e">
        <v>#N/A</v>
      </c>
      <c r="T8910" s="12">
        <v>2023</v>
      </c>
      <c r="U8910" s="12">
        <v>1</v>
      </c>
    </row>
    <row r="8911" spans="1:21" x14ac:dyDescent="0.35">
      <c r="A8911" s="12">
        <v>9818</v>
      </c>
      <c r="B8911" t="str">
        <v>f1fae041-acac-4f07-b8c7-d9feb10f01ba</v>
      </c>
      <c r="C8911" t="str">
        <v>Jenny Österberg</v>
      </c>
      <c r="D8911" t="str">
        <v>https://play-lh.googleusercontent.com/a-/ALV-UjW1EHfqowU_Apj4ZyeGZZWa72NphSTCLLzEbVGKgTCbmws0</v>
      </c>
      <c r="E8911">
        <v>5</v>
      </c>
      <c r="F8911" t="str">
        <v>Jättebra app.</v>
      </c>
      <c r="G8911" s="4" t="str">
        <v>2023-01-24T12:51:24.167Z</v>
      </c>
      <c r="H8911" s="4">
        <v>44950.619027777779</v>
      </c>
      <c r="I8911" s="7">
        <v>44950</v>
      </c>
      <c r="J8911" s="5">
        <v>0.61902777777868323</v>
      </c>
      <c r="K8911" s="12">
        <v>1</v>
      </c>
      <c r="L8911" t="str">
        <v>3.33.0</v>
      </c>
      <c r="M8911" t="str">
        <v>3.33.0</v>
      </c>
      <c r="N8911" t="e">
        <v>#N/A</v>
      </c>
      <c r="O8911" t="e">
        <v>#N/A</v>
      </c>
      <c r="P8911" t="e">
        <v>#N/A</v>
      </c>
      <c r="Q8911" s="4" t="e">
        <v>#N/A</v>
      </c>
      <c r="R8911" s="7" t="e">
        <v>#N/A</v>
      </c>
      <c r="S8911" s="5" t="e">
        <v>#N/A</v>
      </c>
      <c r="T8911" s="12">
        <v>2023</v>
      </c>
      <c r="U8911" s="12">
        <v>1</v>
      </c>
    </row>
    <row r="8912" spans="1:21" x14ac:dyDescent="0.35">
      <c r="A8912" s="12">
        <v>9819</v>
      </c>
      <c r="B8912" t="str">
        <v>84867c20-b0c7-4a17-8884-83682c45fffe</v>
      </c>
      <c r="C8912" t="str">
        <v>janne Gylling</v>
      </c>
      <c r="D8912" t="str">
        <v>https://play-lh.googleusercontent.com/a-/ALV-UjW3965_S_Ol4QvXXpEGaRQB3FHlh3Q3k-JWr9obIl4EVw</v>
      </c>
      <c r="E8912">
        <v>4</v>
      </c>
      <c r="F8912" t="str">
        <v>Enkelt att använda</v>
      </c>
      <c r="G8912" s="4" t="str">
        <v>2023-01-24T09:24:26.167Z</v>
      </c>
      <c r="H8912" s="4">
        <v>44950.475300925929</v>
      </c>
      <c r="I8912" s="7">
        <v>44950</v>
      </c>
      <c r="J8912" s="5">
        <v>0.47530092592933215</v>
      </c>
      <c r="K8912" s="12">
        <v>0</v>
      </c>
      <c r="L8912" t="str">
        <v>3.33.0</v>
      </c>
      <c r="M8912" t="str">
        <v>3.33.0</v>
      </c>
      <c r="N8912" t="e">
        <v>#N/A</v>
      </c>
      <c r="O8912" t="e">
        <v>#N/A</v>
      </c>
      <c r="P8912" t="e">
        <v>#N/A</v>
      </c>
      <c r="Q8912" s="4" t="e">
        <v>#N/A</v>
      </c>
      <c r="R8912" s="7" t="e">
        <v>#N/A</v>
      </c>
      <c r="S8912" s="5" t="e">
        <v>#N/A</v>
      </c>
      <c r="T8912" s="12">
        <v>2023</v>
      </c>
      <c r="U8912" s="12">
        <v>1</v>
      </c>
    </row>
    <row r="8913" spans="1:21" x14ac:dyDescent="0.35">
      <c r="A8913" s="12">
        <v>9820</v>
      </c>
      <c r="B8913" t="str">
        <v>7b6ac0ef-894e-4016-9b89-342e4e377c03</v>
      </c>
      <c r="C8913" t="str">
        <v>Christel Nilsson</v>
      </c>
      <c r="D8913" t="str">
        <v>https://play-lh.googleusercontent.com/a/ACg8ocKCA8ty8EzJ2kpyrtVUr5ZMOyw3JIDYk5J_IGrjiqMD=mo</v>
      </c>
      <c r="E8913">
        <v>5</v>
      </c>
      <c r="F8913" t="str">
        <v>Bra och lätt att hitta de man söker och lätt att beställa hem.</v>
      </c>
      <c r="G8913" s="4" t="str">
        <v>2023-01-19T11:13:45.167Z</v>
      </c>
      <c r="H8913" s="4">
        <v>44945.551215277781</v>
      </c>
      <c r="I8913" s="7">
        <v>44945</v>
      </c>
      <c r="J8913" s="5">
        <v>0.55121527778101154</v>
      </c>
      <c r="K8913" s="12">
        <v>0</v>
      </c>
      <c r="L8913" t="str">
        <v>3.33.0</v>
      </c>
      <c r="M8913" t="str">
        <v>3.33.0</v>
      </c>
      <c r="N8913" t="e">
        <v>#N/A</v>
      </c>
      <c r="O8913" t="e">
        <v>#N/A</v>
      </c>
      <c r="P8913" t="e">
        <v>#N/A</v>
      </c>
      <c r="Q8913" s="4" t="e">
        <v>#N/A</v>
      </c>
      <c r="R8913" s="7" t="e">
        <v>#N/A</v>
      </c>
      <c r="S8913" s="5" t="e">
        <v>#N/A</v>
      </c>
      <c r="T8913" s="12">
        <v>2023</v>
      </c>
      <c r="U8913" s="12">
        <v>1</v>
      </c>
    </row>
    <row r="8914" spans="1:21" x14ac:dyDescent="0.35">
      <c r="A8914" s="12">
        <v>9821</v>
      </c>
      <c r="B8914" t="str">
        <v>9b08c133-5509-4a83-a457-edbb6ed4cd7f</v>
      </c>
      <c r="C8914" t="str">
        <v>emzie</v>
      </c>
      <c r="D8914" t="str">
        <v>https://play-lh.googleusercontent.com/a-/ALV-UjW9Xfojj3FSwmJPOeeYTmH3kOMszVnWwJo5TtwmIwqd7L_y</v>
      </c>
      <c r="E8914">
        <v>5</v>
      </c>
      <c r="F8914" t="str">
        <v>Bästa ⭐⭐⭐⭐⭐</v>
      </c>
      <c r="G8914" s="4" t="str">
        <v>2023-01-18T22:10:32.167Z</v>
      </c>
      <c r="H8914" s="4">
        <v>44945.007314814815</v>
      </c>
      <c r="I8914" s="7">
        <v>44945</v>
      </c>
      <c r="J8914" s="5">
        <v>7.3148148148902692E-3</v>
      </c>
      <c r="K8914" s="12">
        <v>1</v>
      </c>
      <c r="L8914" t="str">
        <v>3.33.0</v>
      </c>
      <c r="M8914" t="str">
        <v>3.33.0</v>
      </c>
      <c r="N8914" t="e">
        <v>#N/A</v>
      </c>
      <c r="O8914" t="e">
        <v>#N/A</v>
      </c>
      <c r="P8914" t="e">
        <v>#N/A</v>
      </c>
      <c r="Q8914" s="4" t="e">
        <v>#N/A</v>
      </c>
      <c r="R8914" s="7" t="e">
        <v>#N/A</v>
      </c>
      <c r="S8914" s="5" t="e">
        <v>#N/A</v>
      </c>
      <c r="T8914" s="12">
        <v>2023</v>
      </c>
      <c r="U8914" s="12">
        <v>1</v>
      </c>
    </row>
    <row r="8915" spans="1:21" x14ac:dyDescent="0.35">
      <c r="A8915" s="12">
        <v>9822</v>
      </c>
      <c r="B8915" t="str">
        <v>7dc9f666-dfed-4453-9780-9996af341f40</v>
      </c>
      <c r="C8915" t="str">
        <v>Giraffication Zone</v>
      </c>
      <c r="D8915" t="str">
        <v>https://play-lh.googleusercontent.com/a/ACg8ocJOWV4RputxYZfBJquGHqhbcJXBQne3IgjoxseFpk8P=mo</v>
      </c>
      <c r="E8915">
        <v>3</v>
      </c>
      <c r="F8915" t="str">
        <v>Kan inte logga in, få kod till varken tele eller e-post. Har konto för kan inte skapa på mitt personnr. I övrigt funkar appen..</v>
      </c>
      <c r="G8915" s="4" t="str">
        <v>2023-01-16T14:55:57.167Z</v>
      </c>
      <c r="H8915" s="4">
        <v>44942.705520833333</v>
      </c>
      <c r="I8915" s="7">
        <v>44942</v>
      </c>
      <c r="J8915" s="5">
        <v>0.70552083333313931</v>
      </c>
      <c r="K8915" s="12">
        <v>1</v>
      </c>
      <c r="L8915" t="str">
        <v>3.33.0</v>
      </c>
      <c r="M8915" t="str">
        <v>3.33.0</v>
      </c>
      <c r="N8915" t="e">
        <v>#N/A</v>
      </c>
      <c r="O8915" t="e">
        <v>#N/A</v>
      </c>
      <c r="P8915" t="e">
        <v>#N/A</v>
      </c>
      <c r="Q8915" s="4" t="e">
        <v>#N/A</v>
      </c>
      <c r="R8915" s="7" t="e">
        <v>#N/A</v>
      </c>
      <c r="S8915" s="5" t="e">
        <v>#N/A</v>
      </c>
      <c r="T8915" s="12">
        <v>2023</v>
      </c>
      <c r="U8915" s="12">
        <v>1</v>
      </c>
    </row>
    <row r="8916" spans="1:21" x14ac:dyDescent="0.35">
      <c r="A8916" s="12">
        <v>9823</v>
      </c>
      <c r="B8916" t="str">
        <v>c5b1c838-68d4-42d5-83f8-fb0bd185900e</v>
      </c>
      <c r="C8916" t="str">
        <v>Inna Jansen</v>
      </c>
      <c r="D8916" t="str">
        <v>https://play-lh.googleusercontent.com/a-/ALV-UjVHy6RgP1PD0vatS-cqjVfnLas2sTK7wNJcYCQVfitZTzs</v>
      </c>
      <c r="E8916">
        <v>5</v>
      </c>
      <c r="F8916" t="str">
        <v>Modern och lätt att hitta vad man vill eller hitta inspiration.</v>
      </c>
      <c r="G8916" s="4" t="str">
        <v>2023-01-15T16:06:48.167Z</v>
      </c>
      <c r="H8916" s="4">
        <v>44941.754722222227</v>
      </c>
      <c r="I8916" s="7">
        <v>44941</v>
      </c>
      <c r="J8916" s="5">
        <v>0.75472222222742857</v>
      </c>
      <c r="K8916" s="12">
        <v>1</v>
      </c>
      <c r="L8916" t="str">
        <v>3.33.0</v>
      </c>
      <c r="M8916" t="str">
        <v>3.33.0</v>
      </c>
      <c r="N8916" t="e">
        <v>#N/A</v>
      </c>
      <c r="O8916" t="e">
        <v>#N/A</v>
      </c>
      <c r="P8916" t="e">
        <v>#N/A</v>
      </c>
      <c r="Q8916" s="4" t="e">
        <v>#N/A</v>
      </c>
      <c r="R8916" s="7" t="e">
        <v>#N/A</v>
      </c>
      <c r="S8916" s="5" t="e">
        <v>#N/A</v>
      </c>
      <c r="T8916" s="12">
        <v>2023</v>
      </c>
      <c r="U8916" s="12">
        <v>1</v>
      </c>
    </row>
    <row r="8917" spans="1:21" x14ac:dyDescent="0.35">
      <c r="A8917" s="12">
        <v>9824</v>
      </c>
      <c r="B8917" t="str">
        <v>3a0446bd-77bb-4d26-a3b7-60b88f8620b7</v>
      </c>
      <c r="C8917" t="str">
        <v>Dragana Horvat</v>
      </c>
      <c r="D8917" t="str">
        <v>https://play-lh.googleusercontent.com/a-/ALV-UjV7e8C8xPnzfMV1Mvy8vBSfKSfdSUkxzO1Auh7ysqnRxuEm</v>
      </c>
      <c r="E8917">
        <v>5</v>
      </c>
      <c r="F8917" t="str">
        <v>Fungerar bra! Så mycket inspo. Lätt att hitta produkter.</v>
      </c>
      <c r="G8917" s="4" t="str">
        <v>2023-01-15T11:09:23.167Z</v>
      </c>
      <c r="H8917" s="4">
        <v>44941.548182870371</v>
      </c>
      <c r="I8917" s="7">
        <v>44941</v>
      </c>
      <c r="J8917" s="5">
        <v>0.5481828703705105</v>
      </c>
      <c r="K8917" s="12">
        <v>1</v>
      </c>
      <c r="L8917" t="str">
        <v>3.32.1</v>
      </c>
      <c r="M8917" t="str">
        <v>3.32.1</v>
      </c>
      <c r="N8917" t="e">
        <v>#N/A</v>
      </c>
      <c r="O8917" t="e">
        <v>#N/A</v>
      </c>
      <c r="P8917" t="e">
        <v>#N/A</v>
      </c>
      <c r="Q8917" s="4" t="e">
        <v>#N/A</v>
      </c>
      <c r="R8917" s="7" t="e">
        <v>#N/A</v>
      </c>
      <c r="S8917" s="5" t="e">
        <v>#N/A</v>
      </c>
      <c r="T8917" s="12">
        <v>2023</v>
      </c>
      <c r="U8917" s="12">
        <v>1</v>
      </c>
    </row>
    <row r="8918" spans="1:21" x14ac:dyDescent="0.35">
      <c r="A8918" s="12">
        <v>9825</v>
      </c>
      <c r="B8918" t="str">
        <v>edec0add-4c07-4682-aba3-fabfa194cfc0</v>
      </c>
      <c r="C8918" t="str">
        <v>Marlena Stanell</v>
      </c>
      <c r="D8918" t="str">
        <v>https://play-lh.googleusercontent.com/a-/ALV-UjVJ5M4y1iOZIbIGCCW7H5JWxj2Uqy_xGsQobBahas8JYJc</v>
      </c>
      <c r="E8918">
        <v>5</v>
      </c>
      <c r="F8918" t="str">
        <v>Smidigt</v>
      </c>
      <c r="G8918" s="4" t="str">
        <v>2023-01-11T19:26:32.167Z</v>
      </c>
      <c r="H8918" s="4">
        <v>44937.893425925926</v>
      </c>
      <c r="I8918" s="7">
        <v>44937</v>
      </c>
      <c r="J8918" s="5">
        <v>0.89342592592583969</v>
      </c>
      <c r="K8918" s="12">
        <v>1</v>
      </c>
      <c r="L8918" t="str">
        <v>3.33.0</v>
      </c>
      <c r="M8918" t="str">
        <v>3.33.0</v>
      </c>
      <c r="N8918" t="e">
        <v>#N/A</v>
      </c>
      <c r="O8918" t="e">
        <v>#N/A</v>
      </c>
      <c r="P8918" t="e">
        <v>#N/A</v>
      </c>
      <c r="Q8918" s="4" t="e">
        <v>#N/A</v>
      </c>
      <c r="R8918" s="7" t="e">
        <v>#N/A</v>
      </c>
      <c r="S8918" s="5" t="e">
        <v>#N/A</v>
      </c>
      <c r="T8918" s="12">
        <v>2023</v>
      </c>
      <c r="U8918" s="12">
        <v>1</v>
      </c>
    </row>
    <row r="8919" spans="1:21" x14ac:dyDescent="0.35">
      <c r="A8919" s="12">
        <v>9826</v>
      </c>
      <c r="B8919" t="str">
        <v>d1717853-9f10-4736-84ef-e5242f536121</v>
      </c>
      <c r="C8919" t="str">
        <v>Jessica Lilja</v>
      </c>
      <c r="D8919" t="str">
        <v>https://play-lh.googleusercontent.com/a/ACg8ocLpeoIefgndnOL-yN8KgwXndxTOxeg7_wW2oq0j09FW=mo</v>
      </c>
      <c r="E8919">
        <v>5</v>
      </c>
      <c r="F8919" t="str">
        <v>Bra app</v>
      </c>
      <c r="G8919" s="4" t="str">
        <v>2023-01-03T18:43:48.167Z</v>
      </c>
      <c r="H8919" s="4">
        <v>44929.863750000004</v>
      </c>
      <c r="I8919" s="7">
        <v>44929</v>
      </c>
      <c r="J8919" s="5">
        <v>0.86375000000407454</v>
      </c>
      <c r="K8919" s="12">
        <v>0</v>
      </c>
      <c r="L8919" t="str">
        <v>null</v>
      </c>
      <c r="M8919" t="e">
        <v>#N/A</v>
      </c>
      <c r="N8919" t="e">
        <v>#N/A</v>
      </c>
      <c r="O8919" t="e">
        <v>#N/A</v>
      </c>
      <c r="P8919" t="e">
        <v>#N/A</v>
      </c>
      <c r="Q8919" s="4" t="e">
        <v>#N/A</v>
      </c>
      <c r="R8919" s="7" t="e">
        <v>#N/A</v>
      </c>
      <c r="S8919" s="5" t="e">
        <v>#N/A</v>
      </c>
      <c r="T8919" s="12">
        <v>2023</v>
      </c>
      <c r="U8919" s="12">
        <v>1</v>
      </c>
    </row>
    <row r="8920" spans="1:21" x14ac:dyDescent="0.35">
      <c r="A8920" s="12">
        <v>9827</v>
      </c>
      <c r="B8920" t="str">
        <v>61344487-418e-49e2-8d64-a029e8845c1a</v>
      </c>
      <c r="C8920" t="str">
        <v>crille nisse</v>
      </c>
      <c r="D8920" t="str">
        <v>https://play-lh.googleusercontent.com/a/ACg8ocIhUKnSYk1kH0veb_aNyKo6DlF_55jL83uxOG8FlbDV=mo</v>
      </c>
      <c r="E8920">
        <v>4</v>
      </c>
      <c r="F8920" t="str">
        <v>Funkar bra</v>
      </c>
      <c r="G8920" s="4" t="str">
        <v>2023-01-02T14:34:28.167Z</v>
      </c>
      <c r="H8920" s="4">
        <v>44928.690601851857</v>
      </c>
      <c r="I8920" s="7">
        <v>44928</v>
      </c>
      <c r="J8920" s="5">
        <v>0.69060185185662704</v>
      </c>
      <c r="K8920" s="12">
        <v>0</v>
      </c>
      <c r="L8920" t="str">
        <v>null</v>
      </c>
      <c r="M8920" t="e">
        <v>#N/A</v>
      </c>
      <c r="N8920" t="e">
        <v>#N/A</v>
      </c>
      <c r="O8920" t="e">
        <v>#N/A</v>
      </c>
      <c r="P8920" t="e">
        <v>#N/A</v>
      </c>
      <c r="Q8920" s="4" t="e">
        <v>#N/A</v>
      </c>
      <c r="R8920" s="7" t="e">
        <v>#N/A</v>
      </c>
      <c r="S8920" s="5" t="e">
        <v>#N/A</v>
      </c>
      <c r="T8920" s="12">
        <v>2023</v>
      </c>
      <c r="U8920" s="12">
        <v>1</v>
      </c>
    </row>
    <row r="8921" spans="1:21" x14ac:dyDescent="0.35">
      <c r="A8921" s="12">
        <v>9828</v>
      </c>
      <c r="B8921" t="str">
        <v>d4d95c06-05df-4da1-9f37-8d8b8d2b74f6</v>
      </c>
      <c r="C8921" t="str">
        <v>Arvid</v>
      </c>
      <c r="D8921" t="str">
        <v>https://play-lh.googleusercontent.com/a-/ALV-UjVqFf1COVRSZh9MtLVDT1d4XOYcdoIOjdzjAnNZF-BKfQ</v>
      </c>
      <c r="E8921">
        <v>1</v>
      </c>
      <c r="F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G8921" s="4" t="str">
        <v>2022-12-29T15:11:19.167Z</v>
      </c>
      <c r="H8921" s="4">
        <v>44924.716192129636</v>
      </c>
      <c r="I8921" s="7">
        <v>44924</v>
      </c>
      <c r="J8921" s="5">
        <v>0.7161921296356013</v>
      </c>
      <c r="K8921" s="12">
        <v>8</v>
      </c>
      <c r="L8921" t="str">
        <v>3.32.0</v>
      </c>
      <c r="M8921" t="str">
        <v>3.32.0</v>
      </c>
      <c r="N8921" t="str">
        <v>Inter IKEA Systems B.V</v>
      </c>
      <c r="O8921" t="str">
        <v>Hej! We understand your frustration. Unfortunately, there are problems login in with some web browsers. We have taken note of this and will look into other possibilities. /IKEA App team</v>
      </c>
      <c r="P8921" t="str">
        <v>2022-12-30T12:08:55.167Z</v>
      </c>
      <c r="Q8921" s="4">
        <v>44925.589525462965</v>
      </c>
      <c r="R8921" s="7">
        <v>44925</v>
      </c>
      <c r="S8921" s="5">
        <v>0.58952546296495711</v>
      </c>
      <c r="T8921" s="12">
        <v>2022</v>
      </c>
      <c r="U8921" s="12">
        <v>12</v>
      </c>
    </row>
    <row r="8922" spans="1:21" x14ac:dyDescent="0.35">
      <c r="A8922" s="12">
        <v>9832</v>
      </c>
      <c r="B8922" t="str">
        <v>1264cc05-23aa-4ed1-8b1b-3b7314712ea2</v>
      </c>
      <c r="C8922" t="str">
        <v>Monica Hellén</v>
      </c>
      <c r="D8922" t="str">
        <v>https://play-lh.googleusercontent.com/a-/ALV-UjUpUAHWWhI7kVhinEB9d-IbRia8Ddgw8duBKVG0HJAmu8k</v>
      </c>
      <c r="E8922">
        <v>4</v>
      </c>
      <c r="F8922" t="str">
        <v>Fungerar smärtfritt, jag hittar det jag letar efter (om en sån produkt finns). Enkelt med en app i mobilen och slippa webbläsaren.</v>
      </c>
      <c r="G8922" s="4" t="str">
        <v>2022-12-22T16:51:24.167Z</v>
      </c>
      <c r="H8922" s="4">
        <v>44917.78569444445</v>
      </c>
      <c r="I8922" s="7">
        <v>44917</v>
      </c>
      <c r="J8922" s="5">
        <v>0.78569444445020054</v>
      </c>
      <c r="K8922" s="12">
        <v>3</v>
      </c>
      <c r="L8922" t="str">
        <v>3.32.0</v>
      </c>
      <c r="M8922" t="str">
        <v>3.32.0</v>
      </c>
      <c r="N8922" t="e">
        <v>#N/A</v>
      </c>
      <c r="O8922" t="e">
        <v>#N/A</v>
      </c>
      <c r="P8922" t="e">
        <v>#N/A</v>
      </c>
      <c r="Q8922" s="4" t="e">
        <v>#N/A</v>
      </c>
      <c r="R8922" s="7" t="e">
        <v>#N/A</v>
      </c>
      <c r="S8922" s="5" t="e">
        <v>#N/A</v>
      </c>
      <c r="T8922" s="12">
        <v>2022</v>
      </c>
      <c r="U8922" s="12">
        <v>12</v>
      </c>
    </row>
    <row r="8923" spans="1:21" x14ac:dyDescent="0.35">
      <c r="A8923" s="12">
        <v>9833</v>
      </c>
      <c r="B8923" t="str">
        <v>2ae6a9c6-6e62-4072-9c57-e65793d2f8d8</v>
      </c>
      <c r="C8923" t="str">
        <v>Marie Carlsson</v>
      </c>
      <c r="D8923" t="str">
        <v>https://play-lh.googleusercontent.com/a/ACg8ocIgxie29b1-FlM9wnRJFpIvAMX8oIfbLCHmlO68VzXM=mo</v>
      </c>
      <c r="E8923">
        <v>3</v>
      </c>
      <c r="F8923" t="str">
        <v>Nja det skulle kunna vara mer aktuella varor som visas.</v>
      </c>
      <c r="G8923" s="4" t="str">
        <v>2022-12-19T19:46:36.167Z</v>
      </c>
      <c r="H8923" s="4">
        <v>44914.907361111116</v>
      </c>
      <c r="I8923" s="7">
        <v>44914</v>
      </c>
      <c r="J8923" s="5">
        <v>0.90736111111618811</v>
      </c>
      <c r="K8923" s="12">
        <v>0</v>
      </c>
      <c r="L8923" t="str">
        <v>null</v>
      </c>
      <c r="M8923" t="e">
        <v>#N/A</v>
      </c>
      <c r="N8923" t="e">
        <v>#N/A</v>
      </c>
      <c r="O8923" t="e">
        <v>#N/A</v>
      </c>
      <c r="P8923" t="e">
        <v>#N/A</v>
      </c>
      <c r="Q8923" s="4" t="e">
        <v>#N/A</v>
      </c>
      <c r="R8923" s="7" t="e">
        <v>#N/A</v>
      </c>
      <c r="S8923" s="5" t="e">
        <v>#N/A</v>
      </c>
      <c r="T8923" s="12">
        <v>2022</v>
      </c>
      <c r="U8923" s="12">
        <v>12</v>
      </c>
    </row>
    <row r="8924" spans="1:21" x14ac:dyDescent="0.35">
      <c r="A8924" s="12">
        <v>9834</v>
      </c>
      <c r="B8924" t="str">
        <v>b5958739-eb99-4b73-a63d-ae7b6a8253da</v>
      </c>
      <c r="C8924" t="str">
        <v>Johanna Sjöblom</v>
      </c>
      <c r="D8924" t="str">
        <v>https://play-lh.googleusercontent.com/a/ACg8ocI3bL31E39ZTRpG6Q9frmkUhMjSsoWGanY-06aWjW2d=mo</v>
      </c>
      <c r="E8924">
        <v>4</v>
      </c>
      <c r="F8924" t="str">
        <v>Gillar appen! 🙂 Men funkar inte via wifi.. testa allt för att få igång😕</v>
      </c>
      <c r="G8924" s="4" t="str">
        <v>2022-12-17T22:16:46.167Z</v>
      </c>
      <c r="H8924" s="4">
        <v>44913.011643518519</v>
      </c>
      <c r="I8924" s="7">
        <v>44913</v>
      </c>
      <c r="J8924" s="5">
        <v>1.1643518519122154E-2</v>
      </c>
      <c r="K8924" s="12">
        <v>7</v>
      </c>
      <c r="L8924" t="str">
        <v>3.32.0</v>
      </c>
      <c r="M8924" t="str">
        <v>3.32.0</v>
      </c>
      <c r="N8924" t="e">
        <v>#N/A</v>
      </c>
      <c r="O8924" t="e">
        <v>#N/A</v>
      </c>
      <c r="P8924" t="e">
        <v>#N/A</v>
      </c>
      <c r="Q8924" s="4" t="e">
        <v>#N/A</v>
      </c>
      <c r="R8924" s="7" t="e">
        <v>#N/A</v>
      </c>
      <c r="S8924" s="5" t="e">
        <v>#N/A</v>
      </c>
      <c r="T8924" s="12">
        <v>2022</v>
      </c>
      <c r="U8924" s="12">
        <v>12</v>
      </c>
    </row>
    <row r="8925" spans="1:21" x14ac:dyDescent="0.35">
      <c r="A8925" s="12">
        <v>9835</v>
      </c>
      <c r="B8925" t="str">
        <v>834c1e77-38e6-4462-8074-673f2f3a6800</v>
      </c>
      <c r="C8925" t="str">
        <v>Pontus Johansson</v>
      </c>
      <c r="D8925" t="str">
        <v>https://play-lh.googleusercontent.com/a-/ALV-UjUpYaqgZWJTlmoIbDo_4ni9rXa1ZdhH2Xcu4_79HZl08v4</v>
      </c>
      <c r="E8925">
        <v>5</v>
      </c>
      <c r="F8925" t="str">
        <v>Smidigt för en träskalle som mig 👍 7000 solar</v>
      </c>
      <c r="G8925" s="4" t="str">
        <v>2022-12-05T05:34:36.167Z</v>
      </c>
      <c r="H8925" s="4">
        <v>44900.315694444449</v>
      </c>
      <c r="I8925" s="7">
        <v>44900</v>
      </c>
      <c r="J8925" s="5">
        <v>0.31569444444903638</v>
      </c>
      <c r="K8925" s="12">
        <v>1</v>
      </c>
      <c r="L8925" t="str">
        <v>3.31.1</v>
      </c>
      <c r="M8925" t="str">
        <v>3.31.1</v>
      </c>
      <c r="N8925" t="e">
        <v>#N/A</v>
      </c>
      <c r="O8925" t="e">
        <v>#N/A</v>
      </c>
      <c r="P8925" t="e">
        <v>#N/A</v>
      </c>
      <c r="Q8925" s="4" t="e">
        <v>#N/A</v>
      </c>
      <c r="R8925" s="7" t="e">
        <v>#N/A</v>
      </c>
      <c r="S8925" s="5" t="e">
        <v>#N/A</v>
      </c>
      <c r="T8925" s="12">
        <v>2022</v>
      </c>
      <c r="U8925" s="12">
        <v>12</v>
      </c>
    </row>
    <row r="8926" spans="1:21" x14ac:dyDescent="0.35">
      <c r="A8926" s="12">
        <v>9836</v>
      </c>
      <c r="B8926" t="str">
        <v>61d717b0-61eb-4418-b78d-2b1bf133a00e</v>
      </c>
      <c r="C8926" t="str">
        <v>Malin Åhman</v>
      </c>
      <c r="D8926" t="str">
        <v>https://play-lh.googleusercontent.com/a/ACg8ocLTXvts9OAOANMVJBMQ0dk-cKBbDQNhRFRVUUlYp16k=mo</v>
      </c>
      <c r="E8926">
        <v>5</v>
      </c>
      <c r="F8926" t="str">
        <v>Jättenöjd</v>
      </c>
      <c r="G8926" s="4" t="str">
        <v>2022-12-04T18:50:05.167Z</v>
      </c>
      <c r="H8926" s="4">
        <v>44899.868113425931</v>
      </c>
      <c r="I8926" s="7">
        <v>44899</v>
      </c>
      <c r="J8926" s="5">
        <v>0.86811342593136942</v>
      </c>
      <c r="K8926" s="12">
        <v>0</v>
      </c>
      <c r="L8926" t="str">
        <v>3.30.0</v>
      </c>
      <c r="M8926" t="str">
        <v>3.30.0</v>
      </c>
      <c r="N8926" t="e">
        <v>#N/A</v>
      </c>
      <c r="O8926" t="e">
        <v>#N/A</v>
      </c>
      <c r="P8926" t="e">
        <v>#N/A</v>
      </c>
      <c r="Q8926" s="4" t="e">
        <v>#N/A</v>
      </c>
      <c r="R8926" s="7" t="e">
        <v>#N/A</v>
      </c>
      <c r="S8926" s="5" t="e">
        <v>#N/A</v>
      </c>
      <c r="T8926" s="12">
        <v>2022</v>
      </c>
      <c r="U8926" s="12">
        <v>12</v>
      </c>
    </row>
    <row r="8927" spans="1:21" x14ac:dyDescent="0.35">
      <c r="A8927" s="12">
        <v>9837</v>
      </c>
      <c r="B8927" t="str">
        <v>b88fbf11-bf22-4816-be2c-9856a5385379</v>
      </c>
      <c r="C8927" t="str">
        <v>Ann-Sofie Borgström</v>
      </c>
      <c r="D8927" t="str">
        <v>https://play-lh.googleusercontent.com/a-/ALV-UjVOV52j-tUIAmLkH1UhWy4LRpmJPDlesmo0nSy3aOMY3zI</v>
      </c>
      <c r="E8927">
        <v>5</v>
      </c>
      <c r="F8927" t="str">
        <v>Bra app</v>
      </c>
      <c r="G8927" s="4" t="str">
        <v>2022-12-04T07:35:56.167Z</v>
      </c>
      <c r="H8927" s="4">
        <v>44899.399953703709</v>
      </c>
      <c r="I8927" s="7">
        <v>44899</v>
      </c>
      <c r="J8927" s="5">
        <v>0.3999537037088885</v>
      </c>
      <c r="K8927" s="12">
        <v>0</v>
      </c>
      <c r="L8927" t="str">
        <v>3.28.0</v>
      </c>
      <c r="M8927" t="str">
        <v>3.28.0</v>
      </c>
      <c r="N8927" t="e">
        <v>#N/A</v>
      </c>
      <c r="O8927" t="e">
        <v>#N/A</v>
      </c>
      <c r="P8927" t="e">
        <v>#N/A</v>
      </c>
      <c r="Q8927" s="4" t="e">
        <v>#N/A</v>
      </c>
      <c r="R8927" s="7" t="e">
        <v>#N/A</v>
      </c>
      <c r="S8927" s="5" t="e">
        <v>#N/A</v>
      </c>
      <c r="T8927" s="12">
        <v>2022</v>
      </c>
      <c r="U8927" s="12">
        <v>12</v>
      </c>
    </row>
    <row r="8928" spans="1:21" x14ac:dyDescent="0.35">
      <c r="A8928" s="12">
        <v>9838</v>
      </c>
      <c r="B8928" t="str">
        <v>c12bed8f-71e7-41ac-8d04-6222ad8a0c0a</v>
      </c>
      <c r="C8928" t="str">
        <v>Krister Wiik</v>
      </c>
      <c r="D8928" t="str">
        <v>https://play-lh.googleusercontent.com/a/ACg8ocLKs367t7H4rykcPSQ4LVR0dBu_oXHN7A6YVgu6RBnq=mo</v>
      </c>
      <c r="E8928">
        <v>4</v>
      </c>
      <c r="F8928" t="str">
        <v>Om en vara finns i en annan färg så ser man inte det i appen utan måste leta på produktnamnet. Det är ju basic att visa alternativa färger. Annars så funkar det ganska bra på den ibland röriga appen</v>
      </c>
      <c r="G8928" s="4" t="str">
        <v>2022-12-03T08:03:47.167Z</v>
      </c>
      <c r="H8928" s="4">
        <v>44898.419293981482</v>
      </c>
      <c r="I8928" s="7">
        <v>44898</v>
      </c>
      <c r="J8928" s="5">
        <v>0.419293981482042</v>
      </c>
      <c r="K8928" s="12">
        <v>4</v>
      </c>
      <c r="L8928" t="str">
        <v>3.31.1</v>
      </c>
      <c r="M8928" t="str">
        <v>3.31.1</v>
      </c>
      <c r="N8928" t="e">
        <v>#N/A</v>
      </c>
      <c r="O8928" t="e">
        <v>#N/A</v>
      </c>
      <c r="P8928" t="e">
        <v>#N/A</v>
      </c>
      <c r="Q8928" s="4" t="e">
        <v>#N/A</v>
      </c>
      <c r="R8928" s="7" t="e">
        <v>#N/A</v>
      </c>
      <c r="S8928" s="5" t="e">
        <v>#N/A</v>
      </c>
      <c r="T8928" s="12">
        <v>2022</v>
      </c>
      <c r="U8928" s="12">
        <v>12</v>
      </c>
    </row>
    <row r="8929" spans="1:21" x14ac:dyDescent="0.35">
      <c r="A8929" s="12">
        <v>9839</v>
      </c>
      <c r="B8929" t="str">
        <v>2d703929-4638-40ec-81ef-a5fed1ac6303</v>
      </c>
      <c r="C8929" t="str">
        <v>Dafne Vallström</v>
      </c>
      <c r="D8929" t="str">
        <v>https://play-lh.googleusercontent.com/a-/ALV-UjWsjAVIQqEjnUIPGm8wST1HrfMt7SDn7YHl0SaG1Qh5nrs</v>
      </c>
      <c r="E8929">
        <v>5</v>
      </c>
      <c r="F8929" t="str">
        <v>Perfektion av inspiration och förverkling.</v>
      </c>
      <c r="G8929" s="4" t="str">
        <v>2022-12-01T04:56:18.166Z</v>
      </c>
      <c r="H8929" s="4">
        <v>44896.289097222223</v>
      </c>
      <c r="I8929" s="7">
        <v>44896</v>
      </c>
      <c r="J8929" s="5">
        <v>0.289097222223063</v>
      </c>
      <c r="K8929" s="12">
        <v>1</v>
      </c>
      <c r="L8929" t="str">
        <v>3.30.0</v>
      </c>
      <c r="M8929" t="str">
        <v>3.30.0</v>
      </c>
      <c r="N8929" t="e">
        <v>#N/A</v>
      </c>
      <c r="O8929" t="e">
        <v>#N/A</v>
      </c>
      <c r="P8929" t="e">
        <v>#N/A</v>
      </c>
      <c r="Q8929" s="4" t="e">
        <v>#N/A</v>
      </c>
      <c r="R8929" s="7" t="e">
        <v>#N/A</v>
      </c>
      <c r="S8929" s="5" t="e">
        <v>#N/A</v>
      </c>
      <c r="T8929" s="12">
        <v>2022</v>
      </c>
      <c r="U8929" s="12">
        <v>12</v>
      </c>
    </row>
    <row r="8930" spans="1:21" x14ac:dyDescent="0.35">
      <c r="A8930" s="12">
        <v>9840</v>
      </c>
      <c r="B8930" t="str">
        <v>8dcf89f6-db34-4d10-8099-01f1e0d98339</v>
      </c>
      <c r="C8930" t="str">
        <v>Helena Baldetorp</v>
      </c>
      <c r="D8930" t="str">
        <v>https://play-lh.googleusercontent.com/a-/ALV-UjWQAD2TxnciucizeKdU9nkiEXU9SSH5RhgMBFGtodWAPZxA</v>
      </c>
      <c r="E8930">
        <v>5</v>
      </c>
      <c r="F8930" t="str">
        <v>Lätt att hitta i.</v>
      </c>
      <c r="G8930" s="4" t="str">
        <v>2022-11-17T11:32:53.166Z</v>
      </c>
      <c r="H8930" s="4">
        <v>44882.564502314817</v>
      </c>
      <c r="I8930" s="7">
        <v>44882</v>
      </c>
      <c r="J8930" s="5">
        <v>0.56450231481721858</v>
      </c>
      <c r="K8930" s="12">
        <v>0</v>
      </c>
      <c r="L8930" t="str">
        <v>3.29.0</v>
      </c>
      <c r="M8930" t="str">
        <v>3.29.0</v>
      </c>
      <c r="N8930" t="e">
        <v>#N/A</v>
      </c>
      <c r="O8930" t="e">
        <v>#N/A</v>
      </c>
      <c r="P8930" t="e">
        <v>#N/A</v>
      </c>
      <c r="Q8930" s="4" t="e">
        <v>#N/A</v>
      </c>
      <c r="R8930" s="7" t="e">
        <v>#N/A</v>
      </c>
      <c r="S8930" s="5" t="e">
        <v>#N/A</v>
      </c>
      <c r="T8930" s="12">
        <v>2022</v>
      </c>
      <c r="U8930" s="12">
        <v>11</v>
      </c>
    </row>
    <row r="8931" spans="1:21" x14ac:dyDescent="0.35">
      <c r="A8931" s="12">
        <v>9841</v>
      </c>
      <c r="B8931" t="str">
        <v>16272433-4334-4146-a7c5-63a419621e63</v>
      </c>
      <c r="C8931" t="str">
        <v>Eva Höglund</v>
      </c>
      <c r="D8931" t="str">
        <v>https://play-lh.googleusercontent.com/a-/ALV-UjWHULjcIaw2x8HNJ586q4S4K_izxgKczfGM6zzpkb0Sit8</v>
      </c>
      <c r="E8931">
        <v>5</v>
      </c>
      <c r="F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G8931" s="4" t="str">
        <v>2022-11-15T09:00:01.166Z</v>
      </c>
      <c r="H8931" s="4">
        <v>44880.458344907413</v>
      </c>
      <c r="I8931" s="7">
        <v>44880</v>
      </c>
      <c r="J8931" s="5">
        <v>0.4583449074125383</v>
      </c>
      <c r="K8931" s="12">
        <v>0</v>
      </c>
      <c r="L8931" t="str">
        <v>3.29.0</v>
      </c>
      <c r="M8931" t="str">
        <v>3.29.0</v>
      </c>
      <c r="N8931" t="e">
        <v>#N/A</v>
      </c>
      <c r="O8931" t="e">
        <v>#N/A</v>
      </c>
      <c r="P8931" t="e">
        <v>#N/A</v>
      </c>
      <c r="Q8931" s="4" t="e">
        <v>#N/A</v>
      </c>
      <c r="R8931" s="7" t="e">
        <v>#N/A</v>
      </c>
      <c r="S8931" s="5" t="e">
        <v>#N/A</v>
      </c>
      <c r="T8931" s="12">
        <v>2022</v>
      </c>
      <c r="U8931" s="12">
        <v>11</v>
      </c>
    </row>
    <row r="8932" spans="1:21" x14ac:dyDescent="0.35">
      <c r="A8932" s="12">
        <v>9842</v>
      </c>
      <c r="B8932" t="str">
        <v>feed9b59-c065-42d2-8eaf-dae423f1c631</v>
      </c>
      <c r="C8932" t="str">
        <v>Alex</v>
      </c>
      <c r="D8932" t="str">
        <v>https://play-lh.googleusercontent.com/a-/ALV-UjVLCjZQWOgX5IVRYeX6uZSL9pCB4KwqRkGwItE7cZCoO4AF</v>
      </c>
      <c r="E8932">
        <v>5</v>
      </c>
      <c r="F8932" t="str">
        <v>Väldigt bra app, söker funkar bra, betala varorna med appen funkar felfritt. Helt enkelt en bra app för dig som hänger på IKEA 🥳💪👑</v>
      </c>
      <c r="G8932" s="4" t="str">
        <v>2022-11-14T13:21:23.166Z</v>
      </c>
      <c r="H8932" s="4">
        <v>44879.639849537038</v>
      </c>
      <c r="I8932" s="7">
        <v>44879</v>
      </c>
      <c r="J8932" s="5">
        <v>0.63984953703766223</v>
      </c>
      <c r="K8932" s="12">
        <v>0</v>
      </c>
      <c r="L8932" t="str">
        <v>3.29.0</v>
      </c>
      <c r="M8932" t="str">
        <v>3.29.0</v>
      </c>
      <c r="N8932" t="e">
        <v>#N/A</v>
      </c>
      <c r="O8932" t="e">
        <v>#N/A</v>
      </c>
      <c r="P8932" t="e">
        <v>#N/A</v>
      </c>
      <c r="Q8932" s="4" t="e">
        <v>#N/A</v>
      </c>
      <c r="R8932" s="7" t="e">
        <v>#N/A</v>
      </c>
      <c r="S8932" s="5" t="e">
        <v>#N/A</v>
      </c>
      <c r="T8932" s="12">
        <v>2022</v>
      </c>
      <c r="U8932" s="12">
        <v>11</v>
      </c>
    </row>
    <row r="8933" spans="1:21" x14ac:dyDescent="0.35">
      <c r="A8933" s="12">
        <v>9843</v>
      </c>
      <c r="B8933" t="str">
        <v>74f6174e-2314-4d6e-afc2-c4ae0d30c986</v>
      </c>
      <c r="C8933" t="str">
        <v>Marcus Nilsson</v>
      </c>
      <c r="D8933" t="str">
        <v>https://play-lh.googleusercontent.com/a/ACg8ocKMWjH6s9fUj5Pin8RgOQLVgHsDt6u-QXG0bTbWSzNN=mo</v>
      </c>
      <c r="E8933">
        <v>3</v>
      </c>
      <c r="F8933" t="str">
        <v>Användbar för att blicka över produkter och inköp. Och att ha sitt medlemskap med sig också.</v>
      </c>
      <c r="G8933" s="4" t="str">
        <v>2022-11-07T18:21:22.166Z</v>
      </c>
      <c r="H8933" s="4">
        <v>44872.848171296297</v>
      </c>
      <c r="I8933" s="7">
        <v>44872</v>
      </c>
      <c r="J8933" s="5">
        <v>0.84817129629664123</v>
      </c>
      <c r="K8933" s="12">
        <v>1</v>
      </c>
      <c r="L8933" t="str">
        <v>3.29.0</v>
      </c>
      <c r="M8933" t="str">
        <v>3.29.0</v>
      </c>
      <c r="N8933" t="e">
        <v>#N/A</v>
      </c>
      <c r="O8933" t="e">
        <v>#N/A</v>
      </c>
      <c r="P8933" t="e">
        <v>#N/A</v>
      </c>
      <c r="Q8933" s="4" t="e">
        <v>#N/A</v>
      </c>
      <c r="R8933" s="7" t="e">
        <v>#N/A</v>
      </c>
      <c r="S8933" s="5" t="e">
        <v>#N/A</v>
      </c>
      <c r="T8933" s="12">
        <v>2022</v>
      </c>
      <c r="U8933" s="12">
        <v>11</v>
      </c>
    </row>
    <row r="8934" spans="1:21" x14ac:dyDescent="0.35">
      <c r="A8934" s="12">
        <v>9844</v>
      </c>
      <c r="B8934" t="str">
        <v>f9ff865c-53d6-4059-a8e9-bc705850fb5b</v>
      </c>
      <c r="C8934" t="str">
        <v>Per Nilsson</v>
      </c>
      <c r="D8934" t="str">
        <v>https://play-lh.googleusercontent.com/a/ACg8ocJgAoWvxxOJsKhuovGq71YnuyDG_iaMIlKMwNHjCc6d=mo</v>
      </c>
      <c r="E8934">
        <v>1</v>
      </c>
      <c r="F8934" t="str">
        <v>Funkar inte. Usel</v>
      </c>
      <c r="G8934" s="4" t="str">
        <v>2022-11-06T12:59:52.166Z</v>
      </c>
      <c r="H8934" s="4">
        <v>44871.624907407408</v>
      </c>
      <c r="I8934" s="7">
        <v>44871</v>
      </c>
      <c r="J8934" s="5">
        <v>0.62490740740759065</v>
      </c>
      <c r="K8934" s="12">
        <v>1</v>
      </c>
      <c r="L8934" t="str">
        <v>3.29.0</v>
      </c>
      <c r="M8934" t="str">
        <v>3.29.0</v>
      </c>
      <c r="N8934" t="e">
        <v>#N/A</v>
      </c>
      <c r="O8934" t="e">
        <v>#N/A</v>
      </c>
      <c r="P8934" t="e">
        <v>#N/A</v>
      </c>
      <c r="Q8934" s="4" t="e">
        <v>#N/A</v>
      </c>
      <c r="R8934" s="7" t="e">
        <v>#N/A</v>
      </c>
      <c r="S8934" s="5" t="e">
        <v>#N/A</v>
      </c>
      <c r="T8934" s="12">
        <v>2022</v>
      </c>
      <c r="U8934" s="12">
        <v>11</v>
      </c>
    </row>
    <row r="8935" spans="1:21" x14ac:dyDescent="0.35">
      <c r="A8935" s="12">
        <v>9845</v>
      </c>
      <c r="B8935" t="str">
        <v>3361eea1-1dbf-42f3-adb0-56aaca8eb6a3</v>
      </c>
      <c r="C8935" t="str">
        <v>Pyrola Gustafsson</v>
      </c>
      <c r="D8935" t="str">
        <v>https://play-lh.googleusercontent.com/a/ACg8ocLNZTAIAxcHklfVUqkf3Z34h3lxCNlYqB3gDeh-ftET=mo</v>
      </c>
      <c r="E8935">
        <v>4</v>
      </c>
      <c r="F8935" t="str">
        <v>Har inte använt den mycket ännu. Men tycker ännu den är smidig!</v>
      </c>
      <c r="G8935" s="4" t="str">
        <v>2022-11-05T07:06:30.166Z</v>
      </c>
      <c r="H8935" s="4">
        <v>44870.379513888889</v>
      </c>
      <c r="I8935" s="7">
        <v>44870</v>
      </c>
      <c r="J8935" s="5">
        <v>0.37951388888905058</v>
      </c>
      <c r="K8935" s="12">
        <v>2</v>
      </c>
      <c r="L8935" t="str">
        <v>3.29.0</v>
      </c>
      <c r="M8935" t="str">
        <v>3.29.0</v>
      </c>
      <c r="N8935" t="e">
        <v>#N/A</v>
      </c>
      <c r="O8935" t="e">
        <v>#N/A</v>
      </c>
      <c r="P8935" t="e">
        <v>#N/A</v>
      </c>
      <c r="Q8935" s="4" t="e">
        <v>#N/A</v>
      </c>
      <c r="R8935" s="7" t="e">
        <v>#N/A</v>
      </c>
      <c r="S8935" s="5" t="e">
        <v>#N/A</v>
      </c>
      <c r="T8935" s="12">
        <v>2022</v>
      </c>
      <c r="U8935" s="12">
        <v>11</v>
      </c>
    </row>
    <row r="8936" spans="1:21" x14ac:dyDescent="0.35">
      <c r="A8936" s="12">
        <v>9846</v>
      </c>
      <c r="B8936" t="str">
        <v>43961bf3-7897-4812-a2aa-4dae3112fc22</v>
      </c>
      <c r="C8936" t="str">
        <v>Kerstin Ericsson</v>
      </c>
      <c r="D8936" t="str">
        <v>https://play-lh.googleusercontent.com/a-/ALV-UjXYTlxF_MNLzqNTQHFapv1PmxUklQXEsZzqZXXR71-idQ</v>
      </c>
      <c r="E8936">
        <v>4</v>
      </c>
      <c r="F8936" t="str">
        <v>Smidig men i bland svårt att hitta</v>
      </c>
      <c r="G8936" s="4" t="str">
        <v>2022-11-04T19:15:23.166Z</v>
      </c>
      <c r="H8936" s="4">
        <v>44869.885682870372</v>
      </c>
      <c r="I8936" s="7">
        <v>44869</v>
      </c>
      <c r="J8936" s="5">
        <v>0.88568287037196569</v>
      </c>
      <c r="K8936" s="12">
        <v>1</v>
      </c>
      <c r="L8936" t="str">
        <v>3.29.0</v>
      </c>
      <c r="M8936" t="str">
        <v>3.29.0</v>
      </c>
      <c r="N8936" t="e">
        <v>#N/A</v>
      </c>
      <c r="O8936" t="e">
        <v>#N/A</v>
      </c>
      <c r="P8936" t="e">
        <v>#N/A</v>
      </c>
      <c r="Q8936" s="4" t="e">
        <v>#N/A</v>
      </c>
      <c r="R8936" s="7" t="e">
        <v>#N/A</v>
      </c>
      <c r="S8936" s="5" t="e">
        <v>#N/A</v>
      </c>
      <c r="T8936" s="12">
        <v>2022</v>
      </c>
      <c r="U8936" s="12">
        <v>11</v>
      </c>
    </row>
    <row r="8937" spans="1:21" x14ac:dyDescent="0.35">
      <c r="A8937" s="12">
        <v>9847</v>
      </c>
      <c r="B8937" t="str">
        <v>84c5eccf-9ce0-4cc4-a7ac-e25c5098bcdc</v>
      </c>
      <c r="C8937" t="str">
        <v>P S</v>
      </c>
      <c r="D8937" t="str">
        <v>https://play-lh.googleusercontent.com/a/ACg8ocKGHKYbOupdz74fV7SpD7ZciG2sR7jRG4RJTNdh6Oi8=mo</v>
      </c>
      <c r="E8937">
        <v>3</v>
      </c>
      <c r="F8937" t="str">
        <v>Omständigt i kassan när man går tillbaka för mer och ibland kan man inte fullfölja köpet från varukorgen det känns nästan småbuggigt.</v>
      </c>
      <c r="G8937" s="4" t="str">
        <v>2022-11-04T14:56:39.166Z</v>
      </c>
      <c r="H8937" s="4">
        <v>44869.706006944449</v>
      </c>
      <c r="I8937" s="7">
        <v>44869</v>
      </c>
      <c r="J8937" s="5">
        <v>0.70600694444874534</v>
      </c>
      <c r="K8937" s="12">
        <v>2</v>
      </c>
      <c r="L8937" t="str">
        <v>3.29.0</v>
      </c>
      <c r="M8937" t="str">
        <v>3.29.0</v>
      </c>
      <c r="N8937" t="e">
        <v>#N/A</v>
      </c>
      <c r="O8937" t="e">
        <v>#N/A</v>
      </c>
      <c r="P8937" t="e">
        <v>#N/A</v>
      </c>
      <c r="Q8937" s="4" t="e">
        <v>#N/A</v>
      </c>
      <c r="R8937" s="7" t="e">
        <v>#N/A</v>
      </c>
      <c r="S8937" s="5" t="e">
        <v>#N/A</v>
      </c>
      <c r="T8937" s="12">
        <v>2022</v>
      </c>
      <c r="U8937" s="12">
        <v>11</v>
      </c>
    </row>
    <row r="8938" spans="1:21" x14ac:dyDescent="0.35">
      <c r="A8938" s="12">
        <v>9848</v>
      </c>
      <c r="B8938" t="str">
        <v>d9c8edff-a98a-4683-9575-e5d1f39bd8b2</v>
      </c>
      <c r="C8938" t="str">
        <v>Barbaren (Barbaren)</v>
      </c>
      <c r="D8938" t="str">
        <v>https://play-lh.googleusercontent.com/a-/ALV-UjVxlsH9MyQGolIVKhk0bsKYJ6znpW17ObxPnXAtjO57xA</v>
      </c>
      <c r="E8938">
        <v>4</v>
      </c>
      <c r="F8938" t="str">
        <v>Bra app. Önskar bara att man kunde filtrera varor efter mått.</v>
      </c>
      <c r="G8938" s="4" t="str">
        <v>2022-10-28T11:24:07.166Z</v>
      </c>
      <c r="H8938" s="4">
        <v>44862.558414351857</v>
      </c>
      <c r="I8938" s="7">
        <v>44862</v>
      </c>
      <c r="J8938" s="5">
        <v>0.55841435185720911</v>
      </c>
      <c r="K8938" s="12">
        <v>0</v>
      </c>
      <c r="L8938" t="str">
        <v>3.28.0</v>
      </c>
      <c r="M8938" t="str">
        <v>3.28.0</v>
      </c>
      <c r="N8938" t="e">
        <v>#N/A</v>
      </c>
      <c r="O8938" t="e">
        <v>#N/A</v>
      </c>
      <c r="P8938" t="e">
        <v>#N/A</v>
      </c>
      <c r="Q8938" s="4" t="e">
        <v>#N/A</v>
      </c>
      <c r="R8938" s="7" t="e">
        <v>#N/A</v>
      </c>
      <c r="S8938" s="5" t="e">
        <v>#N/A</v>
      </c>
      <c r="T8938" s="12">
        <v>2022</v>
      </c>
      <c r="U8938" s="12">
        <v>10</v>
      </c>
    </row>
    <row r="8939" spans="1:21" x14ac:dyDescent="0.35">
      <c r="A8939" s="12">
        <v>9849</v>
      </c>
      <c r="B8939" t="str">
        <v>6594a214-0f5e-4424-8ac3-a1358f9c7d99</v>
      </c>
      <c r="C8939" t="str">
        <v>Pelle B</v>
      </c>
      <c r="D8939" t="str">
        <v>https://play-lh.googleusercontent.com/a-/ALV-UjUb9arthxHDnSRYgcb-neOfyq0SSM-ywRtygTDH04bS0YAQ</v>
      </c>
      <c r="E8939">
        <v>1</v>
      </c>
      <c r="F8939" t="str">
        <v>Usel design i appen. Finns inga kategorier utan bara massa bilder för inspiration. Gör om och gör rätt.</v>
      </c>
      <c r="G8939" s="4" t="str">
        <v>2022-10-26T22:01:34.166Z</v>
      </c>
      <c r="H8939" s="4">
        <v>44861.001087962963</v>
      </c>
      <c r="I8939" s="7">
        <v>44861</v>
      </c>
      <c r="J8939" s="5">
        <v>1.0879629626288079E-3</v>
      </c>
      <c r="K8939" s="12">
        <v>0</v>
      </c>
      <c r="L8939" t="str">
        <v>3.8.0</v>
      </c>
      <c r="M8939" t="str">
        <v>3.8.0</v>
      </c>
      <c r="N8939" t="e">
        <v>#N/A</v>
      </c>
      <c r="O8939" t="e">
        <v>#N/A</v>
      </c>
      <c r="P8939" t="e">
        <v>#N/A</v>
      </c>
      <c r="Q8939" s="4" t="e">
        <v>#N/A</v>
      </c>
      <c r="R8939" s="7" t="e">
        <v>#N/A</v>
      </c>
      <c r="S8939" s="5" t="e">
        <v>#N/A</v>
      </c>
      <c r="T8939" s="12">
        <v>2022</v>
      </c>
      <c r="U8939" s="12">
        <v>10</v>
      </c>
    </row>
    <row r="8940" spans="1:21" x14ac:dyDescent="0.35">
      <c r="A8940" s="12">
        <v>9850</v>
      </c>
      <c r="B8940" t="str">
        <v>f3d6ade3-4e7e-455e-9c76-31565e151cc4</v>
      </c>
      <c r="C8940" t="str">
        <v>Carl-Eric Risslinge</v>
      </c>
      <c r="D8940" t="str">
        <v>https://play-lh.googleusercontent.com/a/ACg8ocIB-MLJ8SAApeUiXPntvUkIH5uhJ0gH6FGNjBVo7YLw=mo</v>
      </c>
      <c r="E8940">
        <v>1</v>
      </c>
      <c r="F8940" t="str">
        <v>Kommer inte in på hemsidan</v>
      </c>
      <c r="G8940" s="4" t="str">
        <v>2022-10-24T17:07:13.166Z</v>
      </c>
      <c r="H8940" s="4">
        <v>44858.796678240746</v>
      </c>
      <c r="I8940" s="7">
        <v>44858</v>
      </c>
      <c r="J8940" s="5">
        <v>0.79667824074567761</v>
      </c>
      <c r="K8940" s="12">
        <v>1</v>
      </c>
      <c r="L8940" t="str">
        <v>3.28.0</v>
      </c>
      <c r="M8940" t="str">
        <v>3.28.0</v>
      </c>
      <c r="N8940" t="e">
        <v>#N/A</v>
      </c>
      <c r="O8940" t="e">
        <v>#N/A</v>
      </c>
      <c r="P8940" t="e">
        <v>#N/A</v>
      </c>
      <c r="Q8940" s="4" t="e">
        <v>#N/A</v>
      </c>
      <c r="R8940" s="7" t="e">
        <v>#N/A</v>
      </c>
      <c r="S8940" s="5" t="e">
        <v>#N/A</v>
      </c>
      <c r="T8940" s="12">
        <v>2022</v>
      </c>
      <c r="U8940" s="12">
        <v>10</v>
      </c>
    </row>
    <row r="8941" spans="1:21" x14ac:dyDescent="0.35">
      <c r="A8941" s="12">
        <v>9851</v>
      </c>
      <c r="B8941" t="str">
        <v>da45d6d6-6dde-4c66-8bdc-380bf8872350</v>
      </c>
      <c r="C8941" t="str">
        <v>Mikael Liden</v>
      </c>
      <c r="D8941" t="str">
        <v>https://play-lh.googleusercontent.com/a-/ALV-UjXUZasoB78wKW0tQahZOaMG5HCXKNJ_8oiJqx1cs-gdwxw</v>
      </c>
      <c r="E8941">
        <v>4</v>
      </c>
      <c r="F8941" t="str">
        <v>Lätt att hitta och perfekt att göra egna inköpslistor</v>
      </c>
      <c r="G8941" s="4" t="str">
        <v>2022-10-23T20:18:38.166Z</v>
      </c>
      <c r="H8941" s="4">
        <v>44857.929606481484</v>
      </c>
      <c r="I8941" s="7">
        <v>44857</v>
      </c>
      <c r="J8941" s="5">
        <v>0.92960648148437031</v>
      </c>
      <c r="K8941" s="12">
        <v>1</v>
      </c>
      <c r="L8941" t="str">
        <v>3.28.0</v>
      </c>
      <c r="M8941" t="str">
        <v>3.28.0</v>
      </c>
      <c r="N8941" t="e">
        <v>#N/A</v>
      </c>
      <c r="O8941" t="e">
        <v>#N/A</v>
      </c>
      <c r="P8941" t="e">
        <v>#N/A</v>
      </c>
      <c r="Q8941" s="4" t="e">
        <v>#N/A</v>
      </c>
      <c r="R8941" s="7" t="e">
        <v>#N/A</v>
      </c>
      <c r="S8941" s="5" t="e">
        <v>#N/A</v>
      </c>
      <c r="T8941" s="12">
        <v>2022</v>
      </c>
      <c r="U8941" s="12">
        <v>10</v>
      </c>
    </row>
    <row r="8942" spans="1:21" x14ac:dyDescent="0.35">
      <c r="A8942" s="12">
        <v>9852</v>
      </c>
      <c r="B8942" t="str">
        <v>4f7c8342-5a04-4455-a00d-ae2bf8e8cbfe</v>
      </c>
      <c r="C8942" t="str">
        <v>Bo AtNoComedian</v>
      </c>
      <c r="D8942" t="str">
        <v>https://play-lh.googleusercontent.com/a/ACg8ocLfoNW1v0UEDKM_YgbpBmYtf6HtqvW0NGJA37xfU66o=mo</v>
      </c>
      <c r="E8942">
        <v>1</v>
      </c>
      <c r="F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G8942" s="4" t="str">
        <v>2022-10-22T19:49:04.166Z</v>
      </c>
      <c r="H8942" s="4">
        <v>44856.909074074079</v>
      </c>
      <c r="I8942" s="7">
        <v>44856</v>
      </c>
      <c r="J8942" s="5">
        <v>0.909074074079399</v>
      </c>
      <c r="K8942" s="12">
        <v>2</v>
      </c>
      <c r="L8942" t="str">
        <v>3.28.0</v>
      </c>
      <c r="M8942" t="str">
        <v>3.28.0</v>
      </c>
      <c r="N8942" t="e">
        <v>#N/A</v>
      </c>
      <c r="O8942" t="e">
        <v>#N/A</v>
      </c>
      <c r="P8942" t="e">
        <v>#N/A</v>
      </c>
      <c r="Q8942" s="4" t="e">
        <v>#N/A</v>
      </c>
      <c r="R8942" s="7" t="e">
        <v>#N/A</v>
      </c>
      <c r="S8942" s="5" t="e">
        <v>#N/A</v>
      </c>
      <c r="T8942" s="12">
        <v>2022</v>
      </c>
      <c r="U8942" s="12">
        <v>10</v>
      </c>
    </row>
    <row r="8943" spans="1:21" x14ac:dyDescent="0.35">
      <c r="A8943" s="12">
        <v>9853</v>
      </c>
      <c r="B8943" t="str">
        <v>c7104bf9-622b-4471-a67f-6d262c42cebf</v>
      </c>
      <c r="C8943" t="str">
        <v>Jan Hattara</v>
      </c>
      <c r="D8943" t="str">
        <v>https://play-lh.googleusercontent.com/a/ACg8ocJDZiEfBe7WpNN6mJV1DlHVFLu6Gyf6BvDlzaObAte_=mo</v>
      </c>
      <c r="E8943">
        <v>1</v>
      </c>
      <c r="F8943" t="str">
        <v>Appen startar inte, avinstallerar appen snart har inte funkat på ett bra tag nu.</v>
      </c>
      <c r="G8943" s="4" t="str">
        <v>2022-10-20T12:11:07.166Z</v>
      </c>
      <c r="H8943" s="4">
        <v>44854.591053240743</v>
      </c>
      <c r="I8943" s="7">
        <v>44854</v>
      </c>
      <c r="J8943" s="5">
        <v>0.59105324074334931</v>
      </c>
      <c r="K8943" s="12">
        <v>8</v>
      </c>
      <c r="L8943" t="str">
        <v>3.28.0</v>
      </c>
      <c r="M8943" t="str">
        <v>3.28.0</v>
      </c>
      <c r="N8943" t="e">
        <v>#N/A</v>
      </c>
      <c r="O8943" t="e">
        <v>#N/A</v>
      </c>
      <c r="P8943" t="e">
        <v>#N/A</v>
      </c>
      <c r="Q8943" s="4" t="e">
        <v>#N/A</v>
      </c>
      <c r="R8943" s="7" t="e">
        <v>#N/A</v>
      </c>
      <c r="S8943" s="5" t="e">
        <v>#N/A</v>
      </c>
      <c r="T8943" s="12">
        <v>2022</v>
      </c>
      <c r="U8943" s="12">
        <v>10</v>
      </c>
    </row>
    <row r="8944" spans="1:21" x14ac:dyDescent="0.35">
      <c r="A8944" s="12">
        <v>9854</v>
      </c>
      <c r="B8944" t="str">
        <v>0aa57d2e-c259-4487-aa24-77cd632fbcf4</v>
      </c>
      <c r="C8944" t="str">
        <v>Pontus Rylander</v>
      </c>
      <c r="D8944" t="str">
        <v>https://play-lh.googleusercontent.com/a/ACg8ocJK2SE9xrpBgXotxdJB0PLz2Lja77tEaAChI2lWL3J0=mo</v>
      </c>
      <c r="E8944">
        <v>4</v>
      </c>
      <c r="F8944" t="str">
        <v>Enkel och smidig app när man letar möbler. Bra info om artiklarna.</v>
      </c>
      <c r="G8944" s="4" t="str">
        <v>2022-10-19T09:08:41.166Z</v>
      </c>
      <c r="H8944" s="4">
        <v>44853.464363425926</v>
      </c>
      <c r="I8944" s="7">
        <v>44853</v>
      </c>
      <c r="J8944" s="5">
        <v>0.46436342592642177</v>
      </c>
      <c r="K8944" s="12">
        <v>0</v>
      </c>
      <c r="L8944" t="str">
        <v>3.27.0</v>
      </c>
      <c r="M8944" t="str">
        <v>3.27.0</v>
      </c>
      <c r="N8944" t="e">
        <v>#N/A</v>
      </c>
      <c r="O8944" t="e">
        <v>#N/A</v>
      </c>
      <c r="P8944" t="e">
        <v>#N/A</v>
      </c>
      <c r="Q8944" s="4" t="e">
        <v>#N/A</v>
      </c>
      <c r="R8944" s="7" t="e">
        <v>#N/A</v>
      </c>
      <c r="S8944" s="5" t="e">
        <v>#N/A</v>
      </c>
      <c r="T8944" s="12">
        <v>2022</v>
      </c>
      <c r="U8944" s="12">
        <v>10</v>
      </c>
    </row>
    <row r="8945" spans="1:21" x14ac:dyDescent="0.35">
      <c r="A8945" s="12">
        <v>9855</v>
      </c>
      <c r="B8945" t="str">
        <v>ebdd3386-ab5d-4ab2-897a-19a35fd3d36f</v>
      </c>
      <c r="C8945" t="str">
        <v>Ewa Westin</v>
      </c>
      <c r="D8945" t="str">
        <v>https://play-lh.googleusercontent.com/a/ACg8ocKa9uPxnLzZcFkDEvUgGcWtoavkdV-zuZGpmyhhjaGU=mo</v>
      </c>
      <c r="E8945">
        <v>5</v>
      </c>
      <c r="F8945" t="str">
        <v>Fungerar väldigt bra!</v>
      </c>
      <c r="G8945" s="4" t="str">
        <v>2022-10-19T07:49:39.166Z</v>
      </c>
      <c r="H8945" s="4">
        <v>44853.409479166672</v>
      </c>
      <c r="I8945" s="7">
        <v>44853</v>
      </c>
      <c r="J8945" s="5">
        <v>0.40947916667209938</v>
      </c>
      <c r="K8945" s="12">
        <v>0</v>
      </c>
      <c r="L8945" t="str">
        <v>3.27.0</v>
      </c>
      <c r="M8945" t="str">
        <v>3.27.0</v>
      </c>
      <c r="N8945" t="e">
        <v>#N/A</v>
      </c>
      <c r="O8945" t="e">
        <v>#N/A</v>
      </c>
      <c r="P8945" t="e">
        <v>#N/A</v>
      </c>
      <c r="Q8945" s="4" t="e">
        <v>#N/A</v>
      </c>
      <c r="R8945" s="7" t="e">
        <v>#N/A</v>
      </c>
      <c r="S8945" s="5" t="e">
        <v>#N/A</v>
      </c>
      <c r="T8945" s="12">
        <v>2022</v>
      </c>
      <c r="U8945" s="12">
        <v>10</v>
      </c>
    </row>
    <row r="8946" spans="1:21" x14ac:dyDescent="0.35">
      <c r="A8946" s="12">
        <v>9856</v>
      </c>
      <c r="B8946" t="str">
        <v>f5abe7f0-066f-48d9-a0ab-1bd03aa2a417</v>
      </c>
      <c r="C8946" t="str">
        <v>Stig Anderson Gvd</v>
      </c>
      <c r="D8946" t="str">
        <v>https://play-lh.googleusercontent.com/a/ACg8ocKL6lFy790BjDv7OAl7Jdq1fO9QuYQ5NDm80b284anp=mo</v>
      </c>
      <c r="E8946">
        <v>4</v>
      </c>
      <c r="F8946" t="str">
        <v>Hittar det man behöverp</v>
      </c>
      <c r="G8946" s="4" t="str">
        <v>2022-10-17T18:10:05.166Z</v>
      </c>
      <c r="H8946" s="4">
        <v>44851.84033564815</v>
      </c>
      <c r="I8946" s="7">
        <v>44851</v>
      </c>
      <c r="J8946" s="5">
        <v>0.84033564815035788</v>
      </c>
      <c r="K8946" s="12">
        <v>0</v>
      </c>
      <c r="L8946" t="str">
        <v>3.27.0</v>
      </c>
      <c r="M8946" t="str">
        <v>3.27.0</v>
      </c>
      <c r="N8946" t="e">
        <v>#N/A</v>
      </c>
      <c r="O8946" t="e">
        <v>#N/A</v>
      </c>
      <c r="P8946" t="e">
        <v>#N/A</v>
      </c>
      <c r="Q8946" s="4" t="e">
        <v>#N/A</v>
      </c>
      <c r="R8946" s="7" t="e">
        <v>#N/A</v>
      </c>
      <c r="S8946" s="5" t="e">
        <v>#N/A</v>
      </c>
      <c r="T8946" s="12">
        <v>2022</v>
      </c>
      <c r="U8946" s="12">
        <v>10</v>
      </c>
    </row>
    <row r="8947" spans="1:21" x14ac:dyDescent="0.35">
      <c r="A8947" s="12">
        <v>9857</v>
      </c>
      <c r="B8947" t="str">
        <v>9bab8e22-def2-4088-82bb-dd83d672129c</v>
      </c>
      <c r="C8947" t="str">
        <v>Therese Grönberg</v>
      </c>
      <c r="D8947" t="str">
        <v>https://play-lh.googleusercontent.com/a/ACg8ocJVpqOKv5tmYHH34rrQdbSy6af1iWmRnTxxTKAWsZIU=mo</v>
      </c>
      <c r="E8947">
        <v>5</v>
      </c>
      <c r="F8947" t="str">
        <v>Kul med anpassad inspiration! Mycket bra översikt och lätt att använda.</v>
      </c>
      <c r="G8947" s="4" t="str">
        <v>2022-10-15T06:10:24.166Z</v>
      </c>
      <c r="H8947" s="4">
        <v>44849.340555555558</v>
      </c>
      <c r="I8947" s="7">
        <v>44849</v>
      </c>
      <c r="J8947" s="5">
        <v>0.34055555555823958</v>
      </c>
      <c r="K8947" s="12">
        <v>0</v>
      </c>
      <c r="L8947" t="str">
        <v>3.27.0</v>
      </c>
      <c r="M8947" t="str">
        <v>3.27.0</v>
      </c>
      <c r="N8947" t="e">
        <v>#N/A</v>
      </c>
      <c r="O8947" t="e">
        <v>#N/A</v>
      </c>
      <c r="P8947" t="e">
        <v>#N/A</v>
      </c>
      <c r="Q8947" s="4" t="e">
        <v>#N/A</v>
      </c>
      <c r="R8947" s="7" t="e">
        <v>#N/A</v>
      </c>
      <c r="S8947" s="5" t="e">
        <v>#N/A</v>
      </c>
      <c r="T8947" s="12">
        <v>2022</v>
      </c>
      <c r="U8947" s="12">
        <v>10</v>
      </c>
    </row>
    <row r="8948" spans="1:21" x14ac:dyDescent="0.35">
      <c r="A8948" s="12">
        <v>9858</v>
      </c>
      <c r="B8948" t="str">
        <v>f552c0f2-ef39-4048-b8c9-5fa7c6e6c18d</v>
      </c>
      <c r="C8948" t="str">
        <v>Adam Hansson</v>
      </c>
      <c r="D8948" t="str">
        <v>https://play-lh.googleusercontent.com/a-/ALV-UjUpDEZBYnhZfugrz6HvRJL2TBztdcOPKrvqq3jxnlCq9K0</v>
      </c>
      <c r="E8948">
        <v>5</v>
      </c>
      <c r="F8948" t="str">
        <v>Smidig att bläddra i. Hade kunnat vara bättre på att göra listor anpassade till varuhusen.</v>
      </c>
      <c r="G8948" s="4" t="str">
        <v>2022-10-14T00:48:28.166Z</v>
      </c>
      <c r="H8948" s="4">
        <v>44848.116990740746</v>
      </c>
      <c r="I8948" s="7">
        <v>44848</v>
      </c>
      <c r="J8948" s="5">
        <v>0.11699074074567761</v>
      </c>
      <c r="K8948" s="12">
        <v>1</v>
      </c>
      <c r="L8948" t="str">
        <v>3.27.0</v>
      </c>
      <c r="M8948" t="str">
        <v>3.27.0</v>
      </c>
      <c r="N8948" t="e">
        <v>#N/A</v>
      </c>
      <c r="O8948" t="e">
        <v>#N/A</v>
      </c>
      <c r="P8948" t="e">
        <v>#N/A</v>
      </c>
      <c r="Q8948" s="4" t="e">
        <v>#N/A</v>
      </c>
      <c r="R8948" s="7" t="e">
        <v>#N/A</v>
      </c>
      <c r="S8948" s="5" t="e">
        <v>#N/A</v>
      </c>
      <c r="T8948" s="12">
        <v>2022</v>
      </c>
      <c r="U8948" s="12">
        <v>10</v>
      </c>
    </row>
    <row r="8949" spans="1:21" x14ac:dyDescent="0.35">
      <c r="A8949" s="12">
        <v>9859</v>
      </c>
      <c r="B8949" t="str">
        <v>97a1c08e-5296-4620-9dbc-e453d1599b45</v>
      </c>
      <c r="C8949" t="str">
        <v>Lena Åstrand</v>
      </c>
      <c r="D8949" t="str">
        <v>https://play-lh.googleusercontent.com/a/ACg8ocLNRMYH97yqYJfFK4G1e-MHxztTKZqg4PgBhiBtLyEF=mo</v>
      </c>
      <c r="E8949">
        <v>5</v>
      </c>
      <c r="F8949" t="str">
        <v>Vid rätt tillfälle</v>
      </c>
      <c r="G8949" s="4" t="str">
        <v>2022-10-11T11:25:41.166Z</v>
      </c>
      <c r="H8949" s="4">
        <v>44845.55950231482</v>
      </c>
      <c r="I8949" s="7">
        <v>44845</v>
      </c>
      <c r="J8949" s="5">
        <v>0.55950231481983792</v>
      </c>
      <c r="K8949" s="12">
        <v>0</v>
      </c>
      <c r="L8949" t="str">
        <v>null</v>
      </c>
      <c r="M8949" t="e">
        <v>#N/A</v>
      </c>
      <c r="N8949" t="e">
        <v>#N/A</v>
      </c>
      <c r="O8949" t="e">
        <v>#N/A</v>
      </c>
      <c r="P8949" t="e">
        <v>#N/A</v>
      </c>
      <c r="Q8949" s="4" t="e">
        <v>#N/A</v>
      </c>
      <c r="R8949" s="7" t="e">
        <v>#N/A</v>
      </c>
      <c r="S8949" s="5" t="e">
        <v>#N/A</v>
      </c>
      <c r="T8949" s="12">
        <v>2022</v>
      </c>
      <c r="U8949" s="12">
        <v>10</v>
      </c>
    </row>
    <row r="8950" spans="1:21" x14ac:dyDescent="0.35">
      <c r="A8950" s="12">
        <v>9860</v>
      </c>
      <c r="B8950" t="str">
        <v>d5d87142-f7b5-4734-b3a4-e124063cc57e</v>
      </c>
      <c r="C8950" t="str">
        <v>Madelene Flodström</v>
      </c>
      <c r="D8950" t="str">
        <v>https://play-lh.googleusercontent.com/a/ACg8ocKEIwLCRY0Z9A1oJvncMon_RMHcg5SG3riiZcKw2E69=mo</v>
      </c>
      <c r="E8950">
        <v>3</v>
      </c>
      <c r="F8950" t="str">
        <v>Enkel att använda. Sökfunktionen borde dock kunna bli smartare.</v>
      </c>
      <c r="G8950" s="4" t="str">
        <v>2022-10-11T06:12:18.166Z</v>
      </c>
      <c r="H8950" s="4">
        <v>44845.341875000006</v>
      </c>
      <c r="I8950" s="7">
        <v>44845</v>
      </c>
      <c r="J8950" s="5">
        <v>0.34187500000552973</v>
      </c>
      <c r="K8950" s="12">
        <v>0</v>
      </c>
      <c r="L8950" t="str">
        <v>3.26.0</v>
      </c>
      <c r="M8950" t="str">
        <v>3.26.0</v>
      </c>
      <c r="N8950" t="e">
        <v>#N/A</v>
      </c>
      <c r="O8950" t="e">
        <v>#N/A</v>
      </c>
      <c r="P8950" t="e">
        <v>#N/A</v>
      </c>
      <c r="Q8950" s="4" t="e">
        <v>#N/A</v>
      </c>
      <c r="R8950" s="7" t="e">
        <v>#N/A</v>
      </c>
      <c r="S8950" s="5" t="e">
        <v>#N/A</v>
      </c>
      <c r="T8950" s="12">
        <v>2022</v>
      </c>
      <c r="U8950" s="12">
        <v>10</v>
      </c>
    </row>
    <row r="8951" spans="1:21" x14ac:dyDescent="0.35">
      <c r="A8951" s="12">
        <v>9861</v>
      </c>
      <c r="B8951" t="str">
        <v>8488a387-7d41-4451-8220-a93e12a0e074</v>
      </c>
      <c r="C8951" t="str">
        <v>Jonny Lundström</v>
      </c>
      <c r="D8951" t="str">
        <v>https://play-lh.googleusercontent.com/a-/ALV-UjUXDXP1QQW5nsWUohrqHlhMj68fkyjH1IPFx6ln1wMLSdM</v>
      </c>
      <c r="E8951">
        <v>5</v>
      </c>
      <c r="F8951" t="str">
        <v>Funkar mycket bra.</v>
      </c>
      <c r="G8951" s="4" t="str">
        <v>2022-10-10T15:20:06.166Z</v>
      </c>
      <c r="H8951" s="4">
        <v>44844.722291666672</v>
      </c>
      <c r="I8951" s="7">
        <v>44844</v>
      </c>
      <c r="J8951" s="5">
        <v>0.72229166667239042</v>
      </c>
      <c r="K8951" s="12">
        <v>0</v>
      </c>
      <c r="L8951" t="str">
        <v>3.27.0</v>
      </c>
      <c r="M8951" t="str">
        <v>3.27.0</v>
      </c>
      <c r="N8951" t="e">
        <v>#N/A</v>
      </c>
      <c r="O8951" t="e">
        <v>#N/A</v>
      </c>
      <c r="P8951" t="e">
        <v>#N/A</v>
      </c>
      <c r="Q8951" s="4" t="e">
        <v>#N/A</v>
      </c>
      <c r="R8951" s="7" t="e">
        <v>#N/A</v>
      </c>
      <c r="S8951" s="5" t="e">
        <v>#N/A</v>
      </c>
      <c r="T8951" s="12">
        <v>2022</v>
      </c>
      <c r="U8951" s="12">
        <v>10</v>
      </c>
    </row>
    <row r="8952" spans="1:21" x14ac:dyDescent="0.35">
      <c r="A8952" s="12">
        <v>9862</v>
      </c>
      <c r="B8952" t="str">
        <v>2d497cf4-9dde-4483-8dc2-403388f124b6</v>
      </c>
      <c r="C8952" t="str">
        <v>Mikael Dahlgren</v>
      </c>
      <c r="D8952" t="str">
        <v>https://play-lh.googleusercontent.com/a/ACg8ocKNUJ0k5VYYk90dnyxIM7oblWfNfh3TGvRkaV8pDf85=mo</v>
      </c>
      <c r="E8952">
        <v>4</v>
      </c>
      <c r="F8952" t="str">
        <v>Lätt att hitta det jag söker och göra inköpslistor anpassade för olika rum och projekt 👍👍</v>
      </c>
      <c r="G8952" s="4" t="str">
        <v>2022-10-09T12:15:52.166Z</v>
      </c>
      <c r="H8952" s="4">
        <v>44843.594351851854</v>
      </c>
      <c r="I8952" s="7">
        <v>44843</v>
      </c>
      <c r="J8952" s="5">
        <v>0.59435185185429873</v>
      </c>
      <c r="K8952" s="12">
        <v>1</v>
      </c>
      <c r="L8952" t="str">
        <v>3.27.0</v>
      </c>
      <c r="M8952" t="str">
        <v>3.27.0</v>
      </c>
      <c r="N8952" t="e">
        <v>#N/A</v>
      </c>
      <c r="O8952" t="e">
        <v>#N/A</v>
      </c>
      <c r="P8952" t="e">
        <v>#N/A</v>
      </c>
      <c r="Q8952" s="4" t="e">
        <v>#N/A</v>
      </c>
      <c r="R8952" s="7" t="e">
        <v>#N/A</v>
      </c>
      <c r="S8952" s="5" t="e">
        <v>#N/A</v>
      </c>
      <c r="T8952" s="12">
        <v>2022</v>
      </c>
      <c r="U8952" s="12">
        <v>10</v>
      </c>
    </row>
    <row r="8953" spans="1:21" x14ac:dyDescent="0.35">
      <c r="A8953" s="12">
        <v>9863</v>
      </c>
      <c r="B8953" t="str">
        <v>a1da6980-ad81-4948-8257-b57970599726</v>
      </c>
      <c r="C8953" t="str">
        <v>Anita Wikman</v>
      </c>
      <c r="D8953" t="str">
        <v>https://play-lh.googleusercontent.com/a/ACg8ocL5VbqbLmG7V8tkgyE6O7HtCp2il3mCNH0OMo5_9uCE=mo</v>
      </c>
      <c r="E8953">
        <v>5</v>
      </c>
      <c r="F8953" t="str">
        <v>Mycket lätt att använda till allt, beställa, betala, inspireras etc. Alla kvitton sparas i appen.</v>
      </c>
      <c r="G8953" s="4" t="str">
        <v>2022-10-08T17:14:15.166Z</v>
      </c>
      <c r="H8953" s="4">
        <v>44842.801562500004</v>
      </c>
      <c r="I8953" s="7">
        <v>44842</v>
      </c>
      <c r="J8953" s="5">
        <v>0.80156250000436557</v>
      </c>
      <c r="K8953" s="12">
        <v>0</v>
      </c>
      <c r="L8953" t="str">
        <v>3.27.0</v>
      </c>
      <c r="M8953" t="str">
        <v>3.27.0</v>
      </c>
      <c r="N8953" t="e">
        <v>#N/A</v>
      </c>
      <c r="O8953" t="e">
        <v>#N/A</v>
      </c>
      <c r="P8953" t="e">
        <v>#N/A</v>
      </c>
      <c r="Q8953" s="4" t="e">
        <v>#N/A</v>
      </c>
      <c r="R8953" s="7" t="e">
        <v>#N/A</v>
      </c>
      <c r="S8953" s="5" t="e">
        <v>#N/A</v>
      </c>
      <c r="T8953" s="12">
        <v>2022</v>
      </c>
      <c r="U8953" s="12">
        <v>10</v>
      </c>
    </row>
    <row r="8954" spans="1:21" x14ac:dyDescent="0.35">
      <c r="A8954" s="12">
        <v>9864</v>
      </c>
      <c r="B8954" t="str">
        <v>fb614d2e-5002-4a1c-adf4-73b3e64309b8</v>
      </c>
      <c r="C8954" t="str">
        <v>Catharina Johansson</v>
      </c>
      <c r="D8954" t="str">
        <v>https://play-lh.googleusercontent.com/a/ACg8ocLjm6_lPcphS7xLZz0OC58kYXHKnGoNNeVQeUqcbtcV=mo</v>
      </c>
      <c r="E8954">
        <v>5</v>
      </c>
      <c r="F8954" t="str">
        <v>Lätt att hitta det man söker.</v>
      </c>
      <c r="G8954" s="4" t="str">
        <v>2022-10-06T16:28:48.166Z</v>
      </c>
      <c r="H8954" s="4">
        <v>44840.770000000004</v>
      </c>
      <c r="I8954" s="7">
        <v>44840</v>
      </c>
      <c r="J8954" s="5">
        <v>0.77000000000407454</v>
      </c>
      <c r="K8954" s="12">
        <v>3</v>
      </c>
      <c r="L8954" t="str">
        <v>3.26.0</v>
      </c>
      <c r="M8954" t="str">
        <v>3.26.0</v>
      </c>
      <c r="N8954" t="e">
        <v>#N/A</v>
      </c>
      <c r="O8954" t="e">
        <v>#N/A</v>
      </c>
      <c r="P8954" t="e">
        <v>#N/A</v>
      </c>
      <c r="Q8954" s="4" t="e">
        <v>#N/A</v>
      </c>
      <c r="R8954" s="7" t="e">
        <v>#N/A</v>
      </c>
      <c r="S8954" s="5" t="e">
        <v>#N/A</v>
      </c>
      <c r="T8954" s="12">
        <v>2022</v>
      </c>
      <c r="U8954" s="12">
        <v>10</v>
      </c>
    </row>
    <row r="8955" spans="1:21" x14ac:dyDescent="0.35">
      <c r="A8955" s="12">
        <v>9865</v>
      </c>
      <c r="B8955" t="str">
        <v>d722929a-4164-4dcb-a4b5-779ce34c2d7c</v>
      </c>
      <c r="C8955" t="str">
        <v>Iris Celiku</v>
      </c>
      <c r="D8955" t="str">
        <v>https://play-lh.googleusercontent.com/a-/ALV-UjXwRlmoigZ5UK2mxzjrnAyQLaGml17f0aGiDzGdXNjMy9s</v>
      </c>
      <c r="E8955">
        <v>4</v>
      </c>
      <c r="F8955" t="str">
        <v>Lite svårare att navigera än tidigare, men fungerar bra.</v>
      </c>
      <c r="G8955" s="4" t="str">
        <v>2022-10-06T06:50:55.166Z</v>
      </c>
      <c r="H8955" s="4">
        <v>44840.368692129632</v>
      </c>
      <c r="I8955" s="7">
        <v>44840</v>
      </c>
      <c r="J8955" s="5">
        <v>0.36869212963210884</v>
      </c>
      <c r="K8955" s="12">
        <v>0</v>
      </c>
      <c r="L8955" t="str">
        <v>3.26.0</v>
      </c>
      <c r="M8955" t="str">
        <v>3.26.0</v>
      </c>
      <c r="N8955" t="e">
        <v>#N/A</v>
      </c>
      <c r="O8955" t="e">
        <v>#N/A</v>
      </c>
      <c r="P8955" t="e">
        <v>#N/A</v>
      </c>
      <c r="Q8955" s="4" t="e">
        <v>#N/A</v>
      </c>
      <c r="R8955" s="7" t="e">
        <v>#N/A</v>
      </c>
      <c r="S8955" s="5" t="e">
        <v>#N/A</v>
      </c>
      <c r="T8955" s="12">
        <v>2022</v>
      </c>
      <c r="U8955" s="12">
        <v>10</v>
      </c>
    </row>
    <row r="8956" spans="1:21" x14ac:dyDescent="0.35">
      <c r="A8956" s="12">
        <v>9866</v>
      </c>
      <c r="B8956" t="str">
        <v>2262872a-5d01-4b34-b899-300f9e116f09</v>
      </c>
      <c r="C8956" t="str">
        <v>Fadi Chamoun</v>
      </c>
      <c r="D8956" t="str">
        <v>https://play-lh.googleusercontent.com/a-/ALV-UjWdgBBVkRE37ZfXk4R0BIZk0IJl-fMaM9Q6lvFVBdmmgL0</v>
      </c>
      <c r="E8956">
        <v>1</v>
      </c>
      <c r="F8956" t="str">
        <v>Det fungerar att handla på vissa varor endast. Ganska onödig app att ha egentligen.</v>
      </c>
      <c r="G8956" s="4" t="str">
        <v>2022-10-04T05:18:57.166Z</v>
      </c>
      <c r="H8956" s="4">
        <v>44838.304826388892</v>
      </c>
      <c r="I8956" s="7">
        <v>44838</v>
      </c>
      <c r="J8956" s="5">
        <v>0.304826388892252</v>
      </c>
      <c r="K8956" s="12">
        <v>0</v>
      </c>
      <c r="L8956" t="str">
        <v>3.26.0</v>
      </c>
      <c r="M8956" t="str">
        <v>3.26.0</v>
      </c>
      <c r="N8956" t="e">
        <v>#N/A</v>
      </c>
      <c r="O8956" t="e">
        <v>#N/A</v>
      </c>
      <c r="P8956" t="e">
        <v>#N/A</v>
      </c>
      <c r="Q8956" s="4" t="e">
        <v>#N/A</v>
      </c>
      <c r="R8956" s="7" t="e">
        <v>#N/A</v>
      </c>
      <c r="S8956" s="5" t="e">
        <v>#N/A</v>
      </c>
      <c r="T8956" s="12">
        <v>2022</v>
      </c>
      <c r="U8956" s="12">
        <v>10</v>
      </c>
    </row>
    <row r="8957" spans="1:21" x14ac:dyDescent="0.35">
      <c r="A8957" s="12">
        <v>9867</v>
      </c>
      <c r="B8957" t="str">
        <v>227da36f-88a9-4ad0-8c05-c57f447147ec</v>
      </c>
      <c r="C8957" t="str">
        <v>Tina Lindell</v>
      </c>
      <c r="D8957" t="str">
        <v>https://play-lh.googleusercontent.com/a/ACg8ocKo3YXM6jFsDG4rh3E8inXYCeL-qLMxQTLeuEm58juJ=mo</v>
      </c>
      <c r="E8957">
        <v>5</v>
      </c>
      <c r="F8957" t="str">
        <v>Toppen, kvalitet och prisvärt</v>
      </c>
      <c r="G8957" s="4" t="str">
        <v>2022-10-03T21:09:39.166Z</v>
      </c>
      <c r="H8957" s="4">
        <v>44837.965034722227</v>
      </c>
      <c r="I8957" s="7">
        <v>44837</v>
      </c>
      <c r="J8957" s="5">
        <v>0.9650347222268465</v>
      </c>
      <c r="K8957" s="12">
        <v>0</v>
      </c>
      <c r="L8957" t="str">
        <v>null</v>
      </c>
      <c r="M8957" t="e">
        <v>#N/A</v>
      </c>
      <c r="N8957" t="e">
        <v>#N/A</v>
      </c>
      <c r="O8957" t="e">
        <v>#N/A</v>
      </c>
      <c r="P8957" t="e">
        <v>#N/A</v>
      </c>
      <c r="Q8957" s="4" t="e">
        <v>#N/A</v>
      </c>
      <c r="R8957" s="7" t="e">
        <v>#N/A</v>
      </c>
      <c r="S8957" s="5" t="e">
        <v>#N/A</v>
      </c>
      <c r="T8957" s="12">
        <v>2022</v>
      </c>
      <c r="U8957" s="12">
        <v>10</v>
      </c>
    </row>
    <row r="8958" spans="1:21" x14ac:dyDescent="0.35">
      <c r="A8958" s="12">
        <v>9868</v>
      </c>
      <c r="B8958" t="str">
        <v>36d36dfd-d0b1-4a2f-ae00-91d0d71eeafa</v>
      </c>
      <c r="C8958" t="str">
        <v>Eva-marie Nilsson</v>
      </c>
      <c r="D8958" t="str">
        <v>https://play-lh.googleusercontent.com/a-/ALV-UjW4hvFWgrJNPrbYg__YcPhYHwWT6L_dpkkWB_8xhs6SI44</v>
      </c>
      <c r="E8958">
        <v>5</v>
      </c>
      <c r="F8958" t="str">
        <v>Lätthanterlig.</v>
      </c>
      <c r="G8958" s="4" t="str">
        <v>2022-10-02T18:32:21.166Z</v>
      </c>
      <c r="H8958" s="4">
        <v>44836.855798611112</v>
      </c>
      <c r="I8958" s="7">
        <v>44836</v>
      </c>
      <c r="J8958" s="5">
        <v>0.85579861111182254</v>
      </c>
      <c r="K8958" s="12">
        <v>0</v>
      </c>
      <c r="L8958" t="str">
        <v>3.26.0</v>
      </c>
      <c r="M8958" t="str">
        <v>3.26.0</v>
      </c>
      <c r="N8958" t="e">
        <v>#N/A</v>
      </c>
      <c r="O8958" t="e">
        <v>#N/A</v>
      </c>
      <c r="P8958" t="e">
        <v>#N/A</v>
      </c>
      <c r="Q8958" s="4" t="e">
        <v>#N/A</v>
      </c>
      <c r="R8958" s="7" t="e">
        <v>#N/A</v>
      </c>
      <c r="S8958" s="5" t="e">
        <v>#N/A</v>
      </c>
      <c r="T8958" s="12">
        <v>2022</v>
      </c>
      <c r="U8958" s="12">
        <v>10</v>
      </c>
    </row>
    <row r="8959" spans="1:21" x14ac:dyDescent="0.35">
      <c r="A8959" s="12">
        <v>9869</v>
      </c>
      <c r="B8959" t="str">
        <v>a53e5429-350e-405f-a3c2-0ea1e473c5f1</v>
      </c>
      <c r="C8959" t="str">
        <v>Carina Andersson</v>
      </c>
      <c r="D8959" t="str">
        <v>https://play-lh.googleusercontent.com/a/ACg8ocIflMRWzRgCQh2rGkML9VbR7rI4_QDKTtJp0iUmTU39=mo</v>
      </c>
      <c r="E8959">
        <v>4</v>
      </c>
      <c r="F8959" t="str">
        <v>Enkelt och bra</v>
      </c>
      <c r="G8959" s="4" t="str">
        <v>2022-09-28T21:22:32.166Z</v>
      </c>
      <c r="H8959" s="4">
        <v>44832.973981481482</v>
      </c>
      <c r="I8959" s="7">
        <v>44832</v>
      </c>
      <c r="J8959" s="5">
        <v>0.973981481482042</v>
      </c>
      <c r="K8959" s="12">
        <v>1</v>
      </c>
      <c r="L8959" t="str">
        <v>3.26.0</v>
      </c>
      <c r="M8959" t="str">
        <v>3.26.0</v>
      </c>
      <c r="N8959" t="e">
        <v>#N/A</v>
      </c>
      <c r="O8959" t="e">
        <v>#N/A</v>
      </c>
      <c r="P8959" t="e">
        <v>#N/A</v>
      </c>
      <c r="Q8959" s="4" t="e">
        <v>#N/A</v>
      </c>
      <c r="R8959" s="7" t="e">
        <v>#N/A</v>
      </c>
      <c r="S8959" s="5" t="e">
        <v>#N/A</v>
      </c>
      <c r="T8959" s="12">
        <v>2022</v>
      </c>
      <c r="U8959" s="12">
        <v>9</v>
      </c>
    </row>
    <row r="8960" spans="1:21" x14ac:dyDescent="0.35">
      <c r="A8960" s="12">
        <v>9870</v>
      </c>
      <c r="B8960" t="str">
        <v>7fd1be9a-f2d3-4761-b03f-a7335471edda</v>
      </c>
      <c r="C8960" t="str">
        <v>Daniela Sphann</v>
      </c>
      <c r="D8960" t="str">
        <v>https://play-lh.googleusercontent.com/a-/ALV-UjXuhXM7xaSJ6QbxjKR_A9MNMwigOJZEStx-wLt8IGmwUpFx</v>
      </c>
      <c r="E8960">
        <v>4</v>
      </c>
      <c r="F8960" t="str">
        <v>Vilken uppdatering den har fått. Mycket lättare att klicka runt och hitta jättemycket bättre. Men lite kvar för att bli perfekt.</v>
      </c>
      <c r="G8960" s="4" t="str">
        <v>2022-09-27T09:24:05.166Z</v>
      </c>
      <c r="H8960" s="4">
        <v>44831.475057870375</v>
      </c>
      <c r="I8960" s="7">
        <v>44831</v>
      </c>
      <c r="J8960" s="5">
        <v>0.47505787037516711</v>
      </c>
      <c r="K8960" s="12">
        <v>1</v>
      </c>
      <c r="L8960" t="str">
        <v>3.26.0</v>
      </c>
      <c r="M8960" t="str">
        <v>3.26.0</v>
      </c>
      <c r="N8960" t="e">
        <v>#N/A</v>
      </c>
      <c r="O8960" t="e">
        <v>#N/A</v>
      </c>
      <c r="P8960" t="e">
        <v>#N/A</v>
      </c>
      <c r="Q8960" s="4" t="e">
        <v>#N/A</v>
      </c>
      <c r="R8960" s="7" t="e">
        <v>#N/A</v>
      </c>
      <c r="S8960" s="5" t="e">
        <v>#N/A</v>
      </c>
      <c r="T8960" s="12">
        <v>2022</v>
      </c>
      <c r="U8960" s="12">
        <v>9</v>
      </c>
    </row>
    <row r="8961" spans="1:21" x14ac:dyDescent="0.35">
      <c r="A8961" s="12">
        <v>9871</v>
      </c>
      <c r="B8961" t="str">
        <v>7facfec5-d8d8-4244-8640-134a6a3fd864</v>
      </c>
      <c r="C8961" t="str">
        <v>Annie Stolt</v>
      </c>
      <c r="D8961" t="str">
        <v>https://play-lh.googleusercontent.com/a/ACg8ocIdVP2ZTsGV59rn1UtsSPneA6aoTn-mWCRP0qhzPmXU=mo</v>
      </c>
      <c r="E8961">
        <v>5</v>
      </c>
      <c r="F8961" t="str">
        <v>Toppen</v>
      </c>
      <c r="G8961" s="4" t="str">
        <v>2022-09-26T12:47:42.166Z</v>
      </c>
      <c r="H8961" s="4">
        <v>44830.616458333338</v>
      </c>
      <c r="I8961" s="7">
        <v>44830</v>
      </c>
      <c r="J8961" s="5">
        <v>0.61645833333750488</v>
      </c>
      <c r="K8961" s="12">
        <v>0</v>
      </c>
      <c r="L8961" t="str">
        <v>3.26.0</v>
      </c>
      <c r="M8961" t="str">
        <v>3.26.0</v>
      </c>
      <c r="N8961" t="e">
        <v>#N/A</v>
      </c>
      <c r="O8961" t="e">
        <v>#N/A</v>
      </c>
      <c r="P8961" t="e">
        <v>#N/A</v>
      </c>
      <c r="Q8961" s="4" t="e">
        <v>#N/A</v>
      </c>
      <c r="R8961" s="7" t="e">
        <v>#N/A</v>
      </c>
      <c r="S8961" s="5" t="e">
        <v>#N/A</v>
      </c>
      <c r="T8961" s="12">
        <v>2022</v>
      </c>
      <c r="U8961" s="12">
        <v>9</v>
      </c>
    </row>
    <row r="8962" spans="1:21" x14ac:dyDescent="0.35">
      <c r="A8962" s="12">
        <v>9875</v>
      </c>
      <c r="B8962" t="str">
        <v>da3ac8be-0065-4a15-9264-586ca8fd61cd</v>
      </c>
      <c r="C8962" t="str">
        <v>Anna</v>
      </c>
      <c r="D8962" t="str">
        <v>https://play-lh.googleusercontent.com/a-/ALV-UjXUt7MMNCyA_lJDXPIPtlA4D9tRVlc6FaXH-2pRQcYQPrE</v>
      </c>
      <c r="E8962">
        <v>4</v>
      </c>
      <c r="F8962" t="str">
        <v>Smidig och enkel att använda.</v>
      </c>
      <c r="G8962" s="4" t="str">
        <v>2022-09-20T12:42:45.166Z</v>
      </c>
      <c r="H8962" s="4">
        <v>44824.613020833334</v>
      </c>
      <c r="I8962" s="7">
        <v>44824</v>
      </c>
      <c r="J8962" s="5">
        <v>0.61302083333430346</v>
      </c>
      <c r="K8962" s="12">
        <v>0</v>
      </c>
      <c r="L8962" t="str">
        <v>3.25.0</v>
      </c>
      <c r="M8962" t="str">
        <v>3.25.0</v>
      </c>
      <c r="N8962" t="e">
        <v>#N/A</v>
      </c>
      <c r="O8962" t="e">
        <v>#N/A</v>
      </c>
      <c r="P8962" t="e">
        <v>#N/A</v>
      </c>
      <c r="Q8962" s="4" t="e">
        <v>#N/A</v>
      </c>
      <c r="R8962" s="7" t="e">
        <v>#N/A</v>
      </c>
      <c r="S8962" s="5" t="e">
        <v>#N/A</v>
      </c>
      <c r="T8962" s="12">
        <v>2022</v>
      </c>
      <c r="U8962" s="12">
        <v>9</v>
      </c>
    </row>
    <row r="8963" spans="1:21" x14ac:dyDescent="0.35">
      <c r="A8963" s="12">
        <v>9876</v>
      </c>
      <c r="B8963" t="str">
        <v>bde79743-9c4c-40bc-adf8-ff071fa38f66</v>
      </c>
      <c r="C8963" t="str">
        <v>Marie Olofsson</v>
      </c>
      <c r="D8963" t="str">
        <v>https://play-lh.googleusercontent.com/a-/ALV-UjU-3ySfp5C_FuKGwWhqyxvXWI-fxhlhHQY4jSV7TMhSVgk</v>
      </c>
      <c r="E8963">
        <v>1</v>
      </c>
      <c r="F8963" t="str">
        <v>Kan inte öppna appen längre.</v>
      </c>
      <c r="G8963" s="4" t="str">
        <v>2022-09-20T09:12:27.166Z</v>
      </c>
      <c r="H8963" s="4">
        <v>44824.466979166667</v>
      </c>
      <c r="I8963" s="7">
        <v>44824</v>
      </c>
      <c r="J8963" s="5">
        <v>0.46697916666744277</v>
      </c>
      <c r="K8963" s="12">
        <v>0</v>
      </c>
      <c r="L8963" t="str">
        <v>3.25.0</v>
      </c>
      <c r="M8963" t="str">
        <v>3.25.0</v>
      </c>
      <c r="N8963" t="e">
        <v>#N/A</v>
      </c>
      <c r="O8963" t="e">
        <v>#N/A</v>
      </c>
      <c r="P8963" t="e">
        <v>#N/A</v>
      </c>
      <c r="Q8963" s="4" t="e">
        <v>#N/A</v>
      </c>
      <c r="R8963" s="7" t="e">
        <v>#N/A</v>
      </c>
      <c r="S8963" s="5" t="e">
        <v>#N/A</v>
      </c>
      <c r="T8963" s="12">
        <v>2022</v>
      </c>
      <c r="U8963" s="12">
        <v>9</v>
      </c>
    </row>
    <row r="8964" spans="1:21" x14ac:dyDescent="0.35">
      <c r="A8964" s="12">
        <v>9877</v>
      </c>
      <c r="B8964" t="str">
        <v>09457978-2c5b-47b5-95fd-05f69936dcb2</v>
      </c>
      <c r="C8964" t="str">
        <v>Leif Bengtsson</v>
      </c>
      <c r="D8964" t="str">
        <v>https://play-lh.googleusercontent.com/a-/ALV-UjUBlUAZF0P5M_HF_KEmuTaxLLu3LWjcgRYUpXJhb7YRc5Y</v>
      </c>
      <c r="E8964">
        <v>5</v>
      </c>
      <c r="F8964" t="str">
        <v>Mycket lätt att navigera i appen. Suveränt bra!</v>
      </c>
      <c r="G8964" s="4" t="str">
        <v>2022-09-20T07:53:52.166Z</v>
      </c>
      <c r="H8964" s="4">
        <v>44824.412407407413</v>
      </c>
      <c r="I8964" s="7">
        <v>44824</v>
      </c>
      <c r="J8964" s="5">
        <v>0.41240740741341142</v>
      </c>
      <c r="K8964" s="12">
        <v>0</v>
      </c>
      <c r="L8964" t="str">
        <v>3.25.0</v>
      </c>
      <c r="M8964" t="str">
        <v>3.25.0</v>
      </c>
      <c r="N8964" t="e">
        <v>#N/A</v>
      </c>
      <c r="O8964" t="e">
        <v>#N/A</v>
      </c>
      <c r="P8964" t="e">
        <v>#N/A</v>
      </c>
      <c r="Q8964" s="4" t="e">
        <v>#N/A</v>
      </c>
      <c r="R8964" s="7" t="e">
        <v>#N/A</v>
      </c>
      <c r="S8964" s="5" t="e">
        <v>#N/A</v>
      </c>
      <c r="T8964" s="12">
        <v>2022</v>
      </c>
      <c r="U8964" s="12">
        <v>9</v>
      </c>
    </row>
    <row r="8965" spans="1:21" x14ac:dyDescent="0.35">
      <c r="A8965" s="12">
        <v>9878</v>
      </c>
      <c r="B8965" t="str">
        <v>d4dfdf9c-b22d-4ef2-99e8-2640cad0bd2a</v>
      </c>
      <c r="C8965" t="str">
        <v>Daniel Svensson</v>
      </c>
      <c r="D8965" t="str">
        <v>https://play-lh.googleusercontent.com/a-/ALV-UjUbyw_Yhj_6i1bjKqmfsccqNsFo0ZR-os9XFbzEDOQ0caQ</v>
      </c>
      <c r="E8965">
        <v>4</v>
      </c>
      <c r="F8965" t="str">
        <v>Den är bra, men lite svårnavigerad. Sökmotorn borde kunna ge bättre förslag. Man kan inte alltid söka på det man vill hitta för man får upp en massa annat.</v>
      </c>
      <c r="G8965" s="4" t="str">
        <v>2022-09-19T13:11:57.166Z</v>
      </c>
      <c r="H8965" s="4">
        <v>44823.633298611116</v>
      </c>
      <c r="I8965" s="7">
        <v>44823</v>
      </c>
      <c r="J8965" s="5">
        <v>0.63329861111560604</v>
      </c>
      <c r="K8965" s="12">
        <v>0</v>
      </c>
      <c r="L8965" t="str">
        <v>3.25.0</v>
      </c>
      <c r="M8965" t="str">
        <v>3.25.0</v>
      </c>
      <c r="N8965" t="e">
        <v>#N/A</v>
      </c>
      <c r="O8965" t="e">
        <v>#N/A</v>
      </c>
      <c r="P8965" t="e">
        <v>#N/A</v>
      </c>
      <c r="Q8965" s="4" t="e">
        <v>#N/A</v>
      </c>
      <c r="R8965" s="7" t="e">
        <v>#N/A</v>
      </c>
      <c r="S8965" s="5" t="e">
        <v>#N/A</v>
      </c>
      <c r="T8965" s="12">
        <v>2022</v>
      </c>
      <c r="U8965" s="12">
        <v>9</v>
      </c>
    </row>
    <row r="8966" spans="1:21" x14ac:dyDescent="0.35">
      <c r="A8966" s="12">
        <v>9879</v>
      </c>
      <c r="B8966" t="str">
        <v>f191619b-ea46-4cf0-b7ec-acb0d722f8b7</v>
      </c>
      <c r="C8966" t="str">
        <v>Mohamed Sitna</v>
      </c>
      <c r="D8966" t="str">
        <v>https://play-lh.googleusercontent.com/a/ACg8ocIEQcDxG2JtrnOQV3MT2XQXLM1tmD4xCNrRT_qQ3Y2l=mo</v>
      </c>
      <c r="E8966">
        <v>5</v>
      </c>
      <c r="F8966" t="str">
        <v>Allt mycket bra. Jag köper alltid förn ikea Och det är mjjht6plvftukmnhyjri8gsqro9hguhxruobcgyonbgtukxdeuin8jbcujcfkjv gjlncgjippifegvvijxdtionvddyikbvgtio🥰🥰🥰🥰🥰🥰🥰🥰🥰🥰🥰❤❤❤❤❤❤😥😥😥😥❤❤❤❤❤❤❤❤❤❤❤❤❤❤❤❤❤❤❤❤❤❤❤❤❤❤❤❤❤❤❤❤❤❤❤❤❤❤❤❤❤❤❤❤❤❤❤❤❤❤❤❤❤❤❤❤❤❤❤❤❤❤❤❤❤❤❤❤❤❤❤😊❤😊😊😊😊❤❤😊❤❤❤😊❤😊😊😊❤😊😊😊😊😊❤❤❤❤❤❤❤❤❤❤❤❤❤❤❤❤❤❤❤❤❤❤❤❤❤❤❤❤❤❤❤❤❤❤❤❤❤❤❤❤❤❤❤❤❤❤❤❤❤❤❤</v>
      </c>
      <c r="G8966" s="4" t="str">
        <v>2022-09-18T17:02:58.166Z</v>
      </c>
      <c r="H8966" s="4">
        <v>44822.793726851851</v>
      </c>
      <c r="I8966" s="7">
        <v>44822</v>
      </c>
      <c r="J8966" s="5">
        <v>0.79372685185080627</v>
      </c>
      <c r="K8966" s="12">
        <v>1</v>
      </c>
      <c r="L8966" t="str">
        <v>3.8.0</v>
      </c>
      <c r="M8966" t="str">
        <v>3.8.0</v>
      </c>
      <c r="N8966" t="e">
        <v>#N/A</v>
      </c>
      <c r="O8966" t="e">
        <v>#N/A</v>
      </c>
      <c r="P8966" t="e">
        <v>#N/A</v>
      </c>
      <c r="Q8966" s="4" t="e">
        <v>#N/A</v>
      </c>
      <c r="R8966" s="7" t="e">
        <v>#N/A</v>
      </c>
      <c r="S8966" s="5" t="e">
        <v>#N/A</v>
      </c>
      <c r="T8966" s="12">
        <v>2022</v>
      </c>
      <c r="U8966" s="12">
        <v>9</v>
      </c>
    </row>
    <row r="8967" spans="1:21" x14ac:dyDescent="0.35">
      <c r="A8967" s="12">
        <v>9880</v>
      </c>
      <c r="B8967" t="str">
        <v>696bb1fd-7116-4fba-8cb3-18150dca35f5</v>
      </c>
      <c r="C8967" t="str">
        <v>Natalie Holm</v>
      </c>
      <c r="D8967" t="str">
        <v>https://play-lh.googleusercontent.com/a/ACg8ocL4Tudg3iuK79Oy7Q0ilZ9nFC6jjgh8h_zxgE8O7IVn=mo</v>
      </c>
      <c r="E8967">
        <v>1</v>
      </c>
      <c r="F8967" t="str">
        <v>Scanningfunktionen fungerar inte som den ska och personalen visste ingenting om någonting</v>
      </c>
      <c r="G8967" s="4" t="str">
        <v>2022-09-18T12:46:39.166Z</v>
      </c>
      <c r="H8967" s="4">
        <v>44822.615729166668</v>
      </c>
      <c r="I8967" s="7">
        <v>44822</v>
      </c>
      <c r="J8967" s="5">
        <v>0.61572916666773381</v>
      </c>
      <c r="K8967" s="12">
        <v>1</v>
      </c>
      <c r="L8967" t="str">
        <v>3.25.0</v>
      </c>
      <c r="M8967" t="str">
        <v>3.25.0</v>
      </c>
      <c r="N8967" t="e">
        <v>#N/A</v>
      </c>
      <c r="O8967" t="e">
        <v>#N/A</v>
      </c>
      <c r="P8967" t="e">
        <v>#N/A</v>
      </c>
      <c r="Q8967" s="4" t="e">
        <v>#N/A</v>
      </c>
      <c r="R8967" s="7" t="e">
        <v>#N/A</v>
      </c>
      <c r="S8967" s="5" t="e">
        <v>#N/A</v>
      </c>
      <c r="T8967" s="12">
        <v>2022</v>
      </c>
      <c r="U8967" s="12">
        <v>9</v>
      </c>
    </row>
    <row r="8968" spans="1:21" x14ac:dyDescent="0.35">
      <c r="A8968" s="12">
        <v>9881</v>
      </c>
      <c r="B8968" t="str">
        <v>ad79d5e5-7d80-4ee1-9c6c-09226333179c</v>
      </c>
      <c r="C8968" t="str">
        <v>Hanna Österlund</v>
      </c>
      <c r="D8968" t="str">
        <v>https://play-lh.googleusercontent.com/a-/ALV-UjV7_N2gyZerTyDjrtIXIRkrPVtD6jsEqDauYMP8dsvk0w</v>
      </c>
      <c r="E8968">
        <v>5</v>
      </c>
      <c r="F8968" t="str">
        <v>Lätt att hitta saker</v>
      </c>
      <c r="G8968" s="4" t="str">
        <v>2022-09-18T09:46:12.166Z</v>
      </c>
      <c r="H8968" s="4">
        <v>44822.490416666667</v>
      </c>
      <c r="I8968" s="7">
        <v>44822</v>
      </c>
      <c r="J8968" s="5">
        <v>0.49041666666744277</v>
      </c>
      <c r="K8968" s="12">
        <v>0</v>
      </c>
      <c r="L8968" t="str">
        <v>null</v>
      </c>
      <c r="M8968" t="e">
        <v>#N/A</v>
      </c>
      <c r="N8968" t="e">
        <v>#N/A</v>
      </c>
      <c r="O8968" t="e">
        <v>#N/A</v>
      </c>
      <c r="P8968" t="e">
        <v>#N/A</v>
      </c>
      <c r="Q8968" s="4" t="e">
        <v>#N/A</v>
      </c>
      <c r="R8968" s="7" t="e">
        <v>#N/A</v>
      </c>
      <c r="S8968" s="5" t="e">
        <v>#N/A</v>
      </c>
      <c r="T8968" s="12">
        <v>2022</v>
      </c>
      <c r="U8968" s="12">
        <v>9</v>
      </c>
    </row>
    <row r="8969" spans="1:21" x14ac:dyDescent="0.35">
      <c r="A8969" s="12">
        <v>9882</v>
      </c>
      <c r="B8969" t="str">
        <v>0171bac6-4a90-429c-b4e8-296be93dcabd</v>
      </c>
      <c r="C8969" t="str">
        <v>Per Anders Brinnen</v>
      </c>
      <c r="D8969" t="str">
        <v>https://play-lh.googleusercontent.com/a-/ALV-UjUSavEpEyYhtpjgUyUOqN98KFfJXmntbr2ABXACFsiZqg</v>
      </c>
      <c r="E8969">
        <v>5</v>
      </c>
      <c r="F8969" t="str">
        <v>Enkel och bra</v>
      </c>
      <c r="G8969" s="4" t="str">
        <v>2022-09-16T15:23:28.166Z</v>
      </c>
      <c r="H8969" s="4">
        <v>44820.724629629629</v>
      </c>
      <c r="I8969" s="7">
        <v>44820</v>
      </c>
      <c r="J8969" s="5">
        <v>0.72462962962890742</v>
      </c>
      <c r="K8969" s="12">
        <v>0</v>
      </c>
      <c r="L8969" t="str">
        <v>3.25.0</v>
      </c>
      <c r="M8969" t="str">
        <v>3.25.0</v>
      </c>
      <c r="N8969" t="e">
        <v>#N/A</v>
      </c>
      <c r="O8969" t="e">
        <v>#N/A</v>
      </c>
      <c r="P8969" t="e">
        <v>#N/A</v>
      </c>
      <c r="Q8969" s="4" t="e">
        <v>#N/A</v>
      </c>
      <c r="R8969" s="7" t="e">
        <v>#N/A</v>
      </c>
      <c r="S8969" s="5" t="e">
        <v>#N/A</v>
      </c>
      <c r="T8969" s="12">
        <v>2022</v>
      </c>
      <c r="U8969" s="12">
        <v>9</v>
      </c>
    </row>
    <row r="8970" spans="1:21" x14ac:dyDescent="0.35">
      <c r="A8970" s="12">
        <v>9883</v>
      </c>
      <c r="B8970" t="str">
        <v>9dafabb3-9a1d-400a-a50b-49b788647728</v>
      </c>
      <c r="C8970" t="str">
        <v>Ronja höglund</v>
      </c>
      <c r="D8970" t="str">
        <v>https://play-lh.googleusercontent.com/a-/ALV-UjUf0Dh08kHW58VrYQEeG82Ro0VGFEp2fy-avIBHVhnXROU</v>
      </c>
      <c r="E8970">
        <v>5</v>
      </c>
      <c r="F8970" t="str">
        <v>Bra funktioner mycket bra.</v>
      </c>
      <c r="G8970" s="4" t="str">
        <v>2022-09-15T08:31:27.166Z</v>
      </c>
      <c r="H8970" s="4">
        <v>44819.438506944447</v>
      </c>
      <c r="I8970" s="7">
        <v>44819</v>
      </c>
      <c r="J8970" s="5">
        <v>0.43850694444699911</v>
      </c>
      <c r="K8970" s="12">
        <v>1</v>
      </c>
      <c r="L8970" t="str">
        <v>3.25.0</v>
      </c>
      <c r="M8970" t="str">
        <v>3.25.0</v>
      </c>
      <c r="N8970" t="e">
        <v>#N/A</v>
      </c>
      <c r="O8970" t="e">
        <v>#N/A</v>
      </c>
      <c r="P8970" t="e">
        <v>#N/A</v>
      </c>
      <c r="Q8970" s="4" t="e">
        <v>#N/A</v>
      </c>
      <c r="R8970" s="7" t="e">
        <v>#N/A</v>
      </c>
      <c r="S8970" s="5" t="e">
        <v>#N/A</v>
      </c>
      <c r="T8970" s="12">
        <v>2022</v>
      </c>
      <c r="U8970" s="12">
        <v>9</v>
      </c>
    </row>
    <row r="8971" spans="1:21" x14ac:dyDescent="0.35">
      <c r="A8971" s="12">
        <v>9884</v>
      </c>
      <c r="B8971" t="str">
        <v>80ba2f67-0ac1-4298-8d6b-b99b0ac55665</v>
      </c>
      <c r="C8971" t="str">
        <v>W Å</v>
      </c>
      <c r="D8971" t="str">
        <v>https://play-lh.googleusercontent.com/a-/ALV-UjXaI56IJZ4JUDzefLb7lrqaQ9qpl0hd4LN_OtMm4J50VM1q</v>
      </c>
      <c r="E8971">
        <v>4</v>
      </c>
      <c r="F8971" t="str">
        <v>Bra app! Funkar bättre än hemsidan som buggar till och från..</v>
      </c>
      <c r="G8971" s="4" t="str">
        <v>2022-09-10T11:11:12.166Z</v>
      </c>
      <c r="H8971" s="4">
        <v>44814.549444444448</v>
      </c>
      <c r="I8971" s="7">
        <v>44814</v>
      </c>
      <c r="J8971" s="5">
        <v>0.54944444444845431</v>
      </c>
      <c r="K8971" s="12">
        <v>3</v>
      </c>
      <c r="L8971" t="str">
        <v>3.25.0</v>
      </c>
      <c r="M8971" t="str">
        <v>3.25.0</v>
      </c>
      <c r="N8971" t="e">
        <v>#N/A</v>
      </c>
      <c r="O8971" t="e">
        <v>#N/A</v>
      </c>
      <c r="P8971" t="e">
        <v>#N/A</v>
      </c>
      <c r="Q8971" s="4" t="e">
        <v>#N/A</v>
      </c>
      <c r="R8971" s="7" t="e">
        <v>#N/A</v>
      </c>
      <c r="S8971" s="5" t="e">
        <v>#N/A</v>
      </c>
      <c r="T8971" s="12">
        <v>2022</v>
      </c>
      <c r="U8971" s="12">
        <v>9</v>
      </c>
    </row>
    <row r="8972" spans="1:21" x14ac:dyDescent="0.35">
      <c r="A8972" s="12">
        <v>9885</v>
      </c>
      <c r="B8972" t="str">
        <v>ec26de5e-6736-4c27-bda7-e2ed8500ad31</v>
      </c>
      <c r="C8972" t="str">
        <v>Patrik Axelsson</v>
      </c>
      <c r="D8972" t="str">
        <v>https://play-lh.googleusercontent.com/a-/ALV-UjVd50KLaWf5PmC_N1ISWlJem7Sd8IA038xFZQcMQc7slQ</v>
      </c>
      <c r="E8972">
        <v>5</v>
      </c>
      <c r="F8972" t="str">
        <v>Fungerat felfritt varje gång jag använt den och är väldigt användarvänlig. Kan inte bli bättre!</v>
      </c>
      <c r="G8972" s="4" t="str">
        <v>2022-09-08T20:45:08.166Z</v>
      </c>
      <c r="H8972" s="4">
        <v>44812.948009259264</v>
      </c>
      <c r="I8972" s="7">
        <v>44812</v>
      </c>
      <c r="J8972" s="5">
        <v>0.94800925926392665</v>
      </c>
      <c r="K8972" s="12">
        <v>1</v>
      </c>
      <c r="L8972" t="str">
        <v>3.24.0</v>
      </c>
      <c r="M8972" t="str">
        <v>3.24.0</v>
      </c>
      <c r="N8972" t="e">
        <v>#N/A</v>
      </c>
      <c r="O8972" t="e">
        <v>#N/A</v>
      </c>
      <c r="P8972" t="e">
        <v>#N/A</v>
      </c>
      <c r="Q8972" s="4" t="e">
        <v>#N/A</v>
      </c>
      <c r="R8972" s="7" t="e">
        <v>#N/A</v>
      </c>
      <c r="S8972" s="5" t="e">
        <v>#N/A</v>
      </c>
      <c r="T8972" s="12">
        <v>2022</v>
      </c>
      <c r="U8972" s="12">
        <v>9</v>
      </c>
    </row>
    <row r="8973" spans="1:21" x14ac:dyDescent="0.35">
      <c r="A8973" s="12">
        <v>9886</v>
      </c>
      <c r="B8973" t="str">
        <v>aae5f151-8074-4409-b11e-41e16ac7f0cc</v>
      </c>
      <c r="C8973" t="str">
        <v>Jan Larsson</v>
      </c>
      <c r="D8973" t="str">
        <v>https://play-lh.googleusercontent.com/a-/ALV-UjWQu_GYwzWon3o2VWwkqAYZQyQ4v7VlhjbwNwVjpn0T6WA</v>
      </c>
      <c r="E8973">
        <v>5</v>
      </c>
      <c r="F8973" t="str">
        <v>Lätt att använda</v>
      </c>
      <c r="G8973" s="4" t="str">
        <v>2022-09-07T14:47:17.166Z</v>
      </c>
      <c r="H8973" s="4">
        <v>44811.699502314819</v>
      </c>
      <c r="I8973" s="7">
        <v>44811</v>
      </c>
      <c r="J8973" s="5">
        <v>0.69950231481925584</v>
      </c>
      <c r="K8973" s="12">
        <v>0</v>
      </c>
      <c r="L8973" t="str">
        <v>3.22.1</v>
      </c>
      <c r="M8973" t="str">
        <v>3.22.1</v>
      </c>
      <c r="N8973" t="e">
        <v>#N/A</v>
      </c>
      <c r="O8973" t="e">
        <v>#N/A</v>
      </c>
      <c r="P8973" t="e">
        <v>#N/A</v>
      </c>
      <c r="Q8973" s="4" t="e">
        <v>#N/A</v>
      </c>
      <c r="R8973" s="7" t="e">
        <v>#N/A</v>
      </c>
      <c r="S8973" s="5" t="e">
        <v>#N/A</v>
      </c>
      <c r="T8973" s="12">
        <v>2022</v>
      </c>
      <c r="U8973" s="12">
        <v>9</v>
      </c>
    </row>
    <row r="8974" spans="1:21" x14ac:dyDescent="0.35">
      <c r="A8974" s="12">
        <v>9887</v>
      </c>
      <c r="B8974" t="str">
        <v>37062358-1894-421e-9cb7-58ff76b727d7</v>
      </c>
      <c r="C8974" t="str">
        <v>Not Sure</v>
      </c>
      <c r="D8974" t="str">
        <v>https://play-lh.googleusercontent.com/a-/ALV-UjWRyBWaZGGsmqAatv0mcQw3w56HeBU97ZH1yOzOegJTUMU</v>
      </c>
      <c r="E8974">
        <v>5</v>
      </c>
      <c r="F8974" t="str">
        <v>Lätt att navigera Ett minus, önskar att det gick att välja en mörkare bakgrund för ögonen. Annars inget att klaga på.</v>
      </c>
      <c r="G8974" s="4" t="str">
        <v>2022-09-05T11:05:52.166Z</v>
      </c>
      <c r="H8974" s="4">
        <v>44809.545740740745</v>
      </c>
      <c r="I8974" s="7">
        <v>44809</v>
      </c>
      <c r="J8974" s="5">
        <v>0.5457407407448045</v>
      </c>
      <c r="K8974" s="12">
        <v>1</v>
      </c>
      <c r="L8974" t="str">
        <v>3.24.0</v>
      </c>
      <c r="M8974" t="str">
        <v>3.24.0</v>
      </c>
      <c r="N8974" t="e">
        <v>#N/A</v>
      </c>
      <c r="O8974" t="e">
        <v>#N/A</v>
      </c>
      <c r="P8974" t="e">
        <v>#N/A</v>
      </c>
      <c r="Q8974" s="4" t="e">
        <v>#N/A</v>
      </c>
      <c r="R8974" s="7" t="e">
        <v>#N/A</v>
      </c>
      <c r="S8974" s="5" t="e">
        <v>#N/A</v>
      </c>
      <c r="T8974" s="12">
        <v>2022</v>
      </c>
      <c r="U8974" s="12">
        <v>9</v>
      </c>
    </row>
    <row r="8975" spans="1:21" x14ac:dyDescent="0.35">
      <c r="A8975" s="12">
        <v>9888</v>
      </c>
      <c r="B8975" t="str">
        <v>a4d52b0b-7a16-40f1-b5f9-5bdd2b69463a</v>
      </c>
      <c r="C8975" t="str">
        <v>Alexander Ericsson</v>
      </c>
      <c r="D8975" t="str">
        <v>https://play-lh.googleusercontent.com/a/ACg8ocIzp9zOLn3wxdngJoxX68tge5tKO6izj51wy86crWLL=mo</v>
      </c>
      <c r="E8975">
        <v>2</v>
      </c>
      <c r="F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G8975" s="4" t="str">
        <v>2022-08-25T02:00:45.166Z</v>
      </c>
      <c r="H8975" s="4">
        <v>44798.167187500003</v>
      </c>
      <c r="I8975" s="7">
        <v>44798</v>
      </c>
      <c r="J8975" s="5">
        <v>0.16718750000291038</v>
      </c>
      <c r="K8975" s="12">
        <v>2</v>
      </c>
      <c r="L8975" t="str">
        <v>3.24.0</v>
      </c>
      <c r="M8975" t="str">
        <v>3.24.0</v>
      </c>
      <c r="N8975" t="e">
        <v>#N/A</v>
      </c>
      <c r="O8975" t="e">
        <v>#N/A</v>
      </c>
      <c r="P8975" t="e">
        <v>#N/A</v>
      </c>
      <c r="Q8975" s="4" t="e">
        <v>#N/A</v>
      </c>
      <c r="R8975" s="7" t="e">
        <v>#N/A</v>
      </c>
      <c r="S8975" s="5" t="e">
        <v>#N/A</v>
      </c>
      <c r="T8975" s="12">
        <v>2022</v>
      </c>
      <c r="U8975" s="12">
        <v>8</v>
      </c>
    </row>
    <row r="8976" spans="1:21" x14ac:dyDescent="0.35">
      <c r="A8976" s="12">
        <v>9889</v>
      </c>
      <c r="B8976" t="str">
        <v>824bea3e-9b6c-40e8-a6c3-ac844a21ffc8</v>
      </c>
      <c r="C8976" t="str">
        <v>Pierre Malmros</v>
      </c>
      <c r="D8976" t="str">
        <v>https://play-lh.googleusercontent.com/a-/ALV-UjWH6LnCreliU_m3av-i5OmSqCeGJiPggADXjwcgw8gJjKM</v>
      </c>
      <c r="E8976">
        <v>5</v>
      </c>
      <c r="F8976" t="str">
        <v>Riktigt bra! Snabb och lätt att hitta.</v>
      </c>
      <c r="G8976" s="4" t="str">
        <v>2022-08-23T21:50:48.166Z</v>
      </c>
      <c r="H8976" s="4">
        <v>44796.993611111116</v>
      </c>
      <c r="I8976" s="7">
        <v>44796</v>
      </c>
      <c r="J8976" s="5">
        <v>0.99361111111647915</v>
      </c>
      <c r="K8976" s="12">
        <v>0</v>
      </c>
      <c r="L8976" t="str">
        <v>3.23.0</v>
      </c>
      <c r="M8976" t="str">
        <v>3.23.0</v>
      </c>
      <c r="N8976" t="e">
        <v>#N/A</v>
      </c>
      <c r="O8976" t="e">
        <v>#N/A</v>
      </c>
      <c r="P8976" t="e">
        <v>#N/A</v>
      </c>
      <c r="Q8976" s="4" t="e">
        <v>#N/A</v>
      </c>
      <c r="R8976" s="7" t="e">
        <v>#N/A</v>
      </c>
      <c r="S8976" s="5" t="e">
        <v>#N/A</v>
      </c>
      <c r="T8976" s="12">
        <v>2022</v>
      </c>
      <c r="U8976" s="12">
        <v>8</v>
      </c>
    </row>
    <row r="8977" spans="1:21" x14ac:dyDescent="0.35">
      <c r="A8977" s="12">
        <v>9890</v>
      </c>
      <c r="B8977" t="str">
        <v>6328a9ef-5056-455e-88d5-73f4745730b2</v>
      </c>
      <c r="C8977" t="str">
        <v>Jennie Voittonen</v>
      </c>
      <c r="D8977" t="str">
        <v>https://play-lh.googleusercontent.com/a/ACg8ocJgEOJqUQFHN926M5bShpMkvk_Zcb37kH5xqJd1d87T=mo</v>
      </c>
      <c r="E8977">
        <v>4</v>
      </c>
      <c r="F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G8977" s="4" t="str">
        <v>2022-08-21T14:44:13.166Z</v>
      </c>
      <c r="H8977" s="4">
        <v>44794.697372685187</v>
      </c>
      <c r="I8977" s="7">
        <v>44794</v>
      </c>
      <c r="J8977" s="5">
        <v>0.69737268518656492</v>
      </c>
      <c r="K8977" s="12">
        <v>0</v>
      </c>
      <c r="L8977" t="str">
        <v>3.23.0</v>
      </c>
      <c r="M8977" t="str">
        <v>3.23.0</v>
      </c>
      <c r="N8977" t="e">
        <v>#N/A</v>
      </c>
      <c r="O8977" t="e">
        <v>#N/A</v>
      </c>
      <c r="P8977" t="e">
        <v>#N/A</v>
      </c>
      <c r="Q8977" s="4" t="e">
        <v>#N/A</v>
      </c>
      <c r="R8977" s="7" t="e">
        <v>#N/A</v>
      </c>
      <c r="S8977" s="5" t="e">
        <v>#N/A</v>
      </c>
      <c r="T8977" s="12">
        <v>2022</v>
      </c>
      <c r="U8977" s="12">
        <v>8</v>
      </c>
    </row>
    <row r="8978" spans="1:21" x14ac:dyDescent="0.35">
      <c r="A8978" s="12">
        <v>9891</v>
      </c>
      <c r="B8978" t="str">
        <v>e7237491-b2e6-4fca-8335-56d73f985ede</v>
      </c>
      <c r="C8978" t="str">
        <v>Hampus Danielsson</v>
      </c>
      <c r="D8978" t="str">
        <v>https://play-lh.googleusercontent.com/a-/ALV-UjX5nZODr3FK-T8Y4x7OkTJAiJpPyGwcMCGp6us0zQ5y0r8</v>
      </c>
      <c r="E8978">
        <v>5</v>
      </c>
      <c r="F8978" t="str">
        <v>Fungerar utmärkt. Enkelt att hitta, inga problem med betalning.</v>
      </c>
      <c r="G8978" s="4" t="str">
        <v>2022-08-20T17:58:34.166Z</v>
      </c>
      <c r="H8978" s="4">
        <v>44793.832337962966</v>
      </c>
      <c r="I8978" s="7">
        <v>44793</v>
      </c>
      <c r="J8978" s="5">
        <v>0.83233796296553919</v>
      </c>
      <c r="K8978" s="12">
        <v>1</v>
      </c>
      <c r="L8978" t="str">
        <v>3.23.0</v>
      </c>
      <c r="M8978" t="str">
        <v>3.23.0</v>
      </c>
      <c r="N8978" t="e">
        <v>#N/A</v>
      </c>
      <c r="O8978" t="e">
        <v>#N/A</v>
      </c>
      <c r="P8978" t="e">
        <v>#N/A</v>
      </c>
      <c r="Q8978" s="4" t="e">
        <v>#N/A</v>
      </c>
      <c r="R8978" s="7" t="e">
        <v>#N/A</v>
      </c>
      <c r="S8978" s="5" t="e">
        <v>#N/A</v>
      </c>
      <c r="T8978" s="12">
        <v>2022</v>
      </c>
      <c r="U8978" s="12">
        <v>8</v>
      </c>
    </row>
    <row r="8979" spans="1:21" x14ac:dyDescent="0.35">
      <c r="A8979" s="12">
        <v>9892</v>
      </c>
      <c r="B8979" t="str">
        <v>36ca8840-8f32-43c0-815b-c165c1e9f5ff</v>
      </c>
      <c r="C8979" t="str">
        <v>Peter Asp</v>
      </c>
      <c r="D8979" t="str">
        <v>https://play-lh.googleusercontent.com/a/ACg8ocISNzfCs4Zt0y1bhx5dbvMFqtKE1Au7yap8xx5lNaVe=mo</v>
      </c>
      <c r="E8979">
        <v>5</v>
      </c>
      <c r="F8979" t="str">
        <v>Lätt och trevlig</v>
      </c>
      <c r="G8979" s="4" t="str">
        <v>2022-08-20T17:33:18.166Z</v>
      </c>
      <c r="H8979" s="4">
        <v>44793.814791666671</v>
      </c>
      <c r="I8979" s="7">
        <v>44793</v>
      </c>
      <c r="J8979" s="5">
        <v>0.81479166667122627</v>
      </c>
      <c r="K8979" s="12">
        <v>0</v>
      </c>
      <c r="L8979" t="str">
        <v>3.23.0</v>
      </c>
      <c r="M8979" t="str">
        <v>3.23.0</v>
      </c>
      <c r="N8979" t="e">
        <v>#N/A</v>
      </c>
      <c r="O8979" t="e">
        <v>#N/A</v>
      </c>
      <c r="P8979" t="e">
        <v>#N/A</v>
      </c>
      <c r="Q8979" s="4" t="e">
        <v>#N/A</v>
      </c>
      <c r="R8979" s="7" t="e">
        <v>#N/A</v>
      </c>
      <c r="S8979" s="5" t="e">
        <v>#N/A</v>
      </c>
      <c r="T8979" s="12">
        <v>2022</v>
      </c>
      <c r="U8979" s="12">
        <v>8</v>
      </c>
    </row>
    <row r="8980" spans="1:21" x14ac:dyDescent="0.35">
      <c r="A8980" s="12">
        <v>9893</v>
      </c>
      <c r="B8980" t="str">
        <v>ca476116-2f10-429b-b381-22988ce08943</v>
      </c>
      <c r="C8980" t="str">
        <v>Tommy Hedlund</v>
      </c>
      <c r="D8980" t="str">
        <v>https://play-lh.googleusercontent.com/a-/ALV-UjV1cSoPgRzRpWxPpWTAl-gCyUs2l_jzPFXiW1WdSTiR-Vw</v>
      </c>
      <c r="E8980">
        <v>5</v>
      </c>
      <c r="F8980" t="str">
        <v>Helt klart ok👍</v>
      </c>
      <c r="G8980" s="4" t="str">
        <v>2022-08-19T22:08:26.166Z</v>
      </c>
      <c r="H8980" s="4">
        <v>44793.005856481483</v>
      </c>
      <c r="I8980" s="7">
        <v>44793</v>
      </c>
      <c r="J8980" s="5">
        <v>5.8564814826240763E-3</v>
      </c>
      <c r="K8980" s="12">
        <v>0</v>
      </c>
      <c r="L8980" t="str">
        <v>3.23.0</v>
      </c>
      <c r="M8980" t="str">
        <v>3.23.0</v>
      </c>
      <c r="N8980" t="e">
        <v>#N/A</v>
      </c>
      <c r="O8980" t="e">
        <v>#N/A</v>
      </c>
      <c r="P8980" t="e">
        <v>#N/A</v>
      </c>
      <c r="Q8980" s="4" t="e">
        <v>#N/A</v>
      </c>
      <c r="R8980" s="7" t="e">
        <v>#N/A</v>
      </c>
      <c r="S8980" s="5" t="e">
        <v>#N/A</v>
      </c>
      <c r="T8980" s="12">
        <v>2022</v>
      </c>
      <c r="U8980" s="12">
        <v>8</v>
      </c>
    </row>
    <row r="8981" spans="1:21" x14ac:dyDescent="0.35">
      <c r="A8981" s="12">
        <v>9894</v>
      </c>
      <c r="B8981" t="str">
        <v>d47489d1-e592-4ff8-8d07-5c2a8ded09f5</v>
      </c>
      <c r="C8981" t="str">
        <v>Tone Persson</v>
      </c>
      <c r="D8981" t="str">
        <v>https://play-lh.googleusercontent.com/a-/ALV-UjU7TNjcaJ2aVyoix_P9TXvB9NvnRmwyKnCJuYrzzDCIFRdB</v>
      </c>
      <c r="E8981">
        <v>4</v>
      </c>
      <c r="F8981" t="str">
        <v>Trevlig, relativt lättmanövrerad och snygg. Enkel utcheckning och betalning.</v>
      </c>
      <c r="G8981" s="4" t="str">
        <v>2022-08-18T15:34:46.166Z</v>
      </c>
      <c r="H8981" s="4">
        <v>44791.732476851852</v>
      </c>
      <c r="I8981" s="7">
        <v>44791</v>
      </c>
      <c r="J8981" s="5">
        <v>0.73247685185197042</v>
      </c>
      <c r="K8981" s="12">
        <v>0</v>
      </c>
      <c r="L8981" t="str">
        <v>3.23.0</v>
      </c>
      <c r="M8981" t="str">
        <v>3.23.0</v>
      </c>
      <c r="N8981" t="e">
        <v>#N/A</v>
      </c>
      <c r="O8981" t="e">
        <v>#N/A</v>
      </c>
      <c r="P8981" t="e">
        <v>#N/A</v>
      </c>
      <c r="Q8981" s="4" t="e">
        <v>#N/A</v>
      </c>
      <c r="R8981" s="7" t="e">
        <v>#N/A</v>
      </c>
      <c r="S8981" s="5" t="e">
        <v>#N/A</v>
      </c>
      <c r="T8981" s="12">
        <v>2022</v>
      </c>
      <c r="U8981" s="12">
        <v>8</v>
      </c>
    </row>
    <row r="8982" spans="1:21" x14ac:dyDescent="0.35">
      <c r="A8982" s="12">
        <v>9895</v>
      </c>
      <c r="B8982" t="str">
        <v>242945a7-e9e2-4c77-8813-4c184f9466b0</v>
      </c>
      <c r="C8982" t="str">
        <v>Lillemor Elgemar</v>
      </c>
      <c r="D8982" t="str">
        <v>https://play-lh.googleusercontent.com/a/ACg8ocKfRLUUEQD4rvZtPaWk271Vd-kf3fAdNKGS0QzBHayZ=mo</v>
      </c>
      <c r="E8982">
        <v>4</v>
      </c>
      <c r="F8982" t="str">
        <v>Lite svårt första gången att hitta varorna men klarnade när jag försökt några gånger, kommer nu varorna som utlovat är allting bra.</v>
      </c>
      <c r="G8982" s="4" t="str">
        <v>2022-08-17T17:27:36.166Z</v>
      </c>
      <c r="H8982" s="4">
        <v>44790.810833333337</v>
      </c>
      <c r="I8982" s="7">
        <v>44790</v>
      </c>
      <c r="J8982" s="5">
        <v>0.81083333333663177</v>
      </c>
      <c r="K8982" s="12">
        <v>0</v>
      </c>
      <c r="L8982" t="str">
        <v>3.23.0</v>
      </c>
      <c r="M8982" t="str">
        <v>3.23.0</v>
      </c>
      <c r="N8982" t="e">
        <v>#N/A</v>
      </c>
      <c r="O8982" t="e">
        <v>#N/A</v>
      </c>
      <c r="P8982" t="e">
        <v>#N/A</v>
      </c>
      <c r="Q8982" s="4" t="e">
        <v>#N/A</v>
      </c>
      <c r="R8982" s="7" t="e">
        <v>#N/A</v>
      </c>
      <c r="S8982" s="5" t="e">
        <v>#N/A</v>
      </c>
      <c r="T8982" s="12">
        <v>2022</v>
      </c>
      <c r="U8982" s="12">
        <v>8</v>
      </c>
    </row>
    <row r="8983" spans="1:21" x14ac:dyDescent="0.35">
      <c r="A8983" s="12">
        <v>9896</v>
      </c>
      <c r="B8983" t="str">
        <v>6b816e4a-28b5-4333-a9b1-df1f7bcc3279</v>
      </c>
      <c r="C8983" t="str">
        <v>Göran Svensson</v>
      </c>
      <c r="D8983" t="str">
        <v>https://play-lh.googleusercontent.com/a/ACg8ocJLorunE5z7mXQI37XlpHgDgyi3G-NwOEmXNtWcagt5=mo</v>
      </c>
      <c r="E8983">
        <v>5</v>
      </c>
      <c r="F8983" t="str">
        <v>Snabbt och lätt att beställa</v>
      </c>
      <c r="G8983" s="4" t="str">
        <v>2022-08-15T19:25:58.166Z</v>
      </c>
      <c r="H8983" s="4">
        <v>44788.89303240741</v>
      </c>
      <c r="I8983" s="7">
        <v>44788</v>
      </c>
      <c r="J8983" s="5">
        <v>0.89303240740991896</v>
      </c>
      <c r="K8983" s="12">
        <v>2</v>
      </c>
      <c r="L8983" t="str">
        <v>3.22.1</v>
      </c>
      <c r="M8983" t="str">
        <v>3.22.1</v>
      </c>
      <c r="N8983" t="e">
        <v>#N/A</v>
      </c>
      <c r="O8983" t="e">
        <v>#N/A</v>
      </c>
      <c r="P8983" t="e">
        <v>#N/A</v>
      </c>
      <c r="Q8983" s="4" t="e">
        <v>#N/A</v>
      </c>
      <c r="R8983" s="7" t="e">
        <v>#N/A</v>
      </c>
      <c r="S8983" s="5" t="e">
        <v>#N/A</v>
      </c>
      <c r="T8983" s="12">
        <v>2022</v>
      </c>
      <c r="U8983" s="12">
        <v>8</v>
      </c>
    </row>
    <row r="8984" spans="1:21" x14ac:dyDescent="0.35">
      <c r="A8984" s="12">
        <v>9897</v>
      </c>
      <c r="B8984" t="str">
        <v>d2408b46-721c-4e50-9dfe-ac87decc78f1</v>
      </c>
      <c r="C8984" t="str">
        <v>Monica Jensen</v>
      </c>
      <c r="D8984" t="str">
        <v>https://play-lh.googleusercontent.com/a-/ALV-UjUH_7PL2BEKvR0xJPLDYSRrgigneo0wliDB7P9DAHeIeWNd</v>
      </c>
      <c r="E8984">
        <v>5</v>
      </c>
      <c r="F8984" t="str">
        <v>Gillar att jag kan göra olika listor, kolla tillgänglighet och ha Family kortet lättillgängligt.</v>
      </c>
      <c r="G8984" s="4" t="str">
        <v>2022-08-15T12:05:45.166Z</v>
      </c>
      <c r="H8984" s="4">
        <v>44788.587326388893</v>
      </c>
      <c r="I8984" s="7">
        <v>44788</v>
      </c>
      <c r="J8984" s="5">
        <v>0.58732638889341615</v>
      </c>
      <c r="K8984" s="12">
        <v>0</v>
      </c>
      <c r="L8984" t="str">
        <v>3.22.1</v>
      </c>
      <c r="M8984" t="str">
        <v>3.22.1</v>
      </c>
      <c r="N8984" t="e">
        <v>#N/A</v>
      </c>
      <c r="O8984" t="e">
        <v>#N/A</v>
      </c>
      <c r="P8984" t="e">
        <v>#N/A</v>
      </c>
      <c r="Q8984" s="4" t="e">
        <v>#N/A</v>
      </c>
      <c r="R8984" s="7" t="e">
        <v>#N/A</v>
      </c>
      <c r="S8984" s="5" t="e">
        <v>#N/A</v>
      </c>
      <c r="T8984" s="12">
        <v>2022</v>
      </c>
      <c r="U8984" s="12">
        <v>8</v>
      </c>
    </row>
    <row r="8985" spans="1:21" x14ac:dyDescent="0.35">
      <c r="A8985" s="12">
        <v>9898</v>
      </c>
      <c r="B8985" t="str">
        <v>64f270c6-8bda-47e5-8738-9806beddd0d3</v>
      </c>
      <c r="C8985" t="str">
        <v>Jonas Selin</v>
      </c>
      <c r="D8985" t="str">
        <v>https://play-lh.googleusercontent.com/a-/ALV-UjW6r9oB7f_P9nLl4SpVChuBqF4MboIILGfW88nVzYy2bkgg</v>
      </c>
      <c r="E8985">
        <v>3</v>
      </c>
      <c r="F8985" t="str">
        <v>Synd att man inte kan söka på artikelnummer. Annars bra</v>
      </c>
      <c r="G8985" s="4" t="str">
        <v>2022-08-14T07:23:35.166Z</v>
      </c>
      <c r="H8985" s="4">
        <v>44787.391377314816</v>
      </c>
      <c r="I8985" s="7">
        <v>44787</v>
      </c>
      <c r="J8985" s="5">
        <v>0.39137731481605442</v>
      </c>
      <c r="K8985" s="12">
        <v>0</v>
      </c>
      <c r="L8985" t="str">
        <v>3.22.1</v>
      </c>
      <c r="M8985" t="str">
        <v>3.22.1</v>
      </c>
      <c r="N8985" t="e">
        <v>#N/A</v>
      </c>
      <c r="O8985" t="e">
        <v>#N/A</v>
      </c>
      <c r="P8985" t="e">
        <v>#N/A</v>
      </c>
      <c r="Q8985" s="4" t="e">
        <v>#N/A</v>
      </c>
      <c r="R8985" s="7" t="e">
        <v>#N/A</v>
      </c>
      <c r="S8985" s="5" t="e">
        <v>#N/A</v>
      </c>
      <c r="T8985" s="12">
        <v>2022</v>
      </c>
      <c r="U8985" s="12">
        <v>8</v>
      </c>
    </row>
    <row r="8986" spans="1:21" x14ac:dyDescent="0.35">
      <c r="A8986" s="12">
        <v>9899</v>
      </c>
      <c r="B8986" t="str">
        <v>7350fc92-eca1-4d97-b777-7d15e2b53e91</v>
      </c>
      <c r="C8986" t="str">
        <v>Lena Lundberg</v>
      </c>
      <c r="D8986" t="str">
        <v>https://play-lh.googleusercontent.com/a-/ALV-UjVOd1M-kce1gPD_lg9XQGX-bCXvrL04VLx3riAzf4X8VfU</v>
      </c>
      <c r="E8986">
        <v>5</v>
      </c>
      <c r="F8986" t="str">
        <v>Bra att jobba med och planera i ❤️</v>
      </c>
      <c r="G8986" s="4" t="str">
        <v>2022-08-07T11:53:30.165Z</v>
      </c>
      <c r="H8986" s="4">
        <v>44780.578819444447</v>
      </c>
      <c r="I8986" s="7">
        <v>44780</v>
      </c>
      <c r="J8986" s="5">
        <v>0.57881944444670808</v>
      </c>
      <c r="K8986" s="12">
        <v>0</v>
      </c>
      <c r="L8986" t="str">
        <v>3.22.1</v>
      </c>
      <c r="M8986" t="str">
        <v>3.22.1</v>
      </c>
      <c r="N8986" t="e">
        <v>#N/A</v>
      </c>
      <c r="O8986" t="e">
        <v>#N/A</v>
      </c>
      <c r="P8986" t="e">
        <v>#N/A</v>
      </c>
      <c r="Q8986" s="4" t="e">
        <v>#N/A</v>
      </c>
      <c r="R8986" s="7" t="e">
        <v>#N/A</v>
      </c>
      <c r="S8986" s="5" t="e">
        <v>#N/A</v>
      </c>
      <c r="T8986" s="12">
        <v>2022</v>
      </c>
      <c r="U8986" s="12">
        <v>8</v>
      </c>
    </row>
    <row r="8987" spans="1:21" x14ac:dyDescent="0.35">
      <c r="A8987" s="12">
        <v>9900</v>
      </c>
      <c r="B8987" t="str">
        <v>cc2926e1-a5d8-41db-89d3-9dace9e56c56</v>
      </c>
      <c r="C8987" t="str">
        <v>Linda Lindner</v>
      </c>
      <c r="D8987" t="str">
        <v>https://play-lh.googleusercontent.com/a-/ALV-UjXe-QZiB3PlyLVucIzqzchPdC_p-P2LcpnGm1KzxqwAVQ</v>
      </c>
      <c r="E8987">
        <v>5</v>
      </c>
      <c r="F8987" t="str">
        <v>Lätt att hitta med hjälp av sökord. Bra organiserat.</v>
      </c>
      <c r="G8987" s="4" t="str">
        <v>2022-08-04T12:43:59.165Z</v>
      </c>
      <c r="H8987" s="4">
        <v>44777.61387731482</v>
      </c>
      <c r="I8987" s="7">
        <v>44777</v>
      </c>
      <c r="J8987" s="5">
        <v>0.61387731481954688</v>
      </c>
      <c r="K8987" s="12">
        <v>3</v>
      </c>
      <c r="L8987" t="str">
        <v>3.22.1</v>
      </c>
      <c r="M8987" t="str">
        <v>3.22.1</v>
      </c>
      <c r="N8987" t="e">
        <v>#N/A</v>
      </c>
      <c r="O8987" t="e">
        <v>#N/A</v>
      </c>
      <c r="P8987" t="e">
        <v>#N/A</v>
      </c>
      <c r="Q8987" s="4" t="e">
        <v>#N/A</v>
      </c>
      <c r="R8987" s="7" t="e">
        <v>#N/A</v>
      </c>
      <c r="S8987" s="5" t="e">
        <v>#N/A</v>
      </c>
      <c r="T8987" s="12">
        <v>2022</v>
      </c>
      <c r="U8987" s="12">
        <v>8</v>
      </c>
    </row>
    <row r="8988" spans="1:21" x14ac:dyDescent="0.35">
      <c r="A8988" s="12">
        <v>9901</v>
      </c>
      <c r="B8988" t="str">
        <v>90f6b63f-7b83-4fa3-bc24-422a8f9d1f03</v>
      </c>
      <c r="C8988" t="str">
        <v>Frank Lemvig</v>
      </c>
      <c r="D8988" t="str">
        <v>https://play-lh.googleusercontent.com/a/ACg8ocIEr78AaqJ58TKoRlkX-nk5PgZcaEVbsC2wwS-uZzAk=mo</v>
      </c>
      <c r="E8988">
        <v>3</v>
      </c>
      <c r="F8988" t="str">
        <v>Bra i det stora. Sökfunktionen borde utvecklas.</v>
      </c>
      <c r="G8988" s="4" t="str">
        <v>2022-08-04T09:47:53.165Z</v>
      </c>
      <c r="H8988" s="4">
        <v>44777.491585648153</v>
      </c>
      <c r="I8988" s="7">
        <v>44777</v>
      </c>
      <c r="J8988" s="5">
        <v>0.49158564815297723</v>
      </c>
      <c r="K8988" s="12">
        <v>0</v>
      </c>
      <c r="L8988" t="str">
        <v>3.22.1</v>
      </c>
      <c r="M8988" t="str">
        <v>3.22.1</v>
      </c>
      <c r="N8988" t="e">
        <v>#N/A</v>
      </c>
      <c r="O8988" t="e">
        <v>#N/A</v>
      </c>
      <c r="P8988" t="e">
        <v>#N/A</v>
      </c>
      <c r="Q8988" s="4" t="e">
        <v>#N/A</v>
      </c>
      <c r="R8988" s="7" t="e">
        <v>#N/A</v>
      </c>
      <c r="S8988" s="5" t="e">
        <v>#N/A</v>
      </c>
      <c r="T8988" s="12">
        <v>2022</v>
      </c>
      <c r="U8988" s="12">
        <v>8</v>
      </c>
    </row>
    <row r="8989" spans="1:21" x14ac:dyDescent="0.35">
      <c r="A8989" s="12">
        <v>9902</v>
      </c>
      <c r="B8989" t="str">
        <v>9bef791a-c20c-4cfe-b8aa-eb3abbada50b</v>
      </c>
      <c r="C8989" t="str">
        <v>Dennis Pettersson</v>
      </c>
      <c r="D8989" t="str">
        <v>https://play-lh.googleusercontent.com/a-/ALV-UjXohDIv565rtcu8ON1LnUcKqSyV-a_9nC7d9MQUlPzVTQ</v>
      </c>
      <c r="E8989">
        <v>4</v>
      </c>
      <c r="F8989" t="str">
        <v>Enkel och bra</v>
      </c>
      <c r="G8989" s="4" t="str">
        <v>2022-08-03T17:08:19.165Z</v>
      </c>
      <c r="H8989" s="4">
        <v>44776.797442129631</v>
      </c>
      <c r="I8989" s="7">
        <v>44776</v>
      </c>
      <c r="J8989" s="5">
        <v>0.79744212963123573</v>
      </c>
      <c r="K8989" s="12">
        <v>1</v>
      </c>
      <c r="L8989" t="str">
        <v>3.22.1</v>
      </c>
      <c r="M8989" t="str">
        <v>3.22.1</v>
      </c>
      <c r="N8989" t="e">
        <v>#N/A</v>
      </c>
      <c r="O8989" t="e">
        <v>#N/A</v>
      </c>
      <c r="P8989" t="e">
        <v>#N/A</v>
      </c>
      <c r="Q8989" s="4" t="e">
        <v>#N/A</v>
      </c>
      <c r="R8989" s="7" t="e">
        <v>#N/A</v>
      </c>
      <c r="S8989" s="5" t="e">
        <v>#N/A</v>
      </c>
      <c r="T8989" s="12">
        <v>2022</v>
      </c>
      <c r="U8989" s="12">
        <v>8</v>
      </c>
    </row>
    <row r="8990" spans="1:21" x14ac:dyDescent="0.35">
      <c r="A8990" s="12">
        <v>9903</v>
      </c>
      <c r="B8990" t="str">
        <v>1e283c66-0f26-4f03-befe-adc9a191d512</v>
      </c>
      <c r="C8990" t="str">
        <v>Matilda Jakobsson</v>
      </c>
      <c r="D8990" t="str">
        <v>https://play-lh.googleusercontent.com/a-/ALV-UjUy9wmwsR7cEyv3h4CZ1ls8GGE_BCZEZDg7sK0OC4mlCmw</v>
      </c>
      <c r="E8990">
        <v>5</v>
      </c>
      <c r="F8990" t="str">
        <v>Funkar smidigt och lätt, upplevt seghet någon gång men inget som stört mer än vanligt.</v>
      </c>
      <c r="G8990" s="4" t="str">
        <v>2022-07-31T10:55:16.165Z</v>
      </c>
      <c r="H8990" s="4">
        <v>44773.53837962963</v>
      </c>
      <c r="I8990" s="7">
        <v>44773</v>
      </c>
      <c r="J8990" s="5">
        <v>0.53837962963007158</v>
      </c>
      <c r="K8990" s="12">
        <v>0</v>
      </c>
      <c r="L8990" t="str">
        <v>3.20.0</v>
      </c>
      <c r="M8990" t="str">
        <v>3.20.0</v>
      </c>
      <c r="N8990" t="e">
        <v>#N/A</v>
      </c>
      <c r="O8990" t="e">
        <v>#N/A</v>
      </c>
      <c r="P8990" t="e">
        <v>#N/A</v>
      </c>
      <c r="Q8990" s="4" t="e">
        <v>#N/A</v>
      </c>
      <c r="R8990" s="7" t="e">
        <v>#N/A</v>
      </c>
      <c r="S8990" s="5" t="e">
        <v>#N/A</v>
      </c>
      <c r="T8990" s="12">
        <v>2022</v>
      </c>
      <c r="U8990" s="12">
        <v>7</v>
      </c>
    </row>
    <row r="8991" spans="1:21" x14ac:dyDescent="0.35">
      <c r="A8991" s="12">
        <v>9904</v>
      </c>
      <c r="B8991" t="str">
        <v>9f7e1334-83b5-416e-a325-c0eef88c3770</v>
      </c>
      <c r="C8991" t="str">
        <v>Lotta Jonshult</v>
      </c>
      <c r="D8991" t="str">
        <v>https://play-lh.googleusercontent.com/a/ACg8ocJmIF89Ki3qzdydxRdPYO7vyFooDgIQHpT_4EI4A-sZ=mo</v>
      </c>
      <c r="E8991">
        <v>5</v>
      </c>
      <c r="F8991" t="str">
        <v>Toppen!</v>
      </c>
      <c r="G8991" s="4" t="str">
        <v>2022-07-29T22:54:27.165Z</v>
      </c>
      <c r="H8991" s="4">
        <v>44772.037812499999</v>
      </c>
      <c r="I8991" s="7">
        <v>44772</v>
      </c>
      <c r="J8991" s="5">
        <v>3.7812499998835847E-2</v>
      </c>
      <c r="K8991" s="12">
        <v>0</v>
      </c>
      <c r="L8991" t="str">
        <v>3.21.0</v>
      </c>
      <c r="M8991" t="str">
        <v>3.21.0</v>
      </c>
      <c r="N8991" t="e">
        <v>#N/A</v>
      </c>
      <c r="O8991" t="e">
        <v>#N/A</v>
      </c>
      <c r="P8991" t="e">
        <v>#N/A</v>
      </c>
      <c r="Q8991" s="4" t="e">
        <v>#N/A</v>
      </c>
      <c r="R8991" s="7" t="e">
        <v>#N/A</v>
      </c>
      <c r="S8991" s="5" t="e">
        <v>#N/A</v>
      </c>
      <c r="T8991" s="12">
        <v>2022</v>
      </c>
      <c r="U8991" s="12">
        <v>7</v>
      </c>
    </row>
    <row r="8992" spans="1:21" x14ac:dyDescent="0.35">
      <c r="A8992" s="12">
        <v>9905</v>
      </c>
      <c r="B8992" t="str">
        <v>404d1543-1bb6-42b4-ba4f-a54a51ff97c4</v>
      </c>
      <c r="C8992" t="str">
        <v>Tomas Rosing</v>
      </c>
      <c r="D8992" t="str">
        <v>https://play-lh.googleusercontent.com/a/ACg8ocL9b9twvu0eft0yEA5NX7BSUcpdsBMhDUgtv_j8f2-x=mo</v>
      </c>
      <c r="E8992">
        <v>5</v>
      </c>
      <c r="F8992" t="str">
        <v>Otroligt smidigt och snabb leverans</v>
      </c>
      <c r="G8992" s="4" t="str">
        <v>2022-07-23T13:57:25.165Z</v>
      </c>
      <c r="H8992" s="4">
        <v>44765.664872685185</v>
      </c>
      <c r="I8992" s="7">
        <v>44765</v>
      </c>
      <c r="J8992" s="5">
        <v>0.66487268518540077</v>
      </c>
      <c r="K8992" s="12">
        <v>1</v>
      </c>
      <c r="L8992" t="str">
        <v>3.21.0</v>
      </c>
      <c r="M8992" t="str">
        <v>3.21.0</v>
      </c>
      <c r="N8992" t="e">
        <v>#N/A</v>
      </c>
      <c r="O8992" t="e">
        <v>#N/A</v>
      </c>
      <c r="P8992" t="e">
        <v>#N/A</v>
      </c>
      <c r="Q8992" s="4" t="e">
        <v>#N/A</v>
      </c>
      <c r="R8992" s="7" t="e">
        <v>#N/A</v>
      </c>
      <c r="S8992" s="5" t="e">
        <v>#N/A</v>
      </c>
      <c r="T8992" s="12">
        <v>2022</v>
      </c>
      <c r="U8992" s="12">
        <v>7</v>
      </c>
    </row>
    <row r="8993" spans="1:21" x14ac:dyDescent="0.35">
      <c r="A8993" s="12">
        <v>9906</v>
      </c>
      <c r="B8993" t="str">
        <v>c36317ba-dbd6-4a65-b09f-85aa20de742e</v>
      </c>
      <c r="C8993" t="str">
        <v>Roberth Svärd</v>
      </c>
      <c r="D8993" t="str">
        <v>https://play-lh.googleusercontent.com/a/ACg8ocJHpiF3VLhfIW87zJb3lnoQIfxPWgdCswiKTMTucf8q=mo</v>
      </c>
      <c r="E8993">
        <v>4</v>
      </c>
      <c r="F8993" t="str">
        <v>Bra app. Lite seg ibland. Annars perfekt. En 4a pga att den då och då är seg :)</v>
      </c>
      <c r="G8993" s="4" t="str">
        <v>2022-07-20T22:41:42.165Z</v>
      </c>
      <c r="H8993" s="4">
        <v>44763.028958333336</v>
      </c>
      <c r="I8993" s="7">
        <v>44763</v>
      </c>
      <c r="J8993" s="5">
        <v>2.8958333336049691E-2</v>
      </c>
      <c r="K8993" s="12">
        <v>4</v>
      </c>
      <c r="L8993" t="str">
        <v>3.21.0</v>
      </c>
      <c r="M8993" t="str">
        <v>3.21.0</v>
      </c>
      <c r="N8993" t="e">
        <v>#N/A</v>
      </c>
      <c r="O8993" t="e">
        <v>#N/A</v>
      </c>
      <c r="P8993" t="e">
        <v>#N/A</v>
      </c>
      <c r="Q8993" s="4" t="e">
        <v>#N/A</v>
      </c>
      <c r="R8993" s="7" t="e">
        <v>#N/A</v>
      </c>
      <c r="S8993" s="5" t="e">
        <v>#N/A</v>
      </c>
      <c r="T8993" s="12">
        <v>2022</v>
      </c>
      <c r="U8993" s="12">
        <v>7</v>
      </c>
    </row>
    <row r="8994" spans="1:21" x14ac:dyDescent="0.35">
      <c r="A8994" s="12">
        <v>9907</v>
      </c>
      <c r="B8994" t="str">
        <v>3e2249a0-8a48-4f69-b16c-c2d9090d42f6</v>
      </c>
      <c r="C8994" t="str">
        <v>Kristoffer Persson</v>
      </c>
      <c r="D8994" t="str">
        <v>https://play-lh.googleusercontent.com/a-/ALV-UjVeZn0NZ0KU5m97sWXaEmXUeqfEHjMdNp8oDlUFXwOlwdA</v>
      </c>
      <c r="E8994">
        <v>5</v>
      </c>
      <c r="F8994" t="str">
        <v>Enkel och bra</v>
      </c>
      <c r="G8994" s="4" t="str">
        <v>2022-07-20T04:59:51.165Z</v>
      </c>
      <c r="H8994" s="4">
        <v>44762.291562500002</v>
      </c>
      <c r="I8994" s="7">
        <v>44762</v>
      </c>
      <c r="J8994" s="5">
        <v>0.29156250000232831</v>
      </c>
      <c r="K8994" s="12">
        <v>0</v>
      </c>
      <c r="L8994" t="str">
        <v>3.21.0</v>
      </c>
      <c r="M8994" t="str">
        <v>3.21.0</v>
      </c>
      <c r="N8994" t="e">
        <v>#N/A</v>
      </c>
      <c r="O8994" t="e">
        <v>#N/A</v>
      </c>
      <c r="P8994" t="e">
        <v>#N/A</v>
      </c>
      <c r="Q8994" s="4" t="e">
        <v>#N/A</v>
      </c>
      <c r="R8994" s="7" t="e">
        <v>#N/A</v>
      </c>
      <c r="S8994" s="5" t="e">
        <v>#N/A</v>
      </c>
      <c r="T8994" s="12">
        <v>2022</v>
      </c>
      <c r="U8994" s="12">
        <v>7</v>
      </c>
    </row>
    <row r="8995" spans="1:21" x14ac:dyDescent="0.35">
      <c r="A8995" s="12">
        <v>9908</v>
      </c>
      <c r="B8995" t="str">
        <v>3e0a1944-e5b3-41ce-81a8-2da7e8bc3553</v>
      </c>
      <c r="C8995" t="str">
        <v>Jessica Marshall</v>
      </c>
      <c r="D8995" t="str">
        <v>https://play-lh.googleusercontent.com/a-/ALV-UjXLCMsEKrsHcKNaAFBxHg0936fXNRzVVbwD-p1e0Xs08Co</v>
      </c>
      <c r="E8995">
        <v>1</v>
      </c>
      <c r="F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G8995" s="4" t="str">
        <v>2022-07-19T09:57:23.165Z</v>
      </c>
      <c r="H8995" s="4">
        <v>44761.498182870375</v>
      </c>
      <c r="I8995" s="7">
        <v>44761</v>
      </c>
      <c r="J8995" s="5">
        <v>0.49818287037487607</v>
      </c>
      <c r="K8995" s="12">
        <v>1</v>
      </c>
      <c r="L8995" t="str">
        <v>3.21.0</v>
      </c>
      <c r="M8995" t="str">
        <v>3.21.0</v>
      </c>
      <c r="N8995" t="e">
        <v>#N/A</v>
      </c>
      <c r="O8995" t="e">
        <v>#N/A</v>
      </c>
      <c r="P8995" t="e">
        <v>#N/A</v>
      </c>
      <c r="Q8995" s="4" t="e">
        <v>#N/A</v>
      </c>
      <c r="R8995" s="7" t="e">
        <v>#N/A</v>
      </c>
      <c r="S8995" s="5" t="e">
        <v>#N/A</v>
      </c>
      <c r="T8995" s="12">
        <v>2022</v>
      </c>
      <c r="U8995" s="12">
        <v>7</v>
      </c>
    </row>
    <row r="8996" spans="1:21" x14ac:dyDescent="0.35">
      <c r="A8996" s="12">
        <v>9909</v>
      </c>
      <c r="B8996" t="str">
        <v>beb0e5c5-c204-49c6-85cf-2ad6e53ff97d</v>
      </c>
      <c r="C8996" t="str">
        <v>Mia Kankkanranta</v>
      </c>
      <c r="D8996" t="str">
        <v>https://play-lh.googleusercontent.com/a-/ALV-UjWx5K4kQyHA5b0g3E1UiDZ7toszMCw-jukmkYpLORgyOzE</v>
      </c>
      <c r="E8996">
        <v>5</v>
      </c>
      <c r="F8996" t="str">
        <v>Bästa</v>
      </c>
      <c r="G8996" s="4" t="str">
        <v>2022-07-18T04:58:30.165Z</v>
      </c>
      <c r="H8996" s="4">
        <v>44760.290625000001</v>
      </c>
      <c r="I8996" s="7">
        <v>44760</v>
      </c>
      <c r="J8996" s="5">
        <v>0.29062500000145519</v>
      </c>
      <c r="K8996" s="12">
        <v>0</v>
      </c>
      <c r="L8996" t="str">
        <v>null</v>
      </c>
      <c r="M8996" t="e">
        <v>#N/A</v>
      </c>
      <c r="N8996" t="e">
        <v>#N/A</v>
      </c>
      <c r="O8996" t="e">
        <v>#N/A</v>
      </c>
      <c r="P8996" t="e">
        <v>#N/A</v>
      </c>
      <c r="Q8996" s="4" t="e">
        <v>#N/A</v>
      </c>
      <c r="R8996" s="7" t="e">
        <v>#N/A</v>
      </c>
      <c r="S8996" s="5" t="e">
        <v>#N/A</v>
      </c>
      <c r="T8996" s="12">
        <v>2022</v>
      </c>
      <c r="U8996" s="12">
        <v>7</v>
      </c>
    </row>
    <row r="8997" spans="1:21" x14ac:dyDescent="0.35">
      <c r="A8997" s="12">
        <v>9910</v>
      </c>
      <c r="B8997" t="str">
        <v>72eb3f35-0cf8-488e-8218-2ddc85682823</v>
      </c>
      <c r="C8997" t="str">
        <v>Tomas Herbst</v>
      </c>
      <c r="D8997" t="str">
        <v>https://play-lh.googleusercontent.com/a/ACg8ocLnuWD_VgndW-dk5mGninkjwsNhk92EIh4GJk4G6PF4=mo</v>
      </c>
      <c r="E8997">
        <v>5</v>
      </c>
      <c r="F8997" t="str">
        <v>Snabbt ock smidigt</v>
      </c>
      <c r="G8997" s="4" t="str">
        <v>2022-07-17T15:24:58.165Z</v>
      </c>
      <c r="H8997" s="4">
        <v>44759.725671296299</v>
      </c>
      <c r="I8997" s="7">
        <v>44759</v>
      </c>
      <c r="J8997" s="5">
        <v>0.72567129629896954</v>
      </c>
      <c r="K8997" s="12">
        <v>1</v>
      </c>
      <c r="L8997" t="str">
        <v>3.21.0</v>
      </c>
      <c r="M8997" t="str">
        <v>3.21.0</v>
      </c>
      <c r="N8997" t="e">
        <v>#N/A</v>
      </c>
      <c r="O8997" t="e">
        <v>#N/A</v>
      </c>
      <c r="P8997" t="e">
        <v>#N/A</v>
      </c>
      <c r="Q8997" s="4" t="e">
        <v>#N/A</v>
      </c>
      <c r="R8997" s="7" t="e">
        <v>#N/A</v>
      </c>
      <c r="S8997" s="5" t="e">
        <v>#N/A</v>
      </c>
      <c r="T8997" s="12">
        <v>2022</v>
      </c>
      <c r="U8997" s="12">
        <v>7</v>
      </c>
    </row>
    <row r="8998" spans="1:21" x14ac:dyDescent="0.35">
      <c r="A8998" s="12">
        <v>9911</v>
      </c>
      <c r="B8998" t="str">
        <v>c5a1d1d1-cac0-49ed-b7ef-1eb06c160e7d</v>
      </c>
      <c r="C8998" t="str">
        <v>Marcin Mielcarek</v>
      </c>
      <c r="D8998" t="str">
        <v>https://play-lh.googleusercontent.com/a-/ALV-UjU8bi4iDeXU3Jdi7KBcuYrahPO5EjbzhPTKLtXCPlHKBYs</v>
      </c>
      <c r="E8998">
        <v>5</v>
      </c>
      <c r="F8998" t="str">
        <v>Så oerhört kul att man får scanna produkter med appen och sedan bara gå ut smidigt från butiken. Jag uppskattar det väldigt mycket!</v>
      </c>
      <c r="G8998" s="4" t="str">
        <v>2022-07-14T09:07:20.165Z</v>
      </c>
      <c r="H8998" s="4">
        <v>44756.463425925926</v>
      </c>
      <c r="I8998" s="7">
        <v>44756</v>
      </c>
      <c r="J8998" s="5">
        <v>0.46342592592554865</v>
      </c>
      <c r="K8998" s="12">
        <v>0</v>
      </c>
      <c r="L8998" t="str">
        <v>3.20.0</v>
      </c>
      <c r="M8998" t="str">
        <v>3.20.0</v>
      </c>
      <c r="N8998" t="e">
        <v>#N/A</v>
      </c>
      <c r="O8998" t="e">
        <v>#N/A</v>
      </c>
      <c r="P8998" t="e">
        <v>#N/A</v>
      </c>
      <c r="Q8998" s="4" t="e">
        <v>#N/A</v>
      </c>
      <c r="R8998" s="7" t="e">
        <v>#N/A</v>
      </c>
      <c r="S8998" s="5" t="e">
        <v>#N/A</v>
      </c>
      <c r="T8998" s="12">
        <v>2022</v>
      </c>
      <c r="U8998" s="12">
        <v>7</v>
      </c>
    </row>
    <row r="8999" spans="1:21" x14ac:dyDescent="0.35">
      <c r="A8999" s="12">
        <v>9912</v>
      </c>
      <c r="B8999" t="str">
        <v>a218eee0-b052-42cf-9a68-8ae1477b6b3e</v>
      </c>
      <c r="C8999" t="str">
        <v>Gunilla Eriksson</v>
      </c>
      <c r="D8999" t="str">
        <v>https://play-lh.googleusercontent.com/a/ACg8ocK2VYfhUqfbzIGn_O3zhRFwuTjJmqOFAKJpV1XfFOnT=mo</v>
      </c>
      <c r="E8999">
        <v>4</v>
      </c>
      <c r="F8999" t="str">
        <v>Sökmotorn kan förbättras men annars är appen perfekt</v>
      </c>
      <c r="G8999" s="4" t="str">
        <v>2022-07-13T15:14:13.165Z</v>
      </c>
      <c r="H8999" s="4">
        <v>44755.718206018522</v>
      </c>
      <c r="I8999" s="7">
        <v>44755</v>
      </c>
      <c r="J8999" s="5">
        <v>0.71820601852232357</v>
      </c>
      <c r="K8999" s="12">
        <v>0</v>
      </c>
      <c r="L8999" t="str">
        <v>3.20.0</v>
      </c>
      <c r="M8999" t="str">
        <v>3.20.0</v>
      </c>
      <c r="N8999" t="e">
        <v>#N/A</v>
      </c>
      <c r="O8999" t="e">
        <v>#N/A</v>
      </c>
      <c r="P8999" t="e">
        <v>#N/A</v>
      </c>
      <c r="Q8999" s="4" t="e">
        <v>#N/A</v>
      </c>
      <c r="R8999" s="7" t="e">
        <v>#N/A</v>
      </c>
      <c r="S8999" s="5" t="e">
        <v>#N/A</v>
      </c>
      <c r="T8999" s="12">
        <v>2022</v>
      </c>
      <c r="U8999" s="12">
        <v>7</v>
      </c>
    </row>
    <row r="9000" spans="1:21" x14ac:dyDescent="0.35">
      <c r="A9000" s="12">
        <v>9913</v>
      </c>
      <c r="B9000" t="str">
        <v>54587d2b-b72e-48bd-ae05-8ffb2aa51408</v>
      </c>
      <c r="C9000" t="str">
        <v>Mats-Åke Andersson</v>
      </c>
      <c r="D9000" t="str">
        <v>https://play-lh.googleusercontent.com/a/ACg8ocKMmc07r4LOgODmb2fxL7TLUxK3svGFGd2CnIaZoKKp=mo</v>
      </c>
      <c r="E9000">
        <v>5</v>
      </c>
      <c r="F9000" t="str">
        <v>Jättebra möbler</v>
      </c>
      <c r="G9000" s="4" t="str">
        <v>2022-07-08T10:04:17.165Z</v>
      </c>
      <c r="H9000" s="4">
        <v>44750.502974537041</v>
      </c>
      <c r="I9000" s="7">
        <v>44750</v>
      </c>
      <c r="J9000" s="5">
        <v>0.50297453704115469</v>
      </c>
      <c r="K9000" s="12">
        <v>1</v>
      </c>
      <c r="L9000" t="str">
        <v>3.20.0</v>
      </c>
      <c r="M9000" t="str">
        <v>3.20.0</v>
      </c>
      <c r="N9000" t="e">
        <v>#N/A</v>
      </c>
      <c r="O9000" t="e">
        <v>#N/A</v>
      </c>
      <c r="P9000" t="e">
        <v>#N/A</v>
      </c>
      <c r="Q9000" s="4" t="e">
        <v>#N/A</v>
      </c>
      <c r="R9000" s="7" t="e">
        <v>#N/A</v>
      </c>
      <c r="S9000" s="5" t="e">
        <v>#N/A</v>
      </c>
      <c r="T9000" s="12">
        <v>2022</v>
      </c>
      <c r="U9000" s="12">
        <v>7</v>
      </c>
    </row>
    <row r="9001" spans="1:21" x14ac:dyDescent="0.35">
      <c r="A9001" s="12">
        <v>9914</v>
      </c>
      <c r="B9001" t="str">
        <v>9c2ec4d8-f933-46f7-805e-7ecbe3a85d54</v>
      </c>
      <c r="C9001" t="str">
        <v>Nils-Erik Hedin</v>
      </c>
      <c r="D9001" t="str">
        <v>https://play-lh.googleusercontent.com/a/ACg8ocIlaO8SiSKOctdZACK_FlzFdPM5TO3rbFO_7iNsxSy1=mo</v>
      </c>
      <c r="E9001">
        <v>5</v>
      </c>
      <c r="F9001" t="str">
        <v>Enkelt och snabbt</v>
      </c>
      <c r="G9001" s="4" t="str">
        <v>2022-07-07T19:20:22.165Z</v>
      </c>
      <c r="H9001" s="4">
        <v>44749.889143518521</v>
      </c>
      <c r="I9001" s="7">
        <v>44749</v>
      </c>
      <c r="J9001" s="5">
        <v>0.88914351852145046</v>
      </c>
      <c r="K9001" s="12">
        <v>0</v>
      </c>
      <c r="L9001" t="str">
        <v>null</v>
      </c>
      <c r="M9001" t="e">
        <v>#N/A</v>
      </c>
      <c r="N9001" t="e">
        <v>#N/A</v>
      </c>
      <c r="O9001" t="e">
        <v>#N/A</v>
      </c>
      <c r="P9001" t="e">
        <v>#N/A</v>
      </c>
      <c r="Q9001" s="4" t="e">
        <v>#N/A</v>
      </c>
      <c r="R9001" s="7" t="e">
        <v>#N/A</v>
      </c>
      <c r="S9001" s="5" t="e">
        <v>#N/A</v>
      </c>
      <c r="T9001" s="12">
        <v>2022</v>
      </c>
      <c r="U9001" s="12">
        <v>7</v>
      </c>
    </row>
    <row r="9002" spans="1:21" x14ac:dyDescent="0.35">
      <c r="A9002" s="12">
        <v>9918</v>
      </c>
      <c r="B9002" t="str">
        <v>e01c2aaf-da71-4844-b044-c039fb4f92d5</v>
      </c>
      <c r="C9002" t="str">
        <v>Toni Ros</v>
      </c>
      <c r="D9002" t="str">
        <v>https://play-lh.googleusercontent.com/a-/ALV-UjV418sATdL3uFrnydo7YylL8KillE-kcZgmtrcKdeOAVO8</v>
      </c>
      <c r="E9002">
        <v>5</v>
      </c>
      <c r="F9002" t="str">
        <v>Smidig app för att hitta ikeavaror innan besöket.</v>
      </c>
      <c r="G9002" s="4" t="str">
        <v>2022-07-07T18:33:46.165Z</v>
      </c>
      <c r="H9002" s="4">
        <v>44749.856782407413</v>
      </c>
      <c r="I9002" s="7">
        <v>44749</v>
      </c>
      <c r="J9002" s="5">
        <v>0.8567824074125383</v>
      </c>
      <c r="K9002" s="12">
        <v>2</v>
      </c>
      <c r="L9002" t="str">
        <v>3.20.0</v>
      </c>
      <c r="M9002" t="str">
        <v>3.20.0</v>
      </c>
      <c r="N9002" t="e">
        <v>#N/A</v>
      </c>
      <c r="O9002" t="e">
        <v>#N/A</v>
      </c>
      <c r="P9002" t="e">
        <v>#N/A</v>
      </c>
      <c r="Q9002" s="4" t="e">
        <v>#N/A</v>
      </c>
      <c r="R9002" s="7" t="e">
        <v>#N/A</v>
      </c>
      <c r="S9002" s="5" t="e">
        <v>#N/A</v>
      </c>
      <c r="T9002" s="12">
        <v>2022</v>
      </c>
      <c r="U9002" s="12">
        <v>7</v>
      </c>
    </row>
    <row r="9003" spans="1:21" x14ac:dyDescent="0.35">
      <c r="A9003" s="12">
        <v>9919</v>
      </c>
      <c r="B9003" t="str">
        <v>99bf8956-9df7-4927-9527-5f0397580d0b</v>
      </c>
      <c r="C9003" t="str">
        <v>Felicia Stigsson</v>
      </c>
      <c r="D9003" t="str">
        <v>https://play-lh.googleusercontent.com/a/ACg8ocJ6fUhdxgkyv1sjABUanXu1-Xd_89Mtdcp35qT6lLwk=mo</v>
      </c>
      <c r="E9003">
        <v>3</v>
      </c>
      <c r="F9003" t="str">
        <v>Bra men synd att inte allt går att beställa online 😏</v>
      </c>
      <c r="G9003" s="4" t="str">
        <v>2022-07-05T11:54:10.165Z</v>
      </c>
      <c r="H9003" s="4">
        <v>44747.579282407409</v>
      </c>
      <c r="I9003" s="7">
        <v>44747</v>
      </c>
      <c r="J9003" s="5">
        <v>0.57928240740875481</v>
      </c>
      <c r="K9003" s="12">
        <v>0</v>
      </c>
      <c r="L9003" t="str">
        <v>3.20.0</v>
      </c>
      <c r="M9003" t="str">
        <v>3.20.0</v>
      </c>
      <c r="N9003" t="e">
        <v>#N/A</v>
      </c>
      <c r="O9003" t="e">
        <v>#N/A</v>
      </c>
      <c r="P9003" t="e">
        <v>#N/A</v>
      </c>
      <c r="Q9003" s="4" t="e">
        <v>#N/A</v>
      </c>
      <c r="R9003" s="7" t="e">
        <v>#N/A</v>
      </c>
      <c r="S9003" s="5" t="e">
        <v>#N/A</v>
      </c>
      <c r="T9003" s="12">
        <v>2022</v>
      </c>
      <c r="U9003" s="12">
        <v>7</v>
      </c>
    </row>
    <row r="9004" spans="1:21" x14ac:dyDescent="0.35">
      <c r="A9004" s="12">
        <v>9920</v>
      </c>
      <c r="B9004" t="str">
        <v>8bd996df-2f72-423f-bb8f-1179a8dbcc67</v>
      </c>
      <c r="C9004" t="str">
        <v>azita raoshan</v>
      </c>
      <c r="D9004" t="str">
        <v>https://play-lh.googleusercontent.com/a/ACg8ocKASL1ZBPOv2bGNf2QtMjaFhcfrfXV3-pvEeH8LD9GC=mo</v>
      </c>
      <c r="E9004">
        <v>4</v>
      </c>
      <c r="F9004" t="str">
        <v>Det är snabbare att beställa genom appen än på hemsidan 😊</v>
      </c>
      <c r="G9004" s="4" t="str">
        <v>2022-07-03T17:54:18.165Z</v>
      </c>
      <c r="H9004" s="4">
        <v>44745.829375000001</v>
      </c>
      <c r="I9004" s="7">
        <v>44745</v>
      </c>
      <c r="J9004" s="5">
        <v>0.82937500000116415</v>
      </c>
      <c r="K9004" s="12">
        <v>2</v>
      </c>
      <c r="L9004" t="str">
        <v>3.20.0</v>
      </c>
      <c r="M9004" t="str">
        <v>3.20.0</v>
      </c>
      <c r="N9004" t="e">
        <v>#N/A</v>
      </c>
      <c r="O9004" t="e">
        <v>#N/A</v>
      </c>
      <c r="P9004" t="e">
        <v>#N/A</v>
      </c>
      <c r="Q9004" s="4" t="e">
        <v>#N/A</v>
      </c>
      <c r="R9004" s="7" t="e">
        <v>#N/A</v>
      </c>
      <c r="S9004" s="5" t="e">
        <v>#N/A</v>
      </c>
      <c r="T9004" s="12">
        <v>2022</v>
      </c>
      <c r="U9004" s="12">
        <v>7</v>
      </c>
    </row>
    <row r="9005" spans="1:21" x14ac:dyDescent="0.35">
      <c r="A9005" s="12">
        <v>9921</v>
      </c>
      <c r="B9005" t="str">
        <v>e110c22d-cf78-4ca7-91bc-90d30cbe534c</v>
      </c>
      <c r="C9005" t="str">
        <v>Helena Allvin</v>
      </c>
      <c r="D9005" t="str">
        <v>https://play-lh.googleusercontent.com/a/ACg8ocK32RD9vt7qKsKB5TgKXL7f9y5EJva9YFmf29zxMhlX=mo</v>
      </c>
      <c r="E9005">
        <v>5</v>
      </c>
      <c r="F9005" t="str">
        <v>Jätte bra app</v>
      </c>
      <c r="G9005" s="4" t="str">
        <v>2022-06-29T16:31:01.165Z</v>
      </c>
      <c r="H9005" s="4">
        <v>44741.771539351852</v>
      </c>
      <c r="I9005" s="7">
        <v>44741</v>
      </c>
      <c r="J9005" s="5">
        <v>0.77153935185197042</v>
      </c>
      <c r="K9005" s="12">
        <v>0</v>
      </c>
      <c r="L9005" t="str">
        <v>null</v>
      </c>
      <c r="M9005" t="e">
        <v>#N/A</v>
      </c>
      <c r="N9005" t="e">
        <v>#N/A</v>
      </c>
      <c r="O9005" t="e">
        <v>#N/A</v>
      </c>
      <c r="P9005" t="e">
        <v>#N/A</v>
      </c>
      <c r="Q9005" s="4" t="e">
        <v>#N/A</v>
      </c>
      <c r="R9005" s="7" t="e">
        <v>#N/A</v>
      </c>
      <c r="S9005" s="5" t="e">
        <v>#N/A</v>
      </c>
      <c r="T9005" s="12">
        <v>2022</v>
      </c>
      <c r="U9005" s="12">
        <v>6</v>
      </c>
    </row>
    <row r="9006" spans="1:21" x14ac:dyDescent="0.35">
      <c r="A9006" s="12">
        <v>9922</v>
      </c>
      <c r="B9006" t="str">
        <v>c6ffe07a-764b-40d0-aa1e-025c37968ce7</v>
      </c>
      <c r="C9006" t="str">
        <v>LeifGreger Pettersson</v>
      </c>
      <c r="D9006" t="str">
        <v>https://play-lh.googleusercontent.com/a-/ALV-UjU_xstRNu46VVouiWyuEDCxsFpVDGi89H1xjWtD_aIgSQ</v>
      </c>
      <c r="E9006">
        <v>5</v>
      </c>
      <c r="F9006" t="str">
        <v>Livet känns lättre, bekvämare och roligare med IKEA.</v>
      </c>
      <c r="G9006" s="4" t="str">
        <v>2022-06-29T04:55:52.165Z</v>
      </c>
      <c r="H9006" s="4">
        <v>44741.2887962963</v>
      </c>
      <c r="I9006" s="7">
        <v>44741</v>
      </c>
      <c r="J9006" s="5">
        <v>0.28879629629955161</v>
      </c>
      <c r="K9006" s="12">
        <v>1</v>
      </c>
      <c r="L9006" t="str">
        <v>3.19.0</v>
      </c>
      <c r="M9006" t="str">
        <v>3.19.0</v>
      </c>
      <c r="N9006" t="e">
        <v>#N/A</v>
      </c>
      <c r="O9006" t="e">
        <v>#N/A</v>
      </c>
      <c r="P9006" t="e">
        <v>#N/A</v>
      </c>
      <c r="Q9006" s="4" t="e">
        <v>#N/A</v>
      </c>
      <c r="R9006" s="7" t="e">
        <v>#N/A</v>
      </c>
      <c r="S9006" s="5" t="e">
        <v>#N/A</v>
      </c>
      <c r="T9006" s="12">
        <v>2022</v>
      </c>
      <c r="U9006" s="12">
        <v>6</v>
      </c>
    </row>
    <row r="9007" spans="1:21" x14ac:dyDescent="0.35">
      <c r="A9007" s="12">
        <v>9923</v>
      </c>
      <c r="B9007" t="str">
        <v>d922500d-f47e-4d3c-8e43-3b9e732bc425</v>
      </c>
      <c r="C9007" t="str">
        <v>Toni Keinänen</v>
      </c>
      <c r="D9007" t="str">
        <v>https://play-lh.googleusercontent.com/a-/ALV-UjWNcq9KI-VNAAw9BqFIQ4HH83kNfq8pJ3-v0DkjhNU5ofQ</v>
      </c>
      <c r="E9007">
        <v>5</v>
      </c>
      <c r="F9007" t="str">
        <v>Enkel och smidigt</v>
      </c>
      <c r="G9007" s="4" t="str">
        <v>2022-06-28T03:34:23.165Z</v>
      </c>
      <c r="H9007" s="4">
        <v>44740.232210648152</v>
      </c>
      <c r="I9007" s="7">
        <v>44740</v>
      </c>
      <c r="J9007" s="5">
        <v>0.23221064815152204</v>
      </c>
      <c r="K9007" s="12">
        <v>1</v>
      </c>
      <c r="L9007" t="str">
        <v>3.20.0</v>
      </c>
      <c r="M9007" t="str">
        <v>3.20.0</v>
      </c>
      <c r="N9007" t="e">
        <v>#N/A</v>
      </c>
      <c r="O9007" t="e">
        <v>#N/A</v>
      </c>
      <c r="P9007" t="e">
        <v>#N/A</v>
      </c>
      <c r="Q9007" s="4" t="e">
        <v>#N/A</v>
      </c>
      <c r="R9007" s="7" t="e">
        <v>#N/A</v>
      </c>
      <c r="S9007" s="5" t="e">
        <v>#N/A</v>
      </c>
      <c r="T9007" s="12">
        <v>2022</v>
      </c>
      <c r="U9007" s="12">
        <v>6</v>
      </c>
    </row>
    <row r="9008" spans="1:21" x14ac:dyDescent="0.35">
      <c r="A9008" s="12">
        <v>9924</v>
      </c>
      <c r="B9008" t="str">
        <v>762029df-407f-4468-b29c-e60f50f7b841</v>
      </c>
      <c r="C9008" t="str">
        <v>Ro Sie</v>
      </c>
      <c r="D9008" t="str">
        <v>https://play-lh.googleusercontent.com/a-/ALV-UjUmfTrzkIIZg8SSIWEwU3j5H79hSy4gsRabKLTloeM3Cfjn</v>
      </c>
      <c r="E9008">
        <v>5</v>
      </c>
      <c r="F9008" t="str">
        <v>Inga problem</v>
      </c>
      <c r="G9008" s="4" t="str">
        <v>2022-06-27T19:11:05.165Z</v>
      </c>
      <c r="H9008" s="4">
        <v>44739.882696759261</v>
      </c>
      <c r="I9008" s="7">
        <v>44739</v>
      </c>
      <c r="J9008" s="5">
        <v>0.88269675926130731</v>
      </c>
      <c r="K9008" s="12">
        <v>0</v>
      </c>
      <c r="L9008" t="str">
        <v>3.19.0</v>
      </c>
      <c r="M9008" t="str">
        <v>3.19.0</v>
      </c>
      <c r="N9008" t="e">
        <v>#N/A</v>
      </c>
      <c r="O9008" t="e">
        <v>#N/A</v>
      </c>
      <c r="P9008" t="e">
        <v>#N/A</v>
      </c>
      <c r="Q9008" s="4" t="e">
        <v>#N/A</v>
      </c>
      <c r="R9008" s="7" t="e">
        <v>#N/A</v>
      </c>
      <c r="S9008" s="5" t="e">
        <v>#N/A</v>
      </c>
      <c r="T9008" s="12">
        <v>2022</v>
      </c>
      <c r="U9008" s="12">
        <v>6</v>
      </c>
    </row>
    <row r="9009" spans="1:21" x14ac:dyDescent="0.35">
      <c r="A9009" s="12">
        <v>9925</v>
      </c>
      <c r="B9009" t="str">
        <v>eabe0300-81de-42fd-9293-799e6825b8ef</v>
      </c>
      <c r="C9009" t="str">
        <v>Juliana Ekberg Göransson</v>
      </c>
      <c r="D9009" t="str">
        <v>https://play-lh.googleusercontent.com/a/ACg8ocLnkKKhcCE6qGc_xS2_TBtTpMWL6yMQJ3uESd8BZG1U=mo</v>
      </c>
      <c r="E9009">
        <v>5</v>
      </c>
      <c r="F9009" t="str">
        <v>Älskar😍.</v>
      </c>
      <c r="G9009" s="4" t="str">
        <v>2022-06-26T12:30:22.165Z</v>
      </c>
      <c r="H9009" s="4">
        <v>44738.604421296295</v>
      </c>
      <c r="I9009" s="7">
        <v>44738</v>
      </c>
      <c r="J9009" s="5">
        <v>0.60442129629518604</v>
      </c>
      <c r="K9009" s="12">
        <v>1</v>
      </c>
      <c r="L9009" t="str">
        <v>3.19.0</v>
      </c>
      <c r="M9009" t="str">
        <v>3.19.0</v>
      </c>
      <c r="N9009" t="e">
        <v>#N/A</v>
      </c>
      <c r="O9009" t="e">
        <v>#N/A</v>
      </c>
      <c r="P9009" t="e">
        <v>#N/A</v>
      </c>
      <c r="Q9009" s="4" t="e">
        <v>#N/A</v>
      </c>
      <c r="R9009" s="7" t="e">
        <v>#N/A</v>
      </c>
      <c r="S9009" s="5" t="e">
        <v>#N/A</v>
      </c>
      <c r="T9009" s="12">
        <v>2022</v>
      </c>
      <c r="U9009" s="12">
        <v>6</v>
      </c>
    </row>
    <row r="9010" spans="1:21" x14ac:dyDescent="0.35">
      <c r="A9010" s="12">
        <v>9926</v>
      </c>
      <c r="B9010" t="str">
        <v>4a8be723-adc9-49ea-9b57-e334a2f5e2b4</v>
      </c>
      <c r="C9010" t="str">
        <v>Bengt Gustafsson</v>
      </c>
      <c r="D9010" t="str">
        <v>https://play-lh.googleusercontent.com/a-/ALV-UjV9-phpOQwQNjRDKIGgscn6wu3XnBOvKpmv9Rqdbww5HE0</v>
      </c>
      <c r="E9010">
        <v>4</v>
      </c>
      <c r="F9010" t="str">
        <v>Helt OK</v>
      </c>
      <c r="G9010" s="4" t="str">
        <v>2022-06-23T01:29:27.165Z</v>
      </c>
      <c r="H9010" s="4">
        <v>44735.145451388889</v>
      </c>
      <c r="I9010" s="7">
        <v>44735</v>
      </c>
      <c r="J9010" s="5">
        <v>0.14545138888934162</v>
      </c>
      <c r="K9010" s="12">
        <v>0</v>
      </c>
      <c r="L9010" t="str">
        <v>3.19.0</v>
      </c>
      <c r="M9010" t="str">
        <v>3.19.0</v>
      </c>
      <c r="N9010" t="e">
        <v>#N/A</v>
      </c>
      <c r="O9010" t="e">
        <v>#N/A</v>
      </c>
      <c r="P9010" t="e">
        <v>#N/A</v>
      </c>
      <c r="Q9010" s="4" t="e">
        <v>#N/A</v>
      </c>
      <c r="R9010" s="7" t="e">
        <v>#N/A</v>
      </c>
      <c r="S9010" s="5" t="e">
        <v>#N/A</v>
      </c>
      <c r="T9010" s="12">
        <v>2022</v>
      </c>
      <c r="U9010" s="12">
        <v>6</v>
      </c>
    </row>
    <row r="9011" spans="1:21" x14ac:dyDescent="0.35">
      <c r="A9011" s="12">
        <v>9927</v>
      </c>
      <c r="B9011" t="str">
        <v>9d153c1a-47a0-47e3-af06-8c75b8deb639</v>
      </c>
      <c r="C9011" t="str">
        <v>Tina S</v>
      </c>
      <c r="D9011" t="str">
        <v>https://play-lh.googleusercontent.com/a-/ALV-UjW0TAHHEzE3vCmXEcV2Iyd19NdEcsOWysZBIN0Fg8ZokMI</v>
      </c>
      <c r="E9011">
        <v>5</v>
      </c>
      <c r="F9011" t="str">
        <v>Enkelt och smidigt att leta nya lösningar och ett stort plus att kunna se tidigare inköp 👍</v>
      </c>
      <c r="G9011" s="4" t="str">
        <v>2022-06-21T07:26:58.165Z</v>
      </c>
      <c r="H9011" s="4">
        <v>44733.393726851857</v>
      </c>
      <c r="I9011" s="7">
        <v>44733</v>
      </c>
      <c r="J9011" s="5">
        <v>0.39372685185662704</v>
      </c>
      <c r="K9011" s="12">
        <v>2</v>
      </c>
      <c r="L9011" t="str">
        <v>3.19.0</v>
      </c>
      <c r="M9011" t="str">
        <v>3.19.0</v>
      </c>
      <c r="N9011" t="e">
        <v>#N/A</v>
      </c>
      <c r="O9011" t="e">
        <v>#N/A</v>
      </c>
      <c r="P9011" t="e">
        <v>#N/A</v>
      </c>
      <c r="Q9011" s="4" t="e">
        <v>#N/A</v>
      </c>
      <c r="R9011" s="7" t="e">
        <v>#N/A</v>
      </c>
      <c r="S9011" s="5" t="e">
        <v>#N/A</v>
      </c>
      <c r="T9011" s="12">
        <v>2022</v>
      </c>
      <c r="U9011" s="12">
        <v>6</v>
      </c>
    </row>
    <row r="9012" spans="1:21" x14ac:dyDescent="0.35">
      <c r="A9012" s="12">
        <v>9928</v>
      </c>
      <c r="B9012" t="str">
        <v>1f0d0017-e35d-4b76-88e7-f80bcd679e78</v>
      </c>
      <c r="C9012" t="str">
        <v>Solhjulet قرص الشمس</v>
      </c>
      <c r="D9012" t="str">
        <v>https://play-lh.googleusercontent.com/a-/ALV-UjWD3LqHpeiZKgi9DT5Y96F9DdCz1pLJ0Sj9LLTOxNX66H8</v>
      </c>
      <c r="E9012">
        <v>5</v>
      </c>
      <c r="F9012" t="str">
        <v>Smidigt</v>
      </c>
      <c r="G9012" s="4" t="str">
        <v>2022-06-20T19:56:08.165Z</v>
      </c>
      <c r="H9012" s="4">
        <v>44732.913981481484</v>
      </c>
      <c r="I9012" s="7">
        <v>44732</v>
      </c>
      <c r="J9012" s="5">
        <v>0.91398148148437031</v>
      </c>
      <c r="K9012" s="12">
        <v>0</v>
      </c>
      <c r="L9012" t="str">
        <v>3.19.0</v>
      </c>
      <c r="M9012" t="str">
        <v>3.19.0</v>
      </c>
      <c r="N9012" t="e">
        <v>#N/A</v>
      </c>
      <c r="O9012" t="e">
        <v>#N/A</v>
      </c>
      <c r="P9012" t="e">
        <v>#N/A</v>
      </c>
      <c r="Q9012" s="4" t="e">
        <v>#N/A</v>
      </c>
      <c r="R9012" s="7" t="e">
        <v>#N/A</v>
      </c>
      <c r="S9012" s="5" t="e">
        <v>#N/A</v>
      </c>
      <c r="T9012" s="12">
        <v>2022</v>
      </c>
      <c r="U9012" s="12">
        <v>6</v>
      </c>
    </row>
    <row r="9013" spans="1:21" x14ac:dyDescent="0.35">
      <c r="A9013" s="12">
        <v>9929</v>
      </c>
      <c r="B9013" t="str">
        <v>527e6b6c-aa8c-4828-a1a9-2c185bdfad22</v>
      </c>
      <c r="C9013" t="str">
        <v>Lilian Spång</v>
      </c>
      <c r="D9013" t="str">
        <v>https://play-lh.googleusercontent.com/a/ACg8ocJiuKpwwWGDy2YtDV2nMawTYcyG8uCMOK36DG2vt5sJ=mo</v>
      </c>
      <c r="E9013">
        <v>5</v>
      </c>
      <c r="F9013" t="str">
        <v>Jag hittade det jag letade efter ganska snabbt.</v>
      </c>
      <c r="G9013" s="4" t="str">
        <v>2022-06-18T08:34:32.165Z</v>
      </c>
      <c r="H9013" s="4">
        <v>44730.440648148149</v>
      </c>
      <c r="I9013" s="7">
        <v>44730</v>
      </c>
      <c r="J9013" s="5">
        <v>0.44064814814919373</v>
      </c>
      <c r="K9013" s="12">
        <v>0</v>
      </c>
      <c r="L9013" t="str">
        <v>3.19.0</v>
      </c>
      <c r="M9013" t="str">
        <v>3.19.0</v>
      </c>
      <c r="N9013" t="e">
        <v>#N/A</v>
      </c>
      <c r="O9013" t="e">
        <v>#N/A</v>
      </c>
      <c r="P9013" t="e">
        <v>#N/A</v>
      </c>
      <c r="Q9013" s="4" t="e">
        <v>#N/A</v>
      </c>
      <c r="R9013" s="7" t="e">
        <v>#N/A</v>
      </c>
      <c r="S9013" s="5" t="e">
        <v>#N/A</v>
      </c>
      <c r="T9013" s="12">
        <v>2022</v>
      </c>
      <c r="U9013" s="12">
        <v>6</v>
      </c>
    </row>
    <row r="9014" spans="1:21" x14ac:dyDescent="0.35">
      <c r="A9014" s="12">
        <v>9930</v>
      </c>
      <c r="B9014" t="str">
        <v>22f81cb8-67a5-4583-bacd-9e0ff9369870</v>
      </c>
      <c r="C9014" t="str">
        <v>pir mam</v>
      </c>
      <c r="D9014" t="str">
        <v>https://play-lh.googleusercontent.com/a-/ALV-UjU1CvbhTUrITRRrBkBbNA8uQYsDjR0R9XDPaYtfuzA3HWk</v>
      </c>
      <c r="E9014">
        <v>5</v>
      </c>
      <c r="F9014" t="str">
        <v>Utmärkt</v>
      </c>
      <c r="G9014" s="4" t="str">
        <v>2022-06-18T07:23:16.165Z</v>
      </c>
      <c r="H9014" s="4">
        <v>44730.391157407408</v>
      </c>
      <c r="I9014" s="7">
        <v>44730</v>
      </c>
      <c r="J9014" s="5">
        <v>0.39115740740817273</v>
      </c>
      <c r="K9014" s="12">
        <v>0</v>
      </c>
      <c r="L9014" t="str">
        <v>3.18.0</v>
      </c>
      <c r="M9014" t="str">
        <v>3.18.0</v>
      </c>
      <c r="N9014" t="e">
        <v>#N/A</v>
      </c>
      <c r="O9014" t="e">
        <v>#N/A</v>
      </c>
      <c r="P9014" t="e">
        <v>#N/A</v>
      </c>
      <c r="Q9014" s="4" t="e">
        <v>#N/A</v>
      </c>
      <c r="R9014" s="7" t="e">
        <v>#N/A</v>
      </c>
      <c r="S9014" s="5" t="e">
        <v>#N/A</v>
      </c>
      <c r="T9014" s="12">
        <v>2022</v>
      </c>
      <c r="U9014" s="12">
        <v>6</v>
      </c>
    </row>
    <row r="9015" spans="1:21" x14ac:dyDescent="0.35">
      <c r="A9015" s="12">
        <v>9931</v>
      </c>
      <c r="B9015" t="str">
        <v>191a8921-9ea6-417a-bce0-ecb5b0e3b5ab</v>
      </c>
      <c r="C9015" t="str">
        <v>Efva Nyberg</v>
      </c>
      <c r="D9015" t="str">
        <v>https://play-lh.googleusercontent.com/a-/ALV-UjXR8c8U_8GmhknplgBemYHkZ4SKESdZNgrtOhs-UCaBIlY</v>
      </c>
      <c r="E9015">
        <v>3</v>
      </c>
      <c r="F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G9015" s="4" t="str">
        <v>2022-06-17T14:55:03.165Z</v>
      </c>
      <c r="H9015" s="4">
        <v>44729.704895833333</v>
      </c>
      <c r="I9015" s="7">
        <v>44729</v>
      </c>
      <c r="J9015" s="5">
        <v>0.70489583333255723</v>
      </c>
      <c r="K9015" s="12">
        <v>3</v>
      </c>
      <c r="L9015" t="str">
        <v>3.18.0</v>
      </c>
      <c r="M9015" t="str">
        <v>3.18.0</v>
      </c>
      <c r="N9015" t="e">
        <v>#N/A</v>
      </c>
      <c r="O9015" t="e">
        <v>#N/A</v>
      </c>
      <c r="P9015" t="e">
        <v>#N/A</v>
      </c>
      <c r="Q9015" s="4" t="e">
        <v>#N/A</v>
      </c>
      <c r="R9015" s="7" t="e">
        <v>#N/A</v>
      </c>
      <c r="S9015" s="5" t="e">
        <v>#N/A</v>
      </c>
      <c r="T9015" s="12">
        <v>2022</v>
      </c>
      <c r="U9015" s="12">
        <v>6</v>
      </c>
    </row>
    <row r="9016" spans="1:21" x14ac:dyDescent="0.35">
      <c r="A9016" s="12">
        <v>9932</v>
      </c>
      <c r="B9016" t="str">
        <v>9965f6aa-66e2-43ca-bdc8-30a41cdc9b3f</v>
      </c>
      <c r="C9016" t="str">
        <v>Rikard Olsson</v>
      </c>
      <c r="D9016" t="str">
        <v>https://play-lh.googleusercontent.com/a/ACg8ocJ9jnUAU8cOO8fIF6v1v-00_2zmxM7t3I5rhOECF-X_=mo</v>
      </c>
      <c r="E9016">
        <v>5</v>
      </c>
      <c r="F9016" t="str">
        <v>Lättanvänd</v>
      </c>
      <c r="G9016" s="4" t="str">
        <v>2022-06-16T13:45:35.165Z</v>
      </c>
      <c r="H9016" s="4">
        <v>44728.656655092593</v>
      </c>
      <c r="I9016" s="7">
        <v>44728</v>
      </c>
      <c r="J9016" s="5">
        <v>0.65665509259270038</v>
      </c>
      <c r="K9016" s="12">
        <v>0</v>
      </c>
      <c r="L9016" t="str">
        <v>3.18.0</v>
      </c>
      <c r="M9016" t="str">
        <v>3.18.0</v>
      </c>
      <c r="N9016" t="e">
        <v>#N/A</v>
      </c>
      <c r="O9016" t="e">
        <v>#N/A</v>
      </c>
      <c r="P9016" t="e">
        <v>#N/A</v>
      </c>
      <c r="Q9016" s="4" t="e">
        <v>#N/A</v>
      </c>
      <c r="R9016" s="7" t="e">
        <v>#N/A</v>
      </c>
      <c r="S9016" s="5" t="e">
        <v>#N/A</v>
      </c>
      <c r="T9016" s="12">
        <v>2022</v>
      </c>
      <c r="U9016" s="12">
        <v>6</v>
      </c>
    </row>
    <row r="9017" spans="1:21" x14ac:dyDescent="0.35">
      <c r="A9017" s="12">
        <v>9933</v>
      </c>
      <c r="B9017" t="str">
        <v>b3e649c4-ac10-4d7f-92ce-66b4a5b1b224</v>
      </c>
      <c r="C9017" t="str">
        <v>Solwork Art</v>
      </c>
      <c r="D9017" t="str">
        <v>https://play-lh.googleusercontent.com/a-/ALV-UjVgFwxsVlS2PiivYAMklHgL-UHoGA7Aa6nTxixfYJLj6Nw</v>
      </c>
      <c r="E9017">
        <v>5</v>
      </c>
      <c r="F9017" t="str">
        <v>Väldigt smidig att använda!</v>
      </c>
      <c r="G9017" s="4" t="str">
        <v>2022-06-13T03:59:35.165Z</v>
      </c>
      <c r="H9017" s="4">
        <v>44725.249710648153</v>
      </c>
      <c r="I9017" s="7">
        <v>44725</v>
      </c>
      <c r="J9017" s="5">
        <v>0.24971064815326827</v>
      </c>
      <c r="K9017" s="12">
        <v>1</v>
      </c>
      <c r="L9017" t="str">
        <v>3.18.0</v>
      </c>
      <c r="M9017" t="str">
        <v>3.18.0</v>
      </c>
      <c r="N9017" t="e">
        <v>#N/A</v>
      </c>
      <c r="O9017" t="e">
        <v>#N/A</v>
      </c>
      <c r="P9017" t="e">
        <v>#N/A</v>
      </c>
      <c r="Q9017" s="4" t="e">
        <v>#N/A</v>
      </c>
      <c r="R9017" s="7" t="e">
        <v>#N/A</v>
      </c>
      <c r="S9017" s="5" t="e">
        <v>#N/A</v>
      </c>
      <c r="T9017" s="12">
        <v>2022</v>
      </c>
      <c r="U9017" s="12">
        <v>6</v>
      </c>
    </row>
    <row r="9018" spans="1:21" x14ac:dyDescent="0.35">
      <c r="A9018" s="12">
        <v>9934</v>
      </c>
      <c r="B9018" t="str">
        <v>8d12b705-ad89-43b6-aa35-1a513118fbd7</v>
      </c>
      <c r="C9018" t="str">
        <v>hannes hällgren</v>
      </c>
      <c r="D9018" t="str">
        <v>https://play-lh.googleusercontent.com/a/ACg8ocKAlOxLZhA8WXBU3xmXFmDFeD-bbirJctItZgYiTyS5=mo</v>
      </c>
      <c r="E9018">
        <v>4</v>
      </c>
      <c r="F9018" t="str">
        <v>Enkel att använda, bra sökfunktion</v>
      </c>
      <c r="G9018" s="4" t="str">
        <v>2022-06-08T08:09:58.165Z</v>
      </c>
      <c r="H9018" s="4">
        <v>44720.423587962963</v>
      </c>
      <c r="I9018" s="7">
        <v>44720</v>
      </c>
      <c r="J9018" s="5">
        <v>0.42358796296321088</v>
      </c>
      <c r="K9018" s="12">
        <v>0</v>
      </c>
      <c r="L9018" t="str">
        <v>3.17.0</v>
      </c>
      <c r="M9018" t="str">
        <v>3.17.0</v>
      </c>
      <c r="N9018" t="e">
        <v>#N/A</v>
      </c>
      <c r="O9018" t="e">
        <v>#N/A</v>
      </c>
      <c r="P9018" t="e">
        <v>#N/A</v>
      </c>
      <c r="Q9018" s="4" t="e">
        <v>#N/A</v>
      </c>
      <c r="R9018" s="7" t="e">
        <v>#N/A</v>
      </c>
      <c r="S9018" s="5" t="e">
        <v>#N/A</v>
      </c>
      <c r="T9018" s="12">
        <v>2022</v>
      </c>
      <c r="U9018" s="12">
        <v>6</v>
      </c>
    </row>
    <row r="9019" spans="1:21" x14ac:dyDescent="0.35">
      <c r="A9019" s="12">
        <v>9935</v>
      </c>
      <c r="B9019" t="str">
        <v>9217f97a-747f-4337-8840-6e2fd399a493</v>
      </c>
      <c r="C9019" t="str">
        <v>Milos Mitrovic</v>
      </c>
      <c r="D9019" t="str">
        <v>https://play-lh.googleusercontent.com/a/ACg8ocJX6PrfMthd8l806Igy67gFYDrkPwnOw2zRsudRqQTr=mo</v>
      </c>
      <c r="E9019">
        <v>1</v>
      </c>
      <c r="F9019" t="str">
        <v>Tycker att det borde vara enklare att komma i direkt kontakt via telefon.</v>
      </c>
      <c r="G9019" s="4" t="str">
        <v>2022-06-03T13:19:51.165Z</v>
      </c>
      <c r="H9019" s="4">
        <v>44715.638784722221</v>
      </c>
      <c r="I9019" s="7">
        <v>44715</v>
      </c>
      <c r="J9019" s="5">
        <v>0.63878472222131677</v>
      </c>
      <c r="K9019" s="12">
        <v>0</v>
      </c>
      <c r="L9019" t="str">
        <v>3.15.2</v>
      </c>
      <c r="M9019" t="str">
        <v>3.15.2</v>
      </c>
      <c r="N9019" t="e">
        <v>#N/A</v>
      </c>
      <c r="O9019" t="e">
        <v>#N/A</v>
      </c>
      <c r="P9019" t="e">
        <v>#N/A</v>
      </c>
      <c r="Q9019" s="4" t="e">
        <v>#N/A</v>
      </c>
      <c r="R9019" s="7" t="e">
        <v>#N/A</v>
      </c>
      <c r="S9019" s="5" t="e">
        <v>#N/A</v>
      </c>
      <c r="T9019" s="12">
        <v>2022</v>
      </c>
      <c r="U9019" s="12">
        <v>6</v>
      </c>
    </row>
    <row r="9020" spans="1:21" x14ac:dyDescent="0.35">
      <c r="A9020" s="12">
        <v>9936</v>
      </c>
      <c r="B9020" t="str">
        <v>291719d9-d8a2-4f6d-9da0-1cad0c106078</v>
      </c>
      <c r="C9020" t="str">
        <v>Shiva ”Shiva McSmaskson” McSmaskson</v>
      </c>
      <c r="D9020" t="str">
        <v>https://play-lh.googleusercontent.com/a-/ALV-UjXq4Hr6bQOjuv2pZSljHx03qDRHaOL51IGcucO7xRccO_JL</v>
      </c>
      <c r="E9020">
        <v>5</v>
      </c>
      <c r="F9020" t="str">
        <v>10/10</v>
      </c>
      <c r="G9020" s="4" t="str">
        <v>2022-06-03T09:03:59.165Z</v>
      </c>
      <c r="H9020" s="4">
        <v>44715.461099537039</v>
      </c>
      <c r="I9020" s="7">
        <v>44715</v>
      </c>
      <c r="J9020" s="5">
        <v>0.46109953703853535</v>
      </c>
      <c r="K9020" s="12">
        <v>0</v>
      </c>
      <c r="L9020" t="str">
        <v>3.17.0</v>
      </c>
      <c r="M9020" t="str">
        <v>3.17.0</v>
      </c>
      <c r="N9020" t="e">
        <v>#N/A</v>
      </c>
      <c r="O9020" t="e">
        <v>#N/A</v>
      </c>
      <c r="P9020" t="e">
        <v>#N/A</v>
      </c>
      <c r="Q9020" s="4" t="e">
        <v>#N/A</v>
      </c>
      <c r="R9020" s="7" t="e">
        <v>#N/A</v>
      </c>
      <c r="S9020" s="5" t="e">
        <v>#N/A</v>
      </c>
      <c r="T9020" s="12">
        <v>2022</v>
      </c>
      <c r="U9020" s="12">
        <v>6</v>
      </c>
    </row>
    <row r="9021" spans="1:21" x14ac:dyDescent="0.35">
      <c r="A9021" s="12">
        <v>9937</v>
      </c>
      <c r="B9021" t="str">
        <v>4ba0661c-59b3-42d6-a01f-2ce47d7b87a8</v>
      </c>
      <c r="C9021" t="str">
        <v>Helena Dahlstrand</v>
      </c>
      <c r="D9021" t="str">
        <v>https://play-lh.googleusercontent.com/a-/ALV-UjUXFtuHeeZjx3dleEc5hsbY2TJdJtRXbOvr-yJLHF-zXiMH</v>
      </c>
      <c r="E9021">
        <v>4</v>
      </c>
      <c r="F9021" t="str">
        <v>Smidigt och enkelt att söka och handla på mobilen!</v>
      </c>
      <c r="G9021" s="4" t="str">
        <v>2022-06-02T08:43:00.165Z</v>
      </c>
      <c r="H9021" s="4">
        <v>44714.446527777778</v>
      </c>
      <c r="I9021" s="7">
        <v>44714</v>
      </c>
      <c r="J9021" s="5">
        <v>0.44652777777810115</v>
      </c>
      <c r="K9021" s="12">
        <v>0</v>
      </c>
      <c r="L9021" t="str">
        <v>3.17.0</v>
      </c>
      <c r="M9021" t="str">
        <v>3.17.0</v>
      </c>
      <c r="N9021" t="e">
        <v>#N/A</v>
      </c>
      <c r="O9021" t="e">
        <v>#N/A</v>
      </c>
      <c r="P9021" t="e">
        <v>#N/A</v>
      </c>
      <c r="Q9021" s="4" t="e">
        <v>#N/A</v>
      </c>
      <c r="R9021" s="7" t="e">
        <v>#N/A</v>
      </c>
      <c r="S9021" s="5" t="e">
        <v>#N/A</v>
      </c>
      <c r="T9021" s="12">
        <v>2022</v>
      </c>
      <c r="U9021" s="12">
        <v>6</v>
      </c>
    </row>
    <row r="9022" spans="1:21" x14ac:dyDescent="0.35">
      <c r="A9022" s="12">
        <v>9938</v>
      </c>
      <c r="B9022" t="str">
        <v>0d769577-74fd-4243-9b61-927a5535244d</v>
      </c>
      <c r="C9022" t="str">
        <v>Linda Löf</v>
      </c>
      <c r="D9022" t="str">
        <v>https://play-lh.googleusercontent.com/a-/ALV-UjU274pTka36MD0nHnW7pzwjZ73J4l5jzDIfh-EhFR0_Iw</v>
      </c>
      <c r="E9022">
        <v>5</v>
      </c>
      <c r="F9022" t="str">
        <v>Mycket smidigt</v>
      </c>
      <c r="G9022" s="4" t="str">
        <v>2022-05-29T16:53:01.165Z</v>
      </c>
      <c r="H9022" s="4">
        <v>44710.786817129629</v>
      </c>
      <c r="I9022" s="7">
        <v>44710</v>
      </c>
      <c r="J9022" s="5">
        <v>0.78681712962861639</v>
      </c>
      <c r="K9022" s="12">
        <v>0</v>
      </c>
      <c r="L9022" t="str">
        <v>3.17.0</v>
      </c>
      <c r="M9022" t="str">
        <v>3.17.0</v>
      </c>
      <c r="N9022" t="e">
        <v>#N/A</v>
      </c>
      <c r="O9022" t="e">
        <v>#N/A</v>
      </c>
      <c r="P9022" t="e">
        <v>#N/A</v>
      </c>
      <c r="Q9022" s="4" t="e">
        <v>#N/A</v>
      </c>
      <c r="R9022" s="7" t="e">
        <v>#N/A</v>
      </c>
      <c r="S9022" s="5" t="e">
        <v>#N/A</v>
      </c>
      <c r="T9022" s="12">
        <v>2022</v>
      </c>
      <c r="U9022" s="12">
        <v>5</v>
      </c>
    </row>
    <row r="9023" spans="1:21" x14ac:dyDescent="0.35">
      <c r="A9023" s="12">
        <v>9939</v>
      </c>
      <c r="B9023" t="str">
        <v>a53cadea-bac4-44cc-a326-1f352ff75978</v>
      </c>
      <c r="C9023" t="str">
        <v>Ida Artursson</v>
      </c>
      <c r="D9023" t="str">
        <v>https://play-lh.googleusercontent.com/a/ACg8ocIZ3fKiUAa9UYXtMsHjuTfrnGoiCuiNr_1lu9DfkdPr=mo</v>
      </c>
      <c r="E9023">
        <v>3</v>
      </c>
      <c r="F9023" t="str">
        <v>Appen i sig är bra. Skulle dock önska när man söker på en vara att man kan ha ett filter där max/min höjd, bredd och djup finns som valbara alternativ.</v>
      </c>
      <c r="G9023" s="4" t="str">
        <v>2022-05-20T07:57:15.165Z</v>
      </c>
      <c r="H9023" s="4">
        <v>44701.414756944447</v>
      </c>
      <c r="I9023" s="7">
        <v>44701</v>
      </c>
      <c r="J9023" s="5">
        <v>0.41475694444670808</v>
      </c>
      <c r="K9023" s="12">
        <v>0</v>
      </c>
      <c r="L9023" t="str">
        <v>3.17.0</v>
      </c>
      <c r="M9023" t="str">
        <v>3.17.0</v>
      </c>
      <c r="N9023" t="e">
        <v>#N/A</v>
      </c>
      <c r="O9023" t="e">
        <v>#N/A</v>
      </c>
      <c r="P9023" t="e">
        <v>#N/A</v>
      </c>
      <c r="Q9023" s="4" t="e">
        <v>#N/A</v>
      </c>
      <c r="R9023" s="7" t="e">
        <v>#N/A</v>
      </c>
      <c r="S9023" s="5" t="e">
        <v>#N/A</v>
      </c>
      <c r="T9023" s="12">
        <v>2022</v>
      </c>
      <c r="U9023" s="12">
        <v>5</v>
      </c>
    </row>
    <row r="9024" spans="1:21" x14ac:dyDescent="0.35">
      <c r="A9024" s="12">
        <v>9940</v>
      </c>
      <c r="B9024" t="str">
        <v>c7c1eda4-b50b-4327-8b9a-c3f69cb8acf1</v>
      </c>
      <c r="C9024" t="str">
        <v>Bjorn Sjogren</v>
      </c>
      <c r="D9024" t="str">
        <v>https://play-lh.googleusercontent.com/a/ACg8ocLpmWepM-dYL5tsoaYFm_Ch4FWTF7jqkwM6Zl4uoeI=mo</v>
      </c>
      <c r="E9024">
        <v>1</v>
      </c>
      <c r="F9024" t="str">
        <v>Totalt kass. Går inte att logga in varken med lösen eller kod eftersom någon kod aldrig skickas. Gör om gör rätt. Hade givit den noll stjärnor om det alternativet funnits.</v>
      </c>
      <c r="G9024" s="4" t="str">
        <v>2022-05-18T13:25:57.165Z</v>
      </c>
      <c r="H9024" s="4">
        <v>44699.643020833333</v>
      </c>
      <c r="I9024" s="7">
        <v>44699</v>
      </c>
      <c r="J9024" s="5">
        <v>0.64302083333313931</v>
      </c>
      <c r="K9024" s="12">
        <v>0</v>
      </c>
      <c r="L9024" t="str">
        <v>3.17.0</v>
      </c>
      <c r="M9024" t="str">
        <v>3.17.0</v>
      </c>
      <c r="N9024" t="e">
        <v>#N/A</v>
      </c>
      <c r="O9024" t="e">
        <v>#N/A</v>
      </c>
      <c r="P9024" t="e">
        <v>#N/A</v>
      </c>
      <c r="Q9024" s="4" t="e">
        <v>#N/A</v>
      </c>
      <c r="R9024" s="7" t="e">
        <v>#N/A</v>
      </c>
      <c r="S9024" s="5" t="e">
        <v>#N/A</v>
      </c>
      <c r="T9024" s="12">
        <v>2022</v>
      </c>
      <c r="U9024" s="12">
        <v>5</v>
      </c>
    </row>
    <row r="9025" spans="1:21" x14ac:dyDescent="0.35">
      <c r="A9025" s="12">
        <v>9941</v>
      </c>
      <c r="B9025" t="str">
        <v>15c956aa-392b-4716-80e3-dddcc900a633</v>
      </c>
      <c r="C9025" t="str">
        <v>Bitte Karlsson</v>
      </c>
      <c r="D9025" t="str">
        <v>https://play-lh.googleusercontent.com/a/ACg8ocLrwaR_Tcmz-W4x4xVSEwh0GjV6Hy5jZfMi3l-Bqr0a=mo</v>
      </c>
      <c r="E9025">
        <v>2</v>
      </c>
      <c r="F9025" t="str">
        <v>Jättesvårt att hitta, önskar det fanns en gardin att dra ner, att man där lätt kunde se reor, family erbjudanden mm.</v>
      </c>
      <c r="G9025" s="4" t="str">
        <v>2022-05-07T21:03:30.165Z</v>
      </c>
      <c r="H9025" s="4">
        <v>44688.960763888892</v>
      </c>
      <c r="I9025" s="7">
        <v>44688</v>
      </c>
      <c r="J9025" s="5">
        <v>0.96076388889196096</v>
      </c>
      <c r="K9025" s="12">
        <v>1</v>
      </c>
      <c r="L9025" t="str">
        <v>3.15.2</v>
      </c>
      <c r="M9025" t="str">
        <v>3.15.2</v>
      </c>
      <c r="N9025" t="e">
        <v>#N/A</v>
      </c>
      <c r="O9025" t="e">
        <v>#N/A</v>
      </c>
      <c r="P9025" t="e">
        <v>#N/A</v>
      </c>
      <c r="Q9025" s="4" t="e">
        <v>#N/A</v>
      </c>
      <c r="R9025" s="7" t="e">
        <v>#N/A</v>
      </c>
      <c r="S9025" s="5" t="e">
        <v>#N/A</v>
      </c>
      <c r="T9025" s="12">
        <v>2022</v>
      </c>
      <c r="U9025" s="12">
        <v>5</v>
      </c>
    </row>
    <row r="9026" spans="1:21" x14ac:dyDescent="0.35">
      <c r="A9026" s="12">
        <v>9942</v>
      </c>
      <c r="B9026" t="str">
        <v>e1662c87-b878-40e6-bafe-65768ccdbb80</v>
      </c>
      <c r="C9026" t="str">
        <v>Lotta Liljedahl</v>
      </c>
      <c r="D9026" t="str">
        <v>https://play-lh.googleusercontent.com/a-/ALV-UjUPfeM22s6h-_miqsCzGIjoA1Q83AqfKhNN0M9G3t8V14o</v>
      </c>
      <c r="E9026">
        <v>5</v>
      </c>
      <c r="F9026" t="str">
        <v>Superenkel att använda</v>
      </c>
      <c r="G9026" s="4" t="str">
        <v>2022-05-03T14:50:42.165Z</v>
      </c>
      <c r="H9026" s="4">
        <v>44684.701874999999</v>
      </c>
      <c r="I9026" s="7">
        <v>44684</v>
      </c>
      <c r="J9026" s="5">
        <v>0.70187499999883585</v>
      </c>
      <c r="K9026" s="12">
        <v>0</v>
      </c>
      <c r="L9026" t="str">
        <v>3.15.2</v>
      </c>
      <c r="M9026" t="str">
        <v>3.15.2</v>
      </c>
      <c r="N9026" t="e">
        <v>#N/A</v>
      </c>
      <c r="O9026" t="e">
        <v>#N/A</v>
      </c>
      <c r="P9026" t="e">
        <v>#N/A</v>
      </c>
      <c r="Q9026" s="4" t="e">
        <v>#N/A</v>
      </c>
      <c r="R9026" s="7" t="e">
        <v>#N/A</v>
      </c>
      <c r="S9026" s="5" t="e">
        <v>#N/A</v>
      </c>
      <c r="T9026" s="12">
        <v>2022</v>
      </c>
      <c r="U9026" s="12">
        <v>5</v>
      </c>
    </row>
    <row r="9027" spans="1:21" x14ac:dyDescent="0.35">
      <c r="A9027" s="12">
        <v>9943</v>
      </c>
      <c r="B9027" t="str">
        <v>2481a90b-6eee-438b-bfac-6bdbf2b0d4b6</v>
      </c>
      <c r="C9027" t="str">
        <v>Maria</v>
      </c>
      <c r="D9027" t="str">
        <v>https://play-lh.googleusercontent.com/a/ACg8ocLqRxyGHalJSka3-ArooLiHnayo4Jp24_7B3IpLOVqLwQ=mo</v>
      </c>
      <c r="E9027">
        <v>5</v>
      </c>
      <c r="F9027" t="str">
        <v>Mycket användbar</v>
      </c>
      <c r="G9027" s="4" t="str">
        <v>2022-05-02T18:50:41.165Z</v>
      </c>
      <c r="H9027" s="4">
        <v>44683.868530092594</v>
      </c>
      <c r="I9027" s="7">
        <v>44683</v>
      </c>
      <c r="J9027" s="5">
        <v>0.8685300925935735</v>
      </c>
      <c r="K9027" s="12">
        <v>0</v>
      </c>
      <c r="L9027" t="str">
        <v>3.15.2</v>
      </c>
      <c r="M9027" t="str">
        <v>3.15.2</v>
      </c>
      <c r="N9027" t="e">
        <v>#N/A</v>
      </c>
      <c r="O9027" t="e">
        <v>#N/A</v>
      </c>
      <c r="P9027" t="e">
        <v>#N/A</v>
      </c>
      <c r="Q9027" s="4" t="e">
        <v>#N/A</v>
      </c>
      <c r="R9027" s="7" t="e">
        <v>#N/A</v>
      </c>
      <c r="S9027" s="5" t="e">
        <v>#N/A</v>
      </c>
      <c r="T9027" s="12">
        <v>2022</v>
      </c>
      <c r="U9027" s="12">
        <v>5</v>
      </c>
    </row>
    <row r="9028" spans="1:21" x14ac:dyDescent="0.35">
      <c r="A9028" s="12">
        <v>9944</v>
      </c>
      <c r="B9028" t="str">
        <v>703995d6-3c6f-432d-9c8b-667b3c648ac5</v>
      </c>
      <c r="C9028" t="str">
        <v>Simon AE</v>
      </c>
      <c r="D9028" t="str">
        <v>https://play-lh.googleusercontent.com/a-/ALV-UjUJw7Of1GEitsWwvNnrrJUnNYAmttd05QIYxalReUNcezc</v>
      </c>
      <c r="E9028">
        <v>5</v>
      </c>
      <c r="F9028" t="str">
        <v>Bra</v>
      </c>
      <c r="G9028" s="4" t="str">
        <v>2022-05-02T13:19:59.165Z</v>
      </c>
      <c r="H9028" s="4">
        <v>44683.638877314814</v>
      </c>
      <c r="I9028" s="7">
        <v>44683</v>
      </c>
      <c r="J9028" s="5">
        <v>0.63887731481372612</v>
      </c>
      <c r="K9028" s="12">
        <v>0</v>
      </c>
      <c r="L9028" t="str">
        <v>3.15.2</v>
      </c>
      <c r="M9028" t="str">
        <v>3.15.2</v>
      </c>
      <c r="N9028" t="e">
        <v>#N/A</v>
      </c>
      <c r="O9028" t="e">
        <v>#N/A</v>
      </c>
      <c r="P9028" t="e">
        <v>#N/A</v>
      </c>
      <c r="Q9028" s="4" t="e">
        <v>#N/A</v>
      </c>
      <c r="R9028" s="7" t="e">
        <v>#N/A</v>
      </c>
      <c r="S9028" s="5" t="e">
        <v>#N/A</v>
      </c>
      <c r="T9028" s="12">
        <v>2022</v>
      </c>
      <c r="U9028" s="12">
        <v>5</v>
      </c>
    </row>
    <row r="9029" spans="1:21" x14ac:dyDescent="0.35">
      <c r="A9029" s="12">
        <v>9945</v>
      </c>
      <c r="B9029" t="str">
        <v>da67242b-7fe8-4f73-8898-b755b0360318</v>
      </c>
      <c r="C9029" t="str">
        <v>Torbjorn Waldenby</v>
      </c>
      <c r="D9029" t="str">
        <v>https://play-lh.googleusercontent.com/a-/ALV-UjX467TyXpB2QEVDjizJQos4rIVddRnbzMeKswRQHMF56Q</v>
      </c>
      <c r="E9029">
        <v>5</v>
      </c>
      <c r="F9029" t="str">
        <v>Enkel och tydlig med bra informations-\träd\"."</v>
      </c>
      <c r="G9029" s="4" t="str">
        <v>2022-04-27T14:29:11.165Z</v>
      </c>
      <c r="H9029" s="4">
        <v>44678.686932870376</v>
      </c>
      <c r="I9029" s="7">
        <v>44678</v>
      </c>
      <c r="J9029" s="5">
        <v>0.68693287037604023</v>
      </c>
      <c r="K9029" s="12">
        <v>2</v>
      </c>
      <c r="L9029" t="str">
        <v>3.15.2</v>
      </c>
      <c r="M9029" t="str">
        <v>3.15.2</v>
      </c>
      <c r="N9029" t="e">
        <v>#N/A</v>
      </c>
      <c r="O9029" t="e">
        <v>#N/A</v>
      </c>
      <c r="P9029" t="e">
        <v>#N/A</v>
      </c>
      <c r="Q9029" s="4" t="e">
        <v>#N/A</v>
      </c>
      <c r="R9029" s="7" t="e">
        <v>#N/A</v>
      </c>
      <c r="S9029" s="5" t="e">
        <v>#N/A</v>
      </c>
      <c r="T9029" s="12">
        <v>2022</v>
      </c>
      <c r="U9029" s="12">
        <v>4</v>
      </c>
    </row>
    <row r="9030" spans="1:21" x14ac:dyDescent="0.35">
      <c r="A9030" s="12">
        <v>9946</v>
      </c>
      <c r="B9030" t="str">
        <v>8ebe17eb-4db8-4015-a89a-b2eb17187855</v>
      </c>
      <c r="C9030" t="str">
        <v>Robin Pettersson</v>
      </c>
      <c r="D9030" t="str">
        <v>https://play-lh.googleusercontent.com/a-/ALV-UjWhWH2Fw-CvJGdACVWdlRO0h2Y_eoOkgWhDbEGXHSKobsM</v>
      </c>
      <c r="E9030">
        <v>3</v>
      </c>
      <c r="F9030" t="str">
        <v>Bra</v>
      </c>
      <c r="G9030" s="4" t="str">
        <v>2022-04-27T10:54:22.165Z</v>
      </c>
      <c r="H9030" s="4">
        <v>44678.537754629629</v>
      </c>
      <c r="I9030" s="7">
        <v>44678</v>
      </c>
      <c r="J9030" s="5">
        <v>0.5377546296294895</v>
      </c>
      <c r="K9030" s="12">
        <v>0</v>
      </c>
      <c r="L9030" t="str">
        <v>3.15.2</v>
      </c>
      <c r="M9030" t="str">
        <v>3.15.2</v>
      </c>
      <c r="N9030" t="e">
        <v>#N/A</v>
      </c>
      <c r="O9030" t="e">
        <v>#N/A</v>
      </c>
      <c r="P9030" t="e">
        <v>#N/A</v>
      </c>
      <c r="Q9030" s="4" t="e">
        <v>#N/A</v>
      </c>
      <c r="R9030" s="7" t="e">
        <v>#N/A</v>
      </c>
      <c r="S9030" s="5" t="e">
        <v>#N/A</v>
      </c>
      <c r="T9030" s="12">
        <v>2022</v>
      </c>
      <c r="U9030" s="12">
        <v>4</v>
      </c>
    </row>
    <row r="9031" spans="1:21" x14ac:dyDescent="0.35">
      <c r="A9031" s="12">
        <v>9947</v>
      </c>
      <c r="B9031" t="str">
        <v>7bac0fc1-2aaa-4dc8-afb4-6126da3bec43</v>
      </c>
      <c r="C9031" t="str">
        <v>Maria Nilsson</v>
      </c>
      <c r="D9031" t="str">
        <v>https://play-lh.googleusercontent.com/a-/ALV-UjVFxjGSDYazW6oj4smFPmO93oglVauSRd2AO9v2YcOWjw</v>
      </c>
      <c r="E9031">
        <v>4</v>
      </c>
      <c r="F9031" t="str">
        <v>Smidigt</v>
      </c>
      <c r="G9031" s="4" t="str">
        <v>2022-04-24T12:40:59.165Z</v>
      </c>
      <c r="H9031" s="4">
        <v>44675.611793981487</v>
      </c>
      <c r="I9031" s="7">
        <v>44675</v>
      </c>
      <c r="J9031" s="5">
        <v>0.61179398148669861</v>
      </c>
      <c r="K9031" s="12">
        <v>0</v>
      </c>
      <c r="L9031" t="str">
        <v>3.15.2</v>
      </c>
      <c r="M9031" t="str">
        <v>3.15.2</v>
      </c>
      <c r="N9031" t="e">
        <v>#N/A</v>
      </c>
      <c r="O9031" t="e">
        <v>#N/A</v>
      </c>
      <c r="P9031" t="e">
        <v>#N/A</v>
      </c>
      <c r="Q9031" s="4" t="e">
        <v>#N/A</v>
      </c>
      <c r="R9031" s="7" t="e">
        <v>#N/A</v>
      </c>
      <c r="S9031" s="5" t="e">
        <v>#N/A</v>
      </c>
      <c r="T9031" s="12">
        <v>2022</v>
      </c>
      <c r="U9031" s="12">
        <v>4</v>
      </c>
    </row>
    <row r="9032" spans="1:21" x14ac:dyDescent="0.35">
      <c r="A9032" s="12">
        <v>9948</v>
      </c>
      <c r="B9032" t="str">
        <v>9749d00d-8936-4e07-b230-37575ddd01fa</v>
      </c>
      <c r="C9032" t="str">
        <v>Anders Lindell</v>
      </c>
      <c r="D9032" t="str">
        <v>https://play-lh.googleusercontent.com/a-/ALV-UjWOoRHb2j9yzEVUXgO9A3kbkDyvFUUqeVM20gk2A72_Tg</v>
      </c>
      <c r="E9032">
        <v>5</v>
      </c>
      <c r="F9032" t="str">
        <v>Perfect</v>
      </c>
      <c r="G9032" s="4" t="str">
        <v>2022-04-24T12:05:00.165Z</v>
      </c>
      <c r="H9032" s="4">
        <v>44675.586805555555</v>
      </c>
      <c r="I9032" s="7">
        <v>44675</v>
      </c>
      <c r="J9032" s="5">
        <v>0.58680555555474712</v>
      </c>
      <c r="K9032" s="12">
        <v>2</v>
      </c>
      <c r="L9032" t="str">
        <v>3.15.2</v>
      </c>
      <c r="M9032" t="str">
        <v>3.15.2</v>
      </c>
      <c r="N9032" t="e">
        <v>#N/A</v>
      </c>
      <c r="O9032" t="e">
        <v>#N/A</v>
      </c>
      <c r="P9032" t="e">
        <v>#N/A</v>
      </c>
      <c r="Q9032" s="4" t="e">
        <v>#N/A</v>
      </c>
      <c r="R9032" s="7" t="e">
        <v>#N/A</v>
      </c>
      <c r="S9032" s="5" t="e">
        <v>#N/A</v>
      </c>
      <c r="T9032" s="12">
        <v>2022</v>
      </c>
      <c r="U9032" s="12">
        <v>4</v>
      </c>
    </row>
    <row r="9033" spans="1:21" x14ac:dyDescent="0.35">
      <c r="A9033" s="12">
        <v>9949</v>
      </c>
      <c r="B9033" t="str">
        <v>f70efafd-5e69-41c7-ae9d-010616b95869</v>
      </c>
      <c r="C9033" t="str">
        <v>Tony Kjellström</v>
      </c>
      <c r="D9033" t="str">
        <v>https://play-lh.googleusercontent.com/a/ACg8ocL5HxEzNgLEPHPFpGgqqteKPLSCSvb1fejqeF8crb4i=mo</v>
      </c>
      <c r="E9033">
        <v>5</v>
      </c>
      <c r="F9033" t="str">
        <v>Enkel o smidig</v>
      </c>
      <c r="G9033" s="4" t="str">
        <v>2022-04-21T09:42:09.165Z</v>
      </c>
      <c r="H9033" s="4">
        <v>44672.487604166672</v>
      </c>
      <c r="I9033" s="7">
        <v>44672</v>
      </c>
      <c r="J9033" s="5">
        <v>0.48760416667209938</v>
      </c>
      <c r="K9033" s="12">
        <v>0</v>
      </c>
      <c r="L9033" t="str">
        <v>3.14.0</v>
      </c>
      <c r="M9033" t="str">
        <v>3.14.0</v>
      </c>
      <c r="N9033" t="e">
        <v>#N/A</v>
      </c>
      <c r="O9033" t="e">
        <v>#N/A</v>
      </c>
      <c r="P9033" t="e">
        <v>#N/A</v>
      </c>
      <c r="Q9033" s="4" t="e">
        <v>#N/A</v>
      </c>
      <c r="R9033" s="7" t="e">
        <v>#N/A</v>
      </c>
      <c r="S9033" s="5" t="e">
        <v>#N/A</v>
      </c>
      <c r="T9033" s="12">
        <v>2022</v>
      </c>
      <c r="U9033" s="12">
        <v>4</v>
      </c>
    </row>
    <row r="9034" spans="1:21" x14ac:dyDescent="0.35">
      <c r="A9034" s="12">
        <v>9950</v>
      </c>
      <c r="B9034" t="str">
        <v>1ba7530d-a5b0-46f8-a753-8f5cd503b2a7</v>
      </c>
      <c r="C9034" t="str">
        <v>Karina Holm</v>
      </c>
      <c r="D9034" t="str">
        <v>https://play-lh.googleusercontent.com/a-/ALV-UjWy9sqAyBvusbgTldiDVRMOA8SuTUvJSH--GFT6N1FEuuMY</v>
      </c>
      <c r="E9034">
        <v>5</v>
      </c>
      <c r="F9034" t="str">
        <v>Bästa varuhuset. ❤️</v>
      </c>
      <c r="G9034" s="4" t="str">
        <v>2022-04-17T20:33:23.165Z</v>
      </c>
      <c r="H9034" s="4">
        <v>44668.939849537041</v>
      </c>
      <c r="I9034" s="7">
        <v>44668</v>
      </c>
      <c r="J9034" s="5">
        <v>0.93984953704057261</v>
      </c>
      <c r="K9034" s="12">
        <v>0</v>
      </c>
      <c r="L9034" t="str">
        <v>3.14.0</v>
      </c>
      <c r="M9034" t="str">
        <v>3.14.0</v>
      </c>
      <c r="N9034" t="e">
        <v>#N/A</v>
      </c>
      <c r="O9034" t="e">
        <v>#N/A</v>
      </c>
      <c r="P9034" t="e">
        <v>#N/A</v>
      </c>
      <c r="Q9034" s="4" t="e">
        <v>#N/A</v>
      </c>
      <c r="R9034" s="7" t="e">
        <v>#N/A</v>
      </c>
      <c r="S9034" s="5" t="e">
        <v>#N/A</v>
      </c>
      <c r="T9034" s="12">
        <v>2022</v>
      </c>
      <c r="U9034" s="12">
        <v>4</v>
      </c>
    </row>
    <row r="9035" spans="1:21" x14ac:dyDescent="0.35">
      <c r="A9035" s="12">
        <v>9951</v>
      </c>
      <c r="B9035" t="str">
        <v>fda4cb15-ea7f-4a34-9513-087efc24ae01</v>
      </c>
      <c r="C9035" t="str">
        <v>Anders Bäckströmooury</v>
      </c>
      <c r="D9035" t="str">
        <v>https://play-lh.googleusercontent.com/a/ACg8ocI5s-dPI5qgNYeQpxxeJY--jRoU5yrLnaw8TTMBDA4e=mo</v>
      </c>
      <c r="E9035">
        <v>5</v>
      </c>
      <c r="F9035" t="str">
        <v>Kanonbra</v>
      </c>
      <c r="G9035" s="4" t="str">
        <v>2022-04-15T06:18:47.165Z</v>
      </c>
      <c r="H9035" s="4">
        <v>44666.346377314818</v>
      </c>
      <c r="I9035" s="7">
        <v>44666</v>
      </c>
      <c r="J9035" s="5">
        <v>0.34637731481780065</v>
      </c>
      <c r="K9035" s="12">
        <v>0</v>
      </c>
      <c r="L9035" t="str">
        <v>3.14.0</v>
      </c>
      <c r="M9035" t="str">
        <v>3.14.0</v>
      </c>
      <c r="N9035" t="e">
        <v>#N/A</v>
      </c>
      <c r="O9035" t="e">
        <v>#N/A</v>
      </c>
      <c r="P9035" t="e">
        <v>#N/A</v>
      </c>
      <c r="Q9035" s="4" t="e">
        <v>#N/A</v>
      </c>
      <c r="R9035" s="7" t="e">
        <v>#N/A</v>
      </c>
      <c r="S9035" s="5" t="e">
        <v>#N/A</v>
      </c>
      <c r="T9035" s="12">
        <v>2022</v>
      </c>
      <c r="U9035" s="12">
        <v>4</v>
      </c>
    </row>
    <row r="9036" spans="1:21" x14ac:dyDescent="0.35">
      <c r="A9036" s="12">
        <v>9952</v>
      </c>
      <c r="B9036" t="str">
        <v>ecf1ed98-b1ff-41eb-bd0d-652177c411d6</v>
      </c>
      <c r="C9036" t="str">
        <v>Rosanna Sjölund</v>
      </c>
      <c r="D9036" t="str">
        <v>https://play-lh.googleusercontent.com/a/ACg8ocL3oMe06FJhoXOdhpfvCPvW_IkXzfJ7U6jzehy1yXn-=mo</v>
      </c>
      <c r="E9036">
        <v>1</v>
      </c>
      <c r="F9036" t="str">
        <v>Tidigare har appen varit guld för att spara favoriter och inköpslistor men nu när det inte funkat att logga in på flera veckor är den ju helt meningslös...</v>
      </c>
      <c r="G9036" s="4" t="str">
        <v>2022-04-14T14:31:12.164Z</v>
      </c>
      <c r="H9036" s="4">
        <v>44665.688333333339</v>
      </c>
      <c r="I9036" s="7">
        <v>44665</v>
      </c>
      <c r="J9036" s="5">
        <v>0.68833333333896007</v>
      </c>
      <c r="K9036" s="12">
        <v>1</v>
      </c>
      <c r="L9036" t="str">
        <v>3.14.0</v>
      </c>
      <c r="M9036" t="str">
        <v>3.14.0</v>
      </c>
      <c r="N9036" t="e">
        <v>#N/A</v>
      </c>
      <c r="O9036" t="e">
        <v>#N/A</v>
      </c>
      <c r="P9036" t="e">
        <v>#N/A</v>
      </c>
      <c r="Q9036" s="4" t="e">
        <v>#N/A</v>
      </c>
      <c r="R9036" s="7" t="e">
        <v>#N/A</v>
      </c>
      <c r="S9036" s="5" t="e">
        <v>#N/A</v>
      </c>
      <c r="T9036" s="12">
        <v>2022</v>
      </c>
      <c r="U9036" s="12">
        <v>4</v>
      </c>
    </row>
    <row r="9037" spans="1:21" x14ac:dyDescent="0.35">
      <c r="A9037" s="12">
        <v>9953</v>
      </c>
      <c r="B9037" t="str">
        <v>dc01adac-f56c-4ac7-b669-c690556e8e0d</v>
      </c>
      <c r="C9037" t="str">
        <v>Agata Martyniuk</v>
      </c>
      <c r="D9037" t="str">
        <v>https://play-lh.googleusercontent.com/a-/ALV-UjV2SIALzf7Klgf8of3prXcdrBKs7Wl64YSACOdBZGPTKlA</v>
      </c>
      <c r="E9037">
        <v>5</v>
      </c>
      <c r="F9037" t="str">
        <v>Lovely!</v>
      </c>
      <c r="G9037" s="4" t="str">
        <v>2022-04-11T07:30:15.164Z</v>
      </c>
      <c r="H9037" s="4">
        <v>44662.396006944444</v>
      </c>
      <c r="I9037" s="7">
        <v>44662</v>
      </c>
      <c r="J9037" s="5">
        <v>0.39600694444379769</v>
      </c>
      <c r="K9037" s="12">
        <v>0</v>
      </c>
      <c r="L9037" t="str">
        <v>3.14.0</v>
      </c>
      <c r="M9037" t="str">
        <v>3.14.0</v>
      </c>
      <c r="N9037" t="e">
        <v>#N/A</v>
      </c>
      <c r="O9037" t="e">
        <v>#N/A</v>
      </c>
      <c r="P9037" t="e">
        <v>#N/A</v>
      </c>
      <c r="Q9037" s="4" t="e">
        <v>#N/A</v>
      </c>
      <c r="R9037" s="7" t="e">
        <v>#N/A</v>
      </c>
      <c r="S9037" s="5" t="e">
        <v>#N/A</v>
      </c>
      <c r="T9037" s="12">
        <v>2022</v>
      </c>
      <c r="U9037" s="12">
        <v>4</v>
      </c>
    </row>
    <row r="9038" spans="1:21" x14ac:dyDescent="0.35">
      <c r="A9038" s="12">
        <v>9954</v>
      </c>
      <c r="B9038" t="str">
        <v>ed1b5708-e124-431c-938c-a7a40c5d3eb8</v>
      </c>
      <c r="C9038" t="str">
        <v>Emil Vikström</v>
      </c>
      <c r="D9038" t="str">
        <v>https://play-lh.googleusercontent.com/a/ACg8ocKjdIySEoSXhUJhs6I1k58rnRZ0xuc3aXP3jodE0vlI=mo</v>
      </c>
      <c r="E9038">
        <v>4</v>
      </c>
      <c r="F9038" t="str">
        <v>Mycket bra men kategorierna är ibland lite märkliga.</v>
      </c>
      <c r="G9038" s="4" t="str">
        <v>2022-04-10T13:08:58.164Z</v>
      </c>
      <c r="H9038" s="4">
        <v>44661.631226851852</v>
      </c>
      <c r="I9038" s="7">
        <v>44661</v>
      </c>
      <c r="J9038" s="5">
        <v>0.63122685185226146</v>
      </c>
      <c r="K9038" s="12">
        <v>0</v>
      </c>
      <c r="L9038" t="str">
        <v>3.14.0</v>
      </c>
      <c r="M9038" t="str">
        <v>3.14.0</v>
      </c>
      <c r="N9038" t="e">
        <v>#N/A</v>
      </c>
      <c r="O9038" t="e">
        <v>#N/A</v>
      </c>
      <c r="P9038" t="e">
        <v>#N/A</v>
      </c>
      <c r="Q9038" s="4" t="e">
        <v>#N/A</v>
      </c>
      <c r="R9038" s="7" t="e">
        <v>#N/A</v>
      </c>
      <c r="S9038" s="5" t="e">
        <v>#N/A</v>
      </c>
      <c r="T9038" s="12">
        <v>2022</v>
      </c>
      <c r="U9038" s="12">
        <v>4</v>
      </c>
    </row>
    <row r="9039" spans="1:21" x14ac:dyDescent="0.35">
      <c r="A9039" s="12">
        <v>9955</v>
      </c>
      <c r="B9039" t="str">
        <v>d1077049-ae9a-4357-a16a-8c0532ff5981</v>
      </c>
      <c r="C9039" t="str">
        <v>Em Wik</v>
      </c>
      <c r="D9039" t="str">
        <v>https://play-lh.googleusercontent.com/a/ACg8ocJ1p6XXsxhm0xRiZwtttf6c64nfBsg5TRuC8RhJ-fCa=mo</v>
      </c>
      <c r="E9039">
        <v>1</v>
      </c>
      <c r="F9039" t="str">
        <v>Går ej att logga in och därmed inte spara inköpslista eller handla i appen. Supertråkigt då appen varit så användbar tidigare!</v>
      </c>
      <c r="G9039" s="4" t="str">
        <v>2022-04-09T22:39:55.164Z</v>
      </c>
      <c r="H9039" s="4">
        <v>44661.027719907412</v>
      </c>
      <c r="I9039" s="7">
        <v>44661</v>
      </c>
      <c r="J9039" s="5">
        <v>2.771990741166519E-2</v>
      </c>
      <c r="K9039" s="12">
        <v>4</v>
      </c>
      <c r="L9039" t="str">
        <v>3.14.0</v>
      </c>
      <c r="M9039" t="str">
        <v>3.14.0</v>
      </c>
      <c r="N9039" t="e">
        <v>#N/A</v>
      </c>
      <c r="O9039" t="e">
        <v>#N/A</v>
      </c>
      <c r="P9039" t="e">
        <v>#N/A</v>
      </c>
      <c r="Q9039" s="4" t="e">
        <v>#N/A</v>
      </c>
      <c r="R9039" s="7" t="e">
        <v>#N/A</v>
      </c>
      <c r="S9039" s="5" t="e">
        <v>#N/A</v>
      </c>
      <c r="T9039" s="12">
        <v>2022</v>
      </c>
      <c r="U9039" s="12">
        <v>4</v>
      </c>
    </row>
    <row r="9040" spans="1:21" x14ac:dyDescent="0.35">
      <c r="A9040" s="12">
        <v>9956</v>
      </c>
      <c r="B9040" t="str">
        <v>a269457e-67f9-4ebe-99d0-a68186856484</v>
      </c>
      <c r="C9040" t="str">
        <v>balin keranov sandov</v>
      </c>
      <c r="D9040" t="str">
        <v>https://play-lh.googleusercontent.com/a/ACg8ocJ7zk99AcuBpZN0RZcQ5lIVlgNFrN7dcATBYcAZqJRm=mo</v>
      </c>
      <c r="E9040">
        <v>5</v>
      </c>
      <c r="F9040" t="str">
        <v>Mycket bra</v>
      </c>
      <c r="G9040" s="4" t="str">
        <v>2022-04-08T11:40:12.164Z</v>
      </c>
      <c r="H9040" s="4">
        <v>44659.569583333338</v>
      </c>
      <c r="I9040" s="7">
        <v>44659</v>
      </c>
      <c r="J9040" s="5">
        <v>0.56958333333750488</v>
      </c>
      <c r="K9040" s="12">
        <v>0</v>
      </c>
      <c r="L9040" t="str">
        <v>3.8.0</v>
      </c>
      <c r="M9040" t="str">
        <v>3.8.0</v>
      </c>
      <c r="N9040" t="e">
        <v>#N/A</v>
      </c>
      <c r="O9040" t="e">
        <v>#N/A</v>
      </c>
      <c r="P9040" t="e">
        <v>#N/A</v>
      </c>
      <c r="Q9040" s="4" t="e">
        <v>#N/A</v>
      </c>
      <c r="R9040" s="7" t="e">
        <v>#N/A</v>
      </c>
      <c r="S9040" s="5" t="e">
        <v>#N/A</v>
      </c>
      <c r="T9040" s="12">
        <v>2022</v>
      </c>
      <c r="U9040" s="12">
        <v>4</v>
      </c>
    </row>
    <row r="9041" spans="1:21" x14ac:dyDescent="0.35">
      <c r="A9041" s="12">
        <v>9957</v>
      </c>
      <c r="B9041" t="str">
        <v>7851aa59-7e42-401e-bbbd-f4697d63764a</v>
      </c>
      <c r="C9041" t="str">
        <v>Siw Eriksson</v>
      </c>
      <c r="D9041" t="str">
        <v>https://play-lh.googleusercontent.com/a/ACg8ocKe0-cMyg6btuOPkcf7U_uPP-AHbaSr6jJuBBAGOrtC=mo</v>
      </c>
      <c r="E9041">
        <v>4</v>
      </c>
      <c r="F9041" t="str">
        <v>bra och lätt men frakten borde vara billigare. plus att glas, skålar mm går ej att köpa</v>
      </c>
      <c r="G9041" s="4" t="str">
        <v>2022-04-05T15:54:03.164Z</v>
      </c>
      <c r="H9041" s="4">
        <v>44656.745868055557</v>
      </c>
      <c r="I9041" s="7">
        <v>44656</v>
      </c>
      <c r="J9041" s="5">
        <v>0.74586805555736646</v>
      </c>
      <c r="K9041" s="12">
        <v>0</v>
      </c>
      <c r="L9041" t="str">
        <v>3.13.0</v>
      </c>
      <c r="M9041" t="str">
        <v>3.13.0</v>
      </c>
      <c r="N9041" t="e">
        <v>#N/A</v>
      </c>
      <c r="O9041" t="e">
        <v>#N/A</v>
      </c>
      <c r="P9041" t="e">
        <v>#N/A</v>
      </c>
      <c r="Q9041" s="4" t="e">
        <v>#N/A</v>
      </c>
      <c r="R9041" s="7" t="e">
        <v>#N/A</v>
      </c>
      <c r="S9041" s="5" t="e">
        <v>#N/A</v>
      </c>
      <c r="T9041" s="12">
        <v>2022</v>
      </c>
      <c r="U9041" s="12">
        <v>4</v>
      </c>
    </row>
    <row r="9042" spans="1:21" x14ac:dyDescent="0.35">
      <c r="A9042" s="12">
        <v>9961</v>
      </c>
      <c r="B9042" t="str">
        <v>70557bc3-a936-43ae-8075-7c6d11a4379f</v>
      </c>
      <c r="C9042" t="str">
        <v>Johannes J</v>
      </c>
      <c r="D9042" t="str">
        <v>https://play-lh.googleusercontent.com/a-/ALV-UjXFje9WvDKFdPEt6UBApjBODfyJVoukN18f6Y9qEdzZXLKA</v>
      </c>
      <c r="E9042">
        <v>1</v>
      </c>
      <c r="F9042" t="str">
        <v>Sig app</v>
      </c>
      <c r="G9042" s="4" t="str">
        <v>2022-04-02T17:50:33.164Z</v>
      </c>
      <c r="H9042" s="4">
        <v>44653.826770833337</v>
      </c>
      <c r="I9042" s="7">
        <v>44653</v>
      </c>
      <c r="J9042" s="5">
        <v>0.82677083333692281</v>
      </c>
      <c r="K9042" s="12">
        <v>0</v>
      </c>
      <c r="L9042" t="str">
        <v>null</v>
      </c>
      <c r="M9042" t="e">
        <v>#N/A</v>
      </c>
      <c r="N9042" t="e">
        <v>#N/A</v>
      </c>
      <c r="O9042" t="e">
        <v>#N/A</v>
      </c>
      <c r="P9042" t="e">
        <v>#N/A</v>
      </c>
      <c r="Q9042" s="4" t="e">
        <v>#N/A</v>
      </c>
      <c r="R9042" s="7" t="e">
        <v>#N/A</v>
      </c>
      <c r="S9042" s="5" t="e">
        <v>#N/A</v>
      </c>
      <c r="T9042" s="12">
        <v>2022</v>
      </c>
      <c r="U9042" s="12">
        <v>4</v>
      </c>
    </row>
    <row r="9043" spans="1:21" x14ac:dyDescent="0.35">
      <c r="A9043" s="12">
        <v>9962</v>
      </c>
      <c r="B9043" t="str">
        <v>bf40da3d-44c4-4c0c-8792-9afd7f6d1ddf</v>
      </c>
      <c r="C9043" t="str">
        <v>loulou m</v>
      </c>
      <c r="D9043" t="str">
        <v>https://play-lh.googleusercontent.com/a/ACg8ocI5LAspwcitygl13IwYWdM5ZGU9tuhAZX8B4wZls-SF=mo</v>
      </c>
      <c r="E9043">
        <v>4</v>
      </c>
      <c r="F9043" t="str">
        <v>Det är väldigt bra.</v>
      </c>
      <c r="G9043" s="4" t="str">
        <v>2022-03-27T13:14:09.164Z</v>
      </c>
      <c r="H9043" s="4">
        <v>44647.634826388894</v>
      </c>
      <c r="I9043" s="7">
        <v>44647</v>
      </c>
      <c r="J9043" s="5">
        <v>0.63482638889399823</v>
      </c>
      <c r="K9043" s="12">
        <v>1</v>
      </c>
      <c r="L9043" t="str">
        <v>3.13.0</v>
      </c>
      <c r="M9043" t="str">
        <v>3.13.0</v>
      </c>
      <c r="N9043" t="e">
        <v>#N/A</v>
      </c>
      <c r="O9043" t="e">
        <v>#N/A</v>
      </c>
      <c r="P9043" t="e">
        <v>#N/A</v>
      </c>
      <c r="Q9043" s="4" t="e">
        <v>#N/A</v>
      </c>
      <c r="R9043" s="7" t="e">
        <v>#N/A</v>
      </c>
      <c r="S9043" s="5" t="e">
        <v>#N/A</v>
      </c>
      <c r="T9043" s="12">
        <v>2022</v>
      </c>
      <c r="U9043" s="12">
        <v>3</v>
      </c>
    </row>
    <row r="9044" spans="1:21" x14ac:dyDescent="0.35">
      <c r="A9044" s="12">
        <v>9963</v>
      </c>
      <c r="B9044" t="str">
        <v>ef8931b9-dbc2-4596-aecf-24d0b2152f91</v>
      </c>
      <c r="C9044" t="str">
        <v>Jimmie Calner</v>
      </c>
      <c r="D9044" t="str">
        <v>https://play-lh.googleusercontent.com/a-/ALV-UjVA65YTbwWO6Fqo4H6vHgkYF2Ab6GT_iTP8nJX1vzYi-9zr</v>
      </c>
      <c r="E9044">
        <v>4</v>
      </c>
      <c r="F9044" t="str">
        <v>Missing qr cod</v>
      </c>
      <c r="G9044" s="4" t="str">
        <v>2022-03-27T10:39:32.164Z</v>
      </c>
      <c r="H9044" s="4">
        <v>44647.527453703704</v>
      </c>
      <c r="I9044" s="7">
        <v>44647</v>
      </c>
      <c r="J9044" s="5">
        <v>0.52745370370394085</v>
      </c>
      <c r="K9044" s="12">
        <v>0</v>
      </c>
      <c r="L9044" t="str">
        <v>3.9.1</v>
      </c>
      <c r="M9044" t="str">
        <v>3.9.1</v>
      </c>
      <c r="N9044" t="e">
        <v>#N/A</v>
      </c>
      <c r="O9044" t="e">
        <v>#N/A</v>
      </c>
      <c r="P9044" t="e">
        <v>#N/A</v>
      </c>
      <c r="Q9044" s="4" t="e">
        <v>#N/A</v>
      </c>
      <c r="R9044" s="7" t="e">
        <v>#N/A</v>
      </c>
      <c r="S9044" s="5" t="e">
        <v>#N/A</v>
      </c>
      <c r="T9044" s="12">
        <v>2022</v>
      </c>
      <c r="U9044" s="12">
        <v>3</v>
      </c>
    </row>
    <row r="9045" spans="1:21" x14ac:dyDescent="0.35">
      <c r="A9045" s="12">
        <v>9964</v>
      </c>
      <c r="B9045" t="str">
        <v>a8716671-6d5c-4680-b2ea-ec15888bfa0e</v>
      </c>
      <c r="C9045" t="str">
        <v>Daniel Henriksson</v>
      </c>
      <c r="D9045" t="str">
        <v>https://play-lh.googleusercontent.com/a/ACg8ocL_HByKsyduBO1dowuwKoBRbYNZmXrPXE18xXYbC8mT=mo</v>
      </c>
      <c r="E9045">
        <v>5</v>
      </c>
      <c r="F9045" t="str">
        <v>Funkar bra! Enkelt att manövrera!</v>
      </c>
      <c r="G9045" s="4" t="str">
        <v>2022-03-27T06:34:49.164Z</v>
      </c>
      <c r="H9045" s="4">
        <v>44647.357511574075</v>
      </c>
      <c r="I9045" s="7">
        <v>44647</v>
      </c>
      <c r="J9045" s="5">
        <v>0.35751157407503342</v>
      </c>
      <c r="K9045" s="12">
        <v>1</v>
      </c>
      <c r="L9045" t="str">
        <v>3.13.0</v>
      </c>
      <c r="M9045" t="str">
        <v>3.13.0</v>
      </c>
      <c r="N9045" t="e">
        <v>#N/A</v>
      </c>
      <c r="O9045" t="e">
        <v>#N/A</v>
      </c>
      <c r="P9045" t="e">
        <v>#N/A</v>
      </c>
      <c r="Q9045" s="4" t="e">
        <v>#N/A</v>
      </c>
      <c r="R9045" s="7" t="e">
        <v>#N/A</v>
      </c>
      <c r="S9045" s="5" t="e">
        <v>#N/A</v>
      </c>
      <c r="T9045" s="12">
        <v>2022</v>
      </c>
      <c r="U9045" s="12">
        <v>3</v>
      </c>
    </row>
    <row r="9046" spans="1:21" x14ac:dyDescent="0.35">
      <c r="A9046" s="12">
        <v>9965</v>
      </c>
      <c r="B9046" t="str">
        <v>f54604bd-e92c-443a-ad42-610c4a149419</v>
      </c>
      <c r="C9046" t="str">
        <v>Tommy Björkman</v>
      </c>
      <c r="D9046" t="str">
        <v>https://play-lh.googleusercontent.com/a-/ALV-UjUVfVYcKtn3dE2jTvFMAlTee6Py4yjBHaSH8oLNEadagEbZ</v>
      </c>
      <c r="E9046">
        <v>5</v>
      </c>
      <c r="F9046" t="str">
        <v>BRA</v>
      </c>
      <c r="G9046" s="4" t="str">
        <v>2022-03-26T08:04:49.164Z</v>
      </c>
      <c r="H9046" s="4">
        <v>44646.420011574075</v>
      </c>
      <c r="I9046" s="7">
        <v>44646</v>
      </c>
      <c r="J9046" s="5">
        <v>0.42001157407503342</v>
      </c>
      <c r="K9046" s="12">
        <v>0</v>
      </c>
      <c r="L9046" t="str">
        <v>3.12.0</v>
      </c>
      <c r="M9046" t="str">
        <v>3.12.0</v>
      </c>
      <c r="N9046" t="e">
        <v>#N/A</v>
      </c>
      <c r="O9046" t="e">
        <v>#N/A</v>
      </c>
      <c r="P9046" t="e">
        <v>#N/A</v>
      </c>
      <c r="Q9046" s="4" t="e">
        <v>#N/A</v>
      </c>
      <c r="R9046" s="7" t="e">
        <v>#N/A</v>
      </c>
      <c r="S9046" s="5" t="e">
        <v>#N/A</v>
      </c>
      <c r="T9046" s="12">
        <v>2022</v>
      </c>
      <c r="U9046" s="12">
        <v>3</v>
      </c>
    </row>
    <row r="9047" spans="1:21" x14ac:dyDescent="0.35">
      <c r="A9047" s="12">
        <v>9966</v>
      </c>
      <c r="B9047" t="str">
        <v>813b6878-1402-4d9e-b110-7736089e450f</v>
      </c>
      <c r="C9047" t="str">
        <v>Mike Falls</v>
      </c>
      <c r="D9047" t="str">
        <v>https://play-lh.googleusercontent.com/a/ACg8ocJZRDli1gKDqTozb9_QLhLvCUmKpYw_WtWaysSYexLU=mo</v>
      </c>
      <c r="E9047">
        <v>5</v>
      </c>
      <c r="F9047" t="str">
        <v>Bra app</v>
      </c>
      <c r="G9047" s="4" t="str">
        <v>2022-03-26T07:34:58.164Z</v>
      </c>
      <c r="H9047" s="4">
        <v>44646.399282407408</v>
      </c>
      <c r="I9047" s="7">
        <v>44646</v>
      </c>
      <c r="J9047" s="5">
        <v>0.39928240740846377</v>
      </c>
      <c r="K9047" s="12">
        <v>2</v>
      </c>
      <c r="L9047" t="str">
        <v>3.13.0</v>
      </c>
      <c r="M9047" t="str">
        <v>3.13.0</v>
      </c>
      <c r="N9047" t="e">
        <v>#N/A</v>
      </c>
      <c r="O9047" t="e">
        <v>#N/A</v>
      </c>
      <c r="P9047" t="e">
        <v>#N/A</v>
      </c>
      <c r="Q9047" s="4" t="e">
        <v>#N/A</v>
      </c>
      <c r="R9047" s="7" t="e">
        <v>#N/A</v>
      </c>
      <c r="S9047" s="5" t="e">
        <v>#N/A</v>
      </c>
      <c r="T9047" s="12">
        <v>2022</v>
      </c>
      <c r="U9047" s="12">
        <v>3</v>
      </c>
    </row>
    <row r="9048" spans="1:21" x14ac:dyDescent="0.35">
      <c r="A9048" s="12">
        <v>9967</v>
      </c>
      <c r="B9048" t="str">
        <v>e23e6b4b-78c3-4742-a3b8-3a77f20af062</v>
      </c>
      <c r="C9048" t="str">
        <v>Helena Karlsson</v>
      </c>
      <c r="D9048" t="str">
        <v>https://play-lh.googleusercontent.com/a/ACg8ocJlrDl5lrL4Z1N22-pnmJu7n3uslMlkdCsmOmPTyPd8=mo</v>
      </c>
      <c r="E9048">
        <v>5</v>
      </c>
      <c r="F9048" t="str">
        <v>Älskar denna app 👍🏻😍</v>
      </c>
      <c r="G9048" s="4" t="str">
        <v>2022-03-26T05:56:58.164Z</v>
      </c>
      <c r="H9048" s="4">
        <v>44646.331226851857</v>
      </c>
      <c r="I9048" s="7">
        <v>44646</v>
      </c>
      <c r="J9048" s="5">
        <v>0.33122685185662704</v>
      </c>
      <c r="K9048" s="12">
        <v>0</v>
      </c>
      <c r="L9048" t="str">
        <v>3.12.0</v>
      </c>
      <c r="M9048" t="str">
        <v>3.12.0</v>
      </c>
      <c r="N9048" t="e">
        <v>#N/A</v>
      </c>
      <c r="O9048" t="e">
        <v>#N/A</v>
      </c>
      <c r="P9048" t="e">
        <v>#N/A</v>
      </c>
      <c r="Q9048" s="4" t="e">
        <v>#N/A</v>
      </c>
      <c r="R9048" s="7" t="e">
        <v>#N/A</v>
      </c>
      <c r="S9048" s="5" t="e">
        <v>#N/A</v>
      </c>
      <c r="T9048" s="12">
        <v>2022</v>
      </c>
      <c r="U9048" s="12">
        <v>3</v>
      </c>
    </row>
    <row r="9049" spans="1:21" x14ac:dyDescent="0.35">
      <c r="A9049" s="12">
        <v>9968</v>
      </c>
      <c r="B9049" t="str">
        <v>6253114e-d73e-4967-b802-469b922ee0e4</v>
      </c>
      <c r="C9049" t="str">
        <v>Elsa L</v>
      </c>
      <c r="D9049" t="str">
        <v>https://play-lh.googleusercontent.com/a-/ALV-UjXdNFu6Y19yvIfK-DR2OG9Mwoe-8fKaYNlZSlVw5cTAqOo</v>
      </c>
      <c r="E9049">
        <v>3</v>
      </c>
      <c r="F9049" t="str">
        <v>Bra funktioner för att göra listor och handla. Svår att söka i, måste ofta gå till webbversionen för att hitta fram till rätt produkter.</v>
      </c>
      <c r="G9049" s="4" t="str">
        <v>2022-03-23T09:40:12.164Z</v>
      </c>
      <c r="H9049" s="4">
        <v>44643.486250000002</v>
      </c>
      <c r="I9049" s="7">
        <v>44643</v>
      </c>
      <c r="J9049" s="5">
        <v>0.48625000000174623</v>
      </c>
      <c r="K9049" s="12">
        <v>0</v>
      </c>
      <c r="L9049" t="str">
        <v>null</v>
      </c>
      <c r="M9049" t="e">
        <v>#N/A</v>
      </c>
      <c r="N9049" t="e">
        <v>#N/A</v>
      </c>
      <c r="O9049" t="e">
        <v>#N/A</v>
      </c>
      <c r="P9049" t="e">
        <v>#N/A</v>
      </c>
      <c r="Q9049" s="4" t="e">
        <v>#N/A</v>
      </c>
      <c r="R9049" s="7" t="e">
        <v>#N/A</v>
      </c>
      <c r="S9049" s="5" t="e">
        <v>#N/A</v>
      </c>
      <c r="T9049" s="12">
        <v>2022</v>
      </c>
      <c r="U9049" s="12">
        <v>3</v>
      </c>
    </row>
    <row r="9050" spans="1:21" x14ac:dyDescent="0.35">
      <c r="A9050" s="12">
        <v>9969</v>
      </c>
      <c r="B9050" t="str">
        <v>66662dee-1c93-424f-ac32-4319c8909302</v>
      </c>
      <c r="C9050" t="str">
        <v>Birger Ernfjord</v>
      </c>
      <c r="D9050" t="str">
        <v>https://play-lh.googleusercontent.com/a-/ALV-UjWDLixXmuara4WYqmWl7tYtZg8xSJDvaj3MHpg4eE0S54Ph</v>
      </c>
      <c r="E9050">
        <v>4</v>
      </c>
      <c r="F9050" t="str">
        <v>Bra fungerande app som jag sparar mina intressanta varor för senare inköp.</v>
      </c>
      <c r="G9050" s="4" t="str">
        <v>2022-03-20T17:35:08.164Z</v>
      </c>
      <c r="H9050" s="4">
        <v>44640.816064814819</v>
      </c>
      <c r="I9050" s="7">
        <v>44640</v>
      </c>
      <c r="J9050" s="5">
        <v>0.81606481481867377</v>
      </c>
      <c r="K9050" s="12">
        <v>0</v>
      </c>
      <c r="L9050" t="str">
        <v>3.12.0</v>
      </c>
      <c r="M9050" t="str">
        <v>3.12.0</v>
      </c>
      <c r="N9050" t="e">
        <v>#N/A</v>
      </c>
      <c r="O9050" t="e">
        <v>#N/A</v>
      </c>
      <c r="P9050" t="e">
        <v>#N/A</v>
      </c>
      <c r="Q9050" s="4" t="e">
        <v>#N/A</v>
      </c>
      <c r="R9050" s="7" t="e">
        <v>#N/A</v>
      </c>
      <c r="S9050" s="5" t="e">
        <v>#N/A</v>
      </c>
      <c r="T9050" s="12">
        <v>2022</v>
      </c>
      <c r="U9050" s="12">
        <v>3</v>
      </c>
    </row>
    <row r="9051" spans="1:21" x14ac:dyDescent="0.35">
      <c r="A9051" s="12">
        <v>9970</v>
      </c>
      <c r="B9051" t="str">
        <v>342da307-6a4c-4bf2-9691-8b69eaed3b0f</v>
      </c>
      <c r="C9051" t="str">
        <v>Meja Reinhammar</v>
      </c>
      <c r="D9051" t="str">
        <v>https://play-lh.googleusercontent.com/a/ACg8ocID8jhnAwJErUGrMhMXJnwMfz_1cgn48alydFBdWkc80Q=mo</v>
      </c>
      <c r="E9051">
        <v>5</v>
      </c>
      <c r="F9051" t="str">
        <v>Roligt man behöver inte söka på google för att komma in på ikea</v>
      </c>
      <c r="G9051" s="4" t="str">
        <v>2022-03-19T16:46:13.164Z</v>
      </c>
      <c r="H9051" s="4">
        <v>44639.782094907408</v>
      </c>
      <c r="I9051" s="7">
        <v>44639</v>
      </c>
      <c r="J9051" s="5">
        <v>0.78209490740846377</v>
      </c>
      <c r="K9051" s="12">
        <v>0</v>
      </c>
      <c r="L9051" t="str">
        <v>3.12.0</v>
      </c>
      <c r="M9051" t="str">
        <v>3.12.0</v>
      </c>
      <c r="N9051" t="e">
        <v>#N/A</v>
      </c>
      <c r="O9051" t="e">
        <v>#N/A</v>
      </c>
      <c r="P9051" t="e">
        <v>#N/A</v>
      </c>
      <c r="Q9051" s="4" t="e">
        <v>#N/A</v>
      </c>
      <c r="R9051" s="7" t="e">
        <v>#N/A</v>
      </c>
      <c r="S9051" s="5" t="e">
        <v>#N/A</v>
      </c>
      <c r="T9051" s="12">
        <v>2022</v>
      </c>
      <c r="U9051" s="12">
        <v>3</v>
      </c>
    </row>
    <row r="9052" spans="1:21" x14ac:dyDescent="0.35">
      <c r="A9052" s="12">
        <v>9971</v>
      </c>
      <c r="B9052" t="str">
        <v>b5bebc93-4c74-466d-9b12-979aab78fa76</v>
      </c>
      <c r="C9052" t="str">
        <v>Thomas Linfors</v>
      </c>
      <c r="D9052" t="str">
        <v>https://play-lh.googleusercontent.com/a-/ALV-UjUeooI2X62j8qe2VdnH8asjh8dF91nj4O7uLt9N_lPg09o</v>
      </c>
      <c r="E9052">
        <v>4</v>
      </c>
      <c r="F9052" t="str">
        <v>Lite konstigt upplägg. Men när man lärt sig appen är den perfekt</v>
      </c>
      <c r="G9052" s="4" t="str">
        <v>2022-03-18T12:53:36.164Z</v>
      </c>
      <c r="H9052" s="4">
        <v>44638.620555555557</v>
      </c>
      <c r="I9052" s="7">
        <v>44638</v>
      </c>
      <c r="J9052" s="5">
        <v>0.62055555555707542</v>
      </c>
      <c r="K9052" s="12">
        <v>0</v>
      </c>
      <c r="L9052" t="str">
        <v>3.12.0</v>
      </c>
      <c r="M9052" t="str">
        <v>3.12.0</v>
      </c>
      <c r="N9052" t="e">
        <v>#N/A</v>
      </c>
      <c r="O9052" t="e">
        <v>#N/A</v>
      </c>
      <c r="P9052" t="e">
        <v>#N/A</v>
      </c>
      <c r="Q9052" s="4" t="e">
        <v>#N/A</v>
      </c>
      <c r="R9052" s="7" t="e">
        <v>#N/A</v>
      </c>
      <c r="S9052" s="5" t="e">
        <v>#N/A</v>
      </c>
      <c r="T9052" s="12">
        <v>2022</v>
      </c>
      <c r="U9052" s="12">
        <v>3</v>
      </c>
    </row>
    <row r="9053" spans="1:21" x14ac:dyDescent="0.35">
      <c r="A9053" s="12">
        <v>9972</v>
      </c>
      <c r="B9053" t="str">
        <v>383b43ae-1a14-49e0-a4c1-f314ec53ebe8</v>
      </c>
      <c r="C9053" t="str">
        <v>Peter Lyzell</v>
      </c>
      <c r="D9053" t="str">
        <v>https://play-lh.googleusercontent.com/a/ACg8ocIz1v09H3tAuBnd10KRtd6F49K2PMW1R4NEroG_NdbE=mo</v>
      </c>
      <c r="E9053">
        <v>2</v>
      </c>
      <c r="F9053" t="str">
        <v>Efter senaste uppdateringen måste man göra om inställningen av färgtonen, vilken idiot tror att alla vill ha kallt isblått ljus?</v>
      </c>
      <c r="G9053" s="4" t="str">
        <v>2022-03-17T22:36:25.164Z</v>
      </c>
      <c r="H9053" s="4">
        <v>44638.025289351855</v>
      </c>
      <c r="I9053" s="7">
        <v>44638</v>
      </c>
      <c r="J9053" s="5">
        <v>2.5289351855462883E-2</v>
      </c>
      <c r="K9053" s="12">
        <v>0</v>
      </c>
      <c r="L9053" t="str">
        <v>3.12.0</v>
      </c>
      <c r="M9053" t="str">
        <v>3.12.0</v>
      </c>
      <c r="N9053" t="e">
        <v>#N/A</v>
      </c>
      <c r="O9053" t="e">
        <v>#N/A</v>
      </c>
      <c r="P9053" t="e">
        <v>#N/A</v>
      </c>
      <c r="Q9053" s="4" t="e">
        <v>#N/A</v>
      </c>
      <c r="R9053" s="7" t="e">
        <v>#N/A</v>
      </c>
      <c r="S9053" s="5" t="e">
        <v>#N/A</v>
      </c>
      <c r="T9053" s="12">
        <v>2022</v>
      </c>
      <c r="U9053" s="12">
        <v>3</v>
      </c>
    </row>
    <row r="9054" spans="1:21" x14ac:dyDescent="0.35">
      <c r="A9054" s="12">
        <v>9973</v>
      </c>
      <c r="B9054" t="str">
        <v>da59d7ae-bbc0-4cfd-b5a9-a31280001bf6</v>
      </c>
      <c r="C9054" t="str">
        <v>Felicia B</v>
      </c>
      <c r="D9054" t="str">
        <v>https://play-lh.googleusercontent.com/a-/ALV-UjVsuH0lMgyVP7vhOVvOQa45PJnWNxu5GwKooAv5AwjeR4M</v>
      </c>
      <c r="E9054">
        <v>5</v>
      </c>
      <c r="F9054" t="str">
        <v>Super bra!</v>
      </c>
      <c r="G9054" s="4" t="str">
        <v>2022-03-17T18:35:05.164Z</v>
      </c>
      <c r="H9054" s="4">
        <v>44637.85769675926</v>
      </c>
      <c r="I9054" s="7">
        <v>44637</v>
      </c>
      <c r="J9054" s="5">
        <v>0.85769675925985212</v>
      </c>
      <c r="K9054" s="12">
        <v>0</v>
      </c>
      <c r="L9054" t="str">
        <v>3.12.0</v>
      </c>
      <c r="M9054" t="str">
        <v>3.12.0</v>
      </c>
      <c r="N9054" t="e">
        <v>#N/A</v>
      </c>
      <c r="O9054" t="e">
        <v>#N/A</v>
      </c>
      <c r="P9054" t="e">
        <v>#N/A</v>
      </c>
      <c r="Q9054" s="4" t="e">
        <v>#N/A</v>
      </c>
      <c r="R9054" s="7" t="e">
        <v>#N/A</v>
      </c>
      <c r="S9054" s="5" t="e">
        <v>#N/A</v>
      </c>
      <c r="T9054" s="12">
        <v>2022</v>
      </c>
      <c r="U9054" s="12">
        <v>3</v>
      </c>
    </row>
    <row r="9055" spans="1:21" x14ac:dyDescent="0.35">
      <c r="A9055" s="12">
        <v>9974</v>
      </c>
      <c r="B9055" t="str">
        <v>9a48d317-34ce-4e74-bedd-8759e9ae9511</v>
      </c>
      <c r="C9055" t="str">
        <v>Karin Gustafsson</v>
      </c>
      <c r="D9055" t="str">
        <v>https://play-lh.googleusercontent.com/a/ACg8ocI2FIi5ohaLpcJd9FQdVC31IOf2qj7ZX5RK1T5M__0=mo</v>
      </c>
      <c r="E9055">
        <v>4</v>
      </c>
      <c r="F9055" t="str">
        <v>Har inte stött på några fel med appen men finns alltid något att förbättra så en fyra passar bra då tycker jag 😉</v>
      </c>
      <c r="G9055" s="4" t="str">
        <v>2022-03-16T11:43:13.164Z</v>
      </c>
      <c r="H9055" s="4">
        <v>44636.57167824074</v>
      </c>
      <c r="I9055" s="7">
        <v>44636</v>
      </c>
      <c r="J9055" s="5">
        <v>0.57167824073985685</v>
      </c>
      <c r="K9055" s="12">
        <v>1</v>
      </c>
      <c r="L9055" t="str">
        <v>3.12.0</v>
      </c>
      <c r="M9055" t="str">
        <v>3.12.0</v>
      </c>
      <c r="N9055" t="e">
        <v>#N/A</v>
      </c>
      <c r="O9055" t="e">
        <v>#N/A</v>
      </c>
      <c r="P9055" t="e">
        <v>#N/A</v>
      </c>
      <c r="Q9055" s="4" t="e">
        <v>#N/A</v>
      </c>
      <c r="R9055" s="7" t="e">
        <v>#N/A</v>
      </c>
      <c r="S9055" s="5" t="e">
        <v>#N/A</v>
      </c>
      <c r="T9055" s="12">
        <v>2022</v>
      </c>
      <c r="U9055" s="12">
        <v>3</v>
      </c>
    </row>
    <row r="9056" spans="1:21" x14ac:dyDescent="0.35">
      <c r="A9056" s="12">
        <v>9975</v>
      </c>
      <c r="B9056" t="str">
        <v>356046b9-cf60-4a91-92a2-5f081e6c6814</v>
      </c>
      <c r="C9056" t="str">
        <v>Monika Wigers</v>
      </c>
      <c r="D9056" t="str">
        <v>https://play-lh.googleusercontent.com/a-/ALV-UjXZ07QwPb-1_Z5Sk6wQaGMW-ZOMR9rjYwkbxuLspAjnOAU</v>
      </c>
      <c r="E9056">
        <v>4</v>
      </c>
      <c r="F9056" t="str">
        <v>Lättmanövrerad, men ibland blir sökningarna fel.</v>
      </c>
      <c r="G9056" s="4" t="str">
        <v>2022-03-13T17:26:17.164Z</v>
      </c>
      <c r="H9056" s="4">
        <v>44633.809918981482</v>
      </c>
      <c r="I9056" s="7">
        <v>44633</v>
      </c>
      <c r="J9056" s="5">
        <v>0.809918981482042</v>
      </c>
      <c r="K9056" s="12">
        <v>0</v>
      </c>
      <c r="L9056" t="str">
        <v>3.11.1</v>
      </c>
      <c r="M9056" t="str">
        <v>3.11.1</v>
      </c>
      <c r="N9056" t="e">
        <v>#N/A</v>
      </c>
      <c r="O9056" t="e">
        <v>#N/A</v>
      </c>
      <c r="P9056" t="e">
        <v>#N/A</v>
      </c>
      <c r="Q9056" s="4" t="e">
        <v>#N/A</v>
      </c>
      <c r="R9056" s="7" t="e">
        <v>#N/A</v>
      </c>
      <c r="S9056" s="5" t="e">
        <v>#N/A</v>
      </c>
      <c r="T9056" s="12">
        <v>2022</v>
      </c>
      <c r="U9056" s="12">
        <v>3</v>
      </c>
    </row>
    <row r="9057" spans="1:21" x14ac:dyDescent="0.35">
      <c r="A9057" s="12">
        <v>9976</v>
      </c>
      <c r="B9057" t="str">
        <v>58e0721b-94f9-4823-8160-ec69b72d1949</v>
      </c>
      <c r="C9057" t="str">
        <v>Kenan Kurtovic</v>
      </c>
      <c r="D9057" t="str">
        <v>https://play-lh.googleusercontent.com/a-/ALV-UjWSaITP4NmVTTqfRBBKlwWTtF9Q5lNvZzwN9ZGSx5Pvubo</v>
      </c>
      <c r="E9057">
        <v>5</v>
      </c>
      <c r="F9057" t="str">
        <v>Bra och lätt att hitta. Ännu bättre om man kunde införa ett bonusprogram på köp som många andra varuhus/butikskedjor har</v>
      </c>
      <c r="G9057" s="4" t="str">
        <v>2022-03-13T09:27:35.164Z</v>
      </c>
      <c r="H9057" s="4">
        <v>44633.477488425931</v>
      </c>
      <c r="I9057" s="7">
        <v>44633</v>
      </c>
      <c r="J9057" s="5">
        <v>0.47748842593136942</v>
      </c>
      <c r="K9057" s="12">
        <v>0</v>
      </c>
      <c r="L9057" t="str">
        <v>3.12.0</v>
      </c>
      <c r="M9057" t="str">
        <v>3.12.0</v>
      </c>
      <c r="N9057" t="e">
        <v>#N/A</v>
      </c>
      <c r="O9057" t="e">
        <v>#N/A</v>
      </c>
      <c r="P9057" t="e">
        <v>#N/A</v>
      </c>
      <c r="Q9057" s="4" t="e">
        <v>#N/A</v>
      </c>
      <c r="R9057" s="7" t="e">
        <v>#N/A</v>
      </c>
      <c r="S9057" s="5" t="e">
        <v>#N/A</v>
      </c>
      <c r="T9057" s="12">
        <v>2022</v>
      </c>
      <c r="U9057" s="12">
        <v>3</v>
      </c>
    </row>
    <row r="9058" spans="1:21" x14ac:dyDescent="0.35">
      <c r="A9058" s="12">
        <v>9977</v>
      </c>
      <c r="B9058" t="str">
        <v>cf38595e-2cb3-4d62-8386-7e219437b052</v>
      </c>
      <c r="C9058" t="str">
        <v>Marie-Louise Segerlöv</v>
      </c>
      <c r="D9058" t="str">
        <v>https://play-lh.googleusercontent.com/a-/ALV-UjUeEW7C68DntNleDkL7jFPNo_aE6cwNjZNwG7B8X-3Alm0</v>
      </c>
      <c r="E9058">
        <v>5</v>
      </c>
      <c r="F9058" t="str">
        <v>Älskar den, lätt att orientera sig, bra info</v>
      </c>
      <c r="G9058" s="4" t="str">
        <v>2022-03-11T22:11:44.164Z</v>
      </c>
      <c r="H9058" s="4">
        <v>44632.008148148154</v>
      </c>
      <c r="I9058" s="7">
        <v>44632</v>
      </c>
      <c r="J9058" s="5">
        <v>8.1481481538503431E-3</v>
      </c>
      <c r="K9058" s="12">
        <v>0</v>
      </c>
      <c r="L9058" t="str">
        <v>3.11.1</v>
      </c>
      <c r="M9058" t="str">
        <v>3.11.1</v>
      </c>
      <c r="N9058" t="e">
        <v>#N/A</v>
      </c>
      <c r="O9058" t="e">
        <v>#N/A</v>
      </c>
      <c r="P9058" t="e">
        <v>#N/A</v>
      </c>
      <c r="Q9058" s="4" t="e">
        <v>#N/A</v>
      </c>
      <c r="R9058" s="7" t="e">
        <v>#N/A</v>
      </c>
      <c r="S9058" s="5" t="e">
        <v>#N/A</v>
      </c>
      <c r="T9058" s="12">
        <v>2022</v>
      </c>
      <c r="U9058" s="12">
        <v>3</v>
      </c>
    </row>
    <row r="9059" spans="1:21" x14ac:dyDescent="0.35">
      <c r="A9059" s="12">
        <v>9978</v>
      </c>
      <c r="B9059" t="str">
        <v>96cec096-268b-43b4-b004-fe6ec7e772ed</v>
      </c>
      <c r="C9059" t="str">
        <v>Lars Németh</v>
      </c>
      <c r="D9059" t="str">
        <v>https://play-lh.googleusercontent.com/a/ACg8ocLXjJS7nzirWDl_zB-b3OOo-0DUb_0LxaX7FVpr-3RF=mo</v>
      </c>
      <c r="E9059">
        <v>5</v>
      </c>
      <c r="F9059" t="str">
        <v>Enkelt och fungerar bra</v>
      </c>
      <c r="G9059" s="4" t="str">
        <v>2022-03-09T20:35:52.164Z</v>
      </c>
      <c r="H9059" s="4">
        <v>44629.941574074073</v>
      </c>
      <c r="I9059" s="7">
        <v>44629</v>
      </c>
      <c r="J9059" s="5">
        <v>0.94157407407328719</v>
      </c>
      <c r="K9059" s="12">
        <v>0</v>
      </c>
      <c r="L9059" t="str">
        <v>3.11.1</v>
      </c>
      <c r="M9059" t="str">
        <v>3.11.1</v>
      </c>
      <c r="N9059" t="e">
        <v>#N/A</v>
      </c>
      <c r="O9059" t="e">
        <v>#N/A</v>
      </c>
      <c r="P9059" t="e">
        <v>#N/A</v>
      </c>
      <c r="Q9059" s="4" t="e">
        <v>#N/A</v>
      </c>
      <c r="R9059" s="7" t="e">
        <v>#N/A</v>
      </c>
      <c r="S9059" s="5" t="e">
        <v>#N/A</v>
      </c>
      <c r="T9059" s="12">
        <v>2022</v>
      </c>
      <c r="U9059" s="12">
        <v>3</v>
      </c>
    </row>
    <row r="9060" spans="1:21" x14ac:dyDescent="0.35">
      <c r="A9060" s="12">
        <v>9979</v>
      </c>
      <c r="B9060" t="str">
        <v>8dc32585-ce7d-400b-bc63-54fa1acbd1b2</v>
      </c>
      <c r="C9060" t="str">
        <v>Agnes Paluch</v>
      </c>
      <c r="D9060" t="str">
        <v>https://play-lh.googleusercontent.com/a-/ALV-UjUMt1ImlBvSRGrOiPv0y2bGhhbjUVoxfqsascLPm8mYE-Y</v>
      </c>
      <c r="E9060">
        <v>5</v>
      </c>
      <c r="F9060" t="str">
        <v>Funkar mycket bra!</v>
      </c>
      <c r="G9060" s="4" t="str">
        <v>2022-03-04T20:30:37.164Z</v>
      </c>
      <c r="H9060" s="4">
        <v>44624.937928240746</v>
      </c>
      <c r="I9060" s="7">
        <v>44624</v>
      </c>
      <c r="J9060" s="5">
        <v>0.93792824074625969</v>
      </c>
      <c r="K9060" s="12">
        <v>0</v>
      </c>
      <c r="L9060" t="str">
        <v>null</v>
      </c>
      <c r="M9060" t="e">
        <v>#N/A</v>
      </c>
      <c r="N9060" t="e">
        <v>#N/A</v>
      </c>
      <c r="O9060" t="e">
        <v>#N/A</v>
      </c>
      <c r="P9060" t="e">
        <v>#N/A</v>
      </c>
      <c r="Q9060" s="4" t="e">
        <v>#N/A</v>
      </c>
      <c r="R9060" s="7" t="e">
        <v>#N/A</v>
      </c>
      <c r="S9060" s="5" t="e">
        <v>#N/A</v>
      </c>
      <c r="T9060" s="12">
        <v>2022</v>
      </c>
      <c r="U9060" s="12">
        <v>3</v>
      </c>
    </row>
    <row r="9061" spans="1:21" x14ac:dyDescent="0.35">
      <c r="A9061" s="12">
        <v>9980</v>
      </c>
      <c r="B9061" t="str">
        <v>d4397f86-9a0e-43f2-8670-f93f4c98723a</v>
      </c>
      <c r="C9061" t="str">
        <v>Elmedina Hasi</v>
      </c>
      <c r="D9061" t="str">
        <v>https://play-lh.googleusercontent.com/a-/ALV-UjXKPrGp6KgT-pCyWq4Gw2IPOyCaz1HP_7o9RWRXFR4RNyk</v>
      </c>
      <c r="E9061">
        <v>5</v>
      </c>
      <c r="F9061" t="str">
        <v>Toppen app!!</v>
      </c>
      <c r="G9061" s="4" t="str">
        <v>2022-03-04T07:59:00.164Z</v>
      </c>
      <c r="H9061" s="4">
        <v>44624.415972222225</v>
      </c>
      <c r="I9061" s="7">
        <v>44624</v>
      </c>
      <c r="J9061" s="5">
        <v>0.41597222222480923</v>
      </c>
      <c r="K9061" s="12">
        <v>0</v>
      </c>
      <c r="L9061" t="str">
        <v>3.10.0</v>
      </c>
      <c r="M9061" t="str">
        <v>3.10.0</v>
      </c>
      <c r="N9061" t="e">
        <v>#N/A</v>
      </c>
      <c r="O9061" t="e">
        <v>#N/A</v>
      </c>
      <c r="P9061" t="e">
        <v>#N/A</v>
      </c>
      <c r="Q9061" s="4" t="e">
        <v>#N/A</v>
      </c>
      <c r="R9061" s="7" t="e">
        <v>#N/A</v>
      </c>
      <c r="S9061" s="5" t="e">
        <v>#N/A</v>
      </c>
      <c r="T9061" s="12">
        <v>2022</v>
      </c>
      <c r="U9061" s="12">
        <v>3</v>
      </c>
    </row>
    <row r="9062" spans="1:21" x14ac:dyDescent="0.35">
      <c r="A9062" s="12">
        <v>9981</v>
      </c>
      <c r="B9062" t="str">
        <v>fa126d74-104d-4dc0-a536-d147e585d8ea</v>
      </c>
      <c r="C9062" t="str">
        <v>Pernilla Toft</v>
      </c>
      <c r="D9062" t="str">
        <v>https://play-lh.googleusercontent.com/a/ACg8ocJ3Kd4XLYyFDpVzfyFnmmxNPdcsbJv32Q4FJEKme0rc=mo</v>
      </c>
      <c r="E9062">
        <v>5</v>
      </c>
      <c r="F9062" t="str">
        <v>Älska ikea</v>
      </c>
      <c r="G9062" s="4" t="str">
        <v>2022-03-03T20:04:25.164Z</v>
      </c>
      <c r="H9062" s="4">
        <v>44623.919733796298</v>
      </c>
      <c r="I9062" s="7">
        <v>44623</v>
      </c>
      <c r="J9062" s="5">
        <v>0.91973379629780538</v>
      </c>
      <c r="K9062" s="12">
        <v>0</v>
      </c>
      <c r="L9062" t="str">
        <v>3.10.0</v>
      </c>
      <c r="M9062" t="str">
        <v>3.10.0</v>
      </c>
      <c r="N9062" t="e">
        <v>#N/A</v>
      </c>
      <c r="O9062" t="e">
        <v>#N/A</v>
      </c>
      <c r="P9062" t="e">
        <v>#N/A</v>
      </c>
      <c r="Q9062" s="4" t="e">
        <v>#N/A</v>
      </c>
      <c r="R9062" s="7" t="e">
        <v>#N/A</v>
      </c>
      <c r="S9062" s="5" t="e">
        <v>#N/A</v>
      </c>
      <c r="T9062" s="12">
        <v>2022</v>
      </c>
      <c r="U9062" s="12">
        <v>3</v>
      </c>
    </row>
    <row r="9063" spans="1:21" x14ac:dyDescent="0.35">
      <c r="A9063" s="12">
        <v>9982</v>
      </c>
      <c r="B9063" t="str">
        <v>751e2482-87ef-42e5-bee3-438551821e59</v>
      </c>
      <c r="C9063" t="str">
        <v>Christoffer Hedman</v>
      </c>
      <c r="D9063" t="str">
        <v>https://play-lh.googleusercontent.com/a/ACg8ocK2_GkOSip_9CWyxMC58XO8pRLTW4X3Wo95evXcs1Tr=mo</v>
      </c>
      <c r="E9063">
        <v>5</v>
      </c>
      <c r="F9063" t="str">
        <v>Enkel och smidig app, söka information om produkter finns i lager, göra listor, mest populära produkter m.m.</v>
      </c>
      <c r="G9063" s="4" t="str">
        <v>2022-02-27T08:07:56.164Z</v>
      </c>
      <c r="H9063" s="4">
        <v>44619.422175925931</v>
      </c>
      <c r="I9063" s="7">
        <v>44619</v>
      </c>
      <c r="J9063" s="5">
        <v>0.42217592593078734</v>
      </c>
      <c r="K9063" s="12">
        <v>1</v>
      </c>
      <c r="L9063" t="str">
        <v>3.10.0</v>
      </c>
      <c r="M9063" t="str">
        <v>3.10.0</v>
      </c>
      <c r="N9063" t="e">
        <v>#N/A</v>
      </c>
      <c r="O9063" t="e">
        <v>#N/A</v>
      </c>
      <c r="P9063" t="e">
        <v>#N/A</v>
      </c>
      <c r="Q9063" s="4" t="e">
        <v>#N/A</v>
      </c>
      <c r="R9063" s="7" t="e">
        <v>#N/A</v>
      </c>
      <c r="S9063" s="5" t="e">
        <v>#N/A</v>
      </c>
      <c r="T9063" s="12">
        <v>2022</v>
      </c>
      <c r="U9063" s="12">
        <v>2</v>
      </c>
    </row>
    <row r="9064" spans="1:21" x14ac:dyDescent="0.35">
      <c r="A9064" s="12">
        <v>9983</v>
      </c>
      <c r="B9064" t="str">
        <v>f3a90c42-c6b2-4fe4-81ae-6d18cb9c553b</v>
      </c>
      <c r="C9064" t="str">
        <v>Jennie Tapper</v>
      </c>
      <c r="D9064" t="str">
        <v>https://play-lh.googleusercontent.com/a-/ALV-UjV8uTOmTQcnzJJgs7prFoXSOizAglPF-YoVeIOY0X4UjA</v>
      </c>
      <c r="E9064">
        <v>4</v>
      </c>
      <c r="F9064" t="str">
        <v>Bra</v>
      </c>
      <c r="G9064" s="4" t="str">
        <v>2022-02-26T08:38:00.164Z</v>
      </c>
      <c r="H9064" s="4">
        <v>44618.443055555559</v>
      </c>
      <c r="I9064" s="7">
        <v>44618</v>
      </c>
      <c r="J9064" s="5">
        <v>0.44305555555911269</v>
      </c>
      <c r="K9064" s="12">
        <v>0</v>
      </c>
      <c r="L9064" t="str">
        <v>3.10.0</v>
      </c>
      <c r="M9064" t="str">
        <v>3.10.0</v>
      </c>
      <c r="N9064" t="e">
        <v>#N/A</v>
      </c>
      <c r="O9064" t="e">
        <v>#N/A</v>
      </c>
      <c r="P9064" t="e">
        <v>#N/A</v>
      </c>
      <c r="Q9064" s="4" t="e">
        <v>#N/A</v>
      </c>
      <c r="R9064" s="7" t="e">
        <v>#N/A</v>
      </c>
      <c r="S9064" s="5" t="e">
        <v>#N/A</v>
      </c>
      <c r="T9064" s="12">
        <v>2022</v>
      </c>
      <c r="U9064" s="12">
        <v>2</v>
      </c>
    </row>
    <row r="9065" spans="1:21" x14ac:dyDescent="0.35">
      <c r="A9065" s="12">
        <v>9984</v>
      </c>
      <c r="B9065" t="str">
        <v>c4d5b684-d14e-407e-8434-a11f21ff68b6</v>
      </c>
      <c r="C9065" t="str">
        <v>Anne Vester</v>
      </c>
      <c r="D9065" t="str">
        <v>https://play-lh.googleusercontent.com/a-/ALV-UjWyIv5nsBWmPZFeMCmKUJoEpNY7mZO_NOnskq3tNsnxGok</v>
      </c>
      <c r="E9065">
        <v>5</v>
      </c>
      <c r="F9065" t="str">
        <v>Lätt att använda</v>
      </c>
      <c r="G9065" s="4" t="str">
        <v>2022-02-25T18:32:21.164Z</v>
      </c>
      <c r="H9065" s="4">
        <v>44617.855798611112</v>
      </c>
      <c r="I9065" s="7">
        <v>44617</v>
      </c>
      <c r="J9065" s="5">
        <v>0.85579861111182254</v>
      </c>
      <c r="K9065" s="12">
        <v>0</v>
      </c>
      <c r="L9065" t="str">
        <v>3.10.0</v>
      </c>
      <c r="M9065" t="str">
        <v>3.10.0</v>
      </c>
      <c r="N9065" t="e">
        <v>#N/A</v>
      </c>
      <c r="O9065" t="e">
        <v>#N/A</v>
      </c>
      <c r="P9065" t="e">
        <v>#N/A</v>
      </c>
      <c r="Q9065" s="4" t="e">
        <v>#N/A</v>
      </c>
      <c r="R9065" s="7" t="e">
        <v>#N/A</v>
      </c>
      <c r="S9065" s="5" t="e">
        <v>#N/A</v>
      </c>
      <c r="T9065" s="12">
        <v>2022</v>
      </c>
      <c r="U9065" s="12">
        <v>2</v>
      </c>
    </row>
    <row r="9066" spans="1:21" x14ac:dyDescent="0.35">
      <c r="A9066" s="12">
        <v>9985</v>
      </c>
      <c r="B9066" t="str">
        <v>dee6146d-cc2b-4ebf-9aff-c231e8998d24</v>
      </c>
      <c r="C9066" t="str">
        <v>Carolina Lindberg</v>
      </c>
      <c r="D9066" t="str">
        <v>https://play-lh.googleusercontent.com/a/ACg8ocIQ7XDPaQE0XadRydj8IS_TsGc8UphosjnIzlGHBRFJ=mo</v>
      </c>
      <c r="E9066">
        <v>4</v>
      </c>
      <c r="F9066" t="str">
        <v>Lite svårt att hitta grejer</v>
      </c>
      <c r="G9066" s="4" t="str">
        <v>2022-02-25T14:27:37.164Z</v>
      </c>
      <c r="H9066" s="4">
        <v>44617.685844907413</v>
      </c>
      <c r="I9066" s="7">
        <v>44617</v>
      </c>
      <c r="J9066" s="5">
        <v>0.68584490741341142</v>
      </c>
      <c r="K9066" s="12">
        <v>0</v>
      </c>
      <c r="L9066" t="str">
        <v>3.10.0</v>
      </c>
      <c r="M9066" t="str">
        <v>3.10.0</v>
      </c>
      <c r="N9066" t="e">
        <v>#N/A</v>
      </c>
      <c r="O9066" t="e">
        <v>#N/A</v>
      </c>
      <c r="P9066" t="e">
        <v>#N/A</v>
      </c>
      <c r="Q9066" s="4" t="e">
        <v>#N/A</v>
      </c>
      <c r="R9066" s="7" t="e">
        <v>#N/A</v>
      </c>
      <c r="S9066" s="5" t="e">
        <v>#N/A</v>
      </c>
      <c r="T9066" s="12">
        <v>2022</v>
      </c>
      <c r="U9066" s="12">
        <v>2</v>
      </c>
    </row>
    <row r="9067" spans="1:21" x14ac:dyDescent="0.35">
      <c r="A9067" s="12">
        <v>9986</v>
      </c>
      <c r="B9067" t="str">
        <v>213d150e-b006-43f1-b2f4-bcfd56187dc1</v>
      </c>
      <c r="C9067" t="str">
        <v>Jenny Cederlöf</v>
      </c>
      <c r="D9067" t="str">
        <v>https://play-lh.googleusercontent.com/a/ACg8ocKG0YDDVPxtEQcjSQbnGJ_gabVeeDXXliLymqq--r8B=mo</v>
      </c>
      <c r="E9067">
        <v>5</v>
      </c>
      <c r="F9067" t="str">
        <v>Funkar bra!</v>
      </c>
      <c r="G9067" s="4" t="str">
        <v>2022-02-21T18:58:59.164Z</v>
      </c>
      <c r="H9067" s="4">
        <v>44613.874293981484</v>
      </c>
      <c r="I9067" s="7">
        <v>44613</v>
      </c>
      <c r="J9067" s="5">
        <v>0.87429398148378823</v>
      </c>
      <c r="K9067" s="12">
        <v>0</v>
      </c>
      <c r="L9067" t="str">
        <v>3.10.0</v>
      </c>
      <c r="M9067" t="str">
        <v>3.10.0</v>
      </c>
      <c r="N9067" t="e">
        <v>#N/A</v>
      </c>
      <c r="O9067" t="e">
        <v>#N/A</v>
      </c>
      <c r="P9067" t="e">
        <v>#N/A</v>
      </c>
      <c r="Q9067" s="4" t="e">
        <v>#N/A</v>
      </c>
      <c r="R9067" s="7" t="e">
        <v>#N/A</v>
      </c>
      <c r="S9067" s="5" t="e">
        <v>#N/A</v>
      </c>
      <c r="T9067" s="12">
        <v>2022</v>
      </c>
      <c r="U9067" s="12">
        <v>2</v>
      </c>
    </row>
    <row r="9068" spans="1:21" x14ac:dyDescent="0.35">
      <c r="A9068" s="12">
        <v>9987</v>
      </c>
      <c r="B9068" t="str">
        <v>046c6c91-a8dc-4971-bedc-244e343a0542</v>
      </c>
      <c r="C9068" t="str">
        <v>Johanna Björklund</v>
      </c>
      <c r="D9068" t="str">
        <v>https://play-lh.googleusercontent.com/a/ACg8ocLJuSbC5Mp5KbiEBgGCgb98Lh1BvRdhUw8ynx70fVh3=mo</v>
      </c>
      <c r="E9068">
        <v>5</v>
      </c>
      <c r="F9068" t="str">
        <v>Enkel och tydlig app 👍</v>
      </c>
      <c r="G9068" s="4" t="str">
        <v>2022-02-21T16:11:43.164Z</v>
      </c>
      <c r="H9068" s="4">
        <v>44613.758136574077</v>
      </c>
      <c r="I9068" s="7">
        <v>44613</v>
      </c>
      <c r="J9068" s="5">
        <v>0.75813657407707069</v>
      </c>
      <c r="K9068" s="12">
        <v>0</v>
      </c>
      <c r="L9068" t="str">
        <v>3.10.0</v>
      </c>
      <c r="M9068" t="str">
        <v>3.10.0</v>
      </c>
      <c r="N9068" t="e">
        <v>#N/A</v>
      </c>
      <c r="O9068" t="e">
        <v>#N/A</v>
      </c>
      <c r="P9068" t="e">
        <v>#N/A</v>
      </c>
      <c r="Q9068" s="4" t="e">
        <v>#N/A</v>
      </c>
      <c r="R9068" s="7" t="e">
        <v>#N/A</v>
      </c>
      <c r="S9068" s="5" t="e">
        <v>#N/A</v>
      </c>
      <c r="T9068" s="12">
        <v>2022</v>
      </c>
      <c r="U9068" s="12">
        <v>2</v>
      </c>
    </row>
    <row r="9069" spans="1:21" x14ac:dyDescent="0.35">
      <c r="A9069" s="12">
        <v>9988</v>
      </c>
      <c r="B9069" t="str">
        <v>42810c9c-be9a-442f-abcf-c964dca7cbbc</v>
      </c>
      <c r="C9069" t="str">
        <v>Peter</v>
      </c>
      <c r="D9069" t="str">
        <v>https://play-lh.googleusercontent.com/a-/ALV-UjXetKSSUScd2ujo4nkE3nXukHDPrSmh5ofZZZ9_EEd2tRLZ</v>
      </c>
      <c r="E9069">
        <v>5</v>
      </c>
      <c r="F9069" t="str">
        <v>kannon app</v>
      </c>
      <c r="G9069" s="4" t="str">
        <v>2022-02-20T09:42:12.164Z</v>
      </c>
      <c r="H9069" s="4">
        <v>44612.487638888888</v>
      </c>
      <c r="I9069" s="7">
        <v>44612</v>
      </c>
      <c r="J9069" s="5">
        <v>0.48763888888788642</v>
      </c>
      <c r="K9069" s="12">
        <v>0</v>
      </c>
      <c r="L9069" t="str">
        <v>3.8.0</v>
      </c>
      <c r="M9069" t="str">
        <v>3.8.0</v>
      </c>
      <c r="N9069" t="e">
        <v>#N/A</v>
      </c>
      <c r="O9069" t="e">
        <v>#N/A</v>
      </c>
      <c r="P9069" t="e">
        <v>#N/A</v>
      </c>
      <c r="Q9069" s="4" t="e">
        <v>#N/A</v>
      </c>
      <c r="R9069" s="7" t="e">
        <v>#N/A</v>
      </c>
      <c r="S9069" s="5" t="e">
        <v>#N/A</v>
      </c>
      <c r="T9069" s="12">
        <v>2022</v>
      </c>
      <c r="U9069" s="12">
        <v>2</v>
      </c>
    </row>
    <row r="9070" spans="1:21" x14ac:dyDescent="0.35">
      <c r="A9070" s="12">
        <v>9989</v>
      </c>
      <c r="B9070" t="str">
        <v>5a50dd04-e33a-4a1c-867c-8725b038efda</v>
      </c>
      <c r="C9070" t="str">
        <v>Matte</v>
      </c>
      <c r="D9070" t="str">
        <v>https://play-lh.googleusercontent.com/a-/ALV-UjU-3YlpM4JBmguGPHTnoCJTXgnNjgq3nfkjgxWjzHWm6SSL</v>
      </c>
      <c r="E9070">
        <v>2</v>
      </c>
      <c r="F9070" t="str">
        <v>Det är svårt att hitta i appen. Vill man se vilka olika färger en produkt finns i så går det inte. Det finns helt enkelt ingenstans att välja färg. Så tyvärr, inget bra betyg blir det. Gör om, gör rätt!</v>
      </c>
      <c r="G9070" s="4" t="str">
        <v>2022-02-20T08:54:30.164Z</v>
      </c>
      <c r="H9070" s="4">
        <v>44612.454513888893</v>
      </c>
      <c r="I9070" s="7">
        <v>44612</v>
      </c>
      <c r="J9070" s="5">
        <v>0.45451388889341615</v>
      </c>
      <c r="K9070" s="12">
        <v>11</v>
      </c>
      <c r="L9070" t="str">
        <v>3.10.0</v>
      </c>
      <c r="M9070" t="str">
        <v>3.10.0</v>
      </c>
      <c r="N9070" t="e">
        <v>#N/A</v>
      </c>
      <c r="O9070" t="e">
        <v>#N/A</v>
      </c>
      <c r="P9070" t="e">
        <v>#N/A</v>
      </c>
      <c r="Q9070" s="4" t="e">
        <v>#N/A</v>
      </c>
      <c r="R9070" s="7" t="e">
        <v>#N/A</v>
      </c>
      <c r="S9070" s="5" t="e">
        <v>#N/A</v>
      </c>
      <c r="T9070" s="12">
        <v>2022</v>
      </c>
      <c r="U9070" s="12">
        <v>2</v>
      </c>
    </row>
    <row r="9071" spans="1:21" x14ac:dyDescent="0.35">
      <c r="A9071" s="12">
        <v>9990</v>
      </c>
      <c r="B9071" t="str">
        <v>e22adaaa-9d0f-42fc-ae44-351fe4a3ee3f</v>
      </c>
      <c r="C9071" t="str">
        <v>Gunnel Ermanbriks</v>
      </c>
      <c r="D9071" t="str">
        <v>https://play-lh.googleusercontent.com/a/ACg8ocLA7YALLys09B7tP107YW9mIQK6FZ8S8NavglHBCu47=mo</v>
      </c>
      <c r="E9071">
        <v>5</v>
      </c>
      <c r="F9071" t="str">
        <v>Toppen!</v>
      </c>
      <c r="G9071" s="4" t="str">
        <v>2022-02-19T18:56:34.164Z</v>
      </c>
      <c r="H9071" s="4">
        <v>44611.872615740744</v>
      </c>
      <c r="I9071" s="7">
        <v>44611</v>
      </c>
      <c r="J9071" s="5">
        <v>0.87261574074364034</v>
      </c>
      <c r="K9071" s="12">
        <v>0</v>
      </c>
      <c r="L9071" t="str">
        <v>3.7.0</v>
      </c>
      <c r="M9071" t="str">
        <v>3.7.0</v>
      </c>
      <c r="N9071" t="e">
        <v>#N/A</v>
      </c>
      <c r="O9071" t="e">
        <v>#N/A</v>
      </c>
      <c r="P9071" t="e">
        <v>#N/A</v>
      </c>
      <c r="Q9071" s="4" t="e">
        <v>#N/A</v>
      </c>
      <c r="R9071" s="7" t="e">
        <v>#N/A</v>
      </c>
      <c r="S9071" s="5" t="e">
        <v>#N/A</v>
      </c>
      <c r="T9071" s="12">
        <v>2022</v>
      </c>
      <c r="U9071" s="12">
        <v>2</v>
      </c>
    </row>
    <row r="9072" spans="1:21" x14ac:dyDescent="0.35">
      <c r="A9072" s="12">
        <v>9991</v>
      </c>
      <c r="B9072" t="str">
        <v>7b0130a5-2e2b-430e-b891-a802a7c04da9</v>
      </c>
      <c r="C9072" t="str">
        <v>Camilla Gunnarsson</v>
      </c>
      <c r="D9072" t="str">
        <v>https://play-lh.googleusercontent.com/a/ACg8ocIcTQdgAPzvQQkMGRnjSb2o3PZr4_cByyNdK3tqGCww=mo</v>
      </c>
      <c r="E9072">
        <v>5</v>
      </c>
      <c r="F9072" t="str">
        <v>Enkel och bra</v>
      </c>
      <c r="G9072" s="4" t="str">
        <v>2022-02-17T17:54:52.164Z</v>
      </c>
      <c r="H9072" s="4">
        <v>44609.829768518524</v>
      </c>
      <c r="I9072" s="7">
        <v>44609</v>
      </c>
      <c r="J9072" s="5">
        <v>0.82976851852436084</v>
      </c>
      <c r="K9072" s="12">
        <v>0</v>
      </c>
      <c r="L9072" t="str">
        <v>null</v>
      </c>
      <c r="M9072" t="e">
        <v>#N/A</v>
      </c>
      <c r="N9072" t="e">
        <v>#N/A</v>
      </c>
      <c r="O9072" t="e">
        <v>#N/A</v>
      </c>
      <c r="P9072" t="e">
        <v>#N/A</v>
      </c>
      <c r="Q9072" s="4" t="e">
        <v>#N/A</v>
      </c>
      <c r="R9072" s="7" t="e">
        <v>#N/A</v>
      </c>
      <c r="S9072" s="5" t="e">
        <v>#N/A</v>
      </c>
      <c r="T9072" s="12">
        <v>2022</v>
      </c>
      <c r="U9072" s="12">
        <v>2</v>
      </c>
    </row>
    <row r="9073" spans="1:21" x14ac:dyDescent="0.35">
      <c r="A9073" s="12">
        <v>9992</v>
      </c>
      <c r="B9073" t="str">
        <v>cca3da2b-82b7-4a73-baca-21f89c388eb9</v>
      </c>
      <c r="C9073" t="str">
        <v>En av Googles användare</v>
      </c>
      <c r="D9073" t="str">
        <v>https://play-lh.googleusercontent.com/EGemoI2NTXmTsBVtJqk8jxF9rh8ApRWfsIMQSt2uE4OcpQqbFu7f7NbTK05lx80nuSijCz7sc3a277R67g</v>
      </c>
      <c r="E9073">
        <v>5</v>
      </c>
      <c r="F9073" t="str">
        <v>Enkelt!</v>
      </c>
      <c r="G9073" s="4" t="str">
        <v>2022-02-17T11:35:03.164Z</v>
      </c>
      <c r="H9073" s="4">
        <v>44609.566006944449</v>
      </c>
      <c r="I9073" s="7">
        <v>44609</v>
      </c>
      <c r="J9073" s="5">
        <v>0.56600694444932742</v>
      </c>
      <c r="K9073" s="12">
        <v>0</v>
      </c>
      <c r="L9073" t="str">
        <v>3.10.0</v>
      </c>
      <c r="M9073" t="str">
        <v>3.10.0</v>
      </c>
      <c r="N9073" t="e">
        <v>#N/A</v>
      </c>
      <c r="O9073" t="e">
        <v>#N/A</v>
      </c>
      <c r="P9073" t="e">
        <v>#N/A</v>
      </c>
      <c r="Q9073" s="4" t="e">
        <v>#N/A</v>
      </c>
      <c r="R9073" s="7" t="e">
        <v>#N/A</v>
      </c>
      <c r="S9073" s="5" t="e">
        <v>#N/A</v>
      </c>
      <c r="T9073" s="12">
        <v>2022</v>
      </c>
      <c r="U9073" s="12">
        <v>2</v>
      </c>
    </row>
    <row r="9074" spans="1:21" x14ac:dyDescent="0.35">
      <c r="A9074" s="12">
        <v>9993</v>
      </c>
      <c r="B9074" t="str">
        <v>48e1ecff-cebb-422b-bec6-235dda150457</v>
      </c>
      <c r="C9074" t="str">
        <v>Mihai Gruia</v>
      </c>
      <c r="D9074" t="str">
        <v>https://play-lh.googleusercontent.com/a/ACg8ocKhzYrmaMnGOWkdkxZwuipulkzDCZOTleN9Dcl4T1jw=mo</v>
      </c>
      <c r="E9074">
        <v>5</v>
      </c>
      <c r="F9074" t="str">
        <v>Det blir bättre och bättre</v>
      </c>
      <c r="G9074" s="4" t="str">
        <v>2022-02-16T16:26:00.164Z</v>
      </c>
      <c r="H9074" s="4">
        <v>44608.768055555556</v>
      </c>
      <c r="I9074" s="7">
        <v>44608</v>
      </c>
      <c r="J9074" s="5">
        <v>0.76805555555620231</v>
      </c>
      <c r="K9074" s="12">
        <v>0</v>
      </c>
      <c r="L9074" t="str">
        <v>3.10.0</v>
      </c>
      <c r="M9074" t="str">
        <v>3.10.0</v>
      </c>
      <c r="N9074" t="e">
        <v>#N/A</v>
      </c>
      <c r="O9074" t="e">
        <v>#N/A</v>
      </c>
      <c r="P9074" t="e">
        <v>#N/A</v>
      </c>
      <c r="Q9074" s="4" t="e">
        <v>#N/A</v>
      </c>
      <c r="R9074" s="7" t="e">
        <v>#N/A</v>
      </c>
      <c r="S9074" s="5" t="e">
        <v>#N/A</v>
      </c>
      <c r="T9074" s="12">
        <v>2022</v>
      </c>
      <c r="U9074" s="12">
        <v>2</v>
      </c>
    </row>
    <row r="9075" spans="1:21" x14ac:dyDescent="0.35">
      <c r="A9075" s="12">
        <v>9994</v>
      </c>
      <c r="B9075" t="str">
        <v>b8c3a6ac-25ae-4eda-a2d3-3607b655b6e5</v>
      </c>
      <c r="C9075" t="str">
        <v>Nadjir P</v>
      </c>
      <c r="D9075" t="str">
        <v>https://play-lh.googleusercontent.com/a/ACg8ocK98KAJM7-JUXI_GaRUFzY9Lm79l58HyUO1vNpeWOfa=mo</v>
      </c>
      <c r="E9075">
        <v>5</v>
      </c>
      <c r="F9075" t="str">
        <v>Otroligt lätt både när man ska handla i butik eller beställa hem.</v>
      </c>
      <c r="G9075" s="4" t="str">
        <v>2022-02-16T15:48:20.164Z</v>
      </c>
      <c r="H9075" s="4">
        <v>44608.741898148153</v>
      </c>
      <c r="I9075" s="7">
        <v>44608</v>
      </c>
      <c r="J9075" s="5">
        <v>0.74189814815326827</v>
      </c>
      <c r="K9075" s="12">
        <v>1</v>
      </c>
      <c r="L9075" t="str">
        <v>3.10.0</v>
      </c>
      <c r="M9075" t="str">
        <v>3.10.0</v>
      </c>
      <c r="N9075" t="e">
        <v>#N/A</v>
      </c>
      <c r="O9075" t="e">
        <v>#N/A</v>
      </c>
      <c r="P9075" t="e">
        <v>#N/A</v>
      </c>
      <c r="Q9075" s="4" t="e">
        <v>#N/A</v>
      </c>
      <c r="R9075" s="7" t="e">
        <v>#N/A</v>
      </c>
      <c r="S9075" s="5" t="e">
        <v>#N/A</v>
      </c>
      <c r="T9075" s="12">
        <v>2022</v>
      </c>
      <c r="U9075" s="12">
        <v>2</v>
      </c>
    </row>
    <row r="9076" spans="1:21" x14ac:dyDescent="0.35">
      <c r="A9076" s="12">
        <v>9995</v>
      </c>
      <c r="B9076" t="str">
        <v>e9f966b7-dd82-4715-8d92-e63436423ec6</v>
      </c>
      <c r="C9076" t="str">
        <v>Dayhana Helena</v>
      </c>
      <c r="D9076" t="str">
        <v>https://play-lh.googleusercontent.com/a/ACg8ocIzHnxwWSoKtItEP9CsmvGrMRtM_tJM4-pUuMurq3-R=mo</v>
      </c>
      <c r="E9076">
        <v>5</v>
      </c>
      <c r="F9076" t="str">
        <v>Jag är väldigt nöjd kund</v>
      </c>
      <c r="G9076" s="4" t="str">
        <v>2022-02-15T15:02:13.164Z</v>
      </c>
      <c r="H9076" s="4">
        <v>44607.709872685191</v>
      </c>
      <c r="I9076" s="7">
        <v>44607</v>
      </c>
      <c r="J9076" s="5">
        <v>0.7098726851909305</v>
      </c>
      <c r="K9076" s="12">
        <v>0</v>
      </c>
      <c r="L9076" t="str">
        <v>3.10.0</v>
      </c>
      <c r="M9076" t="str">
        <v>3.10.0</v>
      </c>
      <c r="N9076" t="e">
        <v>#N/A</v>
      </c>
      <c r="O9076" t="e">
        <v>#N/A</v>
      </c>
      <c r="P9076" t="e">
        <v>#N/A</v>
      </c>
      <c r="Q9076" s="4" t="e">
        <v>#N/A</v>
      </c>
      <c r="R9076" s="7" t="e">
        <v>#N/A</v>
      </c>
      <c r="S9076" s="5" t="e">
        <v>#N/A</v>
      </c>
      <c r="T9076" s="12">
        <v>2022</v>
      </c>
      <c r="U9076" s="12">
        <v>2</v>
      </c>
    </row>
    <row r="9077" spans="1:21" x14ac:dyDescent="0.35">
      <c r="A9077" s="12">
        <v>9996</v>
      </c>
      <c r="B9077" t="str">
        <v>cde3e0f5-1455-4ddc-a97c-f1ecf5ec8758</v>
      </c>
      <c r="C9077" t="str">
        <v>Julia Dahlgren</v>
      </c>
      <c r="D9077" t="str">
        <v>https://play-lh.googleusercontent.com/a-/ALV-UjVOKtUJJWrf4HB9vsUlu1gE8HwjCK8lK5O9afgyYzDVEzk</v>
      </c>
      <c r="E9077">
        <v>5</v>
      </c>
      <c r="F9077" t="str">
        <v>Perfekt</v>
      </c>
      <c r="G9077" s="4" t="str">
        <v>2022-02-15T13:42:55.164Z</v>
      </c>
      <c r="H9077" s="4">
        <v>44607.654803240745</v>
      </c>
      <c r="I9077" s="7">
        <v>44607</v>
      </c>
      <c r="J9077" s="5">
        <v>0.65480324074451346</v>
      </c>
      <c r="K9077" s="12">
        <v>0</v>
      </c>
      <c r="L9077" t="str">
        <v>3.10.0</v>
      </c>
      <c r="M9077" t="str">
        <v>3.10.0</v>
      </c>
      <c r="N9077" t="e">
        <v>#N/A</v>
      </c>
      <c r="O9077" t="e">
        <v>#N/A</v>
      </c>
      <c r="P9077" t="e">
        <v>#N/A</v>
      </c>
      <c r="Q9077" s="4" t="e">
        <v>#N/A</v>
      </c>
      <c r="R9077" s="7" t="e">
        <v>#N/A</v>
      </c>
      <c r="S9077" s="5" t="e">
        <v>#N/A</v>
      </c>
      <c r="T9077" s="12">
        <v>2022</v>
      </c>
      <c r="U9077" s="12">
        <v>2</v>
      </c>
    </row>
    <row r="9078" spans="1:21" x14ac:dyDescent="0.35">
      <c r="A9078" s="12">
        <v>9997</v>
      </c>
      <c r="B9078" t="str">
        <v>d3f5e5b1-4c24-40b2-baca-107a54f4fc25</v>
      </c>
      <c r="C9078" t="str">
        <v>Izabella Sipinen</v>
      </c>
      <c r="D9078" t="str">
        <v>https://play-lh.googleusercontent.com/a-/ALV-UjXVVh8v72okXEfaRFd14j1d7akHSPOE--UHVZjEyZm2P34</v>
      </c>
      <c r="E9078">
        <v>5</v>
      </c>
      <c r="F9078" t="str">
        <v>Lätt och smidigt att använda</v>
      </c>
      <c r="G9078" s="4" t="str">
        <v>2022-02-14T20:55:16.164Z</v>
      </c>
      <c r="H9078" s="4">
        <v>44606.955046296302</v>
      </c>
      <c r="I9078" s="7">
        <v>44606</v>
      </c>
      <c r="J9078" s="5">
        <v>0.95504629630158888</v>
      </c>
      <c r="K9078" s="12">
        <v>0</v>
      </c>
      <c r="L9078" t="str">
        <v>3.10.0</v>
      </c>
      <c r="M9078" t="str">
        <v>3.10.0</v>
      </c>
      <c r="N9078" t="e">
        <v>#N/A</v>
      </c>
      <c r="O9078" t="e">
        <v>#N/A</v>
      </c>
      <c r="P9078" t="e">
        <v>#N/A</v>
      </c>
      <c r="Q9078" s="4" t="e">
        <v>#N/A</v>
      </c>
      <c r="R9078" s="7" t="e">
        <v>#N/A</v>
      </c>
      <c r="S9078" s="5" t="e">
        <v>#N/A</v>
      </c>
      <c r="T9078" s="12">
        <v>2022</v>
      </c>
      <c r="U9078" s="12">
        <v>2</v>
      </c>
    </row>
    <row r="9079" spans="1:21" x14ac:dyDescent="0.35">
      <c r="A9079" s="12">
        <v>9998</v>
      </c>
      <c r="B9079" t="str">
        <v>2b96cec5-c638-4326-9638-165d2763837a</v>
      </c>
      <c r="C9079" t="str">
        <v>Matz Rasmus</v>
      </c>
      <c r="D9079" t="str">
        <v>https://play-lh.googleusercontent.com/a-/ALV-UjVurKMwaLCNhF-4TjyBY80dJOEK_58hrZ3e2tpUJTSLoS81</v>
      </c>
      <c r="E9079">
        <v>1</v>
      </c>
      <c r="F9079" t="str">
        <v>Finns inte möjlighet att använda appen på svenska i Finland. Avinstallerade direkt</v>
      </c>
      <c r="G9079" s="4" t="str">
        <v>2022-02-14T16:19:12.164Z</v>
      </c>
      <c r="H9079" s="4">
        <v>44606.763333333336</v>
      </c>
      <c r="I9079" s="7">
        <v>44606</v>
      </c>
      <c r="J9079" s="5">
        <v>0.76333333333604969</v>
      </c>
      <c r="K9079" s="12">
        <v>0</v>
      </c>
      <c r="L9079" t="str">
        <v>3.10.0</v>
      </c>
      <c r="M9079" t="str">
        <v>3.10.0</v>
      </c>
      <c r="N9079" t="e">
        <v>#N/A</v>
      </c>
      <c r="O9079" t="e">
        <v>#N/A</v>
      </c>
      <c r="P9079" t="e">
        <v>#N/A</v>
      </c>
      <c r="Q9079" s="4" t="e">
        <v>#N/A</v>
      </c>
      <c r="R9079" s="7" t="e">
        <v>#N/A</v>
      </c>
      <c r="S9079" s="5" t="e">
        <v>#N/A</v>
      </c>
      <c r="T9079" s="12">
        <v>2022</v>
      </c>
      <c r="U9079" s="12">
        <v>2</v>
      </c>
    </row>
    <row r="9080" spans="1:21" x14ac:dyDescent="0.35">
      <c r="A9080" s="12">
        <v>9999</v>
      </c>
      <c r="B9080" t="str">
        <v>06210899-e01a-4ab8-ae13-21b11d181e48</v>
      </c>
      <c r="C9080" t="str">
        <v>Patrik L</v>
      </c>
      <c r="D9080" t="str">
        <v>https://play-lh.googleusercontent.com/a/ACg8ocLoU3FKAYDf-PgeIEzLevGlu2SpmMgpo2U70Yfez4Kn=mo</v>
      </c>
      <c r="E9080">
        <v>1</v>
      </c>
      <c r="F9080" t="str">
        <v>Bland det sämsta appar jag använt, helt omöjligt att hitta ngt och totalt ologisk navigering. Hur svårt ska det va att bara visa sitt sortiment på ett enkelt sätt?</v>
      </c>
      <c r="G9080" s="4" t="str">
        <v>2022-02-11T22:26:00.164Z</v>
      </c>
      <c r="H9080" s="4">
        <v>44604.018055555556</v>
      </c>
      <c r="I9080" s="7">
        <v>44604</v>
      </c>
      <c r="J9080" s="5">
        <v>1.8055555556202307E-2</v>
      </c>
      <c r="K9080" s="12">
        <v>4</v>
      </c>
      <c r="L9080" t="str">
        <v>3.10.0</v>
      </c>
      <c r="M9080" t="str">
        <v>3.10.0</v>
      </c>
      <c r="N9080" t="e">
        <v>#N/A</v>
      </c>
      <c r="O9080" t="e">
        <v>#N/A</v>
      </c>
      <c r="P9080" t="e">
        <v>#N/A</v>
      </c>
      <c r="Q9080" s="4" t="e">
        <v>#N/A</v>
      </c>
      <c r="R9080" s="7" t="e">
        <v>#N/A</v>
      </c>
      <c r="S9080" s="5" t="e">
        <v>#N/A</v>
      </c>
      <c r="T9080" s="12">
        <v>2022</v>
      </c>
      <c r="U9080" s="12">
        <v>2</v>
      </c>
    </row>
    <row r="9081" spans="1:21" x14ac:dyDescent="0.35">
      <c r="A9081" s="12">
        <v>10000</v>
      </c>
      <c r="B9081" t="str">
        <v>66dffcf2-e82b-46a2-8a62-adb425b7d1d3</v>
      </c>
      <c r="C9081" t="str">
        <v>Johanna Pettersson</v>
      </c>
      <c r="D9081" t="str">
        <v>https://play-lh.googleusercontent.com/a-/ALV-UjWsQUDnceHtDlOwPtnPJO1Nx-kavmdlBRZ_fuLUR-fds8wH</v>
      </c>
      <c r="E9081">
        <v>4</v>
      </c>
      <c r="F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G9081" s="4" t="str">
        <v>2022-02-11T10:30:37.164Z</v>
      </c>
      <c r="H9081" s="4">
        <v>44603.521261574075</v>
      </c>
      <c r="I9081" s="7">
        <v>44603</v>
      </c>
      <c r="J9081" s="5">
        <v>0.52126157407474238</v>
      </c>
      <c r="K9081" s="12">
        <v>0</v>
      </c>
      <c r="L9081" t="str">
        <v>null</v>
      </c>
      <c r="M9081" t="e">
        <v>#N/A</v>
      </c>
      <c r="N9081" t="e">
        <v>#N/A</v>
      </c>
      <c r="O9081" t="e">
        <v>#N/A</v>
      </c>
      <c r="P9081" t="e">
        <v>#N/A</v>
      </c>
      <c r="Q9081" s="4" t="e">
        <v>#N/A</v>
      </c>
      <c r="R9081" s="7" t="e">
        <v>#N/A</v>
      </c>
      <c r="S9081" s="5" t="e">
        <v>#N/A</v>
      </c>
      <c r="T9081" s="12">
        <v>2022</v>
      </c>
      <c r="U9081" s="12">
        <v>2</v>
      </c>
    </row>
    <row r="9082" spans="1:21" x14ac:dyDescent="0.35">
      <c r="A9082" s="12">
        <v>10004</v>
      </c>
      <c r="B9082" t="str">
        <v>fbff4d3b-f844-4367-8dbe-c89cdb23efd2</v>
      </c>
      <c r="C9082" t="str">
        <v>Jessika Karlsson</v>
      </c>
      <c r="D9082" t="str">
        <v>https://play-lh.googleusercontent.com/a-/ALV-UjWKRIhhiJCHmKPax6j5VpUnpFlnsZ5wgaT9oxIosN0PPg</v>
      </c>
      <c r="E9082">
        <v>1</v>
      </c>
      <c r="F9082" t="str">
        <v>30/11: Irriterande ofta som man måste uppdatera. Edit 12/1: Så var det dags för uppdatering igen. 17/4: Börjar bli en vana nu. 12/7: Jaha 1/11 Suck.... 8/2 Grrrrr</v>
      </c>
      <c r="G9082" s="4" t="str">
        <v>2022-02-08T07:48:08.164Z</v>
      </c>
      <c r="H9082" s="4">
        <v>44600.408425925925</v>
      </c>
      <c r="I9082" s="7">
        <v>44600</v>
      </c>
      <c r="J9082" s="5">
        <v>0.40842592592525762</v>
      </c>
      <c r="K9082" s="12">
        <v>5</v>
      </c>
      <c r="L9082" t="str">
        <v>3.4.1</v>
      </c>
      <c r="M9082" t="str">
        <v>3.4.1</v>
      </c>
      <c r="N9082" t="e">
        <v>#N/A</v>
      </c>
      <c r="O9082" t="e">
        <v>#N/A</v>
      </c>
      <c r="P9082" t="e">
        <v>#N/A</v>
      </c>
      <c r="Q9082" s="4" t="e">
        <v>#N/A</v>
      </c>
      <c r="R9082" s="7" t="e">
        <v>#N/A</v>
      </c>
      <c r="S9082" s="5" t="e">
        <v>#N/A</v>
      </c>
      <c r="T9082" s="12">
        <v>2022</v>
      </c>
      <c r="U9082" s="12">
        <v>2</v>
      </c>
    </row>
    <row r="9083" spans="1:21" x14ac:dyDescent="0.35">
      <c r="A9083" s="12">
        <v>10005</v>
      </c>
      <c r="B9083" t="str">
        <v>a95c7d10-ccbe-429b-9f07-a84b139d41df</v>
      </c>
      <c r="C9083" t="str">
        <v>Wilma Sjöö</v>
      </c>
      <c r="D9083" t="str">
        <v>https://play-lh.googleusercontent.com/a/ACg8ocJGrcJqAUlRtmL6_dAf_wMf7IbBgS7TgbyOFXYkg9-W=mo</v>
      </c>
      <c r="E9083">
        <v>5</v>
      </c>
      <c r="F9083" t="str">
        <v>Jättebra man kan se priserna och beskrivning jätte bra</v>
      </c>
      <c r="G9083" s="4" t="str">
        <v>2022-02-07T21:34:43.164Z</v>
      </c>
      <c r="H9083" s="4">
        <v>44599.982442129629</v>
      </c>
      <c r="I9083" s="7">
        <v>44599</v>
      </c>
      <c r="J9083" s="5">
        <v>0.98244212962890742</v>
      </c>
      <c r="K9083" s="12">
        <v>0</v>
      </c>
      <c r="L9083" t="str">
        <v>3.9.1</v>
      </c>
      <c r="M9083" t="str">
        <v>3.9.1</v>
      </c>
      <c r="N9083" t="e">
        <v>#N/A</v>
      </c>
      <c r="O9083" t="e">
        <v>#N/A</v>
      </c>
      <c r="P9083" t="e">
        <v>#N/A</v>
      </c>
      <c r="Q9083" s="4" t="e">
        <v>#N/A</v>
      </c>
      <c r="R9083" s="7" t="e">
        <v>#N/A</v>
      </c>
      <c r="S9083" s="5" t="e">
        <v>#N/A</v>
      </c>
      <c r="T9083" s="12">
        <v>2022</v>
      </c>
      <c r="U9083" s="12">
        <v>2</v>
      </c>
    </row>
    <row r="9084" spans="1:21" x14ac:dyDescent="0.35">
      <c r="A9084" s="12">
        <v>10006</v>
      </c>
      <c r="B9084" t="str">
        <v>fb04d078-15b8-470f-ae58-780c2234fa53</v>
      </c>
      <c r="C9084" t="str">
        <v>Malin Sjöberg</v>
      </c>
      <c r="D9084" t="str">
        <v>https://play-lh.googleusercontent.com/a/ACg8ocIkiqZSVL0qbLY6jIQ7F6upDrILiIlGW6xl79CiPuPA=mo</v>
      </c>
      <c r="E9084">
        <v>2</v>
      </c>
      <c r="F9084" t="str">
        <v>Svårmanövrerad. Dålig översikt.</v>
      </c>
      <c r="G9084" s="4" t="str">
        <v>2022-02-06T18:08:47.164Z</v>
      </c>
      <c r="H9084" s="4">
        <v>44598.839432870373</v>
      </c>
      <c r="I9084" s="7">
        <v>44598</v>
      </c>
      <c r="J9084" s="5">
        <v>0.83943287037254777</v>
      </c>
      <c r="K9084" s="12">
        <v>1</v>
      </c>
      <c r="L9084" t="str">
        <v>3.9.1</v>
      </c>
      <c r="M9084" t="str">
        <v>3.9.1</v>
      </c>
      <c r="N9084" t="e">
        <v>#N/A</v>
      </c>
      <c r="O9084" t="e">
        <v>#N/A</v>
      </c>
      <c r="P9084" t="e">
        <v>#N/A</v>
      </c>
      <c r="Q9084" s="4" t="e">
        <v>#N/A</v>
      </c>
      <c r="R9084" s="7" t="e">
        <v>#N/A</v>
      </c>
      <c r="S9084" s="5" t="e">
        <v>#N/A</v>
      </c>
      <c r="T9084" s="12">
        <v>2022</v>
      </c>
      <c r="U9084" s="12">
        <v>2</v>
      </c>
    </row>
    <row r="9085" spans="1:21" x14ac:dyDescent="0.35">
      <c r="A9085" s="12">
        <v>10007</v>
      </c>
      <c r="B9085" t="str">
        <v>c58ef266-8ecb-4143-a89e-021972b31209</v>
      </c>
      <c r="C9085" t="str">
        <v>Elisabeth Wiklund</v>
      </c>
      <c r="D9085" t="str">
        <v>https://play-lh.googleusercontent.com/a-/ALV-UjVmGHcU9E9pWQ2-oek6buMBExglvwnwMB2HVFadOLwgscO7</v>
      </c>
      <c r="E9085">
        <v>5</v>
      </c>
      <c r="F9085" t="str">
        <v>Så enkel att hantera och man får full koll på utgifterna!</v>
      </c>
      <c r="G9085" s="4" t="str">
        <v>2022-02-05T16:03:39.164Z</v>
      </c>
      <c r="H9085" s="4">
        <v>44597.752534722225</v>
      </c>
      <c r="I9085" s="7">
        <v>44597</v>
      </c>
      <c r="J9085" s="5">
        <v>0.75253472222539131</v>
      </c>
      <c r="K9085" s="12">
        <v>2</v>
      </c>
      <c r="L9085" t="str">
        <v>3.9.1</v>
      </c>
      <c r="M9085" t="str">
        <v>3.9.1</v>
      </c>
      <c r="N9085" t="e">
        <v>#N/A</v>
      </c>
      <c r="O9085" t="e">
        <v>#N/A</v>
      </c>
      <c r="P9085" t="e">
        <v>#N/A</v>
      </c>
      <c r="Q9085" s="4" t="e">
        <v>#N/A</v>
      </c>
      <c r="R9085" s="7" t="e">
        <v>#N/A</v>
      </c>
      <c r="S9085" s="5" t="e">
        <v>#N/A</v>
      </c>
      <c r="T9085" s="12">
        <v>2022</v>
      </c>
      <c r="U9085" s="12">
        <v>2</v>
      </c>
    </row>
    <row r="9086" spans="1:21" x14ac:dyDescent="0.35">
      <c r="A9086" s="12">
        <v>10008</v>
      </c>
      <c r="B9086" t="str">
        <v>2ae90afb-6b6e-460c-9e71-d370ca2fb602</v>
      </c>
      <c r="C9086" t="str">
        <v>Flikifliki #15c2</v>
      </c>
      <c r="D9086" t="str">
        <v>https://play-lh.googleusercontent.com/a-/ALV-UjXZbB-4j7w8Yu8Y1kBJLaUKeWzOO_q7Vh1R-hPCnugakg</v>
      </c>
      <c r="E9086">
        <v>5</v>
      </c>
      <c r="F9086" t="str">
        <v>Bästa</v>
      </c>
      <c r="G9086" s="4" t="str">
        <v>2022-02-03T12:05:05.164Z</v>
      </c>
      <c r="H9086" s="4">
        <v>44595.586863425931</v>
      </c>
      <c r="I9086" s="7">
        <v>44595</v>
      </c>
      <c r="J9086" s="5">
        <v>0.58686342593136942</v>
      </c>
      <c r="K9086" s="12">
        <v>0</v>
      </c>
      <c r="L9086" t="str">
        <v>null</v>
      </c>
      <c r="M9086" t="e">
        <v>#N/A</v>
      </c>
      <c r="N9086" t="e">
        <v>#N/A</v>
      </c>
      <c r="O9086" t="e">
        <v>#N/A</v>
      </c>
      <c r="P9086" t="e">
        <v>#N/A</v>
      </c>
      <c r="Q9086" s="4" t="e">
        <v>#N/A</v>
      </c>
      <c r="R9086" s="7" t="e">
        <v>#N/A</v>
      </c>
      <c r="S9086" s="5" t="e">
        <v>#N/A</v>
      </c>
      <c r="T9086" s="12">
        <v>2022</v>
      </c>
      <c r="U9086" s="12">
        <v>2</v>
      </c>
    </row>
    <row r="9087" spans="1:21" x14ac:dyDescent="0.35">
      <c r="A9087" s="12">
        <v>10009</v>
      </c>
      <c r="B9087" t="str">
        <v>0f35b161-79d2-4d03-ab6f-bd5f58b7c4e2</v>
      </c>
      <c r="C9087" t="str">
        <v>Nathalie Johansson</v>
      </c>
      <c r="D9087" t="str">
        <v>https://play-lh.googleusercontent.com/a/ACg8ocLotExF2RFqzUB7JFc3n2fF8lR_ABCnPmKiwEc6RJs2=mo</v>
      </c>
      <c r="E9087">
        <v>5</v>
      </c>
      <c r="F9087" t="str">
        <v>Lätt att hitta och bra med uppdaterad lagersaldo i realtid!</v>
      </c>
      <c r="G9087" s="4" t="str">
        <v>2022-02-02T21:16:16.164Z</v>
      </c>
      <c r="H9087" s="4">
        <v>44594.969629629632</v>
      </c>
      <c r="I9087" s="7">
        <v>44594</v>
      </c>
      <c r="J9087" s="5">
        <v>0.96962962963152677</v>
      </c>
      <c r="K9087" s="12">
        <v>2</v>
      </c>
      <c r="L9087" t="str">
        <v>3.9.1</v>
      </c>
      <c r="M9087" t="str">
        <v>3.9.1</v>
      </c>
      <c r="N9087" t="e">
        <v>#N/A</v>
      </c>
      <c r="O9087" t="e">
        <v>#N/A</v>
      </c>
      <c r="P9087" t="e">
        <v>#N/A</v>
      </c>
      <c r="Q9087" s="4" t="e">
        <v>#N/A</v>
      </c>
      <c r="R9087" s="7" t="e">
        <v>#N/A</v>
      </c>
      <c r="S9087" s="5" t="e">
        <v>#N/A</v>
      </c>
      <c r="T9087" s="12">
        <v>2022</v>
      </c>
      <c r="U9087" s="12">
        <v>2</v>
      </c>
    </row>
    <row r="9088" spans="1:21" x14ac:dyDescent="0.35">
      <c r="A9088" s="12">
        <v>10010</v>
      </c>
      <c r="B9088" t="str">
        <v>0d6b19d2-3e6c-45f7-9284-3dabd29c729f</v>
      </c>
      <c r="C9088" t="str">
        <v>Lena Aijlasdotter-Laxvik</v>
      </c>
      <c r="D9088" t="str">
        <v>https://play-lh.googleusercontent.com/a-/ALV-UjUlnEtltBU1FuOXnF_r5MxMDlnfLvJb0Lk_DRMdGekh9IhW</v>
      </c>
      <c r="E9088">
        <v>5</v>
      </c>
      <c r="F9088" t="str">
        <v>Perfekt app</v>
      </c>
      <c r="G9088" s="4" t="str">
        <v>2022-01-31T08:31:34.164Z</v>
      </c>
      <c r="H9088" s="4">
        <v>44592.438587962963</v>
      </c>
      <c r="I9088" s="7">
        <v>44592</v>
      </c>
      <c r="J9088" s="5">
        <v>0.43858796296262881</v>
      </c>
      <c r="K9088" s="12">
        <v>0</v>
      </c>
      <c r="L9088" t="str">
        <v>3.8.0</v>
      </c>
      <c r="M9088" t="str">
        <v>3.8.0</v>
      </c>
      <c r="N9088" t="e">
        <v>#N/A</v>
      </c>
      <c r="O9088" t="e">
        <v>#N/A</v>
      </c>
      <c r="P9088" t="e">
        <v>#N/A</v>
      </c>
      <c r="Q9088" s="4" t="e">
        <v>#N/A</v>
      </c>
      <c r="R9088" s="7" t="e">
        <v>#N/A</v>
      </c>
      <c r="S9088" s="5" t="e">
        <v>#N/A</v>
      </c>
      <c r="T9088" s="12">
        <v>2022</v>
      </c>
      <c r="U9088" s="12">
        <v>1</v>
      </c>
    </row>
    <row r="9089" spans="1:21" x14ac:dyDescent="0.35">
      <c r="A9089" s="12">
        <v>10011</v>
      </c>
      <c r="B9089" t="str">
        <v>1e048e85-1b55-4cc5-b4e1-7637b1846204</v>
      </c>
      <c r="C9089" t="str">
        <v>Onji Akutabi</v>
      </c>
      <c r="D9089" t="str">
        <v>https://play-lh.googleusercontent.com/a/ACg8ocIvaKxELDOT9Yv6xFmdZ8X2vrrIEsNkGEQ5mLfqbCkG=mo</v>
      </c>
      <c r="E9089">
        <v>2</v>
      </c>
      <c r="F9089" t="str">
        <v>Inte så smidig, när man scrollar nedåt kommer man tillbaka till toppen/förra laddningen när appen laddar in fler produkter. Gör det något frustrerande att försöka hitta något.</v>
      </c>
      <c r="G9089" s="4" t="str">
        <v>2022-01-29T16:32:32.164Z</v>
      </c>
      <c r="H9089" s="4">
        <v>44590.772592592592</v>
      </c>
      <c r="I9089" s="7">
        <v>44590</v>
      </c>
      <c r="J9089" s="5">
        <v>0.77259259259153623</v>
      </c>
      <c r="K9089" s="12">
        <v>1</v>
      </c>
      <c r="L9089" t="str">
        <v>3.8.0</v>
      </c>
      <c r="M9089" t="str">
        <v>3.8.0</v>
      </c>
      <c r="N9089" t="e">
        <v>#N/A</v>
      </c>
      <c r="O9089" t="e">
        <v>#N/A</v>
      </c>
      <c r="P9089" t="e">
        <v>#N/A</v>
      </c>
      <c r="Q9089" s="4" t="e">
        <v>#N/A</v>
      </c>
      <c r="R9089" s="7" t="e">
        <v>#N/A</v>
      </c>
      <c r="S9089" s="5" t="e">
        <v>#N/A</v>
      </c>
      <c r="T9089" s="12">
        <v>2022</v>
      </c>
      <c r="U9089" s="12">
        <v>1</v>
      </c>
    </row>
    <row r="9090" spans="1:21" x14ac:dyDescent="0.35">
      <c r="A9090" s="12">
        <v>10012</v>
      </c>
      <c r="B9090" t="str">
        <v>4d28ea66-d3f4-4b93-85cf-3703aee31aba</v>
      </c>
      <c r="C9090" t="str">
        <v>Matilda Viberg</v>
      </c>
      <c r="D9090" t="str">
        <v>https://play-lh.googleusercontent.com/a-/ALV-UjUz7oAeFAWejzhwNsoDYuL6YXEG3lsu1d1zo_U5j78ftHY7</v>
      </c>
      <c r="E9090">
        <v>1</v>
      </c>
      <c r="F9090" t="str">
        <v>Krångliga menyer, går inte att scrolla, svårt att sortera , lättare att använda hemsidan .</v>
      </c>
      <c r="G9090" s="4" t="str">
        <v>2022-01-24T18:56:34.164Z</v>
      </c>
      <c r="H9090" s="4">
        <v>44585.872615740744</v>
      </c>
      <c r="I9090" s="7">
        <v>44585</v>
      </c>
      <c r="J9090" s="5">
        <v>0.87261574074364034</v>
      </c>
      <c r="K9090" s="12">
        <v>0</v>
      </c>
      <c r="L9090" t="str">
        <v>3.8.0</v>
      </c>
      <c r="M9090" t="str">
        <v>3.8.0</v>
      </c>
      <c r="N9090" t="e">
        <v>#N/A</v>
      </c>
      <c r="O9090" t="e">
        <v>#N/A</v>
      </c>
      <c r="P9090" t="e">
        <v>#N/A</v>
      </c>
      <c r="Q9090" s="4" t="e">
        <v>#N/A</v>
      </c>
      <c r="R9090" s="7" t="e">
        <v>#N/A</v>
      </c>
      <c r="S9090" s="5" t="e">
        <v>#N/A</v>
      </c>
      <c r="T9090" s="12">
        <v>2022</v>
      </c>
      <c r="U9090" s="12">
        <v>1</v>
      </c>
    </row>
    <row r="9091" spans="1:21" x14ac:dyDescent="0.35">
      <c r="A9091" s="12">
        <v>10013</v>
      </c>
      <c r="B9091" t="str">
        <v>faf94f30-3e42-47a2-8c07-6458907fd582</v>
      </c>
      <c r="C9091" t="str">
        <v>Elin Strömberg</v>
      </c>
      <c r="D9091" t="str">
        <v>https://play-lh.googleusercontent.com/a/ACg8ocLDMYqVn_xR5duJwXg82zs6W-L70jZSjIq9lkWMQRZp=mo</v>
      </c>
      <c r="E9091">
        <v>1</v>
      </c>
      <c r="F9091" t="str">
        <v>Appen har börjat hoppa upp till toppen när man skrollar neråt, vilket gör att appen är fullständigt obrukbar...</v>
      </c>
      <c r="G9091" s="4" t="str">
        <v>2022-01-21T15:55:05.164Z</v>
      </c>
      <c r="H9091" s="4">
        <v>44582.74658564815</v>
      </c>
      <c r="I9091" s="7">
        <v>44582</v>
      </c>
      <c r="J9091" s="5">
        <v>0.74658564815035788</v>
      </c>
      <c r="K9091" s="12">
        <v>0</v>
      </c>
      <c r="L9091" t="str">
        <v>3.8.0</v>
      </c>
      <c r="M9091" t="str">
        <v>3.8.0</v>
      </c>
      <c r="N9091" t="e">
        <v>#N/A</v>
      </c>
      <c r="O9091" t="e">
        <v>#N/A</v>
      </c>
      <c r="P9091" t="e">
        <v>#N/A</v>
      </c>
      <c r="Q9091" s="4" t="e">
        <v>#N/A</v>
      </c>
      <c r="R9091" s="7" t="e">
        <v>#N/A</v>
      </c>
      <c r="S9091" s="5" t="e">
        <v>#N/A</v>
      </c>
      <c r="T9091" s="12">
        <v>2022</v>
      </c>
      <c r="U9091" s="12">
        <v>1</v>
      </c>
    </row>
    <row r="9092" spans="1:21" x14ac:dyDescent="0.35">
      <c r="A9092" s="12">
        <v>10014</v>
      </c>
      <c r="B9092" t="str">
        <v>c41ff5a2-31d7-4142-87c1-4b0021cd7e97</v>
      </c>
      <c r="C9092" t="str">
        <v>Sara Fernando</v>
      </c>
      <c r="D9092" t="str">
        <v>https://play-lh.googleusercontent.com/a-/ALV-UjU8aAkGwnb7VFJseC7ArRRTjKOJeBSlVDk-aO0z4KspdE0</v>
      </c>
      <c r="E9092">
        <v>1</v>
      </c>
      <c r="F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G9092" s="4" t="str">
        <v>2022-01-18T23:15:54.164Z</v>
      </c>
      <c r="H9092" s="4">
        <v>44580.052708333336</v>
      </c>
      <c r="I9092" s="7">
        <v>44580</v>
      </c>
      <c r="J9092" s="5">
        <v>5.2708333336340729E-2</v>
      </c>
      <c r="K9092" s="12">
        <v>0</v>
      </c>
      <c r="L9092" t="str">
        <v>3.8.0</v>
      </c>
      <c r="M9092" t="str">
        <v>3.8.0</v>
      </c>
      <c r="N9092" t="e">
        <v>#N/A</v>
      </c>
      <c r="O9092" t="e">
        <v>#N/A</v>
      </c>
      <c r="P9092" t="e">
        <v>#N/A</v>
      </c>
      <c r="Q9092" s="4" t="e">
        <v>#N/A</v>
      </c>
      <c r="R9092" s="7" t="e">
        <v>#N/A</v>
      </c>
      <c r="S9092" s="5" t="e">
        <v>#N/A</v>
      </c>
      <c r="T9092" s="12">
        <v>2022</v>
      </c>
      <c r="U9092" s="12">
        <v>1</v>
      </c>
    </row>
    <row r="9093" spans="1:21" x14ac:dyDescent="0.35">
      <c r="A9093" s="12">
        <v>10015</v>
      </c>
      <c r="B9093" t="str">
        <v>4b023b43-42c1-45a6-bfca-0a5360cf21d9</v>
      </c>
      <c r="C9093" t="str">
        <v>Stefan Lindfors</v>
      </c>
      <c r="D9093" t="str">
        <v>https://play-lh.googleusercontent.com/a-/ALV-UjVkZNAfuv0lruU95E6eU0ST08wa6Ybppx-xOUmP5iCMDFAY</v>
      </c>
      <c r="E9093">
        <v>3</v>
      </c>
      <c r="F9093" t="str">
        <v>Mått, hade ju varit trevligt att kunna sortera mattor på. Form är inte så intressant.</v>
      </c>
      <c r="G9093" s="4" t="str">
        <v>2022-01-18T18:09:29.164Z</v>
      </c>
      <c r="H9093" s="4">
        <v>44579.839918981481</v>
      </c>
      <c r="I9093" s="7">
        <v>44579</v>
      </c>
      <c r="J9093" s="5">
        <v>0.83991898148087785</v>
      </c>
      <c r="K9093" s="12">
        <v>1</v>
      </c>
      <c r="L9093" t="str">
        <v>3.8.0</v>
      </c>
      <c r="M9093" t="str">
        <v>3.8.0</v>
      </c>
      <c r="N9093" t="e">
        <v>#N/A</v>
      </c>
      <c r="O9093" t="e">
        <v>#N/A</v>
      </c>
      <c r="P9093" t="e">
        <v>#N/A</v>
      </c>
      <c r="Q9093" s="4" t="e">
        <v>#N/A</v>
      </c>
      <c r="R9093" s="7" t="e">
        <v>#N/A</v>
      </c>
      <c r="S9093" s="5" t="e">
        <v>#N/A</v>
      </c>
      <c r="T9093" s="12">
        <v>2022</v>
      </c>
      <c r="U9093" s="12">
        <v>1</v>
      </c>
    </row>
    <row r="9094" spans="1:21" x14ac:dyDescent="0.35">
      <c r="A9094" s="12">
        <v>10016</v>
      </c>
      <c r="B9094" t="str">
        <v>08ea9490-a94c-49f0-9293-1b3e7c49053c</v>
      </c>
      <c r="C9094" t="str">
        <v>Niklas Månzén</v>
      </c>
      <c r="D9094" t="str">
        <v>https://play-lh.googleusercontent.com/a-/ALV-UjXjh_dSznJeS2VJN5n9zS2HjqAr96ymJRmkOW005o_diEw</v>
      </c>
      <c r="E9094">
        <v>1</v>
      </c>
      <c r="F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G9094" s="4" t="str">
        <v>2022-01-17T12:05:56.164Z</v>
      </c>
      <c r="H9094" s="4">
        <v>44578.587453703709</v>
      </c>
      <c r="I9094" s="7">
        <v>44578</v>
      </c>
      <c r="J9094" s="5">
        <v>0.5874537037088885</v>
      </c>
      <c r="K9094" s="12">
        <v>0</v>
      </c>
      <c r="L9094" t="str">
        <v>3.8.0</v>
      </c>
      <c r="M9094" t="str">
        <v>3.8.0</v>
      </c>
      <c r="N9094" t="e">
        <v>#N/A</v>
      </c>
      <c r="O9094" t="e">
        <v>#N/A</v>
      </c>
      <c r="P9094" t="e">
        <v>#N/A</v>
      </c>
      <c r="Q9094" s="4" t="e">
        <v>#N/A</v>
      </c>
      <c r="R9094" s="7" t="e">
        <v>#N/A</v>
      </c>
      <c r="S9094" s="5" t="e">
        <v>#N/A</v>
      </c>
      <c r="T9094" s="12">
        <v>2022</v>
      </c>
      <c r="U9094" s="12">
        <v>1</v>
      </c>
    </row>
    <row r="9095" spans="1:21" x14ac:dyDescent="0.35">
      <c r="A9095" s="12">
        <v>10017</v>
      </c>
      <c r="B9095" t="str">
        <v>594558e6-e846-4fae-a415-b5ca17d7740e</v>
      </c>
      <c r="C9095" t="str">
        <v>Annika Karlsson</v>
      </c>
      <c r="D9095" t="str">
        <v>https://play-lh.googleusercontent.com/a-/ALV-UjUbu6unqPT-XOlgSRf-yWBucaykg7NlY84x9EJ2flg8p-U</v>
      </c>
      <c r="E9095">
        <v>5</v>
      </c>
      <c r="F9095" t="str">
        <v>En bra app om man vill titta på vad man ska köpa</v>
      </c>
      <c r="G9095" s="4" t="str">
        <v>2022-01-16T15:14:13.164Z</v>
      </c>
      <c r="H9095" s="4">
        <v>44577.718206018522</v>
      </c>
      <c r="I9095" s="7">
        <v>44577</v>
      </c>
      <c r="J9095" s="5">
        <v>0.71820601852232357</v>
      </c>
      <c r="K9095" s="12">
        <v>0</v>
      </c>
      <c r="L9095" t="str">
        <v>3.8.0</v>
      </c>
      <c r="M9095" t="str">
        <v>3.8.0</v>
      </c>
      <c r="N9095" t="e">
        <v>#N/A</v>
      </c>
      <c r="O9095" t="e">
        <v>#N/A</v>
      </c>
      <c r="P9095" t="e">
        <v>#N/A</v>
      </c>
      <c r="Q9095" s="4" t="e">
        <v>#N/A</v>
      </c>
      <c r="R9095" s="7" t="e">
        <v>#N/A</v>
      </c>
      <c r="S9095" s="5" t="e">
        <v>#N/A</v>
      </c>
      <c r="T9095" s="12">
        <v>2022</v>
      </c>
      <c r="U9095" s="12">
        <v>1</v>
      </c>
    </row>
    <row r="9096" spans="1:21" x14ac:dyDescent="0.35">
      <c r="A9096" s="12">
        <v>10018</v>
      </c>
      <c r="B9096" t="str">
        <v>6a1c6d0f-d8ab-44cb-aa1c-c7c2b30a85b3</v>
      </c>
      <c r="C9096" t="str">
        <v>Rasmus Lundell</v>
      </c>
      <c r="D9096" t="str">
        <v>https://play-lh.googleusercontent.com/a/ACg8ocK8xQ8Q_5fBzT5LENXbNmhA-y3Nf2ptlPuT8Xm_KGcCng=mo</v>
      </c>
      <c r="E9096">
        <v>2</v>
      </c>
      <c r="F9096" t="str">
        <v>Snygg app, men var är inställningen för mörkt läge?</v>
      </c>
      <c r="G9096" s="4" t="str">
        <v>2022-01-05T21:10:59.164Z</v>
      </c>
      <c r="H9096" s="4">
        <v>44566.965960648151</v>
      </c>
      <c r="I9096" s="7">
        <v>44566</v>
      </c>
      <c r="J9096" s="5">
        <v>0.96596064815093996</v>
      </c>
      <c r="K9096" s="12">
        <v>0</v>
      </c>
      <c r="L9096" t="str">
        <v>3.8.0</v>
      </c>
      <c r="M9096" t="str">
        <v>3.8.0</v>
      </c>
      <c r="N9096" t="e">
        <v>#N/A</v>
      </c>
      <c r="O9096" t="e">
        <v>#N/A</v>
      </c>
      <c r="P9096" t="e">
        <v>#N/A</v>
      </c>
      <c r="Q9096" s="4" t="e">
        <v>#N/A</v>
      </c>
      <c r="R9096" s="7" t="e">
        <v>#N/A</v>
      </c>
      <c r="S9096" s="5" t="e">
        <v>#N/A</v>
      </c>
      <c r="T9096" s="12">
        <v>2022</v>
      </c>
      <c r="U9096" s="12">
        <v>1</v>
      </c>
    </row>
    <row r="9097" spans="1:21" x14ac:dyDescent="0.35">
      <c r="A9097" s="12">
        <v>10019</v>
      </c>
      <c r="B9097" t="str">
        <v>cac6d37f-14de-493d-8875-1538e125b295</v>
      </c>
      <c r="C9097" t="str">
        <v>Braulio Ribeiro</v>
      </c>
      <c r="D9097" t="str">
        <v>https://play-lh.googleusercontent.com/a/ACg8ocLfXrO_ZYT7xqE0mxrqlDpUqukbiGw5fFPMMkgaI4yf=mo</v>
      </c>
      <c r="E9097">
        <v>5</v>
      </c>
      <c r="F9097" t="str">
        <v>Billigt o bra</v>
      </c>
      <c r="G9097" s="4" t="str">
        <v>2022-01-02T21:32:00.164Z</v>
      </c>
      <c r="H9097" s="4">
        <v>44563.980555555558</v>
      </c>
      <c r="I9097" s="7">
        <v>44563</v>
      </c>
      <c r="J9097" s="5">
        <v>0.9805555555576575</v>
      </c>
      <c r="K9097" s="12">
        <v>0</v>
      </c>
      <c r="L9097" t="str">
        <v>3.6.1</v>
      </c>
      <c r="M9097" t="str">
        <v>3.6.1</v>
      </c>
      <c r="N9097" t="e">
        <v>#N/A</v>
      </c>
      <c r="O9097" t="e">
        <v>#N/A</v>
      </c>
      <c r="P9097" t="e">
        <v>#N/A</v>
      </c>
      <c r="Q9097" s="4" t="e">
        <v>#N/A</v>
      </c>
      <c r="R9097" s="7" t="e">
        <v>#N/A</v>
      </c>
      <c r="S9097" s="5" t="e">
        <v>#N/A</v>
      </c>
      <c r="T9097" s="12">
        <v>2022</v>
      </c>
      <c r="U9097" s="12">
        <v>1</v>
      </c>
    </row>
    <row r="9098" spans="1:21" x14ac:dyDescent="0.35">
      <c r="A9098" s="12">
        <v>10020</v>
      </c>
      <c r="B9098" t="str">
        <v>3584a02a-0018-45a5-858e-0afce97fd6d8</v>
      </c>
      <c r="C9098" t="str">
        <v>Amran Hassan</v>
      </c>
      <c r="D9098" t="str">
        <v>https://play-lh.googleusercontent.com/a/ACg8ocLfi9eN6g4UcULgwGEJyae0_gUmZQVjC9hoQWi6iWX7=mo</v>
      </c>
      <c r="E9098">
        <v>5</v>
      </c>
      <c r="F9098" t="str">
        <v>Mycket bra och enkelt att köpa</v>
      </c>
      <c r="G9098" s="4" t="str">
        <v>2021-12-24T08:40:47.164Z</v>
      </c>
      <c r="H9098" s="4">
        <v>44554.44498842593</v>
      </c>
      <c r="I9098" s="7">
        <v>44554</v>
      </c>
      <c r="J9098" s="5">
        <v>0.44498842593020527</v>
      </c>
      <c r="K9098" s="12">
        <v>0</v>
      </c>
      <c r="L9098" t="str">
        <v>3.8.0</v>
      </c>
      <c r="M9098" t="str">
        <v>3.8.0</v>
      </c>
      <c r="N9098" t="e">
        <v>#N/A</v>
      </c>
      <c r="O9098" t="e">
        <v>#N/A</v>
      </c>
      <c r="P9098" t="e">
        <v>#N/A</v>
      </c>
      <c r="Q9098" s="4" t="e">
        <v>#N/A</v>
      </c>
      <c r="R9098" s="7" t="e">
        <v>#N/A</v>
      </c>
      <c r="S9098" s="5" t="e">
        <v>#N/A</v>
      </c>
      <c r="T9098" s="12">
        <v>2021</v>
      </c>
      <c r="U9098" s="12">
        <v>12</v>
      </c>
    </row>
    <row r="9099" spans="1:21" x14ac:dyDescent="0.35">
      <c r="A9099" s="12">
        <v>10021</v>
      </c>
      <c r="B9099" t="str">
        <v>d4290c14-0a72-4194-a163-65d4d60fbdca</v>
      </c>
      <c r="C9099" t="str">
        <v>Rebecca yhland</v>
      </c>
      <c r="D9099" t="str">
        <v>https://play-lh.googleusercontent.com/a-/ALV-UjUOMJxnDWA2d1fXLH4VRL_ahUcZ1XVao3B7bO3EY0-g-bup</v>
      </c>
      <c r="E9099">
        <v>1</v>
      </c>
      <c r="F9099" t="str">
        <v>In a search the app reload the list while you are in it and returns to the top so you never get to the end</v>
      </c>
      <c r="G9099" s="4" t="str">
        <v>2021-12-22T08:23:06.164Z</v>
      </c>
      <c r="H9099" s="4">
        <v>44552.432708333334</v>
      </c>
      <c r="I9099" s="7">
        <v>44552</v>
      </c>
      <c r="J9099" s="5">
        <v>0.43270833333372138</v>
      </c>
      <c r="K9099" s="12">
        <v>1</v>
      </c>
      <c r="L9099" t="str">
        <v>3.8.0</v>
      </c>
      <c r="M9099" t="str">
        <v>3.8.0</v>
      </c>
      <c r="N9099" t="e">
        <v>#N/A</v>
      </c>
      <c r="O9099" t="e">
        <v>#N/A</v>
      </c>
      <c r="P9099" t="e">
        <v>#N/A</v>
      </c>
      <c r="Q9099" s="4" t="e">
        <v>#N/A</v>
      </c>
      <c r="R9099" s="7" t="e">
        <v>#N/A</v>
      </c>
      <c r="S9099" s="5" t="e">
        <v>#N/A</v>
      </c>
      <c r="T9099" s="12">
        <v>2021</v>
      </c>
      <c r="U9099" s="12">
        <v>12</v>
      </c>
    </row>
    <row r="9100" spans="1:21" x14ac:dyDescent="0.35">
      <c r="A9100" s="12">
        <v>10022</v>
      </c>
      <c r="B9100" t="str">
        <v>586c9a5e-c5b2-4ebc-98ef-021ec2e52ae1</v>
      </c>
      <c r="C9100" t="str">
        <v>Annelie Nilsson</v>
      </c>
      <c r="D9100" t="str">
        <v>https://play-lh.googleusercontent.com/a-/ALV-UjWTf-vCiJbtrHT9Vtuh6Ar5H7zjZQqwguEwE6ie8-oNp_I</v>
      </c>
      <c r="E9100">
        <v>5</v>
      </c>
      <c r="F9100" t="str">
        <v>Bra</v>
      </c>
      <c r="G9100" s="4" t="str">
        <v>2021-12-20T18:11:13.164Z</v>
      </c>
      <c r="H9100" s="4">
        <v>44550.841122685189</v>
      </c>
      <c r="I9100" s="7">
        <v>44550</v>
      </c>
      <c r="J9100" s="5">
        <v>0.84112268518947531</v>
      </c>
      <c r="K9100" s="12">
        <v>0</v>
      </c>
      <c r="L9100" t="str">
        <v>3.8.0</v>
      </c>
      <c r="M9100" t="str">
        <v>3.8.0</v>
      </c>
      <c r="N9100" t="e">
        <v>#N/A</v>
      </c>
      <c r="O9100" t="e">
        <v>#N/A</v>
      </c>
      <c r="P9100" t="e">
        <v>#N/A</v>
      </c>
      <c r="Q9100" s="4" t="e">
        <v>#N/A</v>
      </c>
      <c r="R9100" s="7" t="e">
        <v>#N/A</v>
      </c>
      <c r="S9100" s="5" t="e">
        <v>#N/A</v>
      </c>
      <c r="T9100" s="12">
        <v>2021</v>
      </c>
      <c r="U9100" s="12">
        <v>12</v>
      </c>
    </row>
    <row r="9101" spans="1:21" x14ac:dyDescent="0.35">
      <c r="A9101" s="12">
        <v>10023</v>
      </c>
      <c r="B9101" t="str">
        <v>02c83fb3-ca7a-4868-a56a-07ea66b47660</v>
      </c>
      <c r="C9101" t="str">
        <v>Joli L</v>
      </c>
      <c r="D9101" t="str">
        <v>https://play-lh.googleusercontent.com/a-/ALV-UjVaAYoXKv_0JayKNxZgGOUfXKFaL7aXp83IRSF84c-MP2s</v>
      </c>
      <c r="E9101">
        <v>1</v>
      </c>
      <c r="F9101" t="str">
        <v>Det är jättesvårt att hitta de föremål och möbler jag letar efter. Appen är inte utformad på samma sätt som hemsidan. Trycker man på 'bord ' så hamnar allt i samma lista, det går inte att få fram endast soffbord till exempel. Mycket dålig app</v>
      </c>
      <c r="G9101" s="4" t="str">
        <v>2021-12-20T14:28:17.164Z</v>
      </c>
      <c r="H9101" s="4">
        <v>44550.686307870375</v>
      </c>
      <c r="I9101" s="7">
        <v>44550</v>
      </c>
      <c r="J9101" s="5">
        <v>0.68630787037545815</v>
      </c>
      <c r="K9101" s="12">
        <v>17</v>
      </c>
      <c r="L9101" t="str">
        <v>3.8.0</v>
      </c>
      <c r="M9101" t="str">
        <v>3.8.0</v>
      </c>
      <c r="N9101" t="e">
        <v>#N/A</v>
      </c>
      <c r="O9101" t="e">
        <v>#N/A</v>
      </c>
      <c r="P9101" t="e">
        <v>#N/A</v>
      </c>
      <c r="Q9101" s="4" t="e">
        <v>#N/A</v>
      </c>
      <c r="R9101" s="7" t="e">
        <v>#N/A</v>
      </c>
      <c r="S9101" s="5" t="e">
        <v>#N/A</v>
      </c>
      <c r="T9101" s="12">
        <v>2021</v>
      </c>
      <c r="U9101" s="12">
        <v>12</v>
      </c>
    </row>
    <row r="9102" spans="1:21" x14ac:dyDescent="0.35">
      <c r="A9102" s="12">
        <v>10024</v>
      </c>
      <c r="B9102" t="str">
        <v>1f8096a8-d1ef-449c-b6bb-d445aee6bcff</v>
      </c>
      <c r="C9102" t="str">
        <v>Göran Lindh</v>
      </c>
      <c r="D9102" t="str">
        <v>https://play-lh.googleusercontent.com/a-/ALV-UjVYZZ01NX9HGts0DPeaFKX2un7ecrFeYiQOneY9qfg1nLA</v>
      </c>
      <c r="E9102">
        <v>5</v>
      </c>
      <c r="F9102" t="str">
        <v>Funkar jätte bra</v>
      </c>
      <c r="G9102" s="4" t="str">
        <v>2021-12-20T02:44:04.163Z</v>
      </c>
      <c r="H9102" s="4">
        <v>44550.197268518517</v>
      </c>
      <c r="I9102" s="7">
        <v>44550</v>
      </c>
      <c r="J9102" s="5">
        <v>0.19726851851737592</v>
      </c>
      <c r="K9102" s="12">
        <v>0</v>
      </c>
      <c r="L9102" t="str">
        <v>3.7.0</v>
      </c>
      <c r="M9102" t="str">
        <v>3.7.0</v>
      </c>
      <c r="N9102" t="e">
        <v>#N/A</v>
      </c>
      <c r="O9102" t="e">
        <v>#N/A</v>
      </c>
      <c r="P9102" t="e">
        <v>#N/A</v>
      </c>
      <c r="Q9102" s="4" t="e">
        <v>#N/A</v>
      </c>
      <c r="R9102" s="7" t="e">
        <v>#N/A</v>
      </c>
      <c r="S9102" s="5" t="e">
        <v>#N/A</v>
      </c>
      <c r="T9102" s="12">
        <v>2021</v>
      </c>
      <c r="U9102" s="12">
        <v>12</v>
      </c>
    </row>
    <row r="9103" spans="1:21" x14ac:dyDescent="0.35">
      <c r="A9103" s="12">
        <v>10025</v>
      </c>
      <c r="B9103" t="str">
        <v>22a17ebd-f73a-4696-9cab-9d4a38118032</v>
      </c>
      <c r="C9103" t="str">
        <v>Cajsa Liv</v>
      </c>
      <c r="D9103" t="str">
        <v>https://play-lh.googleusercontent.com/a/ACg8ocLqktzt3NvlryhM41IpoLyMVQIEZUiL_00ezvwWBV5h=mo</v>
      </c>
      <c r="E9103">
        <v>3</v>
      </c>
      <c r="F9103" t="str">
        <v>Får betala 199 kr i frakt oavsett hur lite man än köper. Enligt ikea själva kostar det 49 men icke .</v>
      </c>
      <c r="G9103" s="4" t="str">
        <v>2021-12-19T21:02:32.163Z</v>
      </c>
      <c r="H9103" s="4">
        <v>44549.960092592592</v>
      </c>
      <c r="I9103" s="7">
        <v>44549</v>
      </c>
      <c r="J9103" s="5">
        <v>0.96009259259153623</v>
      </c>
      <c r="K9103" s="12">
        <v>0</v>
      </c>
      <c r="L9103" t="str">
        <v>null</v>
      </c>
      <c r="M9103" t="e">
        <v>#N/A</v>
      </c>
      <c r="N9103" t="e">
        <v>#N/A</v>
      </c>
      <c r="O9103" t="e">
        <v>#N/A</v>
      </c>
      <c r="P9103" t="e">
        <v>#N/A</v>
      </c>
      <c r="Q9103" s="4" t="e">
        <v>#N/A</v>
      </c>
      <c r="R9103" s="7" t="e">
        <v>#N/A</v>
      </c>
      <c r="S9103" s="5" t="e">
        <v>#N/A</v>
      </c>
      <c r="T9103" s="12">
        <v>2021</v>
      </c>
      <c r="U9103" s="12">
        <v>12</v>
      </c>
    </row>
    <row r="9104" spans="1:21" x14ac:dyDescent="0.35">
      <c r="A9104" s="12">
        <v>10026</v>
      </c>
      <c r="B9104" t="str">
        <v>84b32364-3475-4e35-859a-e76628de90aa</v>
      </c>
      <c r="C9104" t="str">
        <v>Cicki W</v>
      </c>
      <c r="D9104" t="str">
        <v>https://play-lh.googleusercontent.com/a/ACg8ocIP1EE0oP6_OmvPPK8-3Z84ECKewRnf8yX1Kk2Ig4RdmME=mo</v>
      </c>
      <c r="E9104">
        <v>1</v>
      </c>
      <c r="F9104" t="str">
        <v>Sagolikt dålig app och hemsida. Ger fel information när man väl hittar det man söker. Lurar en att åka helt i onödan till varuhuset! Kan man inte ge minus i betyg??</v>
      </c>
      <c r="G9104" s="4" t="str">
        <v>2021-12-19T09:17:00.163Z</v>
      </c>
      <c r="H9104" s="4">
        <v>44549.470138888893</v>
      </c>
      <c r="I9104" s="7">
        <v>44549</v>
      </c>
      <c r="J9104" s="5">
        <v>0.47013888889341615</v>
      </c>
      <c r="K9104" s="12">
        <v>0</v>
      </c>
      <c r="L9104" t="str">
        <v>3.7.0</v>
      </c>
      <c r="M9104" t="str">
        <v>3.7.0</v>
      </c>
      <c r="N9104" t="e">
        <v>#N/A</v>
      </c>
      <c r="O9104" t="e">
        <v>#N/A</v>
      </c>
      <c r="P9104" t="e">
        <v>#N/A</v>
      </c>
      <c r="Q9104" s="4" t="e">
        <v>#N/A</v>
      </c>
      <c r="R9104" s="7" t="e">
        <v>#N/A</v>
      </c>
      <c r="S9104" s="5" t="e">
        <v>#N/A</v>
      </c>
      <c r="T9104" s="12">
        <v>2021</v>
      </c>
      <c r="U9104" s="12">
        <v>12</v>
      </c>
    </row>
    <row r="9105" spans="1:21" x14ac:dyDescent="0.35">
      <c r="A9105" s="12">
        <v>10027</v>
      </c>
      <c r="B9105" t="str">
        <v>306ce2f3-bf93-4f08-b019-e570778c9cb5</v>
      </c>
      <c r="C9105" t="str">
        <v>Jonas Jonsson</v>
      </c>
      <c r="D9105" t="str">
        <v>https://play-lh.googleusercontent.com/a-/ALV-UjWgB0W_xMKn3cmatyZ6aoO2feJHKbUmdol8IXluWhS-oq_6</v>
      </c>
      <c r="E9105">
        <v>2</v>
      </c>
      <c r="F9105" t="str">
        <v>Någon som har vana från att näthandla, men inte är van Ikeas sirtiment borde få utveckla den här appen. Då kan den nog bli användarvänlig igen.</v>
      </c>
      <c r="G9105" s="4" t="str">
        <v>2021-12-14T17:02:18.163Z</v>
      </c>
      <c r="H9105" s="4">
        <v>44544.793263888889</v>
      </c>
      <c r="I9105" s="7">
        <v>44544</v>
      </c>
      <c r="J9105" s="5">
        <v>0.79326388888875954</v>
      </c>
      <c r="K9105" s="12">
        <v>1</v>
      </c>
      <c r="L9105" t="str">
        <v>3.7.0</v>
      </c>
      <c r="M9105" t="str">
        <v>3.7.0</v>
      </c>
      <c r="N9105" t="e">
        <v>#N/A</v>
      </c>
      <c r="O9105" t="e">
        <v>#N/A</v>
      </c>
      <c r="P9105" t="e">
        <v>#N/A</v>
      </c>
      <c r="Q9105" s="4" t="e">
        <v>#N/A</v>
      </c>
      <c r="R9105" s="7" t="e">
        <v>#N/A</v>
      </c>
      <c r="S9105" s="5" t="e">
        <v>#N/A</v>
      </c>
      <c r="T9105" s="12">
        <v>2021</v>
      </c>
      <c r="U9105" s="12">
        <v>12</v>
      </c>
    </row>
    <row r="9106" spans="1:21" x14ac:dyDescent="0.35">
      <c r="A9106" s="12">
        <v>10028</v>
      </c>
      <c r="B9106" t="str">
        <v>23208e3d-978e-4ae2-b65e-d1b5a2908e6f</v>
      </c>
      <c r="C9106" t="str">
        <v>Lena Perdahl</v>
      </c>
      <c r="D9106" t="str">
        <v>https://play-lh.googleusercontent.com/a/ACg8ocJCswsfeIYdJijmyK6PHl52q4kiu_wojjlzE5WYdFjP=mo</v>
      </c>
      <c r="E9106">
        <v>5</v>
      </c>
      <c r="F9106" t="str">
        <v>Lätt att använda!</v>
      </c>
      <c r="G9106" s="4" t="str">
        <v>2021-12-10T15:34:13.163Z</v>
      </c>
      <c r="H9106" s="4">
        <v>44540.732094907413</v>
      </c>
      <c r="I9106" s="7">
        <v>44540</v>
      </c>
      <c r="J9106" s="5">
        <v>0.73209490741282934</v>
      </c>
      <c r="K9106" s="12">
        <v>0</v>
      </c>
      <c r="L9106" t="str">
        <v>3.7.0</v>
      </c>
      <c r="M9106" t="str">
        <v>3.7.0</v>
      </c>
      <c r="N9106" t="e">
        <v>#N/A</v>
      </c>
      <c r="O9106" t="e">
        <v>#N/A</v>
      </c>
      <c r="P9106" t="e">
        <v>#N/A</v>
      </c>
      <c r="Q9106" s="4" t="e">
        <v>#N/A</v>
      </c>
      <c r="R9106" s="7" t="e">
        <v>#N/A</v>
      </c>
      <c r="S9106" s="5" t="e">
        <v>#N/A</v>
      </c>
      <c r="T9106" s="12">
        <v>2021</v>
      </c>
      <c r="U9106" s="12">
        <v>12</v>
      </c>
    </row>
    <row r="9107" spans="1:21" x14ac:dyDescent="0.35">
      <c r="A9107" s="12">
        <v>10029</v>
      </c>
      <c r="B9107" t="str">
        <v>bed156ce-f76a-42e4-954f-5dd431aa3094</v>
      </c>
      <c r="C9107" t="str">
        <v>Karin Lindström</v>
      </c>
      <c r="D9107" t="str">
        <v>https://play-lh.googleusercontent.com/a/ACg8ocIsgoSmwQGGkt-q4S_L0UYnjAuo9ZmSyN-Qo7D0XwFs=mo</v>
      </c>
      <c r="E9107">
        <v>5</v>
      </c>
      <c r="F9107" t="str">
        <v>Enkel att använda och skönt att ha listan med sig i telefonen som man sällan glömmer.</v>
      </c>
      <c r="G9107" s="4" t="str">
        <v>2021-12-10T15:04:28.163Z</v>
      </c>
      <c r="H9107" s="4">
        <v>44540.711435185185</v>
      </c>
      <c r="I9107" s="7">
        <v>44540</v>
      </c>
      <c r="J9107" s="5">
        <v>0.71143518518510973</v>
      </c>
      <c r="K9107" s="12">
        <v>0</v>
      </c>
      <c r="L9107" t="str">
        <v>3.7.0</v>
      </c>
      <c r="M9107" t="str">
        <v>3.7.0</v>
      </c>
      <c r="N9107" t="e">
        <v>#N/A</v>
      </c>
      <c r="O9107" t="e">
        <v>#N/A</v>
      </c>
      <c r="P9107" t="e">
        <v>#N/A</v>
      </c>
      <c r="Q9107" s="4" t="e">
        <v>#N/A</v>
      </c>
      <c r="R9107" s="7" t="e">
        <v>#N/A</v>
      </c>
      <c r="S9107" s="5" t="e">
        <v>#N/A</v>
      </c>
      <c r="T9107" s="12">
        <v>2021</v>
      </c>
      <c r="U9107" s="12">
        <v>12</v>
      </c>
    </row>
    <row r="9108" spans="1:21" x14ac:dyDescent="0.35">
      <c r="A9108" s="12">
        <v>10030</v>
      </c>
      <c r="B9108" t="str">
        <v>3c0c4315-2492-4716-ae38-17ecddccc7a6</v>
      </c>
      <c r="C9108" t="str">
        <v>Tabarro 18</v>
      </c>
      <c r="D9108" t="str">
        <v>https://play-lh.googleusercontent.com/a-/ALV-UjWN3MPNTSSSEHuj7Cb1fuNkK9Z601ZFLbLBD05YZ6ABim8</v>
      </c>
      <c r="E9108">
        <v>5</v>
      </c>
      <c r="F9108" t="str">
        <v>Bra!</v>
      </c>
      <c r="G9108" s="4" t="str">
        <v>2021-12-06T09:05:28.163Z</v>
      </c>
      <c r="H9108" s="4">
        <v>44536.462129629632</v>
      </c>
      <c r="I9108" s="7">
        <v>44536</v>
      </c>
      <c r="J9108" s="5">
        <v>0.46212962963181781</v>
      </c>
      <c r="K9108" s="12">
        <v>0</v>
      </c>
      <c r="L9108" t="str">
        <v>3.6.1</v>
      </c>
      <c r="M9108" t="str">
        <v>3.6.1</v>
      </c>
      <c r="N9108" t="e">
        <v>#N/A</v>
      </c>
      <c r="O9108" t="e">
        <v>#N/A</v>
      </c>
      <c r="P9108" t="e">
        <v>#N/A</v>
      </c>
      <c r="Q9108" s="4" t="e">
        <v>#N/A</v>
      </c>
      <c r="R9108" s="7" t="e">
        <v>#N/A</v>
      </c>
      <c r="S9108" s="5" t="e">
        <v>#N/A</v>
      </c>
      <c r="T9108" s="12">
        <v>2021</v>
      </c>
      <c r="U9108" s="12">
        <v>12</v>
      </c>
    </row>
    <row r="9109" spans="1:21" x14ac:dyDescent="0.35">
      <c r="A9109" s="12">
        <v>10031</v>
      </c>
      <c r="B9109" t="str">
        <v>24dccd9b-3d06-4236-94cb-a3e284ea3740</v>
      </c>
      <c r="C9109" t="str">
        <v>Aaliyah Machuca</v>
      </c>
      <c r="D9109" t="str">
        <v>https://play-lh.googleusercontent.com/a-/ALV-UjXB06X0XCC6DYI6hi4LtJwYLuaLwGMP-9JDv6VLdMfQJVg</v>
      </c>
      <c r="E9109">
        <v>1</v>
      </c>
      <c r="F9109" t="str">
        <v>Wow Ikea är rasister fy fasen. Har aldrig köpt på Ikea och kommer aldrig göra det. Skada barn.</v>
      </c>
      <c r="G9109" s="4" t="str">
        <v>2021-12-06T01:57:21.163Z</v>
      </c>
      <c r="H9109" s="4">
        <v>44536.164826388893</v>
      </c>
      <c r="I9109" s="7">
        <v>44536</v>
      </c>
      <c r="J9109" s="5">
        <v>0.16482638889283407</v>
      </c>
      <c r="K9109" s="12">
        <v>0</v>
      </c>
      <c r="L9109" t="str">
        <v>3.6.1</v>
      </c>
      <c r="M9109" t="str">
        <v>3.6.1</v>
      </c>
      <c r="N9109" t="e">
        <v>#N/A</v>
      </c>
      <c r="O9109" t="e">
        <v>#N/A</v>
      </c>
      <c r="P9109" t="e">
        <v>#N/A</v>
      </c>
      <c r="Q9109" s="4" t="e">
        <v>#N/A</v>
      </c>
      <c r="R9109" s="7" t="e">
        <v>#N/A</v>
      </c>
      <c r="S9109" s="5" t="e">
        <v>#N/A</v>
      </c>
      <c r="T9109" s="12">
        <v>2021</v>
      </c>
      <c r="U9109" s="12">
        <v>12</v>
      </c>
    </row>
    <row r="9110" spans="1:21" x14ac:dyDescent="0.35">
      <c r="A9110" s="12">
        <v>10032</v>
      </c>
      <c r="B9110" t="str">
        <v>b2844b57-bfb0-496e-8fdb-72f5c71dffeb</v>
      </c>
      <c r="C9110" t="str">
        <v>Karolina Holmberg</v>
      </c>
      <c r="D9110" t="str">
        <v>https://play-lh.googleusercontent.com/a-/ALV-UjVY6ICBZ3OpEQEJ3hUOjY8S7zuCyTZbRzvYKoaqenO4uDY</v>
      </c>
      <c r="E9110">
        <v>2</v>
      </c>
      <c r="F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G9110" s="4" t="str">
        <v>2021-12-05T19:54:44.163Z</v>
      </c>
      <c r="H9110" s="4">
        <v>44535.91300925926</v>
      </c>
      <c r="I9110" s="7">
        <v>44535</v>
      </c>
      <c r="J9110" s="5">
        <v>0.91300925926043419</v>
      </c>
      <c r="K9110" s="12">
        <v>2</v>
      </c>
      <c r="L9110" t="str">
        <v>3.6.1</v>
      </c>
      <c r="M9110" t="str">
        <v>3.6.1</v>
      </c>
      <c r="N9110" t="e">
        <v>#N/A</v>
      </c>
      <c r="O9110" t="e">
        <v>#N/A</v>
      </c>
      <c r="P9110" t="e">
        <v>#N/A</v>
      </c>
      <c r="Q9110" s="4" t="e">
        <v>#N/A</v>
      </c>
      <c r="R9110" s="7" t="e">
        <v>#N/A</v>
      </c>
      <c r="S9110" s="5" t="e">
        <v>#N/A</v>
      </c>
      <c r="T9110" s="12">
        <v>2021</v>
      </c>
      <c r="U9110" s="12">
        <v>12</v>
      </c>
    </row>
    <row r="9111" spans="1:21" x14ac:dyDescent="0.35">
      <c r="A9111" s="12">
        <v>10033</v>
      </c>
      <c r="B9111" t="str">
        <v>7dc828ef-67ed-4d77-b240-fc0324f30dde</v>
      </c>
      <c r="C9111" t="str">
        <v>Frida S</v>
      </c>
      <c r="D9111" t="str">
        <v>https://play-lh.googleusercontent.com/a/ACg8ocIq_4_8DXTMgB4RxEKk0P8x9KtG8-GyVImsRegi1i33=mo</v>
      </c>
      <c r="E9111">
        <v>5</v>
      </c>
      <c r="F9111" t="str">
        <v>Väldigt bra app, snabb och smidig! Mycket bättre än webbläsaren, som jag kan uppleva som seg emellanåt.</v>
      </c>
      <c r="G9111" s="4" t="str">
        <v>2021-12-02T13:43:11.163Z</v>
      </c>
      <c r="H9111" s="4">
        <v>44532.654988425929</v>
      </c>
      <c r="I9111" s="7">
        <v>44532</v>
      </c>
      <c r="J9111" s="5">
        <v>0.65498842592933215</v>
      </c>
      <c r="K9111" s="12">
        <v>1</v>
      </c>
      <c r="L9111" t="str">
        <v>3.6.1</v>
      </c>
      <c r="M9111" t="str">
        <v>3.6.1</v>
      </c>
      <c r="N9111" t="e">
        <v>#N/A</v>
      </c>
      <c r="O9111" t="e">
        <v>#N/A</v>
      </c>
      <c r="P9111" t="e">
        <v>#N/A</v>
      </c>
      <c r="Q9111" s="4" t="e">
        <v>#N/A</v>
      </c>
      <c r="R9111" s="7" t="e">
        <v>#N/A</v>
      </c>
      <c r="S9111" s="5" t="e">
        <v>#N/A</v>
      </c>
      <c r="T9111" s="12">
        <v>2021</v>
      </c>
      <c r="U9111" s="12">
        <v>12</v>
      </c>
    </row>
    <row r="9112" spans="1:21" x14ac:dyDescent="0.35">
      <c r="A9112" s="12">
        <v>10034</v>
      </c>
      <c r="B9112" t="str">
        <v>31aea030-a7b2-4204-8920-d93924077578</v>
      </c>
      <c r="C9112" t="str">
        <v>Henrik Frid</v>
      </c>
      <c r="D9112" t="str">
        <v>https://play-lh.googleusercontent.com/a-/ALV-UjVkEJ3z6Bbxtg2rjoKzi-jNInOMX-OSdL833GVpBu7GWCI</v>
      </c>
      <c r="E9112">
        <v>1</v>
      </c>
      <c r="F9112" t="str">
        <v>Det står att varor är tillgängliga för leverans till mitt postnummer, men sedan när jag ska betala så kan de inte levereras till mitt postnummer.</v>
      </c>
      <c r="G9112" s="4" t="str">
        <v>2021-11-29T16:29:35.163Z</v>
      </c>
      <c r="H9112" s="4">
        <v>44529.770543981482</v>
      </c>
      <c r="I9112" s="7">
        <v>44529</v>
      </c>
      <c r="J9112" s="5">
        <v>0.77054398148175096</v>
      </c>
      <c r="K9112" s="12">
        <v>2</v>
      </c>
      <c r="L9112" t="str">
        <v>3.6.1</v>
      </c>
      <c r="M9112" t="str">
        <v>3.6.1</v>
      </c>
      <c r="N9112" t="e">
        <v>#N/A</v>
      </c>
      <c r="O9112" t="e">
        <v>#N/A</v>
      </c>
      <c r="P9112" t="e">
        <v>#N/A</v>
      </c>
      <c r="Q9112" s="4" t="e">
        <v>#N/A</v>
      </c>
      <c r="R9112" s="7" t="e">
        <v>#N/A</v>
      </c>
      <c r="S9112" s="5" t="e">
        <v>#N/A</v>
      </c>
      <c r="T9112" s="12">
        <v>2021</v>
      </c>
      <c r="U9112" s="12">
        <v>11</v>
      </c>
    </row>
    <row r="9113" spans="1:21" x14ac:dyDescent="0.35">
      <c r="A9113" s="12">
        <v>10035</v>
      </c>
      <c r="B9113" t="str">
        <v>ec40dfb3-464a-45f9-8f8f-607b44590249</v>
      </c>
      <c r="C9113" t="str">
        <v>Levoin Craft</v>
      </c>
      <c r="D9113" t="str">
        <v>https://play-lh.googleusercontent.com/a-/ALV-UjWbBu7eer2We19RslLGDsOsWtgcaEzVgvnrdqGN129c29M</v>
      </c>
      <c r="E9113">
        <v>5</v>
      </c>
      <c r="F9113" t="str">
        <v>Bra</v>
      </c>
      <c r="G9113" s="4" t="str">
        <v>2021-11-28T21:56:16.163Z</v>
      </c>
      <c r="H9113" s="4">
        <v>44528.997407407413</v>
      </c>
      <c r="I9113" s="7">
        <v>44528</v>
      </c>
      <c r="J9113" s="5">
        <v>0.9974074074125383</v>
      </c>
      <c r="K9113" s="12">
        <v>0</v>
      </c>
      <c r="L9113" t="str">
        <v>3.6.1</v>
      </c>
      <c r="M9113" t="str">
        <v>3.6.1</v>
      </c>
      <c r="N9113" t="e">
        <v>#N/A</v>
      </c>
      <c r="O9113" t="e">
        <v>#N/A</v>
      </c>
      <c r="P9113" t="e">
        <v>#N/A</v>
      </c>
      <c r="Q9113" s="4" t="e">
        <v>#N/A</v>
      </c>
      <c r="R9113" s="7" t="e">
        <v>#N/A</v>
      </c>
      <c r="S9113" s="5" t="e">
        <v>#N/A</v>
      </c>
      <c r="T9113" s="12">
        <v>2021</v>
      </c>
      <c r="U9113" s="12">
        <v>11</v>
      </c>
    </row>
    <row r="9114" spans="1:21" x14ac:dyDescent="0.35">
      <c r="A9114" s="12">
        <v>10036</v>
      </c>
      <c r="B9114" t="str">
        <v>0daf6aac-9c0d-46e4-bcd1-e8dc9825bc03</v>
      </c>
      <c r="C9114" t="str">
        <v>Eleonor Hammarström</v>
      </c>
      <c r="D9114" t="str">
        <v>https://play-lh.googleusercontent.com/a-/ALV-UjXaSE0DIDyxPXal9fCgpdA9Nd8VkEF9iPkOELbYW0xOp7-j</v>
      </c>
      <c r="E9114">
        <v>5</v>
      </c>
      <c r="F9114" t="str">
        <v>Kanonsmidig! Perfekt att kunna ha flera olika mappar för olika projekt i hemmet. Lätt att organisera och orientera sig bland produkter.</v>
      </c>
      <c r="G9114" s="4" t="str">
        <v>2021-11-27T08:51:26.163Z</v>
      </c>
      <c r="H9114" s="4">
        <v>44527.452384259261</v>
      </c>
      <c r="I9114" s="7">
        <v>44527</v>
      </c>
      <c r="J9114" s="5">
        <v>0.45238425926072523</v>
      </c>
      <c r="K9114" s="12">
        <v>0</v>
      </c>
      <c r="L9114" t="str">
        <v>3.6.1</v>
      </c>
      <c r="M9114" t="str">
        <v>3.6.1</v>
      </c>
      <c r="N9114" t="e">
        <v>#N/A</v>
      </c>
      <c r="O9114" t="e">
        <v>#N/A</v>
      </c>
      <c r="P9114" t="e">
        <v>#N/A</v>
      </c>
      <c r="Q9114" s="4" t="e">
        <v>#N/A</v>
      </c>
      <c r="R9114" s="7" t="e">
        <v>#N/A</v>
      </c>
      <c r="S9114" s="5" t="e">
        <v>#N/A</v>
      </c>
      <c r="T9114" s="12">
        <v>2021</v>
      </c>
      <c r="U9114" s="12">
        <v>11</v>
      </c>
    </row>
    <row r="9115" spans="1:21" x14ac:dyDescent="0.35">
      <c r="A9115" s="12">
        <v>10037</v>
      </c>
      <c r="B9115" t="str">
        <v>6a78fcfb-9ce7-4f85-84c1-1b335605a15a</v>
      </c>
      <c r="C9115" t="str">
        <v>Fernanda Gedgaudas</v>
      </c>
      <c r="D9115" t="str">
        <v>https://play-lh.googleusercontent.com/a-/ALV-UjVkIqI2LmIERnFnA-a5s8B298pxhauI8ARWIsLWoIXjEzRJ</v>
      </c>
      <c r="E9115">
        <v>5</v>
      </c>
      <c r="F9115" t="str">
        <v>Hittar alltid nåt roligt</v>
      </c>
      <c r="G9115" s="4" t="str">
        <v>2021-11-26T17:02:35.163Z</v>
      </c>
      <c r="H9115" s="4">
        <v>44526.79346064815</v>
      </c>
      <c r="I9115" s="7">
        <v>44526</v>
      </c>
      <c r="J9115" s="5">
        <v>0.79346064815035788</v>
      </c>
      <c r="K9115" s="12">
        <v>0</v>
      </c>
      <c r="L9115" t="str">
        <v>3.6.1</v>
      </c>
      <c r="M9115" t="str">
        <v>3.6.1</v>
      </c>
      <c r="N9115" t="e">
        <v>#N/A</v>
      </c>
      <c r="O9115" t="e">
        <v>#N/A</v>
      </c>
      <c r="P9115" t="e">
        <v>#N/A</v>
      </c>
      <c r="Q9115" s="4" t="e">
        <v>#N/A</v>
      </c>
      <c r="R9115" s="7" t="e">
        <v>#N/A</v>
      </c>
      <c r="S9115" s="5" t="e">
        <v>#N/A</v>
      </c>
      <c r="T9115" s="12">
        <v>2021</v>
      </c>
      <c r="U9115" s="12">
        <v>11</v>
      </c>
    </row>
    <row r="9116" spans="1:21" x14ac:dyDescent="0.35">
      <c r="A9116" s="12">
        <v>10038</v>
      </c>
      <c r="B9116" t="str">
        <v>a030ab03-720f-4593-9376-0953a1503882</v>
      </c>
      <c r="C9116" t="str">
        <v>Grattemannen</v>
      </c>
      <c r="D9116" t="str">
        <v>https://play-lh.googleusercontent.com/a-/ALV-UjV6OKqYPndfIHRHIyafLHKxtVjhTSew25rjRgTA_OAhXmnY</v>
      </c>
      <c r="E9116">
        <v>5</v>
      </c>
      <c r="F9116" t="str">
        <v>Ikea är allsmäktig</v>
      </c>
      <c r="G9116" s="4" t="str">
        <v>2021-11-26T13:51:32.163Z</v>
      </c>
      <c r="H9116" s="4">
        <v>44526.660787037043</v>
      </c>
      <c r="I9116" s="7">
        <v>44526</v>
      </c>
      <c r="J9116" s="5">
        <v>0.66078703704260988</v>
      </c>
      <c r="K9116" s="12">
        <v>0</v>
      </c>
      <c r="L9116" t="str">
        <v>3.6.1</v>
      </c>
      <c r="M9116" t="str">
        <v>3.6.1</v>
      </c>
      <c r="N9116" t="e">
        <v>#N/A</v>
      </c>
      <c r="O9116" t="e">
        <v>#N/A</v>
      </c>
      <c r="P9116" t="e">
        <v>#N/A</v>
      </c>
      <c r="Q9116" s="4" t="e">
        <v>#N/A</v>
      </c>
      <c r="R9116" s="7" t="e">
        <v>#N/A</v>
      </c>
      <c r="S9116" s="5" t="e">
        <v>#N/A</v>
      </c>
      <c r="T9116" s="12">
        <v>2021</v>
      </c>
      <c r="U9116" s="12">
        <v>11</v>
      </c>
    </row>
    <row r="9117" spans="1:21" x14ac:dyDescent="0.35">
      <c r="A9117" s="12">
        <v>10039</v>
      </c>
      <c r="B9117" t="str">
        <v>810faf6b-954d-43c6-93a0-21d5d5f82795</v>
      </c>
      <c r="C9117" t="str">
        <v>Angela A</v>
      </c>
      <c r="D9117" t="str">
        <v>https://play-lh.googleusercontent.com/a-/ALV-UjVBvbDvuppFbGEe2CXL7QFWyhkksY0b6ec0JMx3ZvZYhs76</v>
      </c>
      <c r="E9117">
        <v>2</v>
      </c>
      <c r="F9117" t="str">
        <v>Sämsta sökfunktionen, sååå mycket orelevanta träffar trots att man söker på specifika namn. Och kass filtreringsfunktion.</v>
      </c>
      <c r="G9117" s="4" t="str">
        <v>2021-11-26T09:41:30.163Z</v>
      </c>
      <c r="H9117" s="4">
        <v>44526.48715277778</v>
      </c>
      <c r="I9117" s="7">
        <v>44526</v>
      </c>
      <c r="J9117" s="5">
        <v>0.48715277777955635</v>
      </c>
      <c r="K9117" s="12">
        <v>4</v>
      </c>
      <c r="L9117" t="str">
        <v>3.6.1</v>
      </c>
      <c r="M9117" t="str">
        <v>3.6.1</v>
      </c>
      <c r="N9117" t="e">
        <v>#N/A</v>
      </c>
      <c r="O9117" t="e">
        <v>#N/A</v>
      </c>
      <c r="P9117" t="e">
        <v>#N/A</v>
      </c>
      <c r="Q9117" s="4" t="e">
        <v>#N/A</v>
      </c>
      <c r="R9117" s="7" t="e">
        <v>#N/A</v>
      </c>
      <c r="S9117" s="5" t="e">
        <v>#N/A</v>
      </c>
      <c r="T9117" s="12">
        <v>2021</v>
      </c>
      <c r="U9117" s="12">
        <v>11</v>
      </c>
    </row>
    <row r="9118" spans="1:21" x14ac:dyDescent="0.35">
      <c r="A9118" s="12">
        <v>10040</v>
      </c>
      <c r="B9118" t="str">
        <v>510d70d0-d166-4993-96f0-f343c60e75a7</v>
      </c>
      <c r="C9118" t="str">
        <v>Anders Forsberg</v>
      </c>
      <c r="D9118" t="str">
        <v>https://play-lh.googleusercontent.com/a-/ALV-UjVQQRoZeVW_MibTLEMACiVCOZkxr548iFIgyF0Y-5HibYA5</v>
      </c>
      <c r="E9118">
        <v>5</v>
      </c>
      <c r="F9118" t="str">
        <v>Smidigt och enkelt.</v>
      </c>
      <c r="G9118" s="4" t="str">
        <v>2021-11-19T04:24:34.163Z</v>
      </c>
      <c r="H9118" s="4">
        <v>44519.267060185186</v>
      </c>
      <c r="I9118" s="7">
        <v>44519</v>
      </c>
      <c r="J9118" s="5">
        <v>0.26706018518598285</v>
      </c>
      <c r="K9118" s="12">
        <v>0</v>
      </c>
      <c r="L9118" t="str">
        <v>3.6.0</v>
      </c>
      <c r="M9118" t="str">
        <v>3.6.0</v>
      </c>
      <c r="N9118" t="e">
        <v>#N/A</v>
      </c>
      <c r="O9118" t="e">
        <v>#N/A</v>
      </c>
      <c r="P9118" t="e">
        <v>#N/A</v>
      </c>
      <c r="Q9118" s="4" t="e">
        <v>#N/A</v>
      </c>
      <c r="R9118" s="7" t="e">
        <v>#N/A</v>
      </c>
      <c r="S9118" s="5" t="e">
        <v>#N/A</v>
      </c>
      <c r="T9118" s="12">
        <v>2021</v>
      </c>
      <c r="U9118" s="12">
        <v>11</v>
      </c>
    </row>
    <row r="9119" spans="1:21" x14ac:dyDescent="0.35">
      <c r="A9119" s="12">
        <v>10041</v>
      </c>
      <c r="B9119" t="str">
        <v>de0d00a5-f978-45f4-8f58-3e41c0efcf97</v>
      </c>
      <c r="C9119" t="str">
        <v>Polly Choklad</v>
      </c>
      <c r="D9119" t="str">
        <v>https://play-lh.googleusercontent.com/a-/ALV-UjXSgDgoYtqPjbKZiwjduiEBqsUeird6-NptPXVVw-KVxRc</v>
      </c>
      <c r="E9119">
        <v>5</v>
      </c>
      <c r="F9119" t="str">
        <v>Bra varuhus,men när man köper handdukar tex då får man tvätta och tumla minst 8ggr för att dom ska sluta fälla.. så tråkigt 😌</v>
      </c>
      <c r="G9119" s="4" t="str">
        <v>2021-11-18T07:26:00.163Z</v>
      </c>
      <c r="H9119" s="4">
        <v>44518.393055555556</v>
      </c>
      <c r="I9119" s="7">
        <v>44518</v>
      </c>
      <c r="J9119" s="5">
        <v>0.39305555555620231</v>
      </c>
      <c r="K9119" s="12">
        <v>0</v>
      </c>
      <c r="L9119" t="str">
        <v>3.5.0</v>
      </c>
      <c r="M9119" t="str">
        <v>3.5.0</v>
      </c>
      <c r="N9119" t="e">
        <v>#N/A</v>
      </c>
      <c r="O9119" t="e">
        <v>#N/A</v>
      </c>
      <c r="P9119" t="e">
        <v>#N/A</v>
      </c>
      <c r="Q9119" s="4" t="e">
        <v>#N/A</v>
      </c>
      <c r="R9119" s="7" t="e">
        <v>#N/A</v>
      </c>
      <c r="S9119" s="5" t="e">
        <v>#N/A</v>
      </c>
      <c r="T9119" s="12">
        <v>2021</v>
      </c>
      <c r="U9119" s="12">
        <v>11</v>
      </c>
    </row>
    <row r="9120" spans="1:21" x14ac:dyDescent="0.35">
      <c r="A9120" s="12">
        <v>10042</v>
      </c>
      <c r="B9120" t="str">
        <v>32e3ba74-545d-4c62-843e-083a9b1f4e7a</v>
      </c>
      <c r="C9120" t="str">
        <v>Monica Hedin</v>
      </c>
      <c r="D9120" t="str">
        <v>https://play-lh.googleusercontent.com/a/ACg8ocIUsFqiRqkO5upQKDDzQxviBJ9AZQ2ODPOmxsZhSbeW=mo</v>
      </c>
      <c r="E9120">
        <v>4</v>
      </c>
      <c r="F9120" t="str">
        <v>Lättfattlig och smidig!</v>
      </c>
      <c r="G9120" s="4" t="str">
        <v>2021-11-16T19:27:20.163Z</v>
      </c>
      <c r="H9120" s="4">
        <v>44516.89398148148</v>
      </c>
      <c r="I9120" s="7">
        <v>44516</v>
      </c>
      <c r="J9120" s="5">
        <v>0.89398148148029577</v>
      </c>
      <c r="K9120" s="12">
        <v>0</v>
      </c>
      <c r="L9120" t="str">
        <v>3.4.0</v>
      </c>
      <c r="M9120" t="str">
        <v>3.4.0</v>
      </c>
      <c r="N9120" t="e">
        <v>#N/A</v>
      </c>
      <c r="O9120" t="e">
        <v>#N/A</v>
      </c>
      <c r="P9120" t="e">
        <v>#N/A</v>
      </c>
      <c r="Q9120" s="4" t="e">
        <v>#N/A</v>
      </c>
      <c r="R9120" s="7" t="e">
        <v>#N/A</v>
      </c>
      <c r="S9120" s="5" t="e">
        <v>#N/A</v>
      </c>
      <c r="T9120" s="12">
        <v>2021</v>
      </c>
      <c r="U9120" s="12">
        <v>11</v>
      </c>
    </row>
    <row r="9121" spans="1:21" x14ac:dyDescent="0.35">
      <c r="A9121" s="12">
        <v>10043</v>
      </c>
      <c r="B9121" t="str">
        <v>ab16ab26-2a42-44bf-9af2-b652f56982a0</v>
      </c>
      <c r="C9121" t="str">
        <v>Per-Åke Dahl Ejemark</v>
      </c>
      <c r="D9121" t="str">
        <v>https://play-lh.googleusercontent.com/a-/ALV-UjV2rlfdqDp-qe7HAB1meZB7-DbqEplsO4wIUlAaK28Re0U</v>
      </c>
      <c r="E9121">
        <v>1</v>
      </c>
      <c r="F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G9121" s="4" t="str">
        <v>2021-11-16T14:54:50.163Z</v>
      </c>
      <c r="H9121" s="4">
        <v>44516.704745370371</v>
      </c>
      <c r="I9121" s="7">
        <v>44516</v>
      </c>
      <c r="J9121" s="5">
        <v>0.70474537037080154</v>
      </c>
      <c r="K9121" s="12">
        <v>1</v>
      </c>
      <c r="L9121" t="str">
        <v>3.5.0</v>
      </c>
      <c r="M9121" t="str">
        <v>3.5.0</v>
      </c>
      <c r="N9121" t="e">
        <v>#N/A</v>
      </c>
      <c r="O9121" t="e">
        <v>#N/A</v>
      </c>
      <c r="P9121" t="e">
        <v>#N/A</v>
      </c>
      <c r="Q9121" s="4" t="e">
        <v>#N/A</v>
      </c>
      <c r="R9121" s="7" t="e">
        <v>#N/A</v>
      </c>
      <c r="S9121" s="5" t="e">
        <v>#N/A</v>
      </c>
      <c r="T9121" s="12">
        <v>2021</v>
      </c>
      <c r="U9121" s="12">
        <v>11</v>
      </c>
    </row>
    <row r="9122" spans="1:21" x14ac:dyDescent="0.35">
      <c r="A9122" s="12">
        <v>10047</v>
      </c>
      <c r="B9122" t="str">
        <v>b26894d0-f5f0-412e-b3c8-b7c3468b46bf</v>
      </c>
      <c r="C9122" t="str">
        <v>Johanna Z Liljegren (Hanna Z)</v>
      </c>
      <c r="D9122" t="str">
        <v>https://play-lh.googleusercontent.com/a-/ALV-UjWFDw8XaYcN4uleGpF_rutyNx7ty03-rdiRgeHENyGsYQ</v>
      </c>
      <c r="E9122">
        <v>5</v>
      </c>
      <c r="F9122" t="str">
        <v>Älskar Ikeas app men tycker tyvärr det blivit mycket dyrare att handla på Ikea, ibland kunde dessutom vissa varor va billigare i Älmhult där vi alltid handlar men så är det inte. O fyndet är totalt värdelöst numera.</v>
      </c>
      <c r="G9122" s="4" t="str">
        <v>2021-11-15T16:49:16.163Z</v>
      </c>
      <c r="H9122" s="4">
        <v>44515.784212962964</v>
      </c>
      <c r="I9122" s="7">
        <v>44515</v>
      </c>
      <c r="J9122" s="5">
        <v>0.78421296296437504</v>
      </c>
      <c r="K9122" s="12">
        <v>2</v>
      </c>
      <c r="L9122" t="str">
        <v>3.5.0</v>
      </c>
      <c r="M9122" t="str">
        <v>3.5.0</v>
      </c>
      <c r="N9122" t="e">
        <v>#N/A</v>
      </c>
      <c r="O9122" t="e">
        <v>#N/A</v>
      </c>
      <c r="P9122" t="e">
        <v>#N/A</v>
      </c>
      <c r="Q9122" s="4" t="e">
        <v>#N/A</v>
      </c>
      <c r="R9122" s="7" t="e">
        <v>#N/A</v>
      </c>
      <c r="S9122" s="5" t="e">
        <v>#N/A</v>
      </c>
      <c r="T9122" s="12">
        <v>2021</v>
      </c>
      <c r="U9122" s="12">
        <v>11</v>
      </c>
    </row>
    <row r="9123" spans="1:21" x14ac:dyDescent="0.35">
      <c r="A9123" s="12">
        <v>10048</v>
      </c>
      <c r="B9123" t="str">
        <v>5cff8997-c559-4d42-af97-b64f04591114</v>
      </c>
      <c r="C9123" t="str">
        <v>Khwanchira P.</v>
      </c>
      <c r="D9123" t="str">
        <v>https://play-lh.googleusercontent.com/a-/ALV-UjUDsQ2GHzFGYDNtaUyTjG_7uybufk9gHMVd0K5MnDduywkT</v>
      </c>
      <c r="E9123">
        <v>4</v>
      </c>
      <c r="F9123" t="str">
        <v>Mycket smidigt och grymt app</v>
      </c>
      <c r="G9123" s="4" t="str">
        <v>2021-11-15T00:56:17.163Z</v>
      </c>
      <c r="H9123" s="4">
        <v>44515.122418981482</v>
      </c>
      <c r="I9123" s="7">
        <v>44515</v>
      </c>
      <c r="J9123" s="5">
        <v>0.122418981482042</v>
      </c>
      <c r="K9123" s="12">
        <v>0</v>
      </c>
      <c r="L9123" t="str">
        <v>3.5.0</v>
      </c>
      <c r="M9123" t="str">
        <v>3.5.0</v>
      </c>
      <c r="N9123" t="e">
        <v>#N/A</v>
      </c>
      <c r="O9123" t="e">
        <v>#N/A</v>
      </c>
      <c r="P9123" t="e">
        <v>#N/A</v>
      </c>
      <c r="Q9123" s="4" t="e">
        <v>#N/A</v>
      </c>
      <c r="R9123" s="7" t="e">
        <v>#N/A</v>
      </c>
      <c r="S9123" s="5" t="e">
        <v>#N/A</v>
      </c>
      <c r="T9123" s="12">
        <v>2021</v>
      </c>
      <c r="U9123" s="12">
        <v>11</v>
      </c>
    </row>
    <row r="9124" spans="1:21" x14ac:dyDescent="0.35">
      <c r="A9124" s="12">
        <v>10049</v>
      </c>
      <c r="B9124" t="str">
        <v>28681f3e-22df-43ac-8a50-0a374c6200fc</v>
      </c>
      <c r="C9124" t="str">
        <v>Becka</v>
      </c>
      <c r="D9124" t="str">
        <v>https://play-lh.googleusercontent.com/a-/ALV-UjWZCzZGNjr2xa0fAKT00iY7p2wD4o9wdwlHZBi1WocHdw</v>
      </c>
      <c r="E9124">
        <v>5</v>
      </c>
      <c r="F9124" t="str">
        <v>Den funkar som den ska.</v>
      </c>
      <c r="G9124" s="4" t="str">
        <v>2021-11-13T13:50:11.163Z</v>
      </c>
      <c r="H9124" s="4">
        <v>44513.659849537042</v>
      </c>
      <c r="I9124" s="7">
        <v>44513</v>
      </c>
      <c r="J9124" s="5">
        <v>0.65984953704173677</v>
      </c>
      <c r="K9124" s="12">
        <v>0</v>
      </c>
      <c r="L9124" t="str">
        <v>3.3.1</v>
      </c>
      <c r="M9124" t="str">
        <v>3.3.1</v>
      </c>
      <c r="N9124" t="e">
        <v>#N/A</v>
      </c>
      <c r="O9124" t="e">
        <v>#N/A</v>
      </c>
      <c r="P9124" t="e">
        <v>#N/A</v>
      </c>
      <c r="Q9124" s="4" t="e">
        <v>#N/A</v>
      </c>
      <c r="R9124" s="7" t="e">
        <v>#N/A</v>
      </c>
      <c r="S9124" s="5" t="e">
        <v>#N/A</v>
      </c>
      <c r="T9124" s="12">
        <v>2021</v>
      </c>
      <c r="U9124" s="12">
        <v>11</v>
      </c>
    </row>
    <row r="9125" spans="1:21" x14ac:dyDescent="0.35">
      <c r="A9125" s="12">
        <v>10050</v>
      </c>
      <c r="B9125" t="str">
        <v>fadd6608-228d-4175-9d53-d644bd348a94</v>
      </c>
      <c r="C9125" t="str">
        <v>Anders Andersdon</v>
      </c>
      <c r="D9125" t="str">
        <v>https://play-lh.googleusercontent.com/a/ACg8ocIKzmrB4DcYmkmSi67Km4it4bRljf__6vkd0w_V80TK=mo</v>
      </c>
      <c r="E9125">
        <v>5</v>
      </c>
      <c r="F9125" t="str">
        <v>Kanon</v>
      </c>
      <c r="G9125" s="4" t="str">
        <v>2021-11-09T04:50:11.163Z</v>
      </c>
      <c r="H9125" s="4">
        <v>44509.284849537042</v>
      </c>
      <c r="I9125" s="7">
        <v>44509</v>
      </c>
      <c r="J9125" s="5">
        <v>0.28484953704173677</v>
      </c>
      <c r="K9125" s="12">
        <v>1</v>
      </c>
      <c r="L9125" t="str">
        <v>3.5.0</v>
      </c>
      <c r="M9125" t="str">
        <v>3.5.0</v>
      </c>
      <c r="N9125" t="e">
        <v>#N/A</v>
      </c>
      <c r="O9125" t="e">
        <v>#N/A</v>
      </c>
      <c r="P9125" t="e">
        <v>#N/A</v>
      </c>
      <c r="Q9125" s="4" t="e">
        <v>#N/A</v>
      </c>
      <c r="R9125" s="7" t="e">
        <v>#N/A</v>
      </c>
      <c r="S9125" s="5" t="e">
        <v>#N/A</v>
      </c>
      <c r="T9125" s="12">
        <v>2021</v>
      </c>
      <c r="U9125" s="12">
        <v>11</v>
      </c>
    </row>
    <row r="9126" spans="1:21" x14ac:dyDescent="0.35">
      <c r="A9126" s="12">
        <v>10051</v>
      </c>
      <c r="B9126" t="str">
        <v>ea444b03-2ffd-4e14-8d12-8d2e7027cbdb</v>
      </c>
      <c r="C9126" t="str">
        <v>Susanne Lindgren</v>
      </c>
      <c r="D9126" t="str">
        <v>https://play-lh.googleusercontent.com/a-/ALV-UjWsSR7rmPbG3MIIDmO1ESLyfOT7V4pPmnAd8MW_zgl4ZDQ</v>
      </c>
      <c r="E9126">
        <v>5</v>
      </c>
      <c r="F9126" t="str">
        <v>Bra med Ikea</v>
      </c>
      <c r="G9126" s="4" t="str">
        <v>2021-11-06T12:37:11.163Z</v>
      </c>
      <c r="H9126" s="4">
        <v>44506.609155092592</v>
      </c>
      <c r="I9126" s="7">
        <v>44506</v>
      </c>
      <c r="J9126" s="5">
        <v>0.60915509259211831</v>
      </c>
      <c r="K9126" s="12">
        <v>0</v>
      </c>
      <c r="L9126" t="str">
        <v>2.26.0</v>
      </c>
      <c r="M9126" t="str">
        <v>2.26.0</v>
      </c>
      <c r="N9126" t="e">
        <v>#N/A</v>
      </c>
      <c r="O9126" t="e">
        <v>#N/A</v>
      </c>
      <c r="P9126" t="e">
        <v>#N/A</v>
      </c>
      <c r="Q9126" s="4" t="e">
        <v>#N/A</v>
      </c>
      <c r="R9126" s="7" t="e">
        <v>#N/A</v>
      </c>
      <c r="S9126" s="5" t="e">
        <v>#N/A</v>
      </c>
      <c r="T9126" s="12">
        <v>2021</v>
      </c>
      <c r="U9126" s="12">
        <v>11</v>
      </c>
    </row>
    <row r="9127" spans="1:21" x14ac:dyDescent="0.35">
      <c r="A9127" s="12">
        <v>10052</v>
      </c>
      <c r="B9127" t="str">
        <v>decbe994-2326-464e-9225-65e94ea39b14</v>
      </c>
      <c r="C9127" t="str">
        <v>Robert Ekman</v>
      </c>
      <c r="D9127" t="str">
        <v>https://play-lh.googleusercontent.com/a/ACg8ocItpbaUd5zpRmvE_3gmDmw47hEthunZJqqKB3Wggbp6=mo</v>
      </c>
      <c r="E9127">
        <v>5</v>
      </c>
      <c r="F9127" t="str">
        <v>Kanon...</v>
      </c>
      <c r="G9127" s="4" t="str">
        <v>2021-10-30T20:42:13.163Z</v>
      </c>
      <c r="H9127" s="4">
        <v>44499.9459837963</v>
      </c>
      <c r="I9127" s="7">
        <v>44499</v>
      </c>
      <c r="J9127" s="5">
        <v>0.94598379630042473</v>
      </c>
      <c r="K9127" s="12">
        <v>0</v>
      </c>
      <c r="L9127" t="str">
        <v>3.4.1</v>
      </c>
      <c r="M9127" t="str">
        <v>3.4.1</v>
      </c>
      <c r="N9127" t="e">
        <v>#N/A</v>
      </c>
      <c r="O9127" t="e">
        <v>#N/A</v>
      </c>
      <c r="P9127" t="e">
        <v>#N/A</v>
      </c>
      <c r="Q9127" s="4" t="e">
        <v>#N/A</v>
      </c>
      <c r="R9127" s="7" t="e">
        <v>#N/A</v>
      </c>
      <c r="S9127" s="5" t="e">
        <v>#N/A</v>
      </c>
      <c r="T9127" s="12">
        <v>2021</v>
      </c>
      <c r="U9127" s="12">
        <v>10</v>
      </c>
    </row>
    <row r="9128" spans="1:21" x14ac:dyDescent="0.35">
      <c r="A9128" s="12">
        <v>10053</v>
      </c>
      <c r="B9128" t="str">
        <v>041e2696-9f5f-489b-bf0a-2880f13acd05</v>
      </c>
      <c r="C9128" t="str">
        <v>Kristian Andersen</v>
      </c>
      <c r="D9128" t="str">
        <v>https://play-lh.googleusercontent.com/a-/ALV-UjWHlYOGRyltI-keATjqwXHpFAI9EPbRMJ3LZaxFmfgQCWw</v>
      </c>
      <c r="E9128">
        <v>5</v>
      </c>
      <c r="F9128" t="str">
        <v>Bra</v>
      </c>
      <c r="G9128" s="4" t="str">
        <v>2021-10-29T18:16:35.163Z</v>
      </c>
      <c r="H9128" s="4">
        <v>44498.844849537039</v>
      </c>
      <c r="I9128" s="7">
        <v>44498</v>
      </c>
      <c r="J9128" s="5">
        <v>0.84484953703940846</v>
      </c>
      <c r="K9128" s="12">
        <v>0</v>
      </c>
      <c r="L9128" t="str">
        <v>3.4.1</v>
      </c>
      <c r="M9128" t="str">
        <v>3.4.1</v>
      </c>
      <c r="N9128" t="e">
        <v>#N/A</v>
      </c>
      <c r="O9128" t="e">
        <v>#N/A</v>
      </c>
      <c r="P9128" t="e">
        <v>#N/A</v>
      </c>
      <c r="Q9128" s="4" t="e">
        <v>#N/A</v>
      </c>
      <c r="R9128" s="7" t="e">
        <v>#N/A</v>
      </c>
      <c r="S9128" s="5" t="e">
        <v>#N/A</v>
      </c>
      <c r="T9128" s="12">
        <v>2021</v>
      </c>
      <c r="U9128" s="12">
        <v>10</v>
      </c>
    </row>
    <row r="9129" spans="1:21" x14ac:dyDescent="0.35">
      <c r="A9129" s="12">
        <v>10054</v>
      </c>
      <c r="B9129" t="str">
        <v>164b65ef-964d-4f4d-91d2-30db9a0c04b8</v>
      </c>
      <c r="C9129" t="str">
        <v>Linnea Eriksson</v>
      </c>
      <c r="D9129" t="str">
        <v>https://play-lh.googleusercontent.com/a-/ALV-UjX8ohHWSzy5Qbpl5J86HZu4tkIn55p4Tkn-Z44al01g1w</v>
      </c>
      <c r="E9129">
        <v>1</v>
      </c>
      <c r="F9129" t="str">
        <v>Appen är helt värdelös nu när man inte kan se allt enligt kategori.. den funkar bara för att kolla lagerstatus på de saker man redan vet vad de heter.</v>
      </c>
      <c r="G9129" s="4" t="str">
        <v>2021-10-29T17:50:26.163Z</v>
      </c>
      <c r="H9129" s="4">
        <v>44498.826689814814</v>
      </c>
      <c r="I9129" s="7">
        <v>44498</v>
      </c>
      <c r="J9129" s="5">
        <v>0.82668981481401715</v>
      </c>
      <c r="K9129" s="12">
        <v>1</v>
      </c>
      <c r="L9129" t="str">
        <v>3.4.1</v>
      </c>
      <c r="M9129" t="str">
        <v>3.4.1</v>
      </c>
      <c r="N9129" t="e">
        <v>#N/A</v>
      </c>
      <c r="O9129" t="e">
        <v>#N/A</v>
      </c>
      <c r="P9129" t="e">
        <v>#N/A</v>
      </c>
      <c r="Q9129" s="4" t="e">
        <v>#N/A</v>
      </c>
      <c r="R9129" s="7" t="e">
        <v>#N/A</v>
      </c>
      <c r="S9129" s="5" t="e">
        <v>#N/A</v>
      </c>
      <c r="T9129" s="12">
        <v>2021</v>
      </c>
      <c r="U9129" s="12">
        <v>10</v>
      </c>
    </row>
    <row r="9130" spans="1:21" x14ac:dyDescent="0.35">
      <c r="A9130" s="12">
        <v>10055</v>
      </c>
      <c r="B9130" t="str">
        <v>9047c073-ae05-4f15-8296-93d6f7298f3a</v>
      </c>
      <c r="C9130" t="str">
        <v>Svanteon</v>
      </c>
      <c r="D9130" t="str">
        <v>https://play-lh.googleusercontent.com/a-/ALV-UjUHe1UZz9Fsl25ERwhjpu-splSAskhbS1NcjfIB0GC-DHQQ</v>
      </c>
      <c r="E9130">
        <v>4</v>
      </c>
      <c r="F9130" t="str">
        <v>Ikea har skärpt till sig, appen är helt ok</v>
      </c>
      <c r="G9130" s="4" t="str">
        <v>2021-10-27T17:48:48.163Z</v>
      </c>
      <c r="H9130" s="4">
        <v>44496.825555555559</v>
      </c>
      <c r="I9130" s="7">
        <v>44496</v>
      </c>
      <c r="J9130" s="5">
        <v>0.82555555555882165</v>
      </c>
      <c r="K9130" s="12">
        <v>0</v>
      </c>
      <c r="L9130" t="str">
        <v>3.4.1</v>
      </c>
      <c r="M9130" t="str">
        <v>3.4.1</v>
      </c>
      <c r="N9130" t="e">
        <v>#N/A</v>
      </c>
      <c r="O9130" t="e">
        <v>#N/A</v>
      </c>
      <c r="P9130" t="e">
        <v>#N/A</v>
      </c>
      <c r="Q9130" s="4" t="e">
        <v>#N/A</v>
      </c>
      <c r="R9130" s="7" t="e">
        <v>#N/A</v>
      </c>
      <c r="S9130" s="5" t="e">
        <v>#N/A</v>
      </c>
      <c r="T9130" s="12">
        <v>2021</v>
      </c>
      <c r="U9130" s="12">
        <v>10</v>
      </c>
    </row>
    <row r="9131" spans="1:21" x14ac:dyDescent="0.35">
      <c r="A9131" s="12">
        <v>10056</v>
      </c>
      <c r="B9131" t="str">
        <v>558802d1-be36-40e9-afb6-18427319ded8</v>
      </c>
      <c r="C9131" t="str">
        <v>Nils-Werner Claesson</v>
      </c>
      <c r="D9131" t="str">
        <v>https://play-lh.googleusercontent.com/a-/ALV-UjV-4Ki4sAZsuGZ8xrWQQOeVnnjCYiKdXR1GrlnVx_RWWxk</v>
      </c>
      <c r="E9131">
        <v>1</v>
      </c>
      <c r="F9131" t="str">
        <v>Beta. Buggy. Not produktion ready. Hard to know when it is ok to scan the exit code, and when to close the app. The exit code needs to remain in ram until it has been scanned. Please differentiate The pay qr from the exit qr.</v>
      </c>
      <c r="G9131" s="4" t="str">
        <v>2021-10-24T16:07:15.163Z</v>
      </c>
      <c r="H9131" s="4">
        <v>44493.755034722228</v>
      </c>
      <c r="I9131" s="7">
        <v>44493</v>
      </c>
      <c r="J9131" s="5">
        <v>0.75503472222771961</v>
      </c>
      <c r="K9131" s="12">
        <v>0</v>
      </c>
      <c r="L9131" t="str">
        <v>3.3.1</v>
      </c>
      <c r="M9131" t="str">
        <v>3.3.1</v>
      </c>
      <c r="N9131" t="e">
        <v>#N/A</v>
      </c>
      <c r="O9131" t="e">
        <v>#N/A</v>
      </c>
      <c r="P9131" t="e">
        <v>#N/A</v>
      </c>
      <c r="Q9131" s="4" t="e">
        <v>#N/A</v>
      </c>
      <c r="R9131" s="7" t="e">
        <v>#N/A</v>
      </c>
      <c r="S9131" s="5" t="e">
        <v>#N/A</v>
      </c>
      <c r="T9131" s="12">
        <v>2021</v>
      </c>
      <c r="U9131" s="12">
        <v>10</v>
      </c>
    </row>
    <row r="9132" spans="1:21" x14ac:dyDescent="0.35">
      <c r="A9132" s="12">
        <v>10057</v>
      </c>
      <c r="B9132" t="str">
        <v>db423fda-2dcb-4399-92c3-1cd2c029369d</v>
      </c>
      <c r="C9132" t="str">
        <v>jörgen gustavsson</v>
      </c>
      <c r="D9132" t="str">
        <v>https://play-lh.googleusercontent.com/a/ACg8ocJ21rlwQmjB6e1dIp1tNXX5YR874C-VS63YSZ9gEZ8i=mo</v>
      </c>
      <c r="E9132">
        <v>5</v>
      </c>
      <c r="F9132" t="str">
        <v>En fantastisk app underlättar</v>
      </c>
      <c r="G9132" s="4" t="str">
        <v>2021-10-24T15:37:48.163Z</v>
      </c>
      <c r="H9132" s="4">
        <v>44493.734583333338</v>
      </c>
      <c r="I9132" s="7">
        <v>44493</v>
      </c>
      <c r="J9132" s="5">
        <v>0.734583333338378</v>
      </c>
      <c r="K9132" s="12">
        <v>0</v>
      </c>
      <c r="L9132" t="str">
        <v>3.3.1</v>
      </c>
      <c r="M9132" t="str">
        <v>3.3.1</v>
      </c>
      <c r="N9132" t="e">
        <v>#N/A</v>
      </c>
      <c r="O9132" t="e">
        <v>#N/A</v>
      </c>
      <c r="P9132" t="e">
        <v>#N/A</v>
      </c>
      <c r="Q9132" s="4" t="e">
        <v>#N/A</v>
      </c>
      <c r="R9132" s="7" t="e">
        <v>#N/A</v>
      </c>
      <c r="S9132" s="5" t="e">
        <v>#N/A</v>
      </c>
      <c r="T9132" s="12">
        <v>2021</v>
      </c>
      <c r="U9132" s="12">
        <v>10</v>
      </c>
    </row>
    <row r="9133" spans="1:21" x14ac:dyDescent="0.35">
      <c r="A9133" s="12">
        <v>10058</v>
      </c>
      <c r="B9133" t="str">
        <v>c48ab9d9-d024-45e4-9a46-11e7f308ee79</v>
      </c>
      <c r="C9133" t="str">
        <v>Villa Wallin</v>
      </c>
      <c r="D9133" t="str">
        <v>https://play-lh.googleusercontent.com/a/ACg8ocKBaKR-4So99kYyqbstUQq4J0L4f9eI43OoJDp-etf_=mo</v>
      </c>
      <c r="E9133">
        <v>1</v>
      </c>
      <c r="F9133" t="str">
        <v>Fungerar inte. Kräver att jag uppdaterar trots att jag nyss uppdaterade.</v>
      </c>
      <c r="G9133" s="4" t="str">
        <v>2021-10-24T13:14:09.163Z</v>
      </c>
      <c r="H9133" s="4">
        <v>44493.634826388894</v>
      </c>
      <c r="I9133" s="7">
        <v>44493</v>
      </c>
      <c r="J9133" s="5">
        <v>0.63482638889399823</v>
      </c>
      <c r="K9133" s="12">
        <v>0</v>
      </c>
      <c r="L9133" t="str">
        <v>3.3.1</v>
      </c>
      <c r="M9133" t="str">
        <v>3.3.1</v>
      </c>
      <c r="N9133" t="e">
        <v>#N/A</v>
      </c>
      <c r="O9133" t="e">
        <v>#N/A</v>
      </c>
      <c r="P9133" t="e">
        <v>#N/A</v>
      </c>
      <c r="Q9133" s="4" t="e">
        <v>#N/A</v>
      </c>
      <c r="R9133" s="7" t="e">
        <v>#N/A</v>
      </c>
      <c r="S9133" s="5" t="e">
        <v>#N/A</v>
      </c>
      <c r="T9133" s="12">
        <v>2021</v>
      </c>
      <c r="U9133" s="12">
        <v>10</v>
      </c>
    </row>
    <row r="9134" spans="1:21" x14ac:dyDescent="0.35">
      <c r="A9134" s="12">
        <v>10059</v>
      </c>
      <c r="B9134" t="str">
        <v>d92815b6-4da1-4001-b124-755134491cc8</v>
      </c>
      <c r="C9134" t="str">
        <v>Antropos1974</v>
      </c>
      <c r="D9134" t="str">
        <v>https://play-lh.googleusercontent.com/a/ACg8ocIhCls50SGBTQ6rKM9OgaR3V8Hs4qidKZPlM0oYDGLO=mo</v>
      </c>
      <c r="E9134">
        <v>2</v>
      </c>
      <c r="F9134" t="str">
        <v>Inte särskilt användarvänlig. Inte ens en så enkel sak som att filtrera efter om varan finns i det lokala varuhuset. Mycket bläddrande genom irrelevanta varor.</v>
      </c>
      <c r="G9134" s="4" t="str">
        <v>2021-10-24T08:24:54.163Z</v>
      </c>
      <c r="H9134" s="4">
        <v>44493.433958333335</v>
      </c>
      <c r="I9134" s="7">
        <v>44493</v>
      </c>
      <c r="J9134" s="5">
        <v>0.43395833333488554</v>
      </c>
      <c r="K9134" s="12">
        <v>1</v>
      </c>
      <c r="L9134" t="str">
        <v>3.3.1</v>
      </c>
      <c r="M9134" t="str">
        <v>3.3.1</v>
      </c>
      <c r="N9134" t="e">
        <v>#N/A</v>
      </c>
      <c r="O9134" t="e">
        <v>#N/A</v>
      </c>
      <c r="P9134" t="e">
        <v>#N/A</v>
      </c>
      <c r="Q9134" s="4" t="e">
        <v>#N/A</v>
      </c>
      <c r="R9134" s="7" t="e">
        <v>#N/A</v>
      </c>
      <c r="S9134" s="5" t="e">
        <v>#N/A</v>
      </c>
      <c r="T9134" s="12">
        <v>2021</v>
      </c>
      <c r="U9134" s="12">
        <v>10</v>
      </c>
    </row>
    <row r="9135" spans="1:21" x14ac:dyDescent="0.35">
      <c r="A9135" s="12">
        <v>10060</v>
      </c>
      <c r="B9135" t="str">
        <v>1be3d1fc-6c69-4e0b-b042-99d38d695955</v>
      </c>
      <c r="C9135" t="str">
        <v>Peter Nybo</v>
      </c>
      <c r="D9135" t="str">
        <v>https://play-lh.googleusercontent.com/a-/ALV-UjXw2OHV3WeyqR2kYaTLPTV_EkQDuKb2SeRP4w7Nhdcwv_U</v>
      </c>
      <c r="E9135">
        <v>5</v>
      </c>
      <c r="F9135" t="str">
        <v>Riktigt bra. Underlättar handlingen väsentligt. Slipper leta och vara orolig för om varan finns i lager eller ej.</v>
      </c>
      <c r="G9135" s="4" t="str">
        <v>2021-10-23T06:45:22.163Z</v>
      </c>
      <c r="H9135" s="4">
        <v>44492.364837962967</v>
      </c>
      <c r="I9135" s="7">
        <v>44492</v>
      </c>
      <c r="J9135" s="5">
        <v>0.36483796296670334</v>
      </c>
      <c r="K9135" s="12">
        <v>2</v>
      </c>
      <c r="L9135" t="str">
        <v>3.4.1</v>
      </c>
      <c r="M9135" t="str">
        <v>3.4.1</v>
      </c>
      <c r="N9135" t="e">
        <v>#N/A</v>
      </c>
      <c r="O9135" t="e">
        <v>#N/A</v>
      </c>
      <c r="P9135" t="e">
        <v>#N/A</v>
      </c>
      <c r="Q9135" s="4" t="e">
        <v>#N/A</v>
      </c>
      <c r="R9135" s="7" t="e">
        <v>#N/A</v>
      </c>
      <c r="S9135" s="5" t="e">
        <v>#N/A</v>
      </c>
      <c r="T9135" s="12">
        <v>2021</v>
      </c>
      <c r="U9135" s="12">
        <v>10</v>
      </c>
    </row>
    <row r="9136" spans="1:21" x14ac:dyDescent="0.35">
      <c r="A9136" s="12">
        <v>10061</v>
      </c>
      <c r="B9136" t="str">
        <v>45af4158-3750-4be7-a49a-7615198314e3</v>
      </c>
      <c r="C9136" t="str">
        <v>Louise</v>
      </c>
      <c r="D9136" t="str">
        <v>https://play-lh.googleusercontent.com/a/ACg8ocIGcoQr7doMHHzdg4NQRujKmcvz-eEmbCDlwekBaA=mo</v>
      </c>
      <c r="E9136">
        <v>4</v>
      </c>
      <c r="F9136" t="str">
        <v>Smidig och lättanvänd app.</v>
      </c>
      <c r="G9136" s="4" t="str">
        <v>2021-10-19T15:30:34.163Z</v>
      </c>
      <c r="H9136" s="4">
        <v>44488.729560185187</v>
      </c>
      <c r="I9136" s="7">
        <v>44488</v>
      </c>
      <c r="J9136" s="5">
        <v>0.72956018518743804</v>
      </c>
      <c r="K9136" s="12">
        <v>1</v>
      </c>
      <c r="L9136" t="str">
        <v>3.3.1</v>
      </c>
      <c r="M9136" t="str">
        <v>3.3.1</v>
      </c>
      <c r="N9136" t="e">
        <v>#N/A</v>
      </c>
      <c r="O9136" t="e">
        <v>#N/A</v>
      </c>
      <c r="P9136" t="e">
        <v>#N/A</v>
      </c>
      <c r="Q9136" s="4" t="e">
        <v>#N/A</v>
      </c>
      <c r="R9136" s="7" t="e">
        <v>#N/A</v>
      </c>
      <c r="S9136" s="5" t="e">
        <v>#N/A</v>
      </c>
      <c r="T9136" s="12">
        <v>2021</v>
      </c>
      <c r="U9136" s="12">
        <v>10</v>
      </c>
    </row>
    <row r="9137" spans="1:21" x14ac:dyDescent="0.35">
      <c r="A9137" s="12">
        <v>10062</v>
      </c>
      <c r="B9137" t="str">
        <v>68c436fd-d3a7-4a6e-b430-7af64b7cc05e</v>
      </c>
      <c r="C9137" t="str">
        <v>Åke Andersson</v>
      </c>
      <c r="D9137" t="str">
        <v>https://play-lh.googleusercontent.com/a/ACg8ocKuykZzH4R6qmZzBk6gE-ulllPaqIKNphRYBlyIlgiW=mo</v>
      </c>
      <c r="E9137">
        <v>3</v>
      </c>
      <c r="F9137" t="str">
        <v>Bra och pedagogisk app. Lätt att beställa. Dock minus för leveranstiden, 7 arbetsdagar/9 totalt, med postpaket inom Malmö. Men själva appen inga problem, bara hela konceptet.</v>
      </c>
      <c r="G9137" s="4" t="str">
        <v>2021-10-19T13:37:14.163Z</v>
      </c>
      <c r="H9137" s="4">
        <v>44488.650856481487</v>
      </c>
      <c r="I9137" s="7">
        <v>44488</v>
      </c>
      <c r="J9137" s="5">
        <v>0.65085648148669861</v>
      </c>
      <c r="K9137" s="12">
        <v>1</v>
      </c>
      <c r="L9137" t="str">
        <v>3.3.1</v>
      </c>
      <c r="M9137" t="str">
        <v>3.3.1</v>
      </c>
      <c r="N9137" t="e">
        <v>#N/A</v>
      </c>
      <c r="O9137" t="e">
        <v>#N/A</v>
      </c>
      <c r="P9137" t="e">
        <v>#N/A</v>
      </c>
      <c r="Q9137" s="4" t="e">
        <v>#N/A</v>
      </c>
      <c r="R9137" s="7" t="e">
        <v>#N/A</v>
      </c>
      <c r="S9137" s="5" t="e">
        <v>#N/A</v>
      </c>
      <c r="T9137" s="12">
        <v>2021</v>
      </c>
      <c r="U9137" s="12">
        <v>10</v>
      </c>
    </row>
    <row r="9138" spans="1:21" x14ac:dyDescent="0.35">
      <c r="A9138" s="12">
        <v>10063</v>
      </c>
      <c r="B9138" t="str">
        <v>3e6d97e4-e4ec-46a7-ad7f-49064ec5e6a4</v>
      </c>
      <c r="C9138" t="str">
        <v>Anhar Barakat</v>
      </c>
      <c r="D9138" t="str">
        <v>https://play-lh.googleusercontent.com/a-/ALV-UjVNKdsi8QynNKHjZKSSiHJwcGlwpOuWN-WLk-i4lwUadE7A</v>
      </c>
      <c r="E9138">
        <v>5</v>
      </c>
      <c r="F9138" t="str">
        <v>Bra app lätt att hitta i.</v>
      </c>
      <c r="G9138" s="4" t="str">
        <v>2021-10-16T18:33:31.163Z</v>
      </c>
      <c r="H9138" s="4">
        <v>44485.856608796297</v>
      </c>
      <c r="I9138" s="7">
        <v>44485</v>
      </c>
      <c r="J9138" s="5">
        <v>0.85660879629722331</v>
      </c>
      <c r="K9138" s="12">
        <v>0</v>
      </c>
      <c r="L9138" t="str">
        <v>3.3.1</v>
      </c>
      <c r="M9138" t="str">
        <v>3.3.1</v>
      </c>
      <c r="N9138" t="e">
        <v>#N/A</v>
      </c>
      <c r="O9138" t="e">
        <v>#N/A</v>
      </c>
      <c r="P9138" t="e">
        <v>#N/A</v>
      </c>
      <c r="Q9138" s="4" t="e">
        <v>#N/A</v>
      </c>
      <c r="R9138" s="7" t="e">
        <v>#N/A</v>
      </c>
      <c r="S9138" s="5" t="e">
        <v>#N/A</v>
      </c>
      <c r="T9138" s="12">
        <v>2021</v>
      </c>
      <c r="U9138" s="12">
        <v>10</v>
      </c>
    </row>
    <row r="9139" spans="1:21" x14ac:dyDescent="0.35">
      <c r="A9139" s="12">
        <v>10064</v>
      </c>
      <c r="B9139" t="str">
        <v>76234bdb-ef31-47b4-b9f7-99ad72551d8f</v>
      </c>
      <c r="C9139" t="str">
        <v>Pernilla Andersson</v>
      </c>
      <c r="D9139" t="str">
        <v>https://play-lh.googleusercontent.com/a-/ALV-UjXWyR5jfqnlm2AjRUgl_C507VsRygfelwiK_sHReEMCkTA</v>
      </c>
      <c r="E9139">
        <v>5</v>
      </c>
      <c r="F9139" t="str">
        <v>älskar den här appen, inte för konsumtion men för drömmar!</v>
      </c>
      <c r="G9139" s="4" t="str">
        <v>2021-10-12T15:28:02.163Z</v>
      </c>
      <c r="H9139" s="4">
        <v>44481.727800925932</v>
      </c>
      <c r="I9139" s="7">
        <v>44481</v>
      </c>
      <c r="J9139" s="5">
        <v>0.72780092593166046</v>
      </c>
      <c r="K9139" s="12">
        <v>2</v>
      </c>
      <c r="L9139" t="str">
        <v>3.3.1</v>
      </c>
      <c r="M9139" t="str">
        <v>3.3.1</v>
      </c>
      <c r="N9139" t="e">
        <v>#N/A</v>
      </c>
      <c r="O9139" t="e">
        <v>#N/A</v>
      </c>
      <c r="P9139" t="e">
        <v>#N/A</v>
      </c>
      <c r="Q9139" s="4" t="e">
        <v>#N/A</v>
      </c>
      <c r="R9139" s="7" t="e">
        <v>#N/A</v>
      </c>
      <c r="S9139" s="5" t="e">
        <v>#N/A</v>
      </c>
      <c r="T9139" s="12">
        <v>2021</v>
      </c>
      <c r="U9139" s="12">
        <v>10</v>
      </c>
    </row>
    <row r="9140" spans="1:21" x14ac:dyDescent="0.35">
      <c r="A9140" s="12">
        <v>10065</v>
      </c>
      <c r="B9140" t="str">
        <v>4b73c0e0-8b7c-46f3-98b5-dd55a52e4453</v>
      </c>
      <c r="C9140" t="str">
        <v>Mikael</v>
      </c>
      <c r="D9140" t="str">
        <v>https://play-lh.googleusercontent.com/a/ACg8ocIGj44qG9DsdhggUqfR0i6MnycBxRkl-XwN2N76TyxY=mo</v>
      </c>
      <c r="E9140">
        <v>2</v>
      </c>
      <c r="F9140" t="str">
        <v>Dåliga kategorier och filter, man får alltid massa orelevant skräp vid sökning av en produkt.</v>
      </c>
      <c r="G9140" s="4" t="str">
        <v>2021-10-12T05:01:26.163Z</v>
      </c>
      <c r="H9140" s="4">
        <v>44481.292662037042</v>
      </c>
      <c r="I9140" s="7">
        <v>44481</v>
      </c>
      <c r="J9140" s="5">
        <v>0.29266203704173677</v>
      </c>
      <c r="K9140" s="12">
        <v>0</v>
      </c>
      <c r="L9140" t="str">
        <v>3.3.1</v>
      </c>
      <c r="M9140" t="str">
        <v>3.3.1</v>
      </c>
      <c r="N9140" t="e">
        <v>#N/A</v>
      </c>
      <c r="O9140" t="e">
        <v>#N/A</v>
      </c>
      <c r="P9140" t="e">
        <v>#N/A</v>
      </c>
      <c r="Q9140" s="4" t="e">
        <v>#N/A</v>
      </c>
      <c r="R9140" s="7" t="e">
        <v>#N/A</v>
      </c>
      <c r="S9140" s="5" t="e">
        <v>#N/A</v>
      </c>
      <c r="T9140" s="12">
        <v>2021</v>
      </c>
      <c r="U9140" s="12">
        <v>10</v>
      </c>
    </row>
    <row r="9141" spans="1:21" x14ac:dyDescent="0.35">
      <c r="A9141" s="12">
        <v>10066</v>
      </c>
      <c r="B9141" t="str">
        <v>babe1c45-53f3-4ec8-9c8c-22385f79bc4d</v>
      </c>
      <c r="C9141" t="str">
        <v>Spacefae !</v>
      </c>
      <c r="D9141" t="str">
        <v>https://play-lh.googleusercontent.com/a/ACg8ocLGg9uLisy1Qos81HNm2oxu1wIVv4t3GCq52rAQ1Sij=mo</v>
      </c>
      <c r="E9141">
        <v>1</v>
      </c>
      <c r="F9141" t="str">
        <v>Krashar när jag försöker logga in.</v>
      </c>
      <c r="G9141" s="4" t="str">
        <v>2021-10-09T07:25:48.163Z</v>
      </c>
      <c r="H9141" s="4">
        <v>44478.392916666671</v>
      </c>
      <c r="I9141" s="7">
        <v>44478</v>
      </c>
      <c r="J9141" s="5">
        <v>0.39291666667122627</v>
      </c>
      <c r="K9141" s="12">
        <v>0</v>
      </c>
      <c r="L9141" t="str">
        <v>3.2.0</v>
      </c>
      <c r="M9141" t="str">
        <v>3.2.0</v>
      </c>
      <c r="N9141" t="e">
        <v>#N/A</v>
      </c>
      <c r="O9141" t="e">
        <v>#N/A</v>
      </c>
      <c r="P9141" t="e">
        <v>#N/A</v>
      </c>
      <c r="Q9141" s="4" t="e">
        <v>#N/A</v>
      </c>
      <c r="R9141" s="7" t="e">
        <v>#N/A</v>
      </c>
      <c r="S9141" s="5" t="e">
        <v>#N/A</v>
      </c>
      <c r="T9141" s="12">
        <v>2021</v>
      </c>
      <c r="U9141" s="12">
        <v>10</v>
      </c>
    </row>
    <row r="9142" spans="1:21" x14ac:dyDescent="0.35">
      <c r="A9142" s="12">
        <v>10067</v>
      </c>
      <c r="B9142" t="str">
        <v>12e7b2d6-3170-440c-b2cb-2795e2d6e21b</v>
      </c>
      <c r="C9142" t="str">
        <v>Sara Östberg</v>
      </c>
      <c r="D9142" t="str">
        <v>https://play-lh.googleusercontent.com/a/ACg8ocKs1fG6IF7hcjQ4joHdS-JcScqGXmt6ai55d0modjlv=mo</v>
      </c>
      <c r="E9142">
        <v>1</v>
      </c>
      <c r="F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G9142" s="4" t="str">
        <v>2021-10-01T09:21:20.163Z</v>
      </c>
      <c r="H9142" s="4">
        <v>44470.47314814815</v>
      </c>
      <c r="I9142" s="7">
        <v>44470</v>
      </c>
      <c r="J9142" s="5">
        <v>0.47314814815035788</v>
      </c>
      <c r="K9142" s="12">
        <v>2</v>
      </c>
      <c r="L9142" t="str">
        <v>3.2.0</v>
      </c>
      <c r="M9142" t="str">
        <v>3.2.0</v>
      </c>
      <c r="N9142" t="e">
        <v>#N/A</v>
      </c>
      <c r="O9142" t="e">
        <v>#N/A</v>
      </c>
      <c r="P9142" t="e">
        <v>#N/A</v>
      </c>
      <c r="Q9142" s="4" t="e">
        <v>#N/A</v>
      </c>
      <c r="R9142" s="7" t="e">
        <v>#N/A</v>
      </c>
      <c r="S9142" s="5" t="e">
        <v>#N/A</v>
      </c>
      <c r="T9142" s="12">
        <v>2021</v>
      </c>
      <c r="U9142" s="12">
        <v>10</v>
      </c>
    </row>
    <row r="9143" spans="1:21" x14ac:dyDescent="0.35">
      <c r="A9143" s="12">
        <v>10068</v>
      </c>
      <c r="B9143" t="str">
        <v>a758a5aa-17ee-435c-b121-45745bb64254</v>
      </c>
      <c r="C9143" t="str">
        <v>Kerstin Folhammar</v>
      </c>
      <c r="D9143" t="str">
        <v>https://play-lh.googleusercontent.com/a/ACg8ocJbhu15Az0DeWz1e8oJLVOa2T6CXol0OAvUp2GYtozx=mo</v>
      </c>
      <c r="E9143">
        <v>5</v>
      </c>
      <c r="F9143" t="str">
        <v>Enkel pedagogisk</v>
      </c>
      <c r="G9143" s="4" t="str">
        <v>2021-09-28T20:16:48.163Z</v>
      </c>
      <c r="H9143" s="4">
        <v>44467.928333333337</v>
      </c>
      <c r="I9143" s="7">
        <v>44467</v>
      </c>
      <c r="J9143" s="5">
        <v>0.92833333333692281</v>
      </c>
      <c r="K9143" s="12">
        <v>0</v>
      </c>
      <c r="L9143" t="str">
        <v>3.1.0</v>
      </c>
      <c r="M9143" t="str">
        <v>3.1.0</v>
      </c>
      <c r="N9143" t="e">
        <v>#N/A</v>
      </c>
      <c r="O9143" t="e">
        <v>#N/A</v>
      </c>
      <c r="P9143" t="e">
        <v>#N/A</v>
      </c>
      <c r="Q9143" s="4" t="e">
        <v>#N/A</v>
      </c>
      <c r="R9143" s="7" t="e">
        <v>#N/A</v>
      </c>
      <c r="S9143" s="5" t="e">
        <v>#N/A</v>
      </c>
      <c r="T9143" s="12">
        <v>2021</v>
      </c>
      <c r="U9143" s="12">
        <v>9</v>
      </c>
    </row>
    <row r="9144" spans="1:21" x14ac:dyDescent="0.35">
      <c r="A9144" s="12">
        <v>10069</v>
      </c>
      <c r="B9144" t="str">
        <v>a8d2c766-ef97-48e6-b86a-dcd04c4e3833</v>
      </c>
      <c r="C9144" t="str">
        <v>Håkan Karlsson</v>
      </c>
      <c r="D9144" t="str">
        <v>https://play-lh.googleusercontent.com/a-/ALV-UjXJkiFfR9bPVn-bgt_qrDcwSpLZB5H8TnE89xf3YRzoCZCK</v>
      </c>
      <c r="E9144">
        <v>2</v>
      </c>
      <c r="F9144" t="str">
        <v>Kan jag be och få lite extra sås tack? Javisst, det blir 5 kronor... Det skulle Ingvar hört🤔</v>
      </c>
      <c r="G9144" s="4" t="str">
        <v>2021-09-22T11:33:48.163Z</v>
      </c>
      <c r="H9144" s="4">
        <v>44461.565138888895</v>
      </c>
      <c r="I9144" s="7">
        <v>44461</v>
      </c>
      <c r="J9144" s="5">
        <v>0.5651388888945803</v>
      </c>
      <c r="K9144" s="12">
        <v>5</v>
      </c>
      <c r="L9144" t="str">
        <v>3.2.0</v>
      </c>
      <c r="M9144" t="str">
        <v>3.2.0</v>
      </c>
      <c r="N9144" t="e">
        <v>#N/A</v>
      </c>
      <c r="O9144" t="e">
        <v>#N/A</v>
      </c>
      <c r="P9144" t="e">
        <v>#N/A</v>
      </c>
      <c r="Q9144" s="4" t="e">
        <v>#N/A</v>
      </c>
      <c r="R9144" s="7" t="e">
        <v>#N/A</v>
      </c>
      <c r="S9144" s="5" t="e">
        <v>#N/A</v>
      </c>
      <c r="T9144" s="12">
        <v>2021</v>
      </c>
      <c r="U9144" s="12">
        <v>9</v>
      </c>
    </row>
    <row r="9145" spans="1:21" x14ac:dyDescent="0.35">
      <c r="A9145" s="12">
        <v>10070</v>
      </c>
      <c r="B9145" t="str">
        <v>9b9b2efa-f1b4-4102-aff1-1739cc60229f</v>
      </c>
      <c r="C9145" t="str">
        <v>Mika MacQuarrie</v>
      </c>
      <c r="D9145" t="str">
        <v>https://play-lh.googleusercontent.com/a/ACg8ocLUvLqMNeVKTNbnSjD2ggj19Ue0CfFg5uBK4x_wrrN8=mo</v>
      </c>
      <c r="E9145">
        <v>4</v>
      </c>
      <c r="F9145" t="str">
        <v>Underbart!</v>
      </c>
      <c r="G9145" s="4" t="str">
        <v>2021-09-21T06:09:12.163Z</v>
      </c>
      <c r="H9145" s="4">
        <v>44460.339722222227</v>
      </c>
      <c r="I9145" s="7">
        <v>44460</v>
      </c>
      <c r="J9145" s="5">
        <v>0.33972222222655546</v>
      </c>
      <c r="K9145" s="12">
        <v>0</v>
      </c>
      <c r="L9145" t="str">
        <v>3.1.0</v>
      </c>
      <c r="M9145" t="str">
        <v>3.1.0</v>
      </c>
      <c r="N9145" t="e">
        <v>#N/A</v>
      </c>
      <c r="O9145" t="e">
        <v>#N/A</v>
      </c>
      <c r="P9145" t="e">
        <v>#N/A</v>
      </c>
      <c r="Q9145" s="4" t="e">
        <v>#N/A</v>
      </c>
      <c r="R9145" s="7" t="e">
        <v>#N/A</v>
      </c>
      <c r="S9145" s="5" t="e">
        <v>#N/A</v>
      </c>
      <c r="T9145" s="12">
        <v>2021</v>
      </c>
      <c r="U9145" s="12">
        <v>9</v>
      </c>
    </row>
    <row r="9146" spans="1:21" x14ac:dyDescent="0.35">
      <c r="A9146" s="12">
        <v>10071</v>
      </c>
      <c r="B9146" t="str">
        <v>b27f8c04-ddb4-4c39-8613-b7a7dbc47b79</v>
      </c>
      <c r="C9146" t="str">
        <v>Google tracks You</v>
      </c>
      <c r="D9146" t="str">
        <v>https://play-lh.googleusercontent.com/a-/ALV-UjX4Zvz0SIOZxFR5fX86ry-emHYfFfxWSFs-j19w1QxcGA</v>
      </c>
      <c r="E9146">
        <v>1</v>
      </c>
      <c r="F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G9146" s="4" t="str">
        <v>2021-09-19T19:25:39.163Z</v>
      </c>
      <c r="H9146" s="4">
        <v>44458.892812500002</v>
      </c>
      <c r="I9146" s="7">
        <v>44458</v>
      </c>
      <c r="J9146" s="5">
        <v>0.89281250000203727</v>
      </c>
      <c r="K9146" s="12">
        <v>1</v>
      </c>
      <c r="L9146" t="str">
        <v>3.1.0</v>
      </c>
      <c r="M9146" t="str">
        <v>3.1.0</v>
      </c>
      <c r="N9146" t="e">
        <v>#N/A</v>
      </c>
      <c r="O9146" t="e">
        <v>#N/A</v>
      </c>
      <c r="P9146" t="e">
        <v>#N/A</v>
      </c>
      <c r="Q9146" s="4" t="e">
        <v>#N/A</v>
      </c>
      <c r="R9146" s="7" t="e">
        <v>#N/A</v>
      </c>
      <c r="S9146" s="5" t="e">
        <v>#N/A</v>
      </c>
      <c r="T9146" s="12">
        <v>2021</v>
      </c>
      <c r="U9146" s="12">
        <v>9</v>
      </c>
    </row>
    <row r="9147" spans="1:21" x14ac:dyDescent="0.35">
      <c r="A9147" s="12">
        <v>10072</v>
      </c>
      <c r="B9147" t="str">
        <v>19b7ea7d-874c-4c86-be64-544cfb3a41f6</v>
      </c>
      <c r="C9147" t="str">
        <v>Karin Jonsson</v>
      </c>
      <c r="D9147" t="str">
        <v>https://play-lh.googleusercontent.com/a/ACg8ocJm_myQzOD2APcrm_q7NlCb8YUKKqADhSALSabcIkzV=mo</v>
      </c>
      <c r="E9147">
        <v>5</v>
      </c>
      <c r="F9147" t="str">
        <v>Smart och enkelt att spara i visioner för olika rum och sommar hus💟 Mvh Karin</v>
      </c>
      <c r="G9147" s="4" t="str">
        <v>2021-09-18T17:20:27.163Z</v>
      </c>
      <c r="H9147" s="4">
        <v>44457.805868055555</v>
      </c>
      <c r="I9147" s="7">
        <v>44457</v>
      </c>
      <c r="J9147" s="5">
        <v>0.80586805555503815</v>
      </c>
      <c r="K9147" s="12">
        <v>2</v>
      </c>
      <c r="L9147" t="str">
        <v>3.1.0</v>
      </c>
      <c r="M9147" t="str">
        <v>3.1.0</v>
      </c>
      <c r="N9147" t="e">
        <v>#N/A</v>
      </c>
      <c r="O9147" t="e">
        <v>#N/A</v>
      </c>
      <c r="P9147" t="e">
        <v>#N/A</v>
      </c>
      <c r="Q9147" s="4" t="e">
        <v>#N/A</v>
      </c>
      <c r="R9147" s="7" t="e">
        <v>#N/A</v>
      </c>
      <c r="S9147" s="5" t="e">
        <v>#N/A</v>
      </c>
      <c r="T9147" s="12">
        <v>2021</v>
      </c>
      <c r="U9147" s="12">
        <v>9</v>
      </c>
    </row>
    <row r="9148" spans="1:21" x14ac:dyDescent="0.35">
      <c r="A9148" s="12">
        <v>10073</v>
      </c>
      <c r="B9148" t="str">
        <v>f2b03862-e689-476d-957a-33a873fea849</v>
      </c>
      <c r="C9148" t="str">
        <v>Jimmi Weiland</v>
      </c>
      <c r="D9148" t="str">
        <v>https://play-lh.googleusercontent.com/a-/ALV-UjViypf70W2R4kzw8g5_Dd4sUPsH1RmR99zId3mlO9ViUg</v>
      </c>
      <c r="E9148">
        <v>3</v>
      </c>
      <c r="F9148" t="str">
        <v>Katalogen är lite otydlig.</v>
      </c>
      <c r="G9148" s="4" t="str">
        <v>2021-09-17T18:11:55.163Z</v>
      </c>
      <c r="H9148" s="4">
        <v>44456.841608796298</v>
      </c>
      <c r="I9148" s="7">
        <v>44456</v>
      </c>
      <c r="J9148" s="5">
        <v>0.84160879629780538</v>
      </c>
      <c r="K9148" s="12">
        <v>1</v>
      </c>
      <c r="L9148" t="str">
        <v>3.1.0</v>
      </c>
      <c r="M9148" t="str">
        <v>3.1.0</v>
      </c>
      <c r="N9148" t="e">
        <v>#N/A</v>
      </c>
      <c r="O9148" t="e">
        <v>#N/A</v>
      </c>
      <c r="P9148" t="e">
        <v>#N/A</v>
      </c>
      <c r="Q9148" s="4" t="e">
        <v>#N/A</v>
      </c>
      <c r="R9148" s="7" t="e">
        <v>#N/A</v>
      </c>
      <c r="S9148" s="5" t="e">
        <v>#N/A</v>
      </c>
      <c r="T9148" s="12">
        <v>2021</v>
      </c>
      <c r="U9148" s="12">
        <v>9</v>
      </c>
    </row>
    <row r="9149" spans="1:21" x14ac:dyDescent="0.35">
      <c r="A9149" s="12">
        <v>10074</v>
      </c>
      <c r="B9149" t="str">
        <v>1fb2751a-f5e5-4e69-a83b-a5f0500525ba</v>
      </c>
      <c r="C9149" t="str">
        <v>Mikael Engvall</v>
      </c>
      <c r="D9149" t="str">
        <v>https://play-lh.googleusercontent.com/a-/ALV-UjWkfpvYAxQzU5pQG82VzXmaiEc2396axuEWIrY-IzYQzgs</v>
      </c>
      <c r="E9149">
        <v>5</v>
      </c>
      <c r="F9149" t="str">
        <v>Har koll på vad UX är</v>
      </c>
      <c r="G9149" s="4" t="str">
        <v>2021-09-12T18:11:22.163Z</v>
      </c>
      <c r="H9149" s="4">
        <v>44451.841226851851</v>
      </c>
      <c r="I9149" s="7">
        <v>44451</v>
      </c>
      <c r="J9149" s="5">
        <v>0.84122685185138835</v>
      </c>
      <c r="K9149" s="12">
        <v>2</v>
      </c>
      <c r="L9149" t="str">
        <v>3.1.0</v>
      </c>
      <c r="M9149" t="str">
        <v>3.1.0</v>
      </c>
      <c r="N9149" t="e">
        <v>#N/A</v>
      </c>
      <c r="O9149" t="e">
        <v>#N/A</v>
      </c>
      <c r="P9149" t="e">
        <v>#N/A</v>
      </c>
      <c r="Q9149" s="4" t="e">
        <v>#N/A</v>
      </c>
      <c r="R9149" s="7" t="e">
        <v>#N/A</v>
      </c>
      <c r="S9149" s="5" t="e">
        <v>#N/A</v>
      </c>
      <c r="T9149" s="12">
        <v>2021</v>
      </c>
      <c r="U9149" s="12">
        <v>9</v>
      </c>
    </row>
    <row r="9150" spans="1:21" x14ac:dyDescent="0.35">
      <c r="A9150" s="12">
        <v>10075</v>
      </c>
      <c r="B9150" t="str">
        <v>15d4699a-624c-4a89-b254-118580566f22</v>
      </c>
      <c r="C9150" t="str">
        <v>Irina Minicheva</v>
      </c>
      <c r="D9150" t="str">
        <v>https://play-lh.googleusercontent.com/a-/ALV-UjWfpUeo3MhIaOKxXkUW_CLstxsM1LZ5xjMQrW0cSi_APxg</v>
      </c>
      <c r="E9150">
        <v>5</v>
      </c>
      <c r="F9150" t="str">
        <v>Jag gillar Ikea. Man kan inreda hus som man vill ha. Bra priset, bra personalen. Rekommendera.</v>
      </c>
      <c r="G9150" s="4" t="str">
        <v>2021-09-12T07:19:28.163Z</v>
      </c>
      <c r="H9150" s="4">
        <v>44451.388518518521</v>
      </c>
      <c r="I9150" s="7">
        <v>44451</v>
      </c>
      <c r="J9150" s="5">
        <v>0.38851851852086838</v>
      </c>
      <c r="K9150" s="12">
        <v>0</v>
      </c>
      <c r="L9150" t="str">
        <v>3.0.0</v>
      </c>
      <c r="M9150" t="str">
        <v>3.0.0</v>
      </c>
      <c r="N9150" t="e">
        <v>#N/A</v>
      </c>
      <c r="O9150" t="e">
        <v>#N/A</v>
      </c>
      <c r="P9150" t="e">
        <v>#N/A</v>
      </c>
      <c r="Q9150" s="4" t="e">
        <v>#N/A</v>
      </c>
      <c r="R9150" s="7" t="e">
        <v>#N/A</v>
      </c>
      <c r="S9150" s="5" t="e">
        <v>#N/A</v>
      </c>
      <c r="T9150" s="12">
        <v>2021</v>
      </c>
      <c r="U9150" s="12">
        <v>9</v>
      </c>
    </row>
    <row r="9151" spans="1:21" x14ac:dyDescent="0.35">
      <c r="A9151" s="12">
        <v>10076</v>
      </c>
      <c r="B9151" t="str">
        <v>bf505222-0c29-4876-978e-e110f61a773c</v>
      </c>
      <c r="C9151" t="str">
        <v>Misak</v>
      </c>
      <c r="D9151" t="str">
        <v>https://play-lh.googleusercontent.com/a-/ALV-UjVPF3ZZkXxUC-qr3j3e0Hm9WB3xjYSsF1bf8Her61EIKU0</v>
      </c>
      <c r="E9151">
        <v>5</v>
      </c>
      <c r="F9151" t="str">
        <v>Enkel att använda, man kan göra översiktliga listor som gör handlingen enklare.</v>
      </c>
      <c r="G9151" s="4" t="str">
        <v>2021-09-10T16:08:50.163Z</v>
      </c>
      <c r="H9151" s="4">
        <v>44449.75613425926</v>
      </c>
      <c r="I9151" s="7">
        <v>44449</v>
      </c>
      <c r="J9151" s="5">
        <v>0.75613425925985212</v>
      </c>
      <c r="K9151" s="12">
        <v>3</v>
      </c>
      <c r="L9151" t="str">
        <v>3.1.0</v>
      </c>
      <c r="M9151" t="str">
        <v>3.1.0</v>
      </c>
      <c r="N9151" t="e">
        <v>#N/A</v>
      </c>
      <c r="O9151" t="e">
        <v>#N/A</v>
      </c>
      <c r="P9151" t="e">
        <v>#N/A</v>
      </c>
      <c r="Q9151" s="4" t="e">
        <v>#N/A</v>
      </c>
      <c r="R9151" s="7" t="e">
        <v>#N/A</v>
      </c>
      <c r="S9151" s="5" t="e">
        <v>#N/A</v>
      </c>
      <c r="T9151" s="12">
        <v>2021</v>
      </c>
      <c r="U9151" s="12">
        <v>9</v>
      </c>
    </row>
    <row r="9152" spans="1:21" x14ac:dyDescent="0.35">
      <c r="A9152" s="12">
        <v>10077</v>
      </c>
      <c r="B9152" t="str">
        <v>5778cc1d-3c64-487c-b2ba-bc72a1b62a84</v>
      </c>
      <c r="C9152" t="str">
        <v>Pernille Andren</v>
      </c>
      <c r="D9152" t="str">
        <v>https://play-lh.googleusercontent.com/a/ACg8ocJ8hoMFUwsYk1ElqnwPyCbdcuKVYhUUCO3CSPLaNUnc=mo</v>
      </c>
      <c r="E9152">
        <v>1</v>
      </c>
      <c r="F9152" t="str">
        <v>Could not print</v>
      </c>
      <c r="G9152" s="4" t="str">
        <v>2021-09-04T11:43:13.163Z</v>
      </c>
      <c r="H9152" s="4">
        <v>44443.57167824074</v>
      </c>
      <c r="I9152" s="7">
        <v>44443</v>
      </c>
      <c r="J9152" s="5">
        <v>0.57167824073985685</v>
      </c>
      <c r="K9152" s="12">
        <v>0</v>
      </c>
      <c r="L9152" t="str">
        <v>3.0.0</v>
      </c>
      <c r="M9152" t="str">
        <v>3.0.0</v>
      </c>
      <c r="N9152" t="e">
        <v>#N/A</v>
      </c>
      <c r="O9152" t="e">
        <v>#N/A</v>
      </c>
      <c r="P9152" t="e">
        <v>#N/A</v>
      </c>
      <c r="Q9152" s="4" t="e">
        <v>#N/A</v>
      </c>
      <c r="R9152" s="7" t="e">
        <v>#N/A</v>
      </c>
      <c r="S9152" s="5" t="e">
        <v>#N/A</v>
      </c>
      <c r="T9152" s="12">
        <v>2021</v>
      </c>
      <c r="U9152" s="12">
        <v>9</v>
      </c>
    </row>
    <row r="9153" spans="1:21" x14ac:dyDescent="0.35">
      <c r="A9153" s="12">
        <v>10078</v>
      </c>
      <c r="B9153" t="str">
        <v>71bd2b14-cd3d-4205-8d03-4aee95210ece</v>
      </c>
      <c r="C9153" t="str">
        <v>Christina Skoog</v>
      </c>
      <c r="D9153" t="str">
        <v>https://play-lh.googleusercontent.com/a/ACg8ocKgjoemI1myG-oVSKOUpB0P3Y61yQ0luPw2u7XQzOSc=mo</v>
      </c>
      <c r="E9153">
        <v>5</v>
      </c>
      <c r="F9153" t="str">
        <v>Toppen</v>
      </c>
      <c r="G9153" s="4" t="str">
        <v>2021-08-27T13:39:57.163Z</v>
      </c>
      <c r="H9153" s="4">
        <v>44435.652743055558</v>
      </c>
      <c r="I9153" s="7">
        <v>44435</v>
      </c>
      <c r="J9153" s="5">
        <v>0.65274305555794854</v>
      </c>
      <c r="K9153" s="12">
        <v>0</v>
      </c>
      <c r="L9153" t="str">
        <v>2.31.2</v>
      </c>
      <c r="M9153" t="str">
        <v>2.31.2</v>
      </c>
      <c r="N9153" t="e">
        <v>#N/A</v>
      </c>
      <c r="O9153" t="e">
        <v>#N/A</v>
      </c>
      <c r="P9153" t="e">
        <v>#N/A</v>
      </c>
      <c r="Q9153" s="4" t="e">
        <v>#N/A</v>
      </c>
      <c r="R9153" s="7" t="e">
        <v>#N/A</v>
      </c>
      <c r="S9153" s="5" t="e">
        <v>#N/A</v>
      </c>
      <c r="T9153" s="12">
        <v>2021</v>
      </c>
      <c r="U9153" s="12">
        <v>8</v>
      </c>
    </row>
    <row r="9154" spans="1:21" x14ac:dyDescent="0.35">
      <c r="A9154" s="12">
        <v>10079</v>
      </c>
      <c r="B9154" t="str">
        <v>e885cba5-8556-40f0-b0a9-4e31a655beb9</v>
      </c>
      <c r="C9154" t="str">
        <v>Noe Beloual</v>
      </c>
      <c r="D9154" t="str">
        <v>https://play-lh.googleusercontent.com/a-/ALV-UjXek6WQPVDcW2VJ8uvnhXXjJuKsEGvcnSneYZvmbDwmIcs</v>
      </c>
      <c r="E9154">
        <v>5</v>
      </c>
      <c r="F9154" t="str">
        <v>who even don't love Ikea huh?</v>
      </c>
      <c r="G9154" s="4" t="str">
        <v>2021-08-23T16:08:43.162Z</v>
      </c>
      <c r="H9154" s="4">
        <v>44431.756053240744</v>
      </c>
      <c r="I9154" s="7">
        <v>44431</v>
      </c>
      <c r="J9154" s="5">
        <v>0.75605324074422242</v>
      </c>
      <c r="K9154" s="12">
        <v>2</v>
      </c>
      <c r="L9154" t="str">
        <v>3.0.0</v>
      </c>
      <c r="M9154" t="str">
        <v>3.0.0</v>
      </c>
      <c r="N9154" t="e">
        <v>#N/A</v>
      </c>
      <c r="O9154" t="e">
        <v>#N/A</v>
      </c>
      <c r="P9154" t="e">
        <v>#N/A</v>
      </c>
      <c r="Q9154" s="4" t="e">
        <v>#N/A</v>
      </c>
      <c r="R9154" s="7" t="e">
        <v>#N/A</v>
      </c>
      <c r="S9154" s="5" t="e">
        <v>#N/A</v>
      </c>
      <c r="T9154" s="12">
        <v>2021</v>
      </c>
      <c r="U9154" s="12">
        <v>8</v>
      </c>
    </row>
    <row r="9155" spans="1:21" x14ac:dyDescent="0.35">
      <c r="A9155" s="12">
        <v>10080</v>
      </c>
      <c r="B9155" t="str">
        <v>0b4f02db-d4a0-4d4e-8854-fcef7a8c75bc</v>
      </c>
      <c r="C9155" t="str">
        <v>Helena Andersson</v>
      </c>
      <c r="D9155" t="str">
        <v>https://play-lh.googleusercontent.com/a-/ALV-UjUjWW3ix15p5uhfs4pVymJh2g6jWCbWOmZ1qBJLIHecDUYX</v>
      </c>
      <c r="E9155">
        <v>5</v>
      </c>
      <c r="F9155" t="str">
        <v>Lätt att använda och lätt att hitta i appen. Mycket bra och fina utställningar.</v>
      </c>
      <c r="G9155" s="4" t="str">
        <v>2021-08-23T15:10:02.162Z</v>
      </c>
      <c r="H9155" s="4">
        <v>44431.715300925927</v>
      </c>
      <c r="I9155" s="7">
        <v>44431</v>
      </c>
      <c r="J9155" s="5">
        <v>0.71530092592729488</v>
      </c>
      <c r="K9155" s="12">
        <v>6</v>
      </c>
      <c r="L9155" t="str">
        <v>3.0.0</v>
      </c>
      <c r="M9155" t="str">
        <v>3.0.0</v>
      </c>
      <c r="N9155" t="e">
        <v>#N/A</v>
      </c>
      <c r="O9155" t="e">
        <v>#N/A</v>
      </c>
      <c r="P9155" t="e">
        <v>#N/A</v>
      </c>
      <c r="Q9155" s="4" t="e">
        <v>#N/A</v>
      </c>
      <c r="R9155" s="7" t="e">
        <v>#N/A</v>
      </c>
      <c r="S9155" s="5" t="e">
        <v>#N/A</v>
      </c>
      <c r="T9155" s="12">
        <v>2021</v>
      </c>
      <c r="U9155" s="12">
        <v>8</v>
      </c>
    </row>
    <row r="9156" spans="1:21" x14ac:dyDescent="0.35">
      <c r="A9156" s="12">
        <v>10081</v>
      </c>
      <c r="B9156" t="str">
        <v>ce2d34b7-4412-427b-a95a-91ef22b51e06</v>
      </c>
      <c r="C9156" t="str">
        <v>Predrag Pejicic (Presho aka Boost)</v>
      </c>
      <c r="D9156" t="str">
        <v>https://play-lh.googleusercontent.com/a-/ALV-UjU2ZxM4rFn7nm1DNpphB0SNHmQfCN-ADBlaUNdMmXZZhUs</v>
      </c>
      <c r="E9156">
        <v>5</v>
      </c>
      <c r="F9156" t="str">
        <v>Tur man inte är teknisk analfabet för det gick att handla så sanslöst smidigt, Google Pay är suverän säkert o snabbt.</v>
      </c>
      <c r="G9156" s="4" t="str">
        <v>2021-08-19T18:21:34.162Z</v>
      </c>
      <c r="H9156" s="4">
        <v>44427.848310185189</v>
      </c>
      <c r="I9156" s="7">
        <v>44427</v>
      </c>
      <c r="J9156" s="5">
        <v>0.84831018518889323</v>
      </c>
      <c r="K9156" s="12">
        <v>5</v>
      </c>
      <c r="L9156" t="str">
        <v>2.31.2</v>
      </c>
      <c r="M9156" t="str">
        <v>2.31.2</v>
      </c>
      <c r="N9156" t="e">
        <v>#N/A</v>
      </c>
      <c r="O9156" t="e">
        <v>#N/A</v>
      </c>
      <c r="P9156" t="e">
        <v>#N/A</v>
      </c>
      <c r="Q9156" s="4" t="e">
        <v>#N/A</v>
      </c>
      <c r="R9156" s="7" t="e">
        <v>#N/A</v>
      </c>
      <c r="S9156" s="5" t="e">
        <v>#N/A</v>
      </c>
      <c r="T9156" s="12">
        <v>2021</v>
      </c>
      <c r="U9156" s="12">
        <v>8</v>
      </c>
    </row>
    <row r="9157" spans="1:21" x14ac:dyDescent="0.35">
      <c r="A9157" s="12">
        <v>10082</v>
      </c>
      <c r="B9157" t="str">
        <v>37844b97-2e40-4c28-a990-86b8400be7ca</v>
      </c>
      <c r="C9157" t="str">
        <v>H C Martensson</v>
      </c>
      <c r="D9157" t="str">
        <v>https://play-lh.googleusercontent.com/a-/ALV-UjWugshCJIO-NQc2r6r-ZwoKQBLtrjH78UY4DLOiLdqz8B0</v>
      </c>
      <c r="E9157">
        <v>5</v>
      </c>
      <c r="F9157" t="str">
        <v>Kanoners</v>
      </c>
      <c r="G9157" s="4" t="str">
        <v>2021-08-19T10:40:05.162Z</v>
      </c>
      <c r="H9157" s="4">
        <v>44427.52783564815</v>
      </c>
      <c r="I9157" s="7">
        <v>44427</v>
      </c>
      <c r="J9157" s="5">
        <v>0.52783564815035788</v>
      </c>
      <c r="K9157" s="12">
        <v>0</v>
      </c>
      <c r="L9157" t="str">
        <v>2.31.2</v>
      </c>
      <c r="M9157" t="str">
        <v>2.31.2</v>
      </c>
      <c r="N9157" t="e">
        <v>#N/A</v>
      </c>
      <c r="O9157" t="e">
        <v>#N/A</v>
      </c>
      <c r="P9157" t="e">
        <v>#N/A</v>
      </c>
      <c r="Q9157" s="4" t="e">
        <v>#N/A</v>
      </c>
      <c r="R9157" s="7" t="e">
        <v>#N/A</v>
      </c>
      <c r="S9157" s="5" t="e">
        <v>#N/A</v>
      </c>
      <c r="T9157" s="12">
        <v>2021</v>
      </c>
      <c r="U9157" s="12">
        <v>8</v>
      </c>
    </row>
    <row r="9158" spans="1:21" x14ac:dyDescent="0.35">
      <c r="A9158" s="12">
        <v>10083</v>
      </c>
      <c r="B9158" t="str">
        <v>7ddf34f2-1ce7-4084-9cfa-db40041cbb04</v>
      </c>
      <c r="C9158" t="str">
        <v>Ethel Wallén</v>
      </c>
      <c r="D9158" t="str">
        <v>https://play-lh.googleusercontent.com/a/ACg8ocJpS6asrGulz5Menq_yAEjWTenGEdUHxWBzAunv6ssU=mo</v>
      </c>
      <c r="E9158">
        <v>4</v>
      </c>
      <c r="F9158" t="str">
        <v>Bra finns Ikea på många ställen .</v>
      </c>
      <c r="G9158" s="4" t="str">
        <v>2021-08-18T13:57:13.162Z</v>
      </c>
      <c r="H9158" s="4">
        <v>44426.6647337963</v>
      </c>
      <c r="I9158" s="7">
        <v>44426</v>
      </c>
      <c r="J9158" s="5">
        <v>0.66473379630042473</v>
      </c>
      <c r="K9158" s="12">
        <v>1</v>
      </c>
      <c r="L9158" t="str">
        <v>2.31.2</v>
      </c>
      <c r="M9158" t="str">
        <v>2.31.2</v>
      </c>
      <c r="N9158" t="e">
        <v>#N/A</v>
      </c>
      <c r="O9158" t="e">
        <v>#N/A</v>
      </c>
      <c r="P9158" t="e">
        <v>#N/A</v>
      </c>
      <c r="Q9158" s="4" t="e">
        <v>#N/A</v>
      </c>
      <c r="R9158" s="7" t="e">
        <v>#N/A</v>
      </c>
      <c r="S9158" s="5" t="e">
        <v>#N/A</v>
      </c>
      <c r="T9158" s="12">
        <v>2021</v>
      </c>
      <c r="U9158" s="12">
        <v>8</v>
      </c>
    </row>
    <row r="9159" spans="1:21" x14ac:dyDescent="0.35">
      <c r="A9159" s="12">
        <v>10084</v>
      </c>
      <c r="B9159" t="str">
        <v>1efed4d8-53c5-4d10-9c89-73e013082616</v>
      </c>
      <c r="C9159" t="str">
        <v>Norris Lam</v>
      </c>
      <c r="D9159" t="str">
        <v>https://play-lh.googleusercontent.com/a/ACg8ocLdiwzltxhGtdFJWzqPp2YwnNWGijRTZDxHSrvpwCDo=mo</v>
      </c>
      <c r="E9159">
        <v>1</v>
      </c>
      <c r="F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G9159" s="4" t="str">
        <v>2021-08-17T16:55:38.162Z</v>
      </c>
      <c r="H9159" s="4">
        <v>44425.788634259261</v>
      </c>
      <c r="I9159" s="7">
        <v>44425</v>
      </c>
      <c r="J9159" s="5">
        <v>0.78863425926101627</v>
      </c>
      <c r="K9159" s="12">
        <v>2</v>
      </c>
      <c r="L9159" t="str">
        <v>2.31.2</v>
      </c>
      <c r="M9159" t="str">
        <v>2.31.2</v>
      </c>
      <c r="N9159" t="e">
        <v>#N/A</v>
      </c>
      <c r="O9159" t="e">
        <v>#N/A</v>
      </c>
      <c r="P9159" t="e">
        <v>#N/A</v>
      </c>
      <c r="Q9159" s="4" t="e">
        <v>#N/A</v>
      </c>
      <c r="R9159" s="7" t="e">
        <v>#N/A</v>
      </c>
      <c r="S9159" s="5" t="e">
        <v>#N/A</v>
      </c>
      <c r="T9159" s="12">
        <v>2021</v>
      </c>
      <c r="U9159" s="12">
        <v>8</v>
      </c>
    </row>
    <row r="9160" spans="1:21" x14ac:dyDescent="0.35">
      <c r="A9160" s="12">
        <v>10085</v>
      </c>
      <c r="B9160" t="str">
        <v>c6545ec4-e603-4862-9ce3-c1bb0f1f7c1c</v>
      </c>
      <c r="C9160" t="str">
        <v>Peter Östh</v>
      </c>
      <c r="D9160" t="str">
        <v>https://play-lh.googleusercontent.com/a/ACg8ocKv63hBtXIKH8C3REM5JK7xARqdTnjD0AVI3hX0811i=mo</v>
      </c>
      <c r="E9160">
        <v>1</v>
      </c>
      <c r="F9160" t="str">
        <v>Går ej komma förbi \Hej, vi ställer in din plats och språk från din enhet\"..."</v>
      </c>
      <c r="G9160" s="4" t="str">
        <v>2021-08-16T05:49:59.162Z</v>
      </c>
      <c r="H9160" s="4">
        <v>44424.326377314814</v>
      </c>
      <c r="I9160" s="7">
        <v>44424</v>
      </c>
      <c r="J9160" s="5">
        <v>0.32637731481372612</v>
      </c>
      <c r="K9160" s="12">
        <v>1</v>
      </c>
      <c r="L9160" t="str">
        <v>2.31.2</v>
      </c>
      <c r="M9160" t="str">
        <v>2.31.2</v>
      </c>
      <c r="N9160" t="e">
        <v>#N/A</v>
      </c>
      <c r="O9160" t="e">
        <v>#N/A</v>
      </c>
      <c r="P9160" t="e">
        <v>#N/A</v>
      </c>
      <c r="Q9160" s="4" t="e">
        <v>#N/A</v>
      </c>
      <c r="R9160" s="7" t="e">
        <v>#N/A</v>
      </c>
      <c r="S9160" s="5" t="e">
        <v>#N/A</v>
      </c>
      <c r="T9160" s="12">
        <v>2021</v>
      </c>
      <c r="U9160" s="12">
        <v>8</v>
      </c>
    </row>
    <row r="9161" spans="1:21" x14ac:dyDescent="0.35">
      <c r="A9161" s="12">
        <v>10086</v>
      </c>
      <c r="B9161" t="str">
        <v>0ee4a838-4b0d-4c7d-90d6-12a883058522</v>
      </c>
      <c r="C9161" t="str">
        <v>Marina</v>
      </c>
      <c r="D9161" t="str">
        <v>https://play-lh.googleusercontent.com/a/ACg8ocLwaw0dZdPGpBKLOuUk51Y7CmRsN2szMH2_cYVOwXI_=mo</v>
      </c>
      <c r="E9161">
        <v>5</v>
      </c>
      <c r="F9161" t="str">
        <v>Bäst</v>
      </c>
      <c r="G9161" s="4" t="str">
        <v>2021-08-10T14:53:13.162Z</v>
      </c>
      <c r="H9161" s="4">
        <v>44418.703622685185</v>
      </c>
      <c r="I9161" s="7">
        <v>44418</v>
      </c>
      <c r="J9161" s="5">
        <v>0.70362268518510973</v>
      </c>
      <c r="K9161" s="12">
        <v>1</v>
      </c>
      <c r="L9161" t="str">
        <v>2.31.2</v>
      </c>
      <c r="M9161" t="str">
        <v>2.31.2</v>
      </c>
      <c r="N9161" t="e">
        <v>#N/A</v>
      </c>
      <c r="O9161" t="e">
        <v>#N/A</v>
      </c>
      <c r="P9161" t="e">
        <v>#N/A</v>
      </c>
      <c r="Q9161" s="4" t="e">
        <v>#N/A</v>
      </c>
      <c r="R9161" s="7" t="e">
        <v>#N/A</v>
      </c>
      <c r="S9161" s="5" t="e">
        <v>#N/A</v>
      </c>
      <c r="T9161" s="12">
        <v>2021</v>
      </c>
      <c r="U9161" s="12">
        <v>8</v>
      </c>
    </row>
    <row r="9162" spans="1:21" x14ac:dyDescent="0.35">
      <c r="A9162" s="12">
        <v>10090</v>
      </c>
      <c r="B9162" t="str">
        <v>6798338f-79af-4dfa-8f07-369314cc27ab</v>
      </c>
      <c r="C9162" t="str">
        <v>Markus Håkansson</v>
      </c>
      <c r="D9162" t="str">
        <v>https://play-lh.googleusercontent.com/a-/ALV-UjWk09fefnk94T1tQxzim8I3--LPny8hAQMTZwpzyK8ffSmQ</v>
      </c>
      <c r="E9162">
        <v>1</v>
      </c>
      <c r="F9162" t="str">
        <v>Appen finns endast på finska i Finland......ursäkta vad var det som hände med redan översatt material? (sarkasm)</v>
      </c>
      <c r="G9162" s="4" t="str">
        <v>2021-08-06T08:33:01.162Z</v>
      </c>
      <c r="H9162" s="4">
        <v>44414.43959490741</v>
      </c>
      <c r="I9162" s="7">
        <v>44414</v>
      </c>
      <c r="J9162" s="5">
        <v>0.43959490740962792</v>
      </c>
      <c r="K9162" s="12">
        <v>2</v>
      </c>
      <c r="L9162" t="str">
        <v>2.31.2</v>
      </c>
      <c r="M9162" t="str">
        <v>2.31.2</v>
      </c>
      <c r="N9162" t="e">
        <v>#N/A</v>
      </c>
      <c r="O9162" t="e">
        <v>#N/A</v>
      </c>
      <c r="P9162" t="e">
        <v>#N/A</v>
      </c>
      <c r="Q9162" s="4" t="e">
        <v>#N/A</v>
      </c>
      <c r="R9162" s="7" t="e">
        <v>#N/A</v>
      </c>
      <c r="S9162" s="5" t="e">
        <v>#N/A</v>
      </c>
      <c r="T9162" s="12">
        <v>2021</v>
      </c>
      <c r="U9162" s="12">
        <v>8</v>
      </c>
    </row>
    <row r="9163" spans="1:21" x14ac:dyDescent="0.35">
      <c r="A9163" s="12">
        <v>10091</v>
      </c>
      <c r="B9163" t="str">
        <v>3deb0e0a-0a46-49b7-b25b-a6cc4c5c857a</v>
      </c>
      <c r="C9163" t="str">
        <v>Agneta Henriksson</v>
      </c>
      <c r="D9163" t="str">
        <v>https://play-lh.googleusercontent.com/a-/ALV-UjUWUKSHrFkdP4XbpkDMSiRLu4QA3sIaUqjufB9bE6adQ9G9</v>
      </c>
      <c r="E9163">
        <v>5</v>
      </c>
      <c r="F9163" t="str">
        <v>Jättebra app</v>
      </c>
      <c r="G9163" s="4" t="str">
        <v>2021-08-05T19:34:44.162Z</v>
      </c>
      <c r="H9163" s="4">
        <v>44413.89912037037</v>
      </c>
      <c r="I9163" s="7">
        <v>44413</v>
      </c>
      <c r="J9163" s="5">
        <v>0.89912037036992842</v>
      </c>
      <c r="K9163" s="12">
        <v>3</v>
      </c>
      <c r="L9163" t="str">
        <v>2.31.2</v>
      </c>
      <c r="M9163" t="str">
        <v>2.31.2</v>
      </c>
      <c r="N9163" t="e">
        <v>#N/A</v>
      </c>
      <c r="O9163" t="e">
        <v>#N/A</v>
      </c>
      <c r="P9163" t="e">
        <v>#N/A</v>
      </c>
      <c r="Q9163" s="4" t="e">
        <v>#N/A</v>
      </c>
      <c r="R9163" s="7" t="e">
        <v>#N/A</v>
      </c>
      <c r="S9163" s="5" t="e">
        <v>#N/A</v>
      </c>
      <c r="T9163" s="12">
        <v>2021</v>
      </c>
      <c r="U9163" s="12">
        <v>8</v>
      </c>
    </row>
    <row r="9164" spans="1:21" x14ac:dyDescent="0.35">
      <c r="A9164" s="12">
        <v>10092</v>
      </c>
      <c r="B9164" t="str">
        <v>fec201ea-dce2-4bca-9898-783cc259494c</v>
      </c>
      <c r="C9164" t="str">
        <v>M Å</v>
      </c>
      <c r="D9164" t="str">
        <v>https://play-lh.googleusercontent.com/a/ACg8ocJ9r7QAHm7RqJpLJqbnNEq2GIkhjs5l0wAWxroHbazKBw=mo</v>
      </c>
      <c r="E9164">
        <v>5</v>
      </c>
      <c r="F9164" t="str">
        <v>Perfekt</v>
      </c>
      <c r="G9164" s="4" t="str">
        <v>2021-08-05T10:17:43.162Z</v>
      </c>
      <c r="H9164" s="4">
        <v>44413.512303240743</v>
      </c>
      <c r="I9164" s="7">
        <v>44413</v>
      </c>
      <c r="J9164" s="5">
        <v>0.51230324074276723</v>
      </c>
      <c r="K9164" s="12">
        <v>1</v>
      </c>
      <c r="L9164" t="str">
        <v>2.31.1</v>
      </c>
      <c r="M9164" t="str">
        <v>2.31.1</v>
      </c>
      <c r="N9164" t="e">
        <v>#N/A</v>
      </c>
      <c r="O9164" t="e">
        <v>#N/A</v>
      </c>
      <c r="P9164" t="e">
        <v>#N/A</v>
      </c>
      <c r="Q9164" s="4" t="e">
        <v>#N/A</v>
      </c>
      <c r="R9164" s="7" t="e">
        <v>#N/A</v>
      </c>
      <c r="S9164" s="5" t="e">
        <v>#N/A</v>
      </c>
      <c r="T9164" s="12">
        <v>2021</v>
      </c>
      <c r="U9164" s="12">
        <v>8</v>
      </c>
    </row>
    <row r="9165" spans="1:21" x14ac:dyDescent="0.35">
      <c r="A9165" s="12">
        <v>10093</v>
      </c>
      <c r="B9165" t="str">
        <v>40a61b13-fb3e-49dc-aee1-b6d50a8ea257</v>
      </c>
      <c r="C9165" t="str">
        <v>Ylva Mannervik</v>
      </c>
      <c r="D9165" t="str">
        <v>https://play-lh.googleusercontent.com/a/ACg8ocLjHq9x5PURDZCCrski2WJzYQrhmiVmG6BlSYwf2Ztt=mo</v>
      </c>
      <c r="E9165">
        <v>5</v>
      </c>
      <c r="F9165" t="str">
        <v>Så lätt och smidig att använda för såväl inspiration som köp!</v>
      </c>
      <c r="G9165" s="4" t="str">
        <v>2021-08-03T14:07:38.162Z</v>
      </c>
      <c r="H9165" s="4">
        <v>44411.671967592592</v>
      </c>
      <c r="I9165" s="7">
        <v>44411</v>
      </c>
      <c r="J9165" s="5">
        <v>0.67196759259240935</v>
      </c>
      <c r="K9165" s="12">
        <v>6</v>
      </c>
      <c r="L9165" t="str">
        <v>2.31.2</v>
      </c>
      <c r="M9165" t="str">
        <v>2.31.2</v>
      </c>
      <c r="N9165" t="e">
        <v>#N/A</v>
      </c>
      <c r="O9165" t="e">
        <v>#N/A</v>
      </c>
      <c r="P9165" t="e">
        <v>#N/A</v>
      </c>
      <c r="Q9165" s="4" t="e">
        <v>#N/A</v>
      </c>
      <c r="R9165" s="7" t="e">
        <v>#N/A</v>
      </c>
      <c r="S9165" s="5" t="e">
        <v>#N/A</v>
      </c>
      <c r="T9165" s="12">
        <v>2021</v>
      </c>
      <c r="U9165" s="12">
        <v>8</v>
      </c>
    </row>
    <row r="9166" spans="1:21" x14ac:dyDescent="0.35">
      <c r="A9166" s="12">
        <v>10094</v>
      </c>
      <c r="B9166" t="str">
        <v>77e24d35-449b-48cd-b137-e24740d9a7ff</v>
      </c>
      <c r="C9166" t="str">
        <v>Marie Eriksson</v>
      </c>
      <c r="D9166" t="str">
        <v>https://play-lh.googleusercontent.com/a-/ALV-UjUQyItxJ0fDyf2v7fcdS7t_r7O0880ov-8o-eGRb9eslXo</v>
      </c>
      <c r="E9166">
        <v>5</v>
      </c>
      <c r="F9166" t="str">
        <v>Bra app</v>
      </c>
      <c r="G9166" s="4" t="str">
        <v>2021-07-25T10:58:19.162Z</v>
      </c>
      <c r="H9166" s="4">
        <v>44402.540497685186</v>
      </c>
      <c r="I9166" s="7">
        <v>44402</v>
      </c>
      <c r="J9166" s="5">
        <v>0.54049768518598285</v>
      </c>
      <c r="K9166" s="12">
        <v>1</v>
      </c>
      <c r="L9166" t="str">
        <v>2.31.1</v>
      </c>
      <c r="M9166" t="str">
        <v>2.31.1</v>
      </c>
      <c r="N9166" t="e">
        <v>#N/A</v>
      </c>
      <c r="O9166" t="e">
        <v>#N/A</v>
      </c>
      <c r="P9166" t="e">
        <v>#N/A</v>
      </c>
      <c r="Q9166" s="4" t="e">
        <v>#N/A</v>
      </c>
      <c r="R9166" s="7" t="e">
        <v>#N/A</v>
      </c>
      <c r="S9166" s="5" t="e">
        <v>#N/A</v>
      </c>
      <c r="T9166" s="12">
        <v>2021</v>
      </c>
      <c r="U9166" s="12">
        <v>7</v>
      </c>
    </row>
    <row r="9167" spans="1:21" x14ac:dyDescent="0.35">
      <c r="A9167" s="12">
        <v>10095</v>
      </c>
      <c r="B9167" t="str">
        <v>9d8c4224-9e00-4f1f-a5c6-3e03a7fb2e19</v>
      </c>
      <c r="C9167" t="str">
        <v>Madeleine Bergman</v>
      </c>
      <c r="D9167" t="str">
        <v>https://play-lh.googleusercontent.com/a/ACg8ocJr2HlBTw0KS3o-GKNuacwunbjfRLRzoxKBb2ahRCt8=mo</v>
      </c>
      <c r="E9167">
        <v>1</v>
      </c>
      <c r="F9167" t="str">
        <v>Går inte logga in efter uppdateringen. Kan därför inte göra min beställning i pick and collect.</v>
      </c>
      <c r="G9167" s="4" t="str">
        <v>2021-07-22T16:13:36.162Z</v>
      </c>
      <c r="H9167" s="4">
        <v>44399.759444444448</v>
      </c>
      <c r="I9167" s="7">
        <v>44399</v>
      </c>
      <c r="J9167" s="5">
        <v>0.75944444444758119</v>
      </c>
      <c r="K9167" s="12">
        <v>7</v>
      </c>
      <c r="L9167" t="str">
        <v>2.31.1</v>
      </c>
      <c r="M9167" t="str">
        <v>2.31.1</v>
      </c>
      <c r="N9167" t="e">
        <v>#N/A</v>
      </c>
      <c r="O9167" t="e">
        <v>#N/A</v>
      </c>
      <c r="P9167" t="e">
        <v>#N/A</v>
      </c>
      <c r="Q9167" s="4" t="e">
        <v>#N/A</v>
      </c>
      <c r="R9167" s="7" t="e">
        <v>#N/A</v>
      </c>
      <c r="S9167" s="5" t="e">
        <v>#N/A</v>
      </c>
      <c r="T9167" s="12">
        <v>2021</v>
      </c>
      <c r="U9167" s="12">
        <v>7</v>
      </c>
    </row>
    <row r="9168" spans="1:21" x14ac:dyDescent="0.35">
      <c r="A9168" s="12">
        <v>10096</v>
      </c>
      <c r="B9168" t="str">
        <v>88cc5229-cd57-49ee-b10e-3d0f2a40ccb0</v>
      </c>
      <c r="C9168" t="str">
        <v>Moniqa Swälas</v>
      </c>
      <c r="D9168" t="str">
        <v>https://play-lh.googleusercontent.com/a/ACg8ocLWpZ-4A1n1tgeLV3AScjKctr6t0sBKtBYaa4Nt33DC=mo</v>
      </c>
      <c r="E9168">
        <v>1</v>
      </c>
      <c r="F9168" t="str">
        <v>Går inte att installera appen.</v>
      </c>
      <c r="G9168" s="4" t="str">
        <v>2021-07-16T19:51:19.162Z</v>
      </c>
      <c r="H9168" s="4">
        <v>44393.910636574074</v>
      </c>
      <c r="I9168" s="7">
        <v>44393</v>
      </c>
      <c r="J9168" s="5">
        <v>0.91063657407357823</v>
      </c>
      <c r="K9168" s="12">
        <v>0</v>
      </c>
      <c r="L9168" t="str">
        <v>2.24.0</v>
      </c>
      <c r="M9168" t="str">
        <v>2.24.0</v>
      </c>
      <c r="N9168" t="e">
        <v>#N/A</v>
      </c>
      <c r="O9168" t="e">
        <v>#N/A</v>
      </c>
      <c r="P9168" t="e">
        <v>#N/A</v>
      </c>
      <c r="Q9168" s="4" t="e">
        <v>#N/A</v>
      </c>
      <c r="R9168" s="7" t="e">
        <v>#N/A</v>
      </c>
      <c r="S9168" s="5" t="e">
        <v>#N/A</v>
      </c>
      <c r="T9168" s="12">
        <v>2021</v>
      </c>
      <c r="U9168" s="12">
        <v>7</v>
      </c>
    </row>
    <row r="9169" spans="1:21" x14ac:dyDescent="0.35">
      <c r="A9169" s="12">
        <v>10097</v>
      </c>
      <c r="B9169" t="str">
        <v>864067c9-27c9-4e5c-9a63-82ec27c9a33c</v>
      </c>
      <c r="C9169" t="str">
        <v>Tomas Linde</v>
      </c>
      <c r="D9169" t="str">
        <v>https://play-lh.googleusercontent.com/a-/ALV-UjUgy7QLoETT3Aut1H4d2Qt0vZ6p76zeVAASny_WPAkm2Zo</v>
      </c>
      <c r="E9169">
        <v>5</v>
      </c>
      <c r="F9169" t="str">
        <v>Lätt Använd.</v>
      </c>
      <c r="G9169" s="4" t="str">
        <v>2021-07-06T09:41:20.162Z</v>
      </c>
      <c r="H9169" s="4">
        <v>44383.487037037041</v>
      </c>
      <c r="I9169" s="7">
        <v>44383</v>
      </c>
      <c r="J9169" s="5">
        <v>0.48703703704086365</v>
      </c>
      <c r="K9169" s="12">
        <v>1</v>
      </c>
      <c r="L9169" t="str">
        <v>2.30.0</v>
      </c>
      <c r="M9169" t="str">
        <v>2.30.0</v>
      </c>
      <c r="N9169" t="e">
        <v>#N/A</v>
      </c>
      <c r="O9169" t="e">
        <v>#N/A</v>
      </c>
      <c r="P9169" t="e">
        <v>#N/A</v>
      </c>
      <c r="Q9169" s="4" t="e">
        <v>#N/A</v>
      </c>
      <c r="R9169" s="7" t="e">
        <v>#N/A</v>
      </c>
      <c r="S9169" s="5" t="e">
        <v>#N/A</v>
      </c>
      <c r="T9169" s="12">
        <v>2021</v>
      </c>
      <c r="U9169" s="12">
        <v>7</v>
      </c>
    </row>
    <row r="9170" spans="1:21" x14ac:dyDescent="0.35">
      <c r="A9170" s="12">
        <v>10098</v>
      </c>
      <c r="B9170" t="str">
        <v>db9e1222-0903-43ac-b7b7-5576771964b2</v>
      </c>
      <c r="C9170" t="str">
        <v>jorgen abrisitaly</v>
      </c>
      <c r="D9170" t="str">
        <v>https://play-lh.googleusercontent.com/a/ACg8ocKUw5n6tadhq2D8WLDdJj23eA6liU9L_Bu6Hm4Sgc7I=mo</v>
      </c>
      <c r="E9170">
        <v>5</v>
      </c>
      <c r="F9170" t="str">
        <v>Enkelt</v>
      </c>
      <c r="G9170" s="4" t="str">
        <v>2021-07-03T12:59:36.162Z</v>
      </c>
      <c r="H9170" s="4">
        <v>44380.624722222223</v>
      </c>
      <c r="I9170" s="7">
        <v>44380</v>
      </c>
      <c r="J9170" s="5">
        <v>0.62472222222277196</v>
      </c>
      <c r="K9170" s="12">
        <v>1</v>
      </c>
      <c r="L9170" t="str">
        <v>2.30.0</v>
      </c>
      <c r="M9170" t="str">
        <v>2.30.0</v>
      </c>
      <c r="N9170" t="e">
        <v>#N/A</v>
      </c>
      <c r="O9170" t="e">
        <v>#N/A</v>
      </c>
      <c r="P9170" t="e">
        <v>#N/A</v>
      </c>
      <c r="Q9170" s="4" t="e">
        <v>#N/A</v>
      </c>
      <c r="R9170" s="7" t="e">
        <v>#N/A</v>
      </c>
      <c r="S9170" s="5" t="e">
        <v>#N/A</v>
      </c>
      <c r="T9170" s="12">
        <v>2021</v>
      </c>
      <c r="U9170" s="12">
        <v>7</v>
      </c>
    </row>
    <row r="9171" spans="1:21" x14ac:dyDescent="0.35">
      <c r="A9171" s="12">
        <v>10099</v>
      </c>
      <c r="B9171" t="str">
        <v>8f7f8d86-e6d6-4f34-ac4a-85e327d642a2</v>
      </c>
      <c r="C9171" t="str">
        <v>Anna Persson</v>
      </c>
      <c r="D9171" t="str">
        <v>https://play-lh.googleusercontent.com/a-/ALV-UjUa5ILkXglgmfbKJhOBKGehWlwy2ir8_ZtwgAyWIj2a1kc</v>
      </c>
      <c r="E9171">
        <v>2</v>
      </c>
      <c r="F9171" t="str">
        <v>Jag förstår inte hur jag hittar produkter utifrån kategori. Jag kan ju söka, men jag vill ha upplägget som finns på hemsidan. Inspirationskategorierna känns överflödiga för mig.</v>
      </c>
      <c r="G9171" s="4" t="str">
        <v>2021-07-01T10:40:19.162Z</v>
      </c>
      <c r="H9171" s="4">
        <v>44378.527997685189</v>
      </c>
      <c r="I9171" s="7">
        <v>44378</v>
      </c>
      <c r="J9171" s="5">
        <v>0.52799768518889323</v>
      </c>
      <c r="K9171" s="12">
        <v>5</v>
      </c>
      <c r="L9171" t="str">
        <v>2.30.0</v>
      </c>
      <c r="M9171" t="str">
        <v>2.30.0</v>
      </c>
      <c r="N9171" t="e">
        <v>#N/A</v>
      </c>
      <c r="O9171" t="e">
        <v>#N/A</v>
      </c>
      <c r="P9171" t="e">
        <v>#N/A</v>
      </c>
      <c r="Q9171" s="4" t="e">
        <v>#N/A</v>
      </c>
      <c r="R9171" s="7" t="e">
        <v>#N/A</v>
      </c>
      <c r="S9171" s="5" t="e">
        <v>#N/A</v>
      </c>
      <c r="T9171" s="12">
        <v>2021</v>
      </c>
      <c r="U9171" s="12">
        <v>7</v>
      </c>
    </row>
    <row r="9172" spans="1:21" x14ac:dyDescent="0.35">
      <c r="A9172" s="12">
        <v>10100</v>
      </c>
      <c r="B9172" t="str">
        <v>243b6822-ca9f-4741-a7a7-aa32b58b26d1</v>
      </c>
      <c r="C9172" t="str">
        <v>Ida Lidberg</v>
      </c>
      <c r="D9172" t="str">
        <v>https://play-lh.googleusercontent.com/a/ACg8ocIYF7NWLre382mnPBzqFav6RDb5dTUE-avr-IVKkrf7=mo</v>
      </c>
      <c r="E9172">
        <v>1</v>
      </c>
      <c r="F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G9172" s="4" t="str">
        <v>2021-06-26T12:04:03.162Z</v>
      </c>
      <c r="H9172" s="4">
        <v>44373.586145833338</v>
      </c>
      <c r="I9172" s="7">
        <v>44373</v>
      </c>
      <c r="J9172" s="5">
        <v>0.586145833338378</v>
      </c>
      <c r="K9172" s="12">
        <v>14</v>
      </c>
      <c r="L9172" t="str">
        <v>2.29.1</v>
      </c>
      <c r="M9172" t="str">
        <v>2.29.1</v>
      </c>
      <c r="N9172" t="e">
        <v>#N/A</v>
      </c>
      <c r="O9172" t="e">
        <v>#N/A</v>
      </c>
      <c r="P9172" t="e">
        <v>#N/A</v>
      </c>
      <c r="Q9172" s="4" t="e">
        <v>#N/A</v>
      </c>
      <c r="R9172" s="7" t="e">
        <v>#N/A</v>
      </c>
      <c r="S9172" s="5" t="e">
        <v>#N/A</v>
      </c>
      <c r="T9172" s="12">
        <v>2021</v>
      </c>
      <c r="U9172" s="12">
        <v>6</v>
      </c>
    </row>
    <row r="9173" spans="1:21" x14ac:dyDescent="0.35">
      <c r="A9173" s="12">
        <v>10101</v>
      </c>
      <c r="B9173" t="str">
        <v>5cfc3a58-2e34-4f27-b15d-81981a43d6a5</v>
      </c>
      <c r="C9173" t="str">
        <v>Jennie</v>
      </c>
      <c r="D9173" t="str">
        <v>https://play-lh.googleusercontent.com/a/ACg8ocKo-wIStgVquLZ2uuvL2YUsg4PHw4CREf2jbdSW_ucw=mo</v>
      </c>
      <c r="E9173">
        <v>5</v>
      </c>
      <c r="F9173" t="str">
        <v>Enkelt att söka, handla och att betala.</v>
      </c>
      <c r="G9173" s="4" t="str">
        <v>2021-06-23T20:15:26.162Z</v>
      </c>
      <c r="H9173" s="4">
        <v>44370.927384259259</v>
      </c>
      <c r="I9173" s="7">
        <v>44370</v>
      </c>
      <c r="J9173" s="5">
        <v>0.92738425925927004</v>
      </c>
      <c r="K9173" s="12">
        <v>0</v>
      </c>
      <c r="L9173" t="str">
        <v>2.27.0</v>
      </c>
      <c r="M9173" t="str">
        <v>2.27.0</v>
      </c>
      <c r="N9173" t="e">
        <v>#N/A</v>
      </c>
      <c r="O9173" t="e">
        <v>#N/A</v>
      </c>
      <c r="P9173" t="e">
        <v>#N/A</v>
      </c>
      <c r="Q9173" s="4" t="e">
        <v>#N/A</v>
      </c>
      <c r="R9173" s="7" t="e">
        <v>#N/A</v>
      </c>
      <c r="S9173" s="5" t="e">
        <v>#N/A</v>
      </c>
      <c r="T9173" s="12">
        <v>2021</v>
      </c>
      <c r="U9173" s="12">
        <v>6</v>
      </c>
    </row>
    <row r="9174" spans="1:21" x14ac:dyDescent="0.35">
      <c r="A9174" s="12">
        <v>10102</v>
      </c>
      <c r="B9174" t="str">
        <v>cc4c73cd-9201-411b-bab8-89e2a4ddc40c</v>
      </c>
      <c r="C9174" t="str">
        <v>Richard Åsberg</v>
      </c>
      <c r="D9174" t="str">
        <v>https://play-lh.googleusercontent.com/a-/ALV-UjVApR4rOmy-wARLUlvDlmSs_A0qpfZr5oizaRVjDHmhy_WD</v>
      </c>
      <c r="E9174">
        <v>1</v>
      </c>
      <c r="F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G9174" s="4" t="str">
        <v>2021-06-14T07:51:29.162Z</v>
      </c>
      <c r="H9174" s="4">
        <v>44361.41075231482</v>
      </c>
      <c r="I9174" s="7">
        <v>44361</v>
      </c>
      <c r="J9174" s="5">
        <v>0.41075231481954688</v>
      </c>
      <c r="K9174" s="12">
        <v>2</v>
      </c>
      <c r="L9174" t="str">
        <v>2.28.0</v>
      </c>
      <c r="M9174" t="str">
        <v>2.28.0</v>
      </c>
      <c r="N9174" t="e">
        <v>#N/A</v>
      </c>
      <c r="O9174" t="e">
        <v>#N/A</v>
      </c>
      <c r="P9174" t="e">
        <v>#N/A</v>
      </c>
      <c r="Q9174" s="4" t="e">
        <v>#N/A</v>
      </c>
      <c r="R9174" s="7" t="e">
        <v>#N/A</v>
      </c>
      <c r="S9174" s="5" t="e">
        <v>#N/A</v>
      </c>
      <c r="T9174" s="12">
        <v>2021</v>
      </c>
      <c r="U9174" s="12">
        <v>6</v>
      </c>
    </row>
    <row r="9175" spans="1:21" x14ac:dyDescent="0.35">
      <c r="A9175" s="12">
        <v>10103</v>
      </c>
      <c r="B9175" t="str">
        <v>9e8bc9df-a239-44ff-adf9-b0abcce83628</v>
      </c>
      <c r="C9175" t="str">
        <v>lasse jansson</v>
      </c>
      <c r="D9175" t="str">
        <v>https://play-lh.googleusercontent.com/a/ACg8ocI3U7XKTjDE_oErOTCG9fVGu8QvrZqR9tX0qeh2uEmq=mo</v>
      </c>
      <c r="E9175">
        <v>1</v>
      </c>
      <c r="F9175" t="str">
        <v>Varför kan jag inte betala och köpa iappen utan att behöva få den levererad</v>
      </c>
      <c r="G9175" s="4" t="str">
        <v>2021-06-12T18:58:49.162Z</v>
      </c>
      <c r="H9175" s="4">
        <v>44359.874178240745</v>
      </c>
      <c r="I9175" s="7">
        <v>44359</v>
      </c>
      <c r="J9175" s="5">
        <v>0.87417824074509554</v>
      </c>
      <c r="K9175" s="12">
        <v>17</v>
      </c>
      <c r="L9175" t="str">
        <v>2.28.0</v>
      </c>
      <c r="M9175" t="str">
        <v>2.28.0</v>
      </c>
      <c r="N9175" t="e">
        <v>#N/A</v>
      </c>
      <c r="O9175" t="e">
        <v>#N/A</v>
      </c>
      <c r="P9175" t="e">
        <v>#N/A</v>
      </c>
      <c r="Q9175" s="4" t="e">
        <v>#N/A</v>
      </c>
      <c r="R9175" s="7" t="e">
        <v>#N/A</v>
      </c>
      <c r="S9175" s="5" t="e">
        <v>#N/A</v>
      </c>
      <c r="T9175" s="12">
        <v>2021</v>
      </c>
      <c r="U9175" s="12">
        <v>6</v>
      </c>
    </row>
    <row r="9176" spans="1:21" x14ac:dyDescent="0.35">
      <c r="A9176" s="12">
        <v>10104</v>
      </c>
      <c r="B9176" t="str">
        <v>19d3af2c-d060-4fa0-85e8-33e9260c904c</v>
      </c>
      <c r="C9176" t="str">
        <v>Märta ”Aimadcor” Rednalyn</v>
      </c>
      <c r="D9176" t="str">
        <v>https://play-lh.googleusercontent.com/a-/ALV-UjWnW5dGwYai3WtP3nBwUghZi4y1UzZ54Y6xkgtWaImWiA</v>
      </c>
      <c r="E9176">
        <v>5</v>
      </c>
      <c r="F9176" t="str">
        <v>Enkel och bra</v>
      </c>
      <c r="G9176" s="4" t="str">
        <v>2021-06-09T10:13:09.162Z</v>
      </c>
      <c r="H9176" s="4">
        <v>44356.509131944447</v>
      </c>
      <c r="I9176" s="7">
        <v>44356</v>
      </c>
      <c r="J9176" s="5">
        <v>0.50913194444729015</v>
      </c>
      <c r="K9176" s="12">
        <v>1</v>
      </c>
      <c r="L9176" t="str">
        <v>2.28.0</v>
      </c>
      <c r="M9176" t="str">
        <v>2.28.0</v>
      </c>
      <c r="N9176" t="e">
        <v>#N/A</v>
      </c>
      <c r="O9176" t="e">
        <v>#N/A</v>
      </c>
      <c r="P9176" t="e">
        <v>#N/A</v>
      </c>
      <c r="Q9176" s="4" t="e">
        <v>#N/A</v>
      </c>
      <c r="R9176" s="7" t="e">
        <v>#N/A</v>
      </c>
      <c r="S9176" s="5" t="e">
        <v>#N/A</v>
      </c>
      <c r="T9176" s="12">
        <v>2021</v>
      </c>
      <c r="U9176" s="12">
        <v>6</v>
      </c>
    </row>
    <row r="9177" spans="1:21" x14ac:dyDescent="0.35">
      <c r="A9177" s="12">
        <v>10105</v>
      </c>
      <c r="B9177" t="str">
        <v>d1bddd91-9185-4650-a55f-17dc04fb6ab7</v>
      </c>
      <c r="C9177" t="str">
        <v>Lari Salminen</v>
      </c>
      <c r="D9177" t="str">
        <v>https://play-lh.googleusercontent.com/a/ACg8ocIxqr-yKBKdsP0XUqJsxulAlA0qoeFei7I810XaFlg4=mo</v>
      </c>
      <c r="E9177">
        <v>1</v>
      </c>
      <c r="F9177" t="str">
        <v>Kommer inte igång för jag kan inte ens välja svenska.</v>
      </c>
      <c r="G9177" s="4" t="str">
        <v>2021-06-06T11:02:08.162Z</v>
      </c>
      <c r="H9177" s="4">
        <v>44353.54314814815</v>
      </c>
      <c r="I9177" s="7">
        <v>44353</v>
      </c>
      <c r="J9177" s="5">
        <v>0.54314814815006685</v>
      </c>
      <c r="K9177" s="12">
        <v>2</v>
      </c>
      <c r="L9177" t="str">
        <v>2.28.0</v>
      </c>
      <c r="M9177" t="str">
        <v>2.28.0</v>
      </c>
      <c r="N9177" t="e">
        <v>#N/A</v>
      </c>
      <c r="O9177" t="e">
        <v>#N/A</v>
      </c>
      <c r="P9177" t="e">
        <v>#N/A</v>
      </c>
      <c r="Q9177" s="4" t="e">
        <v>#N/A</v>
      </c>
      <c r="R9177" s="7" t="e">
        <v>#N/A</v>
      </c>
      <c r="S9177" s="5" t="e">
        <v>#N/A</v>
      </c>
      <c r="T9177" s="12">
        <v>2021</v>
      </c>
      <c r="U9177" s="12">
        <v>6</v>
      </c>
    </row>
    <row r="9178" spans="1:21" x14ac:dyDescent="0.35">
      <c r="A9178" s="12">
        <v>10106</v>
      </c>
      <c r="B9178" t="str">
        <v>adf0836f-f843-4b1f-891e-aad2f25cb099</v>
      </c>
      <c r="C9178" t="str">
        <v>Sofia Falk</v>
      </c>
      <c r="D9178" t="str">
        <v>https://play-lh.googleusercontent.com/a/ACg8ocIIXmjRxof0iUir_W_dZEkeHn5iQqSP1zHyPYLg9ury=mo</v>
      </c>
      <c r="E9178">
        <v>5</v>
      </c>
      <c r="F9178" t="str">
        <v>Enkelt att söka och spara det man fastnar för</v>
      </c>
      <c r="G9178" s="4" t="str">
        <v>2021-06-06T05:51:12.162Z</v>
      </c>
      <c r="H9178" s="4">
        <v>44353.327222222222</v>
      </c>
      <c r="I9178" s="7">
        <v>44353</v>
      </c>
      <c r="J9178" s="5">
        <v>0.32722222222218988</v>
      </c>
      <c r="K9178" s="12">
        <v>1</v>
      </c>
      <c r="L9178" t="str">
        <v>2.28.0</v>
      </c>
      <c r="M9178" t="str">
        <v>2.28.0</v>
      </c>
      <c r="N9178" t="e">
        <v>#N/A</v>
      </c>
      <c r="O9178" t="e">
        <v>#N/A</v>
      </c>
      <c r="P9178" t="e">
        <v>#N/A</v>
      </c>
      <c r="Q9178" s="4" t="e">
        <v>#N/A</v>
      </c>
      <c r="R9178" s="7" t="e">
        <v>#N/A</v>
      </c>
      <c r="S9178" s="5" t="e">
        <v>#N/A</v>
      </c>
      <c r="T9178" s="12">
        <v>2021</v>
      </c>
      <c r="U9178" s="12">
        <v>6</v>
      </c>
    </row>
    <row r="9179" spans="1:21" x14ac:dyDescent="0.35">
      <c r="A9179" s="12">
        <v>10107</v>
      </c>
      <c r="B9179" t="str">
        <v>7b38c5e1-5394-4194-b92c-a777616ae50d</v>
      </c>
      <c r="C9179" t="str">
        <v>Marie-Louise Erickson</v>
      </c>
      <c r="D9179" t="str">
        <v>https://play-lh.googleusercontent.com/a-/ALV-UjWWajCx0N5zMMb0BPnaMsoLIBWoo4GKK1HI2k4sAqWdzgw</v>
      </c>
      <c r="E9179">
        <v>5</v>
      </c>
      <c r="F9179" t="str">
        <v>Mycket lätt och bra app</v>
      </c>
      <c r="G9179" s="4" t="str">
        <v>2021-06-04T23:44:18.162Z</v>
      </c>
      <c r="H9179" s="4">
        <v>44352.072430555556</v>
      </c>
      <c r="I9179" s="7">
        <v>44352</v>
      </c>
      <c r="J9179" s="5">
        <v>7.2430555555911269E-2</v>
      </c>
      <c r="K9179" s="12">
        <v>0</v>
      </c>
      <c r="L9179" t="str">
        <v>null</v>
      </c>
      <c r="M9179" t="e">
        <v>#N/A</v>
      </c>
      <c r="N9179" t="e">
        <v>#N/A</v>
      </c>
      <c r="O9179" t="e">
        <v>#N/A</v>
      </c>
      <c r="P9179" t="e">
        <v>#N/A</v>
      </c>
      <c r="Q9179" s="4" t="e">
        <v>#N/A</v>
      </c>
      <c r="R9179" s="7" t="e">
        <v>#N/A</v>
      </c>
      <c r="S9179" s="5" t="e">
        <v>#N/A</v>
      </c>
      <c r="T9179" s="12">
        <v>2021</v>
      </c>
      <c r="U9179" s="12">
        <v>6</v>
      </c>
    </row>
    <row r="9180" spans="1:21" x14ac:dyDescent="0.35">
      <c r="A9180" s="12">
        <v>10108</v>
      </c>
      <c r="B9180" t="str">
        <v>67002a4a-6055-48fc-a22f-fefa829a5e49</v>
      </c>
      <c r="C9180" t="str">
        <v>Leif Elmered</v>
      </c>
      <c r="D9180" t="str">
        <v>https://play-lh.googleusercontent.com/a/ACg8ocLwH0mBnmlWw8y16E0tIqiU7t3Y1dG1Nw0MDyRAgOFJ=mo</v>
      </c>
      <c r="E9180">
        <v>5</v>
      </c>
      <c r="F9180" t="str">
        <v>Bra!</v>
      </c>
      <c r="G9180" s="4" t="str">
        <v>2021-06-02T17:30:00.162Z</v>
      </c>
      <c r="H9180" s="4">
        <v>44349.8125</v>
      </c>
      <c r="I9180" s="7">
        <v>44349</v>
      </c>
      <c r="J9180" s="5">
        <v>0.8125</v>
      </c>
      <c r="K9180" s="12">
        <v>1</v>
      </c>
      <c r="L9180" t="str">
        <v>2.28.0</v>
      </c>
      <c r="M9180" t="str">
        <v>2.28.0</v>
      </c>
      <c r="N9180" t="e">
        <v>#N/A</v>
      </c>
      <c r="O9180" t="e">
        <v>#N/A</v>
      </c>
      <c r="P9180" t="e">
        <v>#N/A</v>
      </c>
      <c r="Q9180" s="4" t="e">
        <v>#N/A</v>
      </c>
      <c r="R9180" s="7" t="e">
        <v>#N/A</v>
      </c>
      <c r="S9180" s="5" t="e">
        <v>#N/A</v>
      </c>
      <c r="T9180" s="12">
        <v>2021</v>
      </c>
      <c r="U9180" s="12">
        <v>6</v>
      </c>
    </row>
    <row r="9181" spans="1:21" x14ac:dyDescent="0.35">
      <c r="A9181" s="12">
        <v>10109</v>
      </c>
      <c r="B9181" t="str">
        <v>70b70c27-3218-4693-a88d-2b500ad53e5c</v>
      </c>
      <c r="C9181" t="str">
        <v>H E</v>
      </c>
      <c r="D9181" t="str">
        <v>https://play-lh.googleusercontent.com/a-/ALV-UjXWf1ugP0UF0Dt0lcqlbfzJewSO3XwfUpPB6zNtAI8aRT0</v>
      </c>
      <c r="E9181">
        <v>1</v>
      </c>
      <c r="F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G9181" s="4" t="str">
        <v>2021-06-02T16:26:17.162Z</v>
      </c>
      <c r="H9181" s="4">
        <v>44349.768252314818</v>
      </c>
      <c r="I9181" s="7">
        <v>44349</v>
      </c>
      <c r="J9181" s="5">
        <v>0.76825231481780065</v>
      </c>
      <c r="K9181" s="12">
        <v>2</v>
      </c>
      <c r="L9181" t="str">
        <v>2.27.0</v>
      </c>
      <c r="M9181" t="str">
        <v>2.27.0</v>
      </c>
      <c r="N9181" t="e">
        <v>#N/A</v>
      </c>
      <c r="O9181" t="e">
        <v>#N/A</v>
      </c>
      <c r="P9181" t="e">
        <v>#N/A</v>
      </c>
      <c r="Q9181" s="4" t="e">
        <v>#N/A</v>
      </c>
      <c r="R9181" s="7" t="e">
        <v>#N/A</v>
      </c>
      <c r="S9181" s="5" t="e">
        <v>#N/A</v>
      </c>
      <c r="T9181" s="12">
        <v>2021</v>
      </c>
      <c r="U9181" s="12">
        <v>6</v>
      </c>
    </row>
    <row r="9182" spans="1:21" x14ac:dyDescent="0.35">
      <c r="A9182" s="12">
        <v>10110</v>
      </c>
      <c r="B9182" t="str">
        <v>13cebf25-b620-4d96-9863-f54a423eefb1</v>
      </c>
      <c r="C9182" t="str">
        <v>Cecilia Smeder</v>
      </c>
      <c r="D9182" t="str">
        <v>https://play-lh.googleusercontent.com/a/ACg8ocKhjAaswVPxj42eGo6Bg2usUEK8z36i9XGxiKIjkA2l=mo</v>
      </c>
      <c r="E9182">
        <v>1</v>
      </c>
      <c r="F9182" t="str">
        <v>Måste ladda ner appen igen varje gång jag ska använda den trotts att den ligger på skrivbordet.</v>
      </c>
      <c r="G9182" s="4" t="str">
        <v>2021-06-01T19:14:21.162Z</v>
      </c>
      <c r="H9182" s="4">
        <v>44348.884965277779</v>
      </c>
      <c r="I9182" s="7">
        <v>44348</v>
      </c>
      <c r="J9182" s="5">
        <v>0.88496527777897427</v>
      </c>
      <c r="K9182" s="12">
        <v>3</v>
      </c>
      <c r="L9182" t="str">
        <v>2.28.0</v>
      </c>
      <c r="M9182" t="str">
        <v>2.28.0</v>
      </c>
      <c r="N9182" t="e">
        <v>#N/A</v>
      </c>
      <c r="O9182" t="e">
        <v>#N/A</v>
      </c>
      <c r="P9182" t="e">
        <v>#N/A</v>
      </c>
      <c r="Q9182" s="4" t="e">
        <v>#N/A</v>
      </c>
      <c r="R9182" s="7" t="e">
        <v>#N/A</v>
      </c>
      <c r="S9182" s="5" t="e">
        <v>#N/A</v>
      </c>
      <c r="T9182" s="12">
        <v>2021</v>
      </c>
      <c r="U9182" s="12">
        <v>6</v>
      </c>
    </row>
    <row r="9183" spans="1:21" x14ac:dyDescent="0.35">
      <c r="A9183" s="12">
        <v>10111</v>
      </c>
      <c r="B9183" t="str">
        <v>a064c3a4-6a40-4265-9abc-ec1dad7597d5</v>
      </c>
      <c r="C9183" t="str">
        <v>martuska190 Kl</v>
      </c>
      <c r="D9183" t="str">
        <v>https://play-lh.googleusercontent.com/a/ACg8ocINCXue3eDNCZ_4WtSoF2cEGS48ZTa21FSq8MRg-dre=mo</v>
      </c>
      <c r="E9183">
        <v>5</v>
      </c>
      <c r="F9183" t="str">
        <v>Bra app</v>
      </c>
      <c r="G9183" s="4" t="str">
        <v>2021-05-30T16:09:55.162Z</v>
      </c>
      <c r="H9183" s="4">
        <v>44346.756886574076</v>
      </c>
      <c r="I9183" s="7">
        <v>44346</v>
      </c>
      <c r="J9183" s="5">
        <v>0.75688657407590654</v>
      </c>
      <c r="K9183" s="12">
        <v>0</v>
      </c>
      <c r="L9183" t="str">
        <v>2.27.0</v>
      </c>
      <c r="M9183" t="str">
        <v>2.27.0</v>
      </c>
      <c r="N9183" t="e">
        <v>#N/A</v>
      </c>
      <c r="O9183" t="e">
        <v>#N/A</v>
      </c>
      <c r="P9183" t="e">
        <v>#N/A</v>
      </c>
      <c r="Q9183" s="4" t="e">
        <v>#N/A</v>
      </c>
      <c r="R9183" s="7" t="e">
        <v>#N/A</v>
      </c>
      <c r="S9183" s="5" t="e">
        <v>#N/A</v>
      </c>
      <c r="T9183" s="12">
        <v>2021</v>
      </c>
      <c r="U9183" s="12">
        <v>5</v>
      </c>
    </row>
    <row r="9184" spans="1:21" x14ac:dyDescent="0.35">
      <c r="A9184" s="12">
        <v>10112</v>
      </c>
      <c r="B9184" t="str">
        <v>015914a6-0ebe-4c88-8aa6-b452638b800b</v>
      </c>
      <c r="C9184" t="str">
        <v>Michaela Hana Eriksson</v>
      </c>
      <c r="D9184" t="str">
        <v>https://play-lh.googleusercontent.com/a/ACg8ocJxOtBLFII-DmH56Em2p8m4Y3e5pdT0sijS_tOEHHKH=mo</v>
      </c>
      <c r="E9184">
        <v>1</v>
      </c>
      <c r="F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G9184" s="4" t="str">
        <v>2021-05-30T04:22:30.162Z</v>
      </c>
      <c r="H9184" s="4">
        <v>44346.265625</v>
      </c>
      <c r="I9184" s="7">
        <v>44346</v>
      </c>
      <c r="J9184" s="5">
        <v>0.265625</v>
      </c>
      <c r="K9184" s="12">
        <v>4</v>
      </c>
      <c r="L9184" t="str">
        <v>2.27.0</v>
      </c>
      <c r="M9184" t="str">
        <v>2.27.0</v>
      </c>
      <c r="N9184" t="e">
        <v>#N/A</v>
      </c>
      <c r="O9184" t="e">
        <v>#N/A</v>
      </c>
      <c r="P9184" t="e">
        <v>#N/A</v>
      </c>
      <c r="Q9184" s="4" t="e">
        <v>#N/A</v>
      </c>
      <c r="R9184" s="7" t="e">
        <v>#N/A</v>
      </c>
      <c r="S9184" s="5" t="e">
        <v>#N/A</v>
      </c>
      <c r="T9184" s="12">
        <v>2021</v>
      </c>
      <c r="U9184" s="12">
        <v>5</v>
      </c>
    </row>
    <row r="9185" spans="1:21" x14ac:dyDescent="0.35">
      <c r="A9185" s="12">
        <v>10113</v>
      </c>
      <c r="B9185" t="str">
        <v>dd03061d-e560-479a-941d-9a28a61987d6</v>
      </c>
      <c r="C9185" t="str">
        <v>Sara Karlsson</v>
      </c>
      <c r="D9185" t="str">
        <v>https://play-lh.googleusercontent.com/a/ACg8ocKGxDYdo4WnjtZKnrLd4KS6gDqzol0_1-Hg2RHkEl3g=mo</v>
      </c>
      <c r="E9185">
        <v>5</v>
      </c>
      <c r="F9185" t="str">
        <v>Mycket bättre app än förut, bra sökfunktion och bra att kunna spara favoriter. Bra information på produkterna.</v>
      </c>
      <c r="G9185" s="4" t="str">
        <v>2021-05-27T20:41:04.162Z</v>
      </c>
      <c r="H9185" s="4">
        <v>44343.945185185185</v>
      </c>
      <c r="I9185" s="7">
        <v>44343</v>
      </c>
      <c r="J9185" s="5">
        <v>0.94518518518452765</v>
      </c>
      <c r="K9185" s="12">
        <v>1</v>
      </c>
      <c r="L9185" t="str">
        <v>2.27.0</v>
      </c>
      <c r="M9185" t="str">
        <v>2.27.0</v>
      </c>
      <c r="N9185" t="e">
        <v>#N/A</v>
      </c>
      <c r="O9185" t="e">
        <v>#N/A</v>
      </c>
      <c r="P9185" t="e">
        <v>#N/A</v>
      </c>
      <c r="Q9185" s="4" t="e">
        <v>#N/A</v>
      </c>
      <c r="R9185" s="7" t="e">
        <v>#N/A</v>
      </c>
      <c r="S9185" s="5" t="e">
        <v>#N/A</v>
      </c>
      <c r="T9185" s="12">
        <v>2021</v>
      </c>
      <c r="U9185" s="12">
        <v>5</v>
      </c>
    </row>
    <row r="9186" spans="1:21" x14ac:dyDescent="0.35">
      <c r="A9186" s="12">
        <v>10114</v>
      </c>
      <c r="B9186" t="str">
        <v>ab839db5-46ed-4869-88fa-65a2958a1843</v>
      </c>
      <c r="C9186" t="str">
        <v>Jonas Lorander</v>
      </c>
      <c r="D9186" t="str">
        <v>https://play-lh.googleusercontent.com/a-/ALV-UjWLMFYOlWPCeJ6KMzOHQjUrEI_TQnahZAcvusAeJaYiM7s</v>
      </c>
      <c r="E9186">
        <v>3</v>
      </c>
      <c r="F9186" t="str">
        <v>Varför kan jag inte längre se lagerplats på en vara? I iPhone Varianten och på webben går det bra. Men icke i Android.</v>
      </c>
      <c r="G9186" s="4" t="str">
        <v>2021-05-26T10:33:46.162Z</v>
      </c>
      <c r="H9186" s="4">
        <v>44342.523449074077</v>
      </c>
      <c r="I9186" s="7">
        <v>44342</v>
      </c>
      <c r="J9186" s="5">
        <v>0.52344907407677965</v>
      </c>
      <c r="K9186" s="12">
        <v>2</v>
      </c>
      <c r="L9186" t="str">
        <v>2.27.0</v>
      </c>
      <c r="M9186" t="str">
        <v>2.27.0</v>
      </c>
      <c r="N9186" t="e">
        <v>#N/A</v>
      </c>
      <c r="O9186" t="e">
        <v>#N/A</v>
      </c>
      <c r="P9186" t="e">
        <v>#N/A</v>
      </c>
      <c r="Q9186" s="4" t="e">
        <v>#N/A</v>
      </c>
      <c r="R9186" s="7" t="e">
        <v>#N/A</v>
      </c>
      <c r="S9186" s="5" t="e">
        <v>#N/A</v>
      </c>
      <c r="T9186" s="12">
        <v>2021</v>
      </c>
      <c r="U9186" s="12">
        <v>5</v>
      </c>
    </row>
    <row r="9187" spans="1:21" x14ac:dyDescent="0.35">
      <c r="A9187" s="12">
        <v>10115</v>
      </c>
      <c r="B9187" t="str">
        <v>45639957-bb30-4ff7-a0bf-3b7594c27c59</v>
      </c>
      <c r="C9187" t="str">
        <v>Bittan Paqvalén</v>
      </c>
      <c r="D9187" t="str">
        <v>https://play-lh.googleusercontent.com/a/ACg8ocJa5OtLxEz2Vr4P_KRehawkm1KmmGXFRdoKt2VKvrtd=mo</v>
      </c>
      <c r="E9187">
        <v>5</v>
      </c>
      <c r="F9187" t="str">
        <v>Lätt att använda.</v>
      </c>
      <c r="G9187" s="4" t="str">
        <v>2021-05-24T17:54:24.162Z</v>
      </c>
      <c r="H9187" s="4">
        <v>44340.829444444447</v>
      </c>
      <c r="I9187" s="7">
        <v>44340</v>
      </c>
      <c r="J9187" s="5">
        <v>0.82944444444729015</v>
      </c>
      <c r="K9187" s="12">
        <v>0</v>
      </c>
      <c r="L9187" t="str">
        <v>2.27.0</v>
      </c>
      <c r="M9187" t="str">
        <v>2.27.0</v>
      </c>
      <c r="N9187" t="e">
        <v>#N/A</v>
      </c>
      <c r="O9187" t="e">
        <v>#N/A</v>
      </c>
      <c r="P9187" t="e">
        <v>#N/A</v>
      </c>
      <c r="Q9187" s="4" t="e">
        <v>#N/A</v>
      </c>
      <c r="R9187" s="7" t="e">
        <v>#N/A</v>
      </c>
      <c r="S9187" s="5" t="e">
        <v>#N/A</v>
      </c>
      <c r="T9187" s="12">
        <v>2021</v>
      </c>
      <c r="U9187" s="12">
        <v>5</v>
      </c>
    </row>
    <row r="9188" spans="1:21" x14ac:dyDescent="0.35">
      <c r="A9188" s="12">
        <v>10116</v>
      </c>
      <c r="B9188" t="str">
        <v>e0ad4652-96e4-4e4e-a235-e1b37ea9bfcb</v>
      </c>
      <c r="C9188" t="str">
        <v>Stefan Roos</v>
      </c>
      <c r="D9188" t="str">
        <v>https://play-lh.googleusercontent.com/a-/ALV-UjWpQXgmSWgmpX5Y1tNfGzY3RjUGlKYUNMVLkJMAhi8QXKII</v>
      </c>
      <c r="E9188">
        <v>5</v>
      </c>
      <c r="F9188" t="str">
        <v>Smidigt att använda appen</v>
      </c>
      <c r="G9188" s="4" t="str">
        <v>2021-05-23T10:46:03.162Z</v>
      </c>
      <c r="H9188" s="4">
        <v>44339.53197916667</v>
      </c>
      <c r="I9188" s="7">
        <v>44339</v>
      </c>
      <c r="J9188" s="5">
        <v>0.53197916666977108</v>
      </c>
      <c r="K9188" s="12">
        <v>0</v>
      </c>
      <c r="L9188" t="str">
        <v>2.27.0</v>
      </c>
      <c r="M9188" t="str">
        <v>2.27.0</v>
      </c>
      <c r="N9188" t="e">
        <v>#N/A</v>
      </c>
      <c r="O9188" t="e">
        <v>#N/A</v>
      </c>
      <c r="P9188" t="e">
        <v>#N/A</v>
      </c>
      <c r="Q9188" s="4" t="e">
        <v>#N/A</v>
      </c>
      <c r="R9188" s="7" t="e">
        <v>#N/A</v>
      </c>
      <c r="S9188" s="5" t="e">
        <v>#N/A</v>
      </c>
      <c r="T9188" s="12">
        <v>2021</v>
      </c>
      <c r="U9188" s="12">
        <v>5</v>
      </c>
    </row>
    <row r="9189" spans="1:21" x14ac:dyDescent="0.35">
      <c r="A9189" s="12">
        <v>10117</v>
      </c>
      <c r="B9189" t="str">
        <v>ae86b71e-b656-4c3b-87a5-2b0ee4c05028</v>
      </c>
      <c r="C9189" t="str">
        <v>Oden -68</v>
      </c>
      <c r="D9189" t="str">
        <v>https://play-lh.googleusercontent.com/a/ACg8ocImhLSBSOYc3mhFEmpZgIl_XYHj4pFG4Kvh6xGJBpYR=mo</v>
      </c>
      <c r="E9189">
        <v>5</v>
      </c>
      <c r="F9189" t="str">
        <v>Smidigt att beställa direkt i appen.</v>
      </c>
      <c r="G9189" s="4" t="str">
        <v>2021-05-23T08:39:25.162Z</v>
      </c>
      <c r="H9189" s="4">
        <v>44339.444039351853</v>
      </c>
      <c r="I9189" s="7">
        <v>44339</v>
      </c>
      <c r="J9189" s="5">
        <v>0.4440393518525525</v>
      </c>
      <c r="K9189" s="12">
        <v>0</v>
      </c>
      <c r="L9189" t="str">
        <v>2.27.0</v>
      </c>
      <c r="M9189" t="str">
        <v>2.27.0</v>
      </c>
      <c r="N9189" t="e">
        <v>#N/A</v>
      </c>
      <c r="O9189" t="e">
        <v>#N/A</v>
      </c>
      <c r="P9189" t="e">
        <v>#N/A</v>
      </c>
      <c r="Q9189" s="4" t="e">
        <v>#N/A</v>
      </c>
      <c r="R9189" s="7" t="e">
        <v>#N/A</v>
      </c>
      <c r="S9189" s="5" t="e">
        <v>#N/A</v>
      </c>
      <c r="T9189" s="12">
        <v>2021</v>
      </c>
      <c r="U9189" s="12">
        <v>5</v>
      </c>
    </row>
    <row r="9190" spans="1:21" x14ac:dyDescent="0.35">
      <c r="A9190" s="12">
        <v>10118</v>
      </c>
      <c r="B9190" t="str">
        <v>d5323290-b820-426b-be41-e07a8d66a0d0</v>
      </c>
      <c r="C9190" t="str">
        <v>Marmar Askaryan</v>
      </c>
      <c r="D9190" t="str">
        <v>https://play-lh.googleusercontent.com/a/ACg8ocJO_PgBVZfLI8MOvhFJGqLmhiEp-vW4hlWB4yHgaeSh=mo</v>
      </c>
      <c r="E9190">
        <v>5</v>
      </c>
      <c r="F9190" t="str">
        <v>Skönt, lätt,fantastisk ❤</v>
      </c>
      <c r="G9190" s="4" t="str">
        <v>2021-05-22T21:34:58.162Z</v>
      </c>
      <c r="H9190" s="4">
        <v>44338.982615740744</v>
      </c>
      <c r="I9190" s="7">
        <v>44338</v>
      </c>
      <c r="J9190" s="5">
        <v>0.98261574074422242</v>
      </c>
      <c r="K9190" s="12">
        <v>0</v>
      </c>
      <c r="L9190" t="str">
        <v>2.24.0</v>
      </c>
      <c r="M9190" t="str">
        <v>2.24.0</v>
      </c>
      <c r="N9190" t="e">
        <v>#N/A</v>
      </c>
      <c r="O9190" t="e">
        <v>#N/A</v>
      </c>
      <c r="P9190" t="e">
        <v>#N/A</v>
      </c>
      <c r="Q9190" s="4" t="e">
        <v>#N/A</v>
      </c>
      <c r="R9190" s="7" t="e">
        <v>#N/A</v>
      </c>
      <c r="S9190" s="5" t="e">
        <v>#N/A</v>
      </c>
      <c r="T9190" s="12">
        <v>2021</v>
      </c>
      <c r="U9190" s="12">
        <v>5</v>
      </c>
    </row>
    <row r="9191" spans="1:21" x14ac:dyDescent="0.35">
      <c r="A9191" s="12">
        <v>10119</v>
      </c>
      <c r="B9191" t="str">
        <v>20650319-cafc-4645-b4fe-031a6a652219</v>
      </c>
      <c r="C9191" t="str">
        <v>Berivan Sulaiman</v>
      </c>
      <c r="D9191" t="str">
        <v>https://play-lh.googleusercontent.com/a/ACg8ocLD2iiAxLnw2WgLACqNYzGrQUj1vHcz9vKN5IYPlsGq=mo</v>
      </c>
      <c r="E9191">
        <v>5</v>
      </c>
      <c r="F9191" t="str">
        <v>❤❤</v>
      </c>
      <c r="G9191" s="4" t="str">
        <v>2021-05-19T22:11:45.162Z</v>
      </c>
      <c r="H9191" s="4">
        <v>44336.008159722223</v>
      </c>
      <c r="I9191" s="7">
        <v>44336</v>
      </c>
      <c r="J9191" s="5">
        <v>8.1597222233540379E-3</v>
      </c>
      <c r="K9191" s="12">
        <v>0</v>
      </c>
      <c r="L9191" t="str">
        <v>2.26.0</v>
      </c>
      <c r="M9191" t="str">
        <v>2.26.0</v>
      </c>
      <c r="N9191" t="e">
        <v>#N/A</v>
      </c>
      <c r="O9191" t="e">
        <v>#N/A</v>
      </c>
      <c r="P9191" t="e">
        <v>#N/A</v>
      </c>
      <c r="Q9191" s="4" t="e">
        <v>#N/A</v>
      </c>
      <c r="R9191" s="7" t="e">
        <v>#N/A</v>
      </c>
      <c r="S9191" s="5" t="e">
        <v>#N/A</v>
      </c>
      <c r="T9191" s="12">
        <v>2021</v>
      </c>
      <c r="U9191" s="12">
        <v>5</v>
      </c>
    </row>
    <row r="9192" spans="1:21" x14ac:dyDescent="0.35">
      <c r="A9192" s="12">
        <v>10120</v>
      </c>
      <c r="B9192" t="str">
        <v>1effa7a0-e5ce-4df1-aa1c-b37c5fbe51d1</v>
      </c>
      <c r="C9192" t="str">
        <v>Josefin Bergström</v>
      </c>
      <c r="D9192" t="str">
        <v>https://play-lh.googleusercontent.com/a/ACg8ocI2goCOvh1XWIsi7pEMoRYGZ0UnbGgAtHVlNOV8rt7k=mo</v>
      </c>
      <c r="E9192">
        <v>5</v>
      </c>
      <c r="F9192" t="str">
        <v>Aldrig några problem, smidigt med click and collect.</v>
      </c>
      <c r="G9192" s="4" t="str">
        <v>2021-05-15T18:55:52.162Z</v>
      </c>
      <c r="H9192" s="4">
        <v>44331.872129629635</v>
      </c>
      <c r="I9192" s="7">
        <v>44331</v>
      </c>
      <c r="J9192" s="5">
        <v>0.87212962963531027</v>
      </c>
      <c r="K9192" s="12">
        <v>0</v>
      </c>
      <c r="L9192" t="str">
        <v>2.26.0</v>
      </c>
      <c r="M9192" t="str">
        <v>2.26.0</v>
      </c>
      <c r="N9192" t="e">
        <v>#N/A</v>
      </c>
      <c r="O9192" t="e">
        <v>#N/A</v>
      </c>
      <c r="P9192" t="e">
        <v>#N/A</v>
      </c>
      <c r="Q9192" s="4" t="e">
        <v>#N/A</v>
      </c>
      <c r="R9192" s="7" t="e">
        <v>#N/A</v>
      </c>
      <c r="S9192" s="5" t="e">
        <v>#N/A</v>
      </c>
      <c r="T9192" s="12">
        <v>2021</v>
      </c>
      <c r="U9192" s="12">
        <v>5</v>
      </c>
    </row>
    <row r="9193" spans="1:21" x14ac:dyDescent="0.35">
      <c r="A9193" s="12">
        <v>10121</v>
      </c>
      <c r="B9193" t="str">
        <v>936d219b-b42a-40f2-afa3-e091bc2ef119</v>
      </c>
      <c r="C9193" t="str">
        <v>Abdilahi Mohamed</v>
      </c>
      <c r="D9193" t="str">
        <v>https://play-lh.googleusercontent.com/a/ACg8ocJFuThwgGfdREiTY7KzG3nR3sY86gSNCAzLQTST6PeN=mo</v>
      </c>
      <c r="E9193">
        <v>5</v>
      </c>
      <c r="F9193" t="str">
        <v>Smart!</v>
      </c>
      <c r="G9193" s="4" t="str">
        <v>2021-05-12T14:13:58.162Z</v>
      </c>
      <c r="H9193" s="4">
        <v>44328.676365740743</v>
      </c>
      <c r="I9193" s="7">
        <v>44328</v>
      </c>
      <c r="J9193" s="5">
        <v>0.67636574074276723</v>
      </c>
      <c r="K9193" s="12">
        <v>1</v>
      </c>
      <c r="L9193" t="str">
        <v>2.26.0</v>
      </c>
      <c r="M9193" t="str">
        <v>2.26.0</v>
      </c>
      <c r="N9193" t="e">
        <v>#N/A</v>
      </c>
      <c r="O9193" t="e">
        <v>#N/A</v>
      </c>
      <c r="P9193" t="e">
        <v>#N/A</v>
      </c>
      <c r="Q9193" s="4" t="e">
        <v>#N/A</v>
      </c>
      <c r="R9193" s="7" t="e">
        <v>#N/A</v>
      </c>
      <c r="S9193" s="5" t="e">
        <v>#N/A</v>
      </c>
      <c r="T9193" s="12">
        <v>2021</v>
      </c>
      <c r="U9193" s="12">
        <v>5</v>
      </c>
    </row>
    <row r="9194" spans="1:21" x14ac:dyDescent="0.35">
      <c r="A9194" s="12">
        <v>10122</v>
      </c>
      <c r="B9194" t="str">
        <v>1c678638-e442-4c66-b6e0-c13cec7ead86</v>
      </c>
      <c r="C9194" t="str">
        <v>Jonas L</v>
      </c>
      <c r="D9194" t="str">
        <v>https://play-lh.googleusercontent.com/a-/ALV-UjUkj-YQ21pVuYrr70BRUAiVBzYeBuYdwckCZ4M7gA1NXKLi</v>
      </c>
      <c r="E9194">
        <v>4</v>
      </c>
      <c r="F9194" t="str">
        <v>Bra o smidig. Några pedagogiska detaljer gör att den inte får full pott.</v>
      </c>
      <c r="G9194" s="4" t="str">
        <v>2021-05-11T22:00:39.162Z</v>
      </c>
      <c r="H9194" s="4">
        <v>44328.000451388893</v>
      </c>
      <c r="I9194" s="7">
        <v>44328</v>
      </c>
      <c r="J9194" s="5">
        <v>4.5138889254303649E-4</v>
      </c>
      <c r="K9194" s="12">
        <v>0</v>
      </c>
      <c r="L9194" t="str">
        <v>2.26.0</v>
      </c>
      <c r="M9194" t="str">
        <v>2.26.0</v>
      </c>
      <c r="N9194" t="e">
        <v>#N/A</v>
      </c>
      <c r="O9194" t="e">
        <v>#N/A</v>
      </c>
      <c r="P9194" t="e">
        <v>#N/A</v>
      </c>
      <c r="Q9194" s="4" t="e">
        <v>#N/A</v>
      </c>
      <c r="R9194" s="7" t="e">
        <v>#N/A</v>
      </c>
      <c r="S9194" s="5" t="e">
        <v>#N/A</v>
      </c>
      <c r="T9194" s="12">
        <v>2021</v>
      </c>
      <c r="U9194" s="12">
        <v>5</v>
      </c>
    </row>
    <row r="9195" spans="1:21" x14ac:dyDescent="0.35">
      <c r="A9195" s="12">
        <v>10123</v>
      </c>
      <c r="B9195" t="str">
        <v>ca6a0f86-59c2-4480-bfe4-ec4f2e42a43f</v>
      </c>
      <c r="C9195" t="str">
        <v>Wishmi</v>
      </c>
      <c r="D9195" t="str">
        <v>https://play-lh.googleusercontent.com/a/ACg8ocKzaMJj7ZdGl9_aRnvNYH75ELmXEe-CTahD7uzLdyoCGQ=mo</v>
      </c>
      <c r="E9195">
        <v>2</v>
      </c>
      <c r="F9195" t="str">
        <v>Fixa AR</v>
      </c>
      <c r="G9195" s="4" t="str">
        <v>2021-05-09T19:01:00.162Z</v>
      </c>
      <c r="H9195" s="4">
        <v>44325.875694444447</v>
      </c>
      <c r="I9195" s="7">
        <v>44325</v>
      </c>
      <c r="J9195" s="5">
        <v>0.87569444444670808</v>
      </c>
      <c r="K9195" s="12">
        <v>0</v>
      </c>
      <c r="L9195" t="str">
        <v>2.26.0</v>
      </c>
      <c r="M9195" t="str">
        <v>2.26.0</v>
      </c>
      <c r="N9195" t="e">
        <v>#N/A</v>
      </c>
      <c r="O9195" t="e">
        <v>#N/A</v>
      </c>
      <c r="P9195" t="e">
        <v>#N/A</v>
      </c>
      <c r="Q9195" s="4" t="e">
        <v>#N/A</v>
      </c>
      <c r="R9195" s="7" t="e">
        <v>#N/A</v>
      </c>
      <c r="S9195" s="5" t="e">
        <v>#N/A</v>
      </c>
      <c r="T9195" s="12">
        <v>2021</v>
      </c>
      <c r="U9195" s="12">
        <v>5</v>
      </c>
    </row>
    <row r="9196" spans="1:21" x14ac:dyDescent="0.35">
      <c r="A9196" s="12">
        <v>10124</v>
      </c>
      <c r="B9196" t="str">
        <v>3670bebf-0972-418b-85eb-5e5ed7bc1ffe</v>
      </c>
      <c r="C9196" t="str">
        <v>Sara Lommerdal</v>
      </c>
      <c r="D9196" t="str">
        <v>https://play-lh.googleusercontent.com/a/ACg8ocJUB865OCPXmI8BFSe4Qt-6igxS3wxpPb8UQApFwzCg=mo</v>
      </c>
      <c r="E9196">
        <v>5</v>
      </c>
      <c r="F9196" t="str">
        <v>Enkel och snabb!</v>
      </c>
      <c r="G9196" s="4" t="str">
        <v>2021-05-09T14:45:29.162Z</v>
      </c>
      <c r="H9196" s="4">
        <v>44325.698252314818</v>
      </c>
      <c r="I9196" s="7">
        <v>44325</v>
      </c>
      <c r="J9196" s="5">
        <v>0.69825231481809169</v>
      </c>
      <c r="K9196" s="12">
        <v>2</v>
      </c>
      <c r="L9196" t="str">
        <v>2.26.0</v>
      </c>
      <c r="M9196" t="str">
        <v>2.26.0</v>
      </c>
      <c r="N9196" t="e">
        <v>#N/A</v>
      </c>
      <c r="O9196" t="e">
        <v>#N/A</v>
      </c>
      <c r="P9196" t="e">
        <v>#N/A</v>
      </c>
      <c r="Q9196" s="4" t="e">
        <v>#N/A</v>
      </c>
      <c r="R9196" s="7" t="e">
        <v>#N/A</v>
      </c>
      <c r="S9196" s="5" t="e">
        <v>#N/A</v>
      </c>
      <c r="T9196" s="12">
        <v>2021</v>
      </c>
      <c r="U9196" s="12">
        <v>5</v>
      </c>
    </row>
    <row r="9197" spans="1:21" x14ac:dyDescent="0.35">
      <c r="A9197" s="12">
        <v>10125</v>
      </c>
      <c r="B9197" t="str">
        <v>f55dfa6e-7765-4d4b-92d4-b94822314518</v>
      </c>
      <c r="C9197" t="str">
        <v>Caroline Bernhardsson</v>
      </c>
      <c r="D9197" t="str">
        <v>https://play-lh.googleusercontent.com/a-/ALV-UjVLBNvK0IcJyYg4wPKSsLcxHPxnm9L0z_CnB5n9uUF_xkk</v>
      </c>
      <c r="E9197">
        <v>5</v>
      </c>
      <c r="F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G9197" s="4" t="str">
        <v>2021-05-07T12:47:44.162Z</v>
      </c>
      <c r="H9197" s="4">
        <v>44323.616481481484</v>
      </c>
      <c r="I9197" s="7">
        <v>44323</v>
      </c>
      <c r="J9197" s="5">
        <v>0.61648148148378823</v>
      </c>
      <c r="K9197" s="12">
        <v>0</v>
      </c>
      <c r="L9197" t="str">
        <v>2.26.0</v>
      </c>
      <c r="M9197" t="str">
        <v>2.26.0</v>
      </c>
      <c r="N9197" t="e">
        <v>#N/A</v>
      </c>
      <c r="O9197" t="e">
        <v>#N/A</v>
      </c>
      <c r="P9197" t="e">
        <v>#N/A</v>
      </c>
      <c r="Q9197" s="4" t="e">
        <v>#N/A</v>
      </c>
      <c r="R9197" s="7" t="e">
        <v>#N/A</v>
      </c>
      <c r="S9197" s="5" t="e">
        <v>#N/A</v>
      </c>
      <c r="T9197" s="12">
        <v>2021</v>
      </c>
      <c r="U9197" s="12">
        <v>5</v>
      </c>
    </row>
    <row r="9198" spans="1:21" x14ac:dyDescent="0.35">
      <c r="A9198" s="12">
        <v>10126</v>
      </c>
      <c r="B9198" t="str">
        <v>7a82298f-2fb8-41ee-b8f6-9d2a411f7dee</v>
      </c>
      <c r="C9198" t="str">
        <v>Angelique Pichler</v>
      </c>
      <c r="D9198" t="str">
        <v>https://play-lh.googleusercontent.com/a-/ALV-UjWP1roitXKcXW4eK_I48qigihkxVPQrqQsyzyWHUUFfLaI</v>
      </c>
      <c r="E9198">
        <v>5</v>
      </c>
      <c r="F9198" t="str">
        <v>Grymt bra app</v>
      </c>
      <c r="G9198" s="4" t="str">
        <v>2021-05-07T07:23:47.162Z</v>
      </c>
      <c r="H9198" s="4">
        <v>44323.391516203708</v>
      </c>
      <c r="I9198" s="7">
        <v>44323</v>
      </c>
      <c r="J9198" s="5">
        <v>0.39151620370830642</v>
      </c>
      <c r="K9198" s="12">
        <v>0</v>
      </c>
      <c r="L9198" t="str">
        <v>2.26.0</v>
      </c>
      <c r="M9198" t="str">
        <v>2.26.0</v>
      </c>
      <c r="N9198" t="e">
        <v>#N/A</v>
      </c>
      <c r="O9198" t="e">
        <v>#N/A</v>
      </c>
      <c r="P9198" t="e">
        <v>#N/A</v>
      </c>
      <c r="Q9198" s="4" t="e">
        <v>#N/A</v>
      </c>
      <c r="R9198" s="7" t="e">
        <v>#N/A</v>
      </c>
      <c r="S9198" s="5" t="e">
        <v>#N/A</v>
      </c>
      <c r="T9198" s="12">
        <v>2021</v>
      </c>
      <c r="U9198" s="12">
        <v>5</v>
      </c>
    </row>
    <row r="9199" spans="1:21" x14ac:dyDescent="0.35">
      <c r="A9199" s="12">
        <v>10127</v>
      </c>
      <c r="B9199" t="str">
        <v>765af1fd-1335-48b7-95aa-e4048e8aaeba</v>
      </c>
      <c r="C9199" t="str">
        <v>Mikael Andersson</v>
      </c>
      <c r="D9199" t="str">
        <v>https://play-lh.googleusercontent.com/a-/ALV-UjVS6M2A9WoLKPCYUwAVi2DL1kx9-v4OSXa3T0C3o8MvKf4</v>
      </c>
      <c r="E9199">
        <v>2</v>
      </c>
      <c r="F9199" t="str">
        <v>Saknar AI placering.</v>
      </c>
      <c r="G9199" s="4" t="str">
        <v>2021-05-06T14:27:53.162Z</v>
      </c>
      <c r="H9199" s="4">
        <v>44322.686030092598</v>
      </c>
      <c r="I9199" s="7">
        <v>44322</v>
      </c>
      <c r="J9199" s="5">
        <v>0.68603009259823011</v>
      </c>
      <c r="K9199" s="12">
        <v>2</v>
      </c>
      <c r="L9199" t="str">
        <v>2.25.0</v>
      </c>
      <c r="M9199" t="str">
        <v>2.25.0</v>
      </c>
      <c r="N9199" t="e">
        <v>#N/A</v>
      </c>
      <c r="O9199" t="e">
        <v>#N/A</v>
      </c>
      <c r="P9199" t="e">
        <v>#N/A</v>
      </c>
      <c r="Q9199" s="4" t="e">
        <v>#N/A</v>
      </c>
      <c r="R9199" s="7" t="e">
        <v>#N/A</v>
      </c>
      <c r="S9199" s="5" t="e">
        <v>#N/A</v>
      </c>
      <c r="T9199" s="12">
        <v>2021</v>
      </c>
      <c r="U9199" s="12">
        <v>5</v>
      </c>
    </row>
    <row r="9200" spans="1:21" x14ac:dyDescent="0.35">
      <c r="A9200" s="12">
        <v>10128</v>
      </c>
      <c r="B9200" t="str">
        <v>a491e70e-f4e0-4e89-945f-c2bbce3dbbad</v>
      </c>
      <c r="C9200" t="str">
        <v>Hanna Linder</v>
      </c>
      <c r="D9200" t="str">
        <v>https://play-lh.googleusercontent.com/a-/ALV-UjXvBl71RlknBAygy8bJYYnPZFGZ-GEZzAIMRHak7X4e5WX2</v>
      </c>
      <c r="E9200">
        <v>3</v>
      </c>
      <c r="F9200" t="str">
        <v>Det är svårt att hitta produktkategorier</v>
      </c>
      <c r="G9200" s="4" t="str">
        <v>2021-05-06T11:01:08.162Z</v>
      </c>
      <c r="H9200" s="4">
        <v>44322.542453703703</v>
      </c>
      <c r="I9200" s="7">
        <v>44322</v>
      </c>
      <c r="J9200" s="5">
        <v>0.54245370370335877</v>
      </c>
      <c r="K9200" s="12">
        <v>1</v>
      </c>
      <c r="L9200" t="str">
        <v>2.26.0</v>
      </c>
      <c r="M9200" t="str">
        <v>2.26.0</v>
      </c>
      <c r="N9200" t="e">
        <v>#N/A</v>
      </c>
      <c r="O9200" t="e">
        <v>#N/A</v>
      </c>
      <c r="P9200" t="e">
        <v>#N/A</v>
      </c>
      <c r="Q9200" s="4" t="e">
        <v>#N/A</v>
      </c>
      <c r="R9200" s="7" t="e">
        <v>#N/A</v>
      </c>
      <c r="S9200" s="5" t="e">
        <v>#N/A</v>
      </c>
      <c r="T9200" s="12">
        <v>2021</v>
      </c>
      <c r="U9200" s="12">
        <v>5</v>
      </c>
    </row>
    <row r="9201" spans="1:21" x14ac:dyDescent="0.35">
      <c r="A9201" s="12">
        <v>10129</v>
      </c>
      <c r="B9201" t="str">
        <v>34f74aa8-c480-4b1c-a196-18ca97383a03</v>
      </c>
      <c r="C9201" t="str">
        <v>stina eriksson</v>
      </c>
      <c r="D9201" t="str">
        <v>https://play-lh.googleusercontent.com/a/ACg8ocLoILlVO8F_cqxX5r_lYDeU9m4quH9ELW13bQOqoaZX=mo</v>
      </c>
      <c r="E9201">
        <v>1</v>
      </c>
      <c r="F9201" t="str">
        <v>Usel!!!!</v>
      </c>
      <c r="G9201" s="4" t="str">
        <v>2021-05-04T10:22:30.162Z</v>
      </c>
      <c r="H9201" s="4">
        <v>44320.515625</v>
      </c>
      <c r="I9201" s="7">
        <v>44320</v>
      </c>
      <c r="J9201" s="5">
        <v>0.515625</v>
      </c>
      <c r="K9201" s="12">
        <v>0</v>
      </c>
      <c r="L9201" t="str">
        <v>2.26.0</v>
      </c>
      <c r="M9201" t="str">
        <v>2.26.0</v>
      </c>
      <c r="N9201" t="e">
        <v>#N/A</v>
      </c>
      <c r="O9201" t="e">
        <v>#N/A</v>
      </c>
      <c r="P9201" t="e">
        <v>#N/A</v>
      </c>
      <c r="Q9201" s="4" t="e">
        <v>#N/A</v>
      </c>
      <c r="R9201" s="7" t="e">
        <v>#N/A</v>
      </c>
      <c r="S9201" s="5" t="e">
        <v>#N/A</v>
      </c>
      <c r="T9201" s="12">
        <v>2021</v>
      </c>
      <c r="U9201" s="12">
        <v>5</v>
      </c>
    </row>
    <row r="9202" spans="1:21" x14ac:dyDescent="0.35">
      <c r="A9202" s="12">
        <v>10133</v>
      </c>
      <c r="B9202" t="str">
        <v>be304ba3-3a24-4de3-a624-b908b2445fb6</v>
      </c>
      <c r="C9202" t="str">
        <v>Jeanette Svedlund</v>
      </c>
      <c r="D9202" t="str">
        <v>https://play-lh.googleusercontent.com/a-/ALV-UjVjrw9Y9EON2_33W11iK0YZrCHzMlnakbnyCIeS5eBf6yN8</v>
      </c>
      <c r="E9202">
        <v>5</v>
      </c>
      <c r="F9202" t="str">
        <v>Älskar den, mitt andra hem ❤️</v>
      </c>
      <c r="G9202" s="4" t="str">
        <v>2021-04-30T15:02:30.161Z</v>
      </c>
      <c r="H9202" s="4">
        <v>44316.710069444445</v>
      </c>
      <c r="I9202" s="7">
        <v>44316</v>
      </c>
      <c r="J9202" s="5">
        <v>0.71006944444525288</v>
      </c>
      <c r="K9202" s="12">
        <v>0</v>
      </c>
      <c r="L9202" t="str">
        <v>2.25.0</v>
      </c>
      <c r="M9202" t="str">
        <v>2.25.0</v>
      </c>
      <c r="N9202" t="e">
        <v>#N/A</v>
      </c>
      <c r="O9202" t="e">
        <v>#N/A</v>
      </c>
      <c r="P9202" t="e">
        <v>#N/A</v>
      </c>
      <c r="Q9202" s="4" t="e">
        <v>#N/A</v>
      </c>
      <c r="R9202" s="7" t="e">
        <v>#N/A</v>
      </c>
      <c r="S9202" s="5" t="e">
        <v>#N/A</v>
      </c>
      <c r="T9202" s="12">
        <v>2021</v>
      </c>
      <c r="U9202" s="12">
        <v>4</v>
      </c>
    </row>
    <row r="9203" spans="1:21" x14ac:dyDescent="0.35">
      <c r="A9203" s="12">
        <v>10134</v>
      </c>
      <c r="B9203" t="str">
        <v>83eebd07-9905-4075-a8ef-5ac79c9dcc6f</v>
      </c>
      <c r="C9203" t="str">
        <v>G A C Cato</v>
      </c>
      <c r="D9203" t="str">
        <v>https://play-lh.googleusercontent.com/a-/ALV-UjUQ1AQ8uJblQYWZYABgk7cfffn7n9stLXLDFGYrTwn1Ow</v>
      </c>
      <c r="E9203">
        <v>3</v>
      </c>
      <c r="F9203" t="str">
        <v>Är mycket nöjd med varor och service och support och har en alltid haft en bra restaurang till både ung som gammal. Har även bra service både när man kommer in och ut. Personal på plats och vänliga och hjälpsamma och trevliga och glada och med mera'</v>
      </c>
      <c r="G9203" s="4" t="str">
        <v>2021-04-26T01:12:07.161Z</v>
      </c>
      <c r="H9203" s="4">
        <v>44312.133414351854</v>
      </c>
      <c r="I9203" s="7">
        <v>44312</v>
      </c>
      <c r="J9203" s="5">
        <v>0.13341435185429873</v>
      </c>
      <c r="K9203" s="12">
        <v>0</v>
      </c>
      <c r="L9203" t="str">
        <v>2.20.0</v>
      </c>
      <c r="M9203" t="str">
        <v>2.20.0</v>
      </c>
      <c r="N9203" t="e">
        <v>#N/A</v>
      </c>
      <c r="O9203" t="e">
        <v>#N/A</v>
      </c>
      <c r="P9203" t="e">
        <v>#N/A</v>
      </c>
      <c r="Q9203" s="4" t="e">
        <v>#N/A</v>
      </c>
      <c r="R9203" s="7" t="e">
        <v>#N/A</v>
      </c>
      <c r="S9203" s="5" t="e">
        <v>#N/A</v>
      </c>
      <c r="T9203" s="12">
        <v>2021</v>
      </c>
      <c r="U9203" s="12">
        <v>4</v>
      </c>
    </row>
    <row r="9204" spans="1:21" x14ac:dyDescent="0.35">
      <c r="A9204" s="12">
        <v>10135</v>
      </c>
      <c r="B9204" t="str">
        <v>273ae1c8-ebb0-4f50-9431-af7510d997f6</v>
      </c>
      <c r="C9204" t="str">
        <v>Olivia Bordowski</v>
      </c>
      <c r="D9204" t="str">
        <v>https://play-lh.googleusercontent.com/a-/ALV-UjXkPivk_Jn5O_m1fKhKXiTFG2RQQIYrkKxH8xVKWh_izg</v>
      </c>
      <c r="E9204">
        <v>5</v>
      </c>
      <c r="F9204" t="str">
        <v>Super!</v>
      </c>
      <c r="G9204" s="4" t="str">
        <v>2021-04-24T18:46:25.161Z</v>
      </c>
      <c r="H9204" s="4">
        <v>44310.865567129629</v>
      </c>
      <c r="I9204" s="7">
        <v>44310</v>
      </c>
      <c r="J9204" s="5">
        <v>0.86556712962919846</v>
      </c>
      <c r="K9204" s="12">
        <v>3</v>
      </c>
      <c r="L9204" t="str">
        <v>2.25.0</v>
      </c>
      <c r="M9204" t="str">
        <v>2.25.0</v>
      </c>
      <c r="N9204" t="e">
        <v>#N/A</v>
      </c>
      <c r="O9204" t="e">
        <v>#N/A</v>
      </c>
      <c r="P9204" t="e">
        <v>#N/A</v>
      </c>
      <c r="Q9204" s="4" t="e">
        <v>#N/A</v>
      </c>
      <c r="R9204" s="7" t="e">
        <v>#N/A</v>
      </c>
      <c r="S9204" s="5" t="e">
        <v>#N/A</v>
      </c>
      <c r="T9204" s="12">
        <v>2021</v>
      </c>
      <c r="U9204" s="12">
        <v>4</v>
      </c>
    </row>
    <row r="9205" spans="1:21" x14ac:dyDescent="0.35">
      <c r="A9205" s="12">
        <v>10136</v>
      </c>
      <c r="B9205" t="str">
        <v>3d7e8d0e-c012-41b0-9169-52c0b4b8f9f3</v>
      </c>
      <c r="C9205" t="str">
        <v>Jana P</v>
      </c>
      <c r="D9205" t="str">
        <v>https://play-lh.googleusercontent.com/a-/ALV-UjVGqD3ruz11Vy4YqlYhqtxHH8jPdPBm87qpDUWr6eBJTxdC</v>
      </c>
      <c r="E9205">
        <v>1</v>
      </c>
      <c r="F9205" t="str">
        <v>Hade du ögon på något speciellt? Så irriterande att få ett mail exakt VARJE gång man varit inne i appen.</v>
      </c>
      <c r="G9205" s="4" t="str">
        <v>2021-04-20T04:42:46.161Z</v>
      </c>
      <c r="H9205" s="4">
        <v>44306.279699074075</v>
      </c>
      <c r="I9205" s="7">
        <v>44306</v>
      </c>
      <c r="J9205" s="5">
        <v>0.27969907407532446</v>
      </c>
      <c r="K9205" s="12">
        <v>1</v>
      </c>
      <c r="L9205" t="str">
        <v>2.24.0</v>
      </c>
      <c r="M9205" t="str">
        <v>2.24.0</v>
      </c>
      <c r="N9205" t="e">
        <v>#N/A</v>
      </c>
      <c r="O9205" t="e">
        <v>#N/A</v>
      </c>
      <c r="P9205" t="e">
        <v>#N/A</v>
      </c>
      <c r="Q9205" s="4" t="e">
        <v>#N/A</v>
      </c>
      <c r="R9205" s="7" t="e">
        <v>#N/A</v>
      </c>
      <c r="S9205" s="5" t="e">
        <v>#N/A</v>
      </c>
      <c r="T9205" s="12">
        <v>2021</v>
      </c>
      <c r="U9205" s="12">
        <v>4</v>
      </c>
    </row>
    <row r="9206" spans="1:21" x14ac:dyDescent="0.35">
      <c r="A9206" s="12">
        <v>10137</v>
      </c>
      <c r="B9206" t="str">
        <v>368e5c0b-d78d-4e30-b486-95c3a3d70843</v>
      </c>
      <c r="C9206" t="str">
        <v>Mari-Ann Dahlman</v>
      </c>
      <c r="D9206" t="str">
        <v>https://play-lh.googleusercontent.com/a/ACg8ocKXF0O85DdFY2AtjVChgBbwFPwimfCgMmgODSSrAjeM=mo</v>
      </c>
      <c r="E9206">
        <v>5</v>
      </c>
      <c r="F9206" t="str">
        <v>Lätt att söka, lätt att betala!</v>
      </c>
      <c r="G9206" s="4" t="str">
        <v>2021-04-15T10:21:58.161Z</v>
      </c>
      <c r="H9206" s="4">
        <v>44301.51525462963</v>
      </c>
      <c r="I9206" s="7">
        <v>44301</v>
      </c>
      <c r="J9206" s="5">
        <v>0.51525462963036261</v>
      </c>
      <c r="K9206" s="12">
        <v>1</v>
      </c>
      <c r="L9206" t="str">
        <v>2.24.0</v>
      </c>
      <c r="M9206" t="str">
        <v>2.24.0</v>
      </c>
      <c r="N9206" t="e">
        <v>#N/A</v>
      </c>
      <c r="O9206" t="e">
        <v>#N/A</v>
      </c>
      <c r="P9206" t="e">
        <v>#N/A</v>
      </c>
      <c r="Q9206" s="4" t="e">
        <v>#N/A</v>
      </c>
      <c r="R9206" s="7" t="e">
        <v>#N/A</v>
      </c>
      <c r="S9206" s="5" t="e">
        <v>#N/A</v>
      </c>
      <c r="T9206" s="12">
        <v>2021</v>
      </c>
      <c r="U9206" s="12">
        <v>4</v>
      </c>
    </row>
    <row r="9207" spans="1:21" x14ac:dyDescent="0.35">
      <c r="A9207" s="12">
        <v>10138</v>
      </c>
      <c r="B9207" t="str">
        <v>796ed046-8107-47c8-ab43-66c7a9a959ae</v>
      </c>
      <c r="C9207" t="str">
        <v>Dilan Ismail</v>
      </c>
      <c r="D9207" t="str">
        <v>https://play-lh.googleusercontent.com/a-/ALV-UjWWVgvOFKcg5p1pSz7KYdV37C52e--PE4WI_R5h0Qf726A</v>
      </c>
      <c r="E9207">
        <v>5</v>
      </c>
      <c r="F9207" t="str">
        <v>Mycket bra och smidig!</v>
      </c>
      <c r="G9207" s="4" t="str">
        <v>2021-04-14T12:50:07.161Z</v>
      </c>
      <c r="H9207" s="4">
        <v>44300.618136574078</v>
      </c>
      <c r="I9207" s="7">
        <v>44300</v>
      </c>
      <c r="J9207" s="5">
        <v>0.61813657407765277</v>
      </c>
      <c r="K9207" s="12">
        <v>1</v>
      </c>
      <c r="L9207" t="str">
        <v>2.24.0</v>
      </c>
      <c r="M9207" t="str">
        <v>2.24.0</v>
      </c>
      <c r="N9207" t="e">
        <v>#N/A</v>
      </c>
      <c r="O9207" t="e">
        <v>#N/A</v>
      </c>
      <c r="P9207" t="e">
        <v>#N/A</v>
      </c>
      <c r="Q9207" s="4" t="e">
        <v>#N/A</v>
      </c>
      <c r="R9207" s="7" t="e">
        <v>#N/A</v>
      </c>
      <c r="S9207" s="5" t="e">
        <v>#N/A</v>
      </c>
      <c r="T9207" s="12">
        <v>2021</v>
      </c>
      <c r="U9207" s="12">
        <v>4</v>
      </c>
    </row>
    <row r="9208" spans="1:21" x14ac:dyDescent="0.35">
      <c r="A9208" s="12">
        <v>10139</v>
      </c>
      <c r="B9208" t="str">
        <v>8e14bd4b-957b-4956-bb39-3e136038020c</v>
      </c>
      <c r="C9208" t="str">
        <v>David Bengtsson</v>
      </c>
      <c r="D9208" t="str">
        <v>https://play-lh.googleusercontent.com/a/ACg8ocJ2RBxx6nZAG7URIGT2Th1LawJFiRYiBY9HgBtp-BLt=mo</v>
      </c>
      <c r="E9208">
        <v>5</v>
      </c>
      <c r="F9208" t="str">
        <v>Mycket bra</v>
      </c>
      <c r="G9208" s="4" t="str">
        <v>2021-04-12T17:16:55.161Z</v>
      </c>
      <c r="H9208" s="4">
        <v>44298.803414351853</v>
      </c>
      <c r="I9208" s="7">
        <v>44298</v>
      </c>
      <c r="J9208" s="5">
        <v>0.8034143518525525</v>
      </c>
      <c r="K9208" s="12">
        <v>0</v>
      </c>
      <c r="L9208" t="str">
        <v>2.24.0</v>
      </c>
      <c r="M9208" t="str">
        <v>2.24.0</v>
      </c>
      <c r="N9208" t="e">
        <v>#N/A</v>
      </c>
      <c r="O9208" t="e">
        <v>#N/A</v>
      </c>
      <c r="P9208" t="e">
        <v>#N/A</v>
      </c>
      <c r="Q9208" s="4" t="e">
        <v>#N/A</v>
      </c>
      <c r="R9208" s="7" t="e">
        <v>#N/A</v>
      </c>
      <c r="S9208" s="5" t="e">
        <v>#N/A</v>
      </c>
      <c r="T9208" s="12">
        <v>2021</v>
      </c>
      <c r="U9208" s="12">
        <v>4</v>
      </c>
    </row>
    <row r="9209" spans="1:21" x14ac:dyDescent="0.35">
      <c r="A9209" s="12">
        <v>10140</v>
      </c>
      <c r="B9209" t="str">
        <v>3bb8e42e-8cf5-4f96-85ac-2917a4df8ba0</v>
      </c>
      <c r="C9209" t="str">
        <v>Helene Enander</v>
      </c>
      <c r="D9209" t="str">
        <v>https://play-lh.googleusercontent.com/a-/ALV-UjVnh-tV00bA2AtkdZB60W_vcYhoUUxYg8IvQI007NaoKhM</v>
      </c>
      <c r="E9209">
        <v>5</v>
      </c>
      <c r="F9209" t="str">
        <v>Jättebra</v>
      </c>
      <c r="G9209" s="4" t="str">
        <v>2021-04-11T14:46:50.161Z</v>
      </c>
      <c r="H9209" s="4">
        <v>44297.699189814819</v>
      </c>
      <c r="I9209" s="7">
        <v>44297</v>
      </c>
      <c r="J9209" s="5">
        <v>0.69918981481896481</v>
      </c>
      <c r="K9209" s="12">
        <v>1</v>
      </c>
      <c r="L9209" t="str">
        <v>2.23.1</v>
      </c>
      <c r="M9209" t="str">
        <v>2.23.1</v>
      </c>
      <c r="N9209" t="e">
        <v>#N/A</v>
      </c>
      <c r="O9209" t="e">
        <v>#N/A</v>
      </c>
      <c r="P9209" t="e">
        <v>#N/A</v>
      </c>
      <c r="Q9209" s="4" t="e">
        <v>#N/A</v>
      </c>
      <c r="R9209" s="7" t="e">
        <v>#N/A</v>
      </c>
      <c r="S9209" s="5" t="e">
        <v>#N/A</v>
      </c>
      <c r="T9209" s="12">
        <v>2021</v>
      </c>
      <c r="U9209" s="12">
        <v>4</v>
      </c>
    </row>
    <row r="9210" spans="1:21" x14ac:dyDescent="0.35">
      <c r="A9210" s="12">
        <v>10141</v>
      </c>
      <c r="B9210" t="str">
        <v>a9d63da0-48b6-4477-8460-b3989b46b9db</v>
      </c>
      <c r="C9210" t="str">
        <v>Henrik Nilsson</v>
      </c>
      <c r="D9210" t="str">
        <v>https://play-lh.googleusercontent.com/a/ACg8ocKwE-a8A9m4IcGtPliUw_NqIPHG1WOpjlGh-QPvGAaD=mo</v>
      </c>
      <c r="E9210">
        <v>1</v>
      </c>
      <c r="F9210" t="str">
        <v>Ikeas app är nog en av de sämsta jag använt!! Man får nästan eller aldrig upp samma produkter när man söker på samma namn två gånger!! Söker jag på t.ex vitrinskåp så vill jag att ALLA vitrinskåp visas och inte en massa garderober å skit!! // Burken</v>
      </c>
      <c r="G9210" s="4" t="str">
        <v>2021-04-11T13:54:39.161Z</v>
      </c>
      <c r="H9210" s="4">
        <v>44297.662951388891</v>
      </c>
      <c r="I9210" s="7">
        <v>44297</v>
      </c>
      <c r="J9210" s="5">
        <v>0.66295138889108784</v>
      </c>
      <c r="K9210" s="12">
        <v>8</v>
      </c>
      <c r="L9210" t="str">
        <v>2.24.0</v>
      </c>
      <c r="M9210" t="str">
        <v>2.24.0</v>
      </c>
      <c r="N9210" t="e">
        <v>#N/A</v>
      </c>
      <c r="O9210" t="e">
        <v>#N/A</v>
      </c>
      <c r="P9210" t="e">
        <v>#N/A</v>
      </c>
      <c r="Q9210" s="4" t="e">
        <v>#N/A</v>
      </c>
      <c r="R9210" s="7" t="e">
        <v>#N/A</v>
      </c>
      <c r="S9210" s="5" t="e">
        <v>#N/A</v>
      </c>
      <c r="T9210" s="12">
        <v>2021</v>
      </c>
      <c r="U9210" s="12">
        <v>4</v>
      </c>
    </row>
    <row r="9211" spans="1:21" x14ac:dyDescent="0.35">
      <c r="A9211" s="12">
        <v>10142</v>
      </c>
      <c r="B9211" t="str">
        <v>bd99d216-a279-4d63-9535-303d5e4eb30b</v>
      </c>
      <c r="C9211" t="str">
        <v>Elin Söderberg</v>
      </c>
      <c r="D9211" t="str">
        <v>https://play-lh.googleusercontent.com/a/ACg8ocJziqASEUgBbEONyg5qBg5mG7WcX4QXkzVtXmCJWT6j=mo</v>
      </c>
      <c r="E9211">
        <v>5</v>
      </c>
      <c r="F9211" t="str">
        <v>Bra</v>
      </c>
      <c r="G9211" s="4" t="str">
        <v>2021-04-10T19:57:47.161Z</v>
      </c>
      <c r="H9211" s="4">
        <v>44296.915127314816</v>
      </c>
      <c r="I9211" s="7">
        <v>44296</v>
      </c>
      <c r="J9211" s="5">
        <v>0.91512731481634546</v>
      </c>
      <c r="K9211" s="12">
        <v>1</v>
      </c>
      <c r="L9211" t="str">
        <v>2.24.0</v>
      </c>
      <c r="M9211" t="str">
        <v>2.24.0</v>
      </c>
      <c r="N9211" t="e">
        <v>#N/A</v>
      </c>
      <c r="O9211" t="e">
        <v>#N/A</v>
      </c>
      <c r="P9211" t="e">
        <v>#N/A</v>
      </c>
      <c r="Q9211" s="4" t="e">
        <v>#N/A</v>
      </c>
      <c r="R9211" s="7" t="e">
        <v>#N/A</v>
      </c>
      <c r="S9211" s="5" t="e">
        <v>#N/A</v>
      </c>
      <c r="T9211" s="12">
        <v>2021</v>
      </c>
      <c r="U9211" s="12">
        <v>4</v>
      </c>
    </row>
    <row r="9212" spans="1:21" x14ac:dyDescent="0.35">
      <c r="A9212" s="12">
        <v>10143</v>
      </c>
      <c r="B9212" t="str">
        <v>ac92d663-a795-4b2b-bc70-e79b50c7588f</v>
      </c>
      <c r="C9212" t="str">
        <v>Caroline Pettersson</v>
      </c>
      <c r="D9212" t="str">
        <v>https://play-lh.googleusercontent.com/a/ACg8ocJ-unMKxq-P_ABNXKnP4LkUZ71nGMn5HTptnjW_-RMd=mo</v>
      </c>
      <c r="E9212">
        <v>3</v>
      </c>
      <c r="F9212" t="str">
        <v>Behöver ganska mycket mer kärlek för att bli optimal. Annars är den fungerande och så.</v>
      </c>
      <c r="G9212" s="4" t="str">
        <v>2021-04-07T18:59:09.161Z</v>
      </c>
      <c r="H9212" s="4">
        <v>44293.874409722222</v>
      </c>
      <c r="I9212" s="7">
        <v>44293</v>
      </c>
      <c r="J9212" s="5">
        <v>0.87440972222248092</v>
      </c>
      <c r="K9212" s="12">
        <v>1</v>
      </c>
      <c r="L9212" t="str">
        <v>2.23.1</v>
      </c>
      <c r="M9212" t="str">
        <v>2.23.1</v>
      </c>
      <c r="N9212" t="e">
        <v>#N/A</v>
      </c>
      <c r="O9212" t="e">
        <v>#N/A</v>
      </c>
      <c r="P9212" t="e">
        <v>#N/A</v>
      </c>
      <c r="Q9212" s="4" t="e">
        <v>#N/A</v>
      </c>
      <c r="R9212" s="7" t="e">
        <v>#N/A</v>
      </c>
      <c r="S9212" s="5" t="e">
        <v>#N/A</v>
      </c>
      <c r="T9212" s="12">
        <v>2021</v>
      </c>
      <c r="U9212" s="12">
        <v>4</v>
      </c>
    </row>
    <row r="9213" spans="1:21" x14ac:dyDescent="0.35">
      <c r="A9213" s="12">
        <v>10144</v>
      </c>
      <c r="B9213" t="str">
        <v>fef8634e-bc80-41d8-a96e-592f9702327c</v>
      </c>
      <c r="C9213" t="str">
        <v>Gunilla Nordström</v>
      </c>
      <c r="D9213" t="str">
        <v>https://play-lh.googleusercontent.com/a/ACg8ocKtjJ4m6pvqSyky8ikFh8Fa0Z_md-coaoKPzdfiubt3=mo</v>
      </c>
      <c r="E9213">
        <v>4</v>
      </c>
      <c r="F9213" t="str">
        <v>Smidigt och lätt</v>
      </c>
      <c r="G9213" s="4" t="str">
        <v>2021-04-06T09:43:48.161Z</v>
      </c>
      <c r="H9213" s="4">
        <v>44292.488750000004</v>
      </c>
      <c r="I9213" s="7">
        <v>44292</v>
      </c>
      <c r="J9213" s="5">
        <v>0.48875000000407454</v>
      </c>
      <c r="K9213" s="12">
        <v>0</v>
      </c>
      <c r="L9213" t="str">
        <v>2.23.1</v>
      </c>
      <c r="M9213" t="str">
        <v>2.23.1</v>
      </c>
      <c r="N9213" t="e">
        <v>#N/A</v>
      </c>
      <c r="O9213" t="e">
        <v>#N/A</v>
      </c>
      <c r="P9213" t="e">
        <v>#N/A</v>
      </c>
      <c r="Q9213" s="4" t="e">
        <v>#N/A</v>
      </c>
      <c r="R9213" s="7" t="e">
        <v>#N/A</v>
      </c>
      <c r="S9213" s="5" t="e">
        <v>#N/A</v>
      </c>
      <c r="T9213" s="12">
        <v>2021</v>
      </c>
      <c r="U9213" s="12">
        <v>4</v>
      </c>
    </row>
    <row r="9214" spans="1:21" x14ac:dyDescent="0.35">
      <c r="A9214" s="12">
        <v>10145</v>
      </c>
      <c r="B9214" t="str">
        <v>b9d27a51-81a8-4442-9c94-69416cef9808</v>
      </c>
      <c r="C9214" t="str">
        <v>Jon Nordström</v>
      </c>
      <c r="D9214" t="str">
        <v>https://play-lh.googleusercontent.com/a-/ALV-UjWQNNuBn8C5z-JVW5av_JvVXHPjR-NTE9-bDyddeOWC9Ly0</v>
      </c>
      <c r="E9214">
        <v>5</v>
      </c>
      <c r="F9214" t="str">
        <v>Nyttig app👍</v>
      </c>
      <c r="G9214" s="4" t="str">
        <v>2021-04-06T08:05:24.161Z</v>
      </c>
      <c r="H9214" s="4">
        <v>44292.420416666668</v>
      </c>
      <c r="I9214" s="7">
        <v>44292</v>
      </c>
      <c r="J9214" s="5">
        <v>0.42041666666773381</v>
      </c>
      <c r="K9214" s="12">
        <v>1</v>
      </c>
      <c r="L9214" t="str">
        <v>2.23.1</v>
      </c>
      <c r="M9214" t="str">
        <v>2.23.1</v>
      </c>
      <c r="N9214" t="e">
        <v>#N/A</v>
      </c>
      <c r="O9214" t="e">
        <v>#N/A</v>
      </c>
      <c r="P9214" t="e">
        <v>#N/A</v>
      </c>
      <c r="Q9214" s="4" t="e">
        <v>#N/A</v>
      </c>
      <c r="R9214" s="7" t="e">
        <v>#N/A</v>
      </c>
      <c r="S9214" s="5" t="e">
        <v>#N/A</v>
      </c>
      <c r="T9214" s="12">
        <v>2021</v>
      </c>
      <c r="U9214" s="12">
        <v>4</v>
      </c>
    </row>
    <row r="9215" spans="1:21" x14ac:dyDescent="0.35">
      <c r="A9215" s="12">
        <v>10146</v>
      </c>
      <c r="B9215" t="str">
        <v>bf3afd47-475f-4b1e-b33e-b691e5b8a241</v>
      </c>
      <c r="C9215" t="str">
        <v>Fredrik Svensson</v>
      </c>
      <c r="D9215" t="str">
        <v>https://play-lh.googleusercontent.com/a/ACg8ocKkQct_Rg8YQd-fVYMtb2U2MM5adx-l_WK814rPSmc9=mo</v>
      </c>
      <c r="E9215">
        <v>5</v>
      </c>
      <c r="F9215" t="str">
        <v>Perfekt, använder denna ofta, lätt att hålla koll på Ikeas sortiment hemifrån.</v>
      </c>
      <c r="G9215" s="4" t="str">
        <v>2021-04-04T17:06:45.161Z</v>
      </c>
      <c r="H9215" s="4">
        <v>44290.796354166669</v>
      </c>
      <c r="I9215" s="7">
        <v>44290</v>
      </c>
      <c r="J9215" s="5">
        <v>0.79635416666860692</v>
      </c>
      <c r="K9215" s="12">
        <v>2</v>
      </c>
      <c r="L9215" t="str">
        <v>2.23.1</v>
      </c>
      <c r="M9215" t="str">
        <v>2.23.1</v>
      </c>
      <c r="N9215" t="e">
        <v>#N/A</v>
      </c>
      <c r="O9215" t="e">
        <v>#N/A</v>
      </c>
      <c r="P9215" t="e">
        <v>#N/A</v>
      </c>
      <c r="Q9215" s="4" t="e">
        <v>#N/A</v>
      </c>
      <c r="R9215" s="7" t="e">
        <v>#N/A</v>
      </c>
      <c r="S9215" s="5" t="e">
        <v>#N/A</v>
      </c>
      <c r="T9215" s="12">
        <v>2021</v>
      </c>
      <c r="U9215" s="12">
        <v>4</v>
      </c>
    </row>
    <row r="9216" spans="1:21" x14ac:dyDescent="0.35">
      <c r="A9216" s="12">
        <v>10147</v>
      </c>
      <c r="B9216" t="str">
        <v>1ebac16b-13f9-4ed2-bd33-72f9e03dd9ab</v>
      </c>
      <c r="C9216" t="str">
        <v>Rebecca Sühl</v>
      </c>
      <c r="D9216" t="str">
        <v>https://play-lh.googleusercontent.com/a-/ALV-UjXsYtCaxC11K5IseiNVvDRfXF2nFJq_dQnx_bB6JSJNLf4</v>
      </c>
      <c r="E9216">
        <v>4</v>
      </c>
      <c r="F9216" t="str">
        <v>Krångligt att hitta underrubrikerna, men i övrigt en \fin\" app."</v>
      </c>
      <c r="G9216" s="4" t="str">
        <v>2021-04-04T09:52:12.161Z</v>
      </c>
      <c r="H9216" s="4">
        <v>44290.494583333333</v>
      </c>
      <c r="I9216" s="7">
        <v>44290</v>
      </c>
      <c r="J9216" s="5">
        <v>0.49458333333313931</v>
      </c>
      <c r="K9216" s="12">
        <v>0</v>
      </c>
      <c r="L9216" t="str">
        <v>2.23.1</v>
      </c>
      <c r="M9216" t="str">
        <v>2.23.1</v>
      </c>
      <c r="N9216" t="e">
        <v>#N/A</v>
      </c>
      <c r="O9216" t="e">
        <v>#N/A</v>
      </c>
      <c r="P9216" t="e">
        <v>#N/A</v>
      </c>
      <c r="Q9216" s="4" t="e">
        <v>#N/A</v>
      </c>
      <c r="R9216" s="7" t="e">
        <v>#N/A</v>
      </c>
      <c r="S9216" s="5" t="e">
        <v>#N/A</v>
      </c>
      <c r="T9216" s="12">
        <v>2021</v>
      </c>
      <c r="U9216" s="12">
        <v>4</v>
      </c>
    </row>
    <row r="9217" spans="1:21" x14ac:dyDescent="0.35">
      <c r="A9217" s="12">
        <v>10148</v>
      </c>
      <c r="B9217" t="str">
        <v>ad5dabf6-0a03-4d7d-b5a8-01e4b862d95b</v>
      </c>
      <c r="C9217" t="str">
        <v>P M</v>
      </c>
      <c r="D9217" t="str">
        <v>https://play-lh.googleusercontent.com/a/ACg8ocL18qn0g1PgpPBMv1E69NpRJUF-YxDelhv9Tm5N1bSlTw=mo</v>
      </c>
      <c r="E9217">
        <v>5</v>
      </c>
      <c r="F9217" t="str">
        <v>Enkel att manövrera i och inga buggar</v>
      </c>
      <c r="G9217" s="4" t="str">
        <v>2021-04-03T20:26:10.161Z</v>
      </c>
      <c r="H9217" s="4">
        <v>44289.934837962966</v>
      </c>
      <c r="I9217" s="7">
        <v>44289</v>
      </c>
      <c r="J9217" s="5">
        <v>0.93483796296641231</v>
      </c>
      <c r="K9217" s="12">
        <v>0</v>
      </c>
      <c r="L9217" t="str">
        <v>2.23.1</v>
      </c>
      <c r="M9217" t="str">
        <v>2.23.1</v>
      </c>
      <c r="N9217" t="e">
        <v>#N/A</v>
      </c>
      <c r="O9217" t="e">
        <v>#N/A</v>
      </c>
      <c r="P9217" t="e">
        <v>#N/A</v>
      </c>
      <c r="Q9217" s="4" t="e">
        <v>#N/A</v>
      </c>
      <c r="R9217" s="7" t="e">
        <v>#N/A</v>
      </c>
      <c r="S9217" s="5" t="e">
        <v>#N/A</v>
      </c>
      <c r="T9217" s="12">
        <v>2021</v>
      </c>
      <c r="U9217" s="12">
        <v>4</v>
      </c>
    </row>
    <row r="9218" spans="1:21" x14ac:dyDescent="0.35">
      <c r="A9218" s="12">
        <v>10149</v>
      </c>
      <c r="B9218" t="str">
        <v>06316fae-dd6e-462b-92c9-6945705651db</v>
      </c>
      <c r="C9218" t="str">
        <v>Mattias ”EyesX” Tengblad</v>
      </c>
      <c r="D9218" t="str">
        <v>https://play-lh.googleusercontent.com/a-/ALV-UjV3I6v4UFwsNMxanog0ciyFM82ATCZ4nZ-NN0Qp0e19mDQn</v>
      </c>
      <c r="E9218">
        <v>3</v>
      </c>
      <c r="F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G9218" s="4" t="str">
        <v>2021-03-23T20:42:45.161Z</v>
      </c>
      <c r="H9218" s="4">
        <v>44278.94635416667</v>
      </c>
      <c r="I9218" s="7">
        <v>44278</v>
      </c>
      <c r="J9218" s="5">
        <v>0.94635416667006211</v>
      </c>
      <c r="K9218" s="12">
        <v>3</v>
      </c>
      <c r="L9218" t="str">
        <v>2.23.1</v>
      </c>
      <c r="M9218" t="str">
        <v>2.23.1</v>
      </c>
      <c r="N9218" t="e">
        <v>#N/A</v>
      </c>
      <c r="O9218" t="e">
        <v>#N/A</v>
      </c>
      <c r="P9218" t="e">
        <v>#N/A</v>
      </c>
      <c r="Q9218" s="4" t="e">
        <v>#N/A</v>
      </c>
      <c r="R9218" s="7" t="e">
        <v>#N/A</v>
      </c>
      <c r="S9218" s="5" t="e">
        <v>#N/A</v>
      </c>
      <c r="T9218" s="12">
        <v>2021</v>
      </c>
      <c r="U9218" s="12">
        <v>3</v>
      </c>
    </row>
    <row r="9219" spans="1:21" x14ac:dyDescent="0.35">
      <c r="A9219" s="12">
        <v>10150</v>
      </c>
      <c r="B9219" t="str">
        <v>b7eda90f-208e-4a13-989a-6fd032c2e45f</v>
      </c>
      <c r="C9219" t="str">
        <v>Thanush Selva</v>
      </c>
      <c r="D9219" t="str">
        <v>https://play-lh.googleusercontent.com/a/ACg8ocLcT1c_6OvVgozW2rpOtA2DupT3SlWaEiJz9ANJA25E=mo</v>
      </c>
      <c r="E9219">
        <v>5</v>
      </c>
      <c r="F9219" t="str">
        <v>♥️</v>
      </c>
      <c r="G9219" s="4" t="str">
        <v>2021-03-23T09:19:47.161Z</v>
      </c>
      <c r="H9219" s="4">
        <v>44278.472071759265</v>
      </c>
      <c r="I9219" s="7">
        <v>44278</v>
      </c>
      <c r="J9219" s="5">
        <v>0.47207175926450873</v>
      </c>
      <c r="K9219" s="12">
        <v>1</v>
      </c>
      <c r="L9219" t="str">
        <v>2.22.1</v>
      </c>
      <c r="M9219" t="str">
        <v>2.22.1</v>
      </c>
      <c r="N9219" t="str">
        <v>Inter IKEA Systems B.V</v>
      </c>
      <c r="O9219" t="str">
        <v>Hej! It’s great to hear you like the app. Thank you!</v>
      </c>
      <c r="P9219" t="str">
        <v>2021-03-23T18:00:57.161Z</v>
      </c>
      <c r="Q9219" s="4">
        <v>44278.833993055559</v>
      </c>
      <c r="R9219" s="7">
        <v>44278</v>
      </c>
      <c r="S9219" s="5">
        <v>0.83399305555940373</v>
      </c>
      <c r="T9219" s="12">
        <v>2021</v>
      </c>
      <c r="U9219" s="12">
        <v>3</v>
      </c>
    </row>
    <row r="9220" spans="1:21" x14ac:dyDescent="0.35">
      <c r="A9220" s="12">
        <v>10151</v>
      </c>
      <c r="B9220" t="str">
        <v>125a3d09-6fbd-4280-9acb-21f54f189acf</v>
      </c>
      <c r="C9220" t="str">
        <v>Niclas Glysing</v>
      </c>
      <c r="D9220" t="str">
        <v>https://play-lh.googleusercontent.com/a-/ALV-UjXih52uNFo2nvyhyLcw0MpYL022iOABIDlmZYHbJEfAJw</v>
      </c>
      <c r="E9220">
        <v>4</v>
      </c>
      <c r="F9220" t="str">
        <v>Riktigt bra! Det jag saknar är planeringsverktygen.</v>
      </c>
      <c r="G9220" s="4" t="str">
        <v>2021-03-20T09:20:54.161Z</v>
      </c>
      <c r="H9220" s="4">
        <v>44275.472847222227</v>
      </c>
      <c r="I9220" s="7">
        <v>44275</v>
      </c>
      <c r="J9220" s="5">
        <v>0.4728472222268465</v>
      </c>
      <c r="K9220" s="12">
        <v>1</v>
      </c>
      <c r="L9220" t="str">
        <v>2.22.1</v>
      </c>
      <c r="M9220" t="str">
        <v>2.22.1</v>
      </c>
      <c r="N9220" t="str">
        <v>Inter IKEA Systems B.V</v>
      </c>
      <c r="O9220" t="str">
        <v>Hej! Tack för din positiva recension. Kul att du gillar det.</v>
      </c>
      <c r="P9220" t="str">
        <v>2021-03-20T18:01:05.161Z</v>
      </c>
      <c r="Q9220" s="4">
        <v>44275.834085648152</v>
      </c>
      <c r="R9220" s="7">
        <v>44275</v>
      </c>
      <c r="S9220" s="5">
        <v>0.83408564815181307</v>
      </c>
      <c r="T9220" s="12">
        <v>2021</v>
      </c>
      <c r="U9220" s="12">
        <v>3</v>
      </c>
    </row>
    <row r="9221" spans="1:21" x14ac:dyDescent="0.35">
      <c r="A9221" s="12">
        <v>10152</v>
      </c>
      <c r="B9221" t="str">
        <v>4b5be335-462c-4c37-ae76-e69d7e8c4e2d</v>
      </c>
      <c r="C9221" t="str">
        <v>Kurt Östberg</v>
      </c>
      <c r="D9221" t="str">
        <v>https://play-lh.googleusercontent.com/a/ACg8ocJ0uEygIaesjM3SHwR-ThKCJC87qMzLpy4hgeyURZEL=mo</v>
      </c>
      <c r="E9221">
        <v>1</v>
      </c>
      <c r="F9221" t="str">
        <v>Inte bra det är rörigt att hitta</v>
      </c>
      <c r="G9221" s="4" t="str">
        <v>2021-03-19T08:33:55.161Z</v>
      </c>
      <c r="H9221" s="4">
        <v>44274.44021990741</v>
      </c>
      <c r="I9221" s="7">
        <v>44274</v>
      </c>
      <c r="J9221" s="5">
        <v>0.44021990741021</v>
      </c>
      <c r="K9221" s="12">
        <v>2</v>
      </c>
      <c r="L9221" t="str">
        <v>2.22.1</v>
      </c>
      <c r="M9221" t="str">
        <v>2.22.1</v>
      </c>
      <c r="N9221" t="e">
        <v>#N/A</v>
      </c>
      <c r="O9221" t="e">
        <v>#N/A</v>
      </c>
      <c r="P9221" t="e">
        <v>#N/A</v>
      </c>
      <c r="Q9221" s="4" t="e">
        <v>#N/A</v>
      </c>
      <c r="R9221" s="7" t="e">
        <v>#N/A</v>
      </c>
      <c r="S9221" s="5" t="e">
        <v>#N/A</v>
      </c>
      <c r="T9221" s="12">
        <v>2021</v>
      </c>
      <c r="U9221" s="12">
        <v>3</v>
      </c>
    </row>
    <row r="9222" spans="1:21" x14ac:dyDescent="0.35">
      <c r="A9222" s="12">
        <v>10153</v>
      </c>
      <c r="B9222" t="str">
        <v>9d321945-dfaf-45a2-b47c-bff41f1f206b</v>
      </c>
      <c r="C9222" t="str">
        <v>Maja</v>
      </c>
      <c r="D9222" t="str">
        <v>https://play-lh.googleusercontent.com/a-/ALV-UjXnOZcFouCHubse6BErqkfTySKqg5b5R9Fg8wobD4xw3ykw</v>
      </c>
      <c r="E9222">
        <v>1</v>
      </c>
      <c r="F9222" t="str">
        <v>Efter senaste uppdateringen kan jag inte lägga till eller ta bort i favoriter.</v>
      </c>
      <c r="G9222" s="4" t="str">
        <v>2021-03-18T10:00:41.161Z</v>
      </c>
      <c r="H9222" s="4">
        <v>44273.500474537039</v>
      </c>
      <c r="I9222" s="7">
        <v>44273</v>
      </c>
      <c r="J9222" s="5">
        <v>0.50047453703882638</v>
      </c>
      <c r="K9222" s="12">
        <v>4</v>
      </c>
      <c r="L9222" t="str">
        <v>2.22.1</v>
      </c>
      <c r="M9222" t="str">
        <v>2.22.1</v>
      </c>
      <c r="N9222" t="e">
        <v>#N/A</v>
      </c>
      <c r="O9222" t="e">
        <v>#N/A</v>
      </c>
      <c r="P9222" t="e">
        <v>#N/A</v>
      </c>
      <c r="Q9222" s="4" t="e">
        <v>#N/A</v>
      </c>
      <c r="R9222" s="7" t="e">
        <v>#N/A</v>
      </c>
      <c r="S9222" s="5" t="e">
        <v>#N/A</v>
      </c>
      <c r="T9222" s="12">
        <v>2021</v>
      </c>
      <c r="U9222" s="12">
        <v>3</v>
      </c>
    </row>
    <row r="9223" spans="1:21" x14ac:dyDescent="0.35">
      <c r="A9223" s="12">
        <v>10154</v>
      </c>
      <c r="B9223" t="str">
        <v>d9aa4288-e1e2-4db1-994d-c4d89672a52b</v>
      </c>
      <c r="C9223" t="str">
        <v>Jan Denker</v>
      </c>
      <c r="D9223" t="str">
        <v>https://play-lh.googleusercontent.com/a/ACg8ocKSUu_nJ6IzitTpnpDCb6m24MKvToz1t2KK4NqiQTRz=mo</v>
      </c>
      <c r="E9223">
        <v>5</v>
      </c>
      <c r="F9223" t="str">
        <v>Lätt att använda.</v>
      </c>
      <c r="G9223" s="4" t="str">
        <v>2021-03-18T09:51:30.161Z</v>
      </c>
      <c r="H9223" s="4">
        <v>44273.494097222225</v>
      </c>
      <c r="I9223" s="7">
        <v>44273</v>
      </c>
      <c r="J9223" s="5">
        <v>0.49409722222480923</v>
      </c>
      <c r="K9223" s="12">
        <v>0</v>
      </c>
      <c r="L9223" t="str">
        <v>2.22.1</v>
      </c>
      <c r="M9223" t="str">
        <v>2.22.1</v>
      </c>
      <c r="N9223" t="str">
        <v>Inter IKEA Systems B.V</v>
      </c>
      <c r="O9223" t="str">
        <v>Hej! Tack för din positiva kommentar.</v>
      </c>
      <c r="P9223" t="str">
        <v>2021-03-18T18:00:35.161Z</v>
      </c>
      <c r="Q9223" s="4">
        <v>44273.833738425928</v>
      </c>
      <c r="R9223" s="7">
        <v>44273</v>
      </c>
      <c r="S9223" s="5">
        <v>0.83373842592845904</v>
      </c>
      <c r="T9223" s="12">
        <v>2021</v>
      </c>
      <c r="U9223" s="12">
        <v>3</v>
      </c>
    </row>
    <row r="9224" spans="1:21" x14ac:dyDescent="0.35">
      <c r="A9224" s="12">
        <v>10155</v>
      </c>
      <c r="B9224" t="str">
        <v>f3b8ad4c-bf0e-4d2d-a3f1-c830398eaa18</v>
      </c>
      <c r="C9224" t="str">
        <v>Jimmy G</v>
      </c>
      <c r="D9224" t="str">
        <v>https://play-lh.googleusercontent.com/a/ACg8ocIbt2DFwUkgzR15oyDC5qlf8l4_2pol5KP4-e23wLWE=mo</v>
      </c>
      <c r="E9224">
        <v>1</v>
      </c>
      <c r="F9224" t="str">
        <v>Det går ej att välja Sverige.</v>
      </c>
      <c r="G9224" s="4" t="str">
        <v>2021-03-17T16:50:36.161Z</v>
      </c>
      <c r="H9224" s="4">
        <v>44272.785138888888</v>
      </c>
      <c r="I9224" s="7">
        <v>44272</v>
      </c>
      <c r="J9224" s="5">
        <v>0.7851388888884685</v>
      </c>
      <c r="K9224" s="12">
        <v>0</v>
      </c>
      <c r="L9224" t="str">
        <v>null</v>
      </c>
      <c r="M9224" t="e">
        <v>#N/A</v>
      </c>
      <c r="N9224" t="e">
        <v>#N/A</v>
      </c>
      <c r="O9224" t="e">
        <v>#N/A</v>
      </c>
      <c r="P9224" t="e">
        <v>#N/A</v>
      </c>
      <c r="Q9224" s="4" t="e">
        <v>#N/A</v>
      </c>
      <c r="R9224" s="7" t="e">
        <v>#N/A</v>
      </c>
      <c r="S9224" s="5" t="e">
        <v>#N/A</v>
      </c>
      <c r="T9224" s="12">
        <v>2021</v>
      </c>
      <c r="U9224" s="12">
        <v>3</v>
      </c>
    </row>
    <row r="9225" spans="1:21" x14ac:dyDescent="0.35">
      <c r="A9225" s="12">
        <v>10156</v>
      </c>
      <c r="B9225" t="str">
        <v>66488271-1aa3-467d-850d-b72b361af2eb</v>
      </c>
      <c r="C9225" t="str">
        <v>Jennie Jansson</v>
      </c>
      <c r="D9225" t="str">
        <v>https://play-lh.googleusercontent.com/a/ACg8ocLDj_2gBHmuafKxhOL6VGrgvV4fTfVw4XwJbiwkkUdk=mo</v>
      </c>
      <c r="E9225">
        <v>5</v>
      </c>
      <c r="F9225" t="str">
        <v>Smidigt!</v>
      </c>
      <c r="G9225" s="4" t="str">
        <v>2021-03-15T17:36:41.161Z</v>
      </c>
      <c r="H9225" s="4">
        <v>44270.817141203705</v>
      </c>
      <c r="I9225" s="7">
        <v>44270</v>
      </c>
      <c r="J9225" s="5">
        <v>0.81714120370452292</v>
      </c>
      <c r="K9225" s="12">
        <v>1</v>
      </c>
      <c r="L9225" t="str">
        <v>2.22.0</v>
      </c>
      <c r="M9225" t="str">
        <v>2.22.0</v>
      </c>
      <c r="N9225" t="str">
        <v>Inter IKEA Systems B.V</v>
      </c>
      <c r="O9225" t="str">
        <v>Hej! Trevligt att höra! Tack för din kommentar.</v>
      </c>
      <c r="P9225" t="str">
        <v>2021-03-16T02:00:46.161Z</v>
      </c>
      <c r="Q9225" s="4">
        <v>44271.16719907408</v>
      </c>
      <c r="R9225" s="7">
        <v>44271</v>
      </c>
      <c r="S9225" s="5">
        <v>0.16719907407969004</v>
      </c>
      <c r="T9225" s="12">
        <v>2021</v>
      </c>
      <c r="U9225" s="12">
        <v>3</v>
      </c>
    </row>
    <row r="9226" spans="1:21" x14ac:dyDescent="0.35">
      <c r="A9226" s="12">
        <v>10157</v>
      </c>
      <c r="B9226" t="str">
        <v>b9664de9-09f2-40a8-917e-610f14dd3349</v>
      </c>
      <c r="C9226" t="str">
        <v>Elisabeth Jonsson</v>
      </c>
      <c r="D9226" t="str">
        <v>https://play-lh.googleusercontent.com/a/ACg8ocKZ1DzWXF4rQejPh8f5EJ9QOmah-hSIMnsF6a0lZPVi=mo</v>
      </c>
      <c r="E9226">
        <v>1</v>
      </c>
      <c r="F9226" t="str">
        <v>Kass!</v>
      </c>
      <c r="G9226" s="4" t="str">
        <v>2021-03-14T12:02:57.161Z</v>
      </c>
      <c r="H9226" s="4">
        <v>44269.585381944446</v>
      </c>
      <c r="I9226" s="7">
        <v>44269</v>
      </c>
      <c r="J9226" s="5">
        <v>0.58538194444554392</v>
      </c>
      <c r="K9226" s="12">
        <v>0</v>
      </c>
      <c r="L9226" t="str">
        <v>2.20.0</v>
      </c>
      <c r="M9226" t="str">
        <v>2.20.0</v>
      </c>
      <c r="N9226" t="e">
        <v>#N/A</v>
      </c>
      <c r="O9226" t="e">
        <v>#N/A</v>
      </c>
      <c r="P9226" t="e">
        <v>#N/A</v>
      </c>
      <c r="Q9226" s="4" t="e">
        <v>#N/A</v>
      </c>
      <c r="R9226" s="7" t="e">
        <v>#N/A</v>
      </c>
      <c r="S9226" s="5" t="e">
        <v>#N/A</v>
      </c>
      <c r="T9226" s="12">
        <v>2021</v>
      </c>
      <c r="U9226" s="12">
        <v>3</v>
      </c>
    </row>
    <row r="9227" spans="1:21" x14ac:dyDescent="0.35">
      <c r="A9227" s="12">
        <v>10158</v>
      </c>
      <c r="B9227" t="str">
        <v>70e685a5-08c4-4aa3-acc2-0c3eb2194a3f</v>
      </c>
      <c r="C9227" t="str">
        <v>Nina Shaniavska</v>
      </c>
      <c r="D9227" t="str">
        <v>https://play-lh.googleusercontent.com/a/ACg8ocI25R2InE_XaEIY1HNQnmxzecNjU4JXZ1B7mhpLEhO0=mo</v>
      </c>
      <c r="E9227">
        <v>3</v>
      </c>
      <c r="F9227" t="str">
        <v>Går inte att uppdatera inköpslistor och lägga till artiklar som favoriter längre</v>
      </c>
      <c r="G9227" s="4" t="str">
        <v>2021-03-14T08:22:09.161Z</v>
      </c>
      <c r="H9227" s="4">
        <v>44269.43204861111</v>
      </c>
      <c r="I9227" s="7">
        <v>44269</v>
      </c>
      <c r="J9227" s="5">
        <v>0.43204861111007631</v>
      </c>
      <c r="K9227" s="12">
        <v>3</v>
      </c>
      <c r="L9227" t="str">
        <v>2.22.0</v>
      </c>
      <c r="M9227" t="str">
        <v>2.22.0</v>
      </c>
      <c r="N9227" t="e">
        <v>#N/A</v>
      </c>
      <c r="O9227" t="e">
        <v>#N/A</v>
      </c>
      <c r="P9227" t="e">
        <v>#N/A</v>
      </c>
      <c r="Q9227" s="4" t="e">
        <v>#N/A</v>
      </c>
      <c r="R9227" s="7" t="e">
        <v>#N/A</v>
      </c>
      <c r="S9227" s="5" t="e">
        <v>#N/A</v>
      </c>
      <c r="T9227" s="12">
        <v>2021</v>
      </c>
      <c r="U9227" s="12">
        <v>3</v>
      </c>
    </row>
    <row r="9228" spans="1:21" x14ac:dyDescent="0.35">
      <c r="A9228" s="12">
        <v>10159</v>
      </c>
      <c r="B9228" t="str">
        <v>1604b2cd-3098-47f2-a5f3-1971139e0436</v>
      </c>
      <c r="C9228" t="str">
        <v>Ulrika Österplan</v>
      </c>
      <c r="D9228" t="str">
        <v>https://play-lh.googleusercontent.com/a/ACg8ocKf2JHYEf5wLGU_i6Ol7HVoozqUkXNYNPeR9dHne5-t=mo</v>
      </c>
      <c r="E9228">
        <v>1</v>
      </c>
      <c r="F9228" t="str">
        <v>Funkar inte efter uppdateringen, går inte lägga till o ta bort i dina favoriter</v>
      </c>
      <c r="G9228" s="4" t="str">
        <v>2021-03-13T08:00:20.161Z</v>
      </c>
      <c r="H9228" s="4">
        <v>44268.416898148149</v>
      </c>
      <c r="I9228" s="7">
        <v>44268</v>
      </c>
      <c r="J9228" s="5">
        <v>0.41689814814890269</v>
      </c>
      <c r="K9228" s="12">
        <v>7</v>
      </c>
      <c r="L9228" t="str">
        <v>2.22.0</v>
      </c>
      <c r="M9228" t="str">
        <v>2.22.0</v>
      </c>
      <c r="N9228" t="e">
        <v>#N/A</v>
      </c>
      <c r="O9228" t="e">
        <v>#N/A</v>
      </c>
      <c r="P9228" t="e">
        <v>#N/A</v>
      </c>
      <c r="Q9228" s="4" t="e">
        <v>#N/A</v>
      </c>
      <c r="R9228" s="7" t="e">
        <v>#N/A</v>
      </c>
      <c r="S9228" s="5" t="e">
        <v>#N/A</v>
      </c>
      <c r="T9228" s="12">
        <v>2021</v>
      </c>
      <c r="U9228" s="12">
        <v>3</v>
      </c>
    </row>
    <row r="9229" spans="1:21" x14ac:dyDescent="0.35">
      <c r="A9229" s="12">
        <v>10160</v>
      </c>
      <c r="B9229" t="str">
        <v>65ca527d-52c3-45b7-8555-aaaa9b08dd62</v>
      </c>
      <c r="C9229" t="str">
        <v>Nathalie Johansson</v>
      </c>
      <c r="D9229" t="str">
        <v>https://play-lh.googleusercontent.com/a/ACg8ocLeyoLfsq-znU9YjCVZTRDb7FDwWfHAGWAiDCLHnfc9=mo</v>
      </c>
      <c r="E9229">
        <v>4</v>
      </c>
      <c r="F9229" t="str">
        <v>Lite svårt att förstå vart man hittar listan över kategorier, lite svårt att filtrera sökningar så man hittar det man är ute efter. Men enkelt att handla på!</v>
      </c>
      <c r="G9229" s="4" t="str">
        <v>2021-03-04T20:17:25.161Z</v>
      </c>
      <c r="H9229" s="4">
        <v>44259.928761574076</v>
      </c>
      <c r="I9229" s="7">
        <v>44259</v>
      </c>
      <c r="J9229" s="5">
        <v>0.92876157407590654</v>
      </c>
      <c r="K9229" s="12">
        <v>4</v>
      </c>
      <c r="L9229" t="str">
        <v>2.21.1</v>
      </c>
      <c r="M9229" t="str">
        <v>2.21.1</v>
      </c>
      <c r="N9229" t="e">
        <v>#N/A</v>
      </c>
      <c r="O9229" t="e">
        <v>#N/A</v>
      </c>
      <c r="P9229" t="e">
        <v>#N/A</v>
      </c>
      <c r="Q9229" s="4" t="e">
        <v>#N/A</v>
      </c>
      <c r="R9229" s="7" t="e">
        <v>#N/A</v>
      </c>
      <c r="S9229" s="5" t="e">
        <v>#N/A</v>
      </c>
      <c r="T9229" s="12">
        <v>2021</v>
      </c>
      <c r="U9229" s="12">
        <v>3</v>
      </c>
    </row>
    <row r="9230" spans="1:21" x14ac:dyDescent="0.35">
      <c r="A9230" s="12">
        <v>10161</v>
      </c>
      <c r="B9230" t="str">
        <v>d8cb8d8b-bfd3-4073-a90b-bf804ddece82</v>
      </c>
      <c r="C9230" t="str">
        <v>Johanna</v>
      </c>
      <c r="D9230" t="str">
        <v>https://play-lh.googleusercontent.com/a-/ALV-UjXtDqhLiJnEtaGEsOTml5KhPupk1db1QYhyq_EnIkKayQ</v>
      </c>
      <c r="E9230">
        <v>5</v>
      </c>
      <c r="F9230" t="str">
        <v>Lätt att handla</v>
      </c>
      <c r="G9230" s="4" t="str">
        <v>2021-03-04T16:12:19.161Z</v>
      </c>
      <c r="H9230" s="4">
        <v>44259.758553240747</v>
      </c>
      <c r="I9230" s="7">
        <v>44259</v>
      </c>
      <c r="J9230" s="5">
        <v>0.75855324074655073</v>
      </c>
      <c r="K9230" s="12">
        <v>0</v>
      </c>
      <c r="L9230" t="str">
        <v>2.21.1</v>
      </c>
      <c r="M9230" t="str">
        <v>2.21.1</v>
      </c>
      <c r="N9230" t="str">
        <v>Inter IKEA Systems B.V</v>
      </c>
      <c r="O9230" t="str">
        <v>Hej! Tack för din recension. Den kommer att beaktas vid framtida uppdateringar.</v>
      </c>
      <c r="P9230" t="str">
        <v>2021-03-05T01:00:37.161Z</v>
      </c>
      <c r="Q9230" s="4">
        <v>44260.125428240746</v>
      </c>
      <c r="R9230" s="7">
        <v>44260</v>
      </c>
      <c r="S9230" s="5">
        <v>0.12542824074625969</v>
      </c>
      <c r="T9230" s="12">
        <v>2021</v>
      </c>
      <c r="U9230" s="12">
        <v>3</v>
      </c>
    </row>
    <row r="9231" spans="1:21" x14ac:dyDescent="0.35">
      <c r="A9231" s="12">
        <v>10162</v>
      </c>
      <c r="B9231" t="str">
        <v>2d4142f0-4ac1-4b87-acf2-2502ba439aea</v>
      </c>
      <c r="C9231" t="str">
        <v>Roger Sjökvist</v>
      </c>
      <c r="D9231" t="str">
        <v>https://play-lh.googleusercontent.com/a-/ALV-UjV5-M7sbDw9P7lmIbUFR2D3CQgudKfJQ1vS9rOMwqss6w</v>
      </c>
      <c r="E9231">
        <v>5</v>
      </c>
      <c r="F9231" t="str">
        <v>Bra app</v>
      </c>
      <c r="G9231" s="4" t="str">
        <v>2021-03-03T14:57:33.161Z</v>
      </c>
      <c r="H9231" s="4">
        <v>44258.706631944449</v>
      </c>
      <c r="I9231" s="7">
        <v>44258</v>
      </c>
      <c r="J9231" s="5">
        <v>0.70663194444932742</v>
      </c>
      <c r="K9231" s="12">
        <v>0</v>
      </c>
      <c r="L9231" t="str">
        <v>2.21.1</v>
      </c>
      <c r="M9231" t="str">
        <v>2.21.1</v>
      </c>
      <c r="N9231" t="str">
        <v>Inter IKEA Systems B.V</v>
      </c>
      <c r="O9231" t="str">
        <v>Hej! Tack för din positiva recension. Kul att du gillar det.</v>
      </c>
      <c r="P9231" t="str">
        <v>2021-03-03T23:01:10.161Z</v>
      </c>
      <c r="Q9231" s="4">
        <v>44259.042476851857</v>
      </c>
      <c r="R9231" s="7">
        <v>44259</v>
      </c>
      <c r="S9231" s="5">
        <v>4.2476851856918074E-2</v>
      </c>
      <c r="T9231" s="12">
        <v>2021</v>
      </c>
      <c r="U9231" s="12">
        <v>3</v>
      </c>
    </row>
    <row r="9232" spans="1:21" x14ac:dyDescent="0.35">
      <c r="A9232" s="12">
        <v>10163</v>
      </c>
      <c r="B9232" t="str">
        <v>133ce91c-c3a3-4de3-8869-4a9131a20856</v>
      </c>
      <c r="C9232" t="str">
        <v>Ulrika ”Ulle” Bergkvist</v>
      </c>
      <c r="D9232" t="str">
        <v>https://play-lh.googleusercontent.com/a-/ALV-UjX3Xaz4zHfvg28xqXzK0-VIuxi59L48OoJP_aden0KBlnLj</v>
      </c>
      <c r="E9232">
        <v>4</v>
      </c>
      <c r="F9232" t="str">
        <v>Superenkel och jättebra att man kan spara sina favoriter.</v>
      </c>
      <c r="G9232" s="4" t="str">
        <v>2021-03-01T19:36:46.161Z</v>
      </c>
      <c r="H9232" s="4">
        <v>44256.90053240741</v>
      </c>
      <c r="I9232" s="7">
        <v>44256</v>
      </c>
      <c r="J9232" s="5">
        <v>0.90053240740962792</v>
      </c>
      <c r="K9232" s="12">
        <v>1</v>
      </c>
      <c r="L9232" t="str">
        <v>2.21.1</v>
      </c>
      <c r="M9232" t="str">
        <v>2.21.1</v>
      </c>
      <c r="N9232" t="str">
        <v>Inter IKEA Systems B.V</v>
      </c>
      <c r="O9232" t="str">
        <v>Hej! Kul att höra att du gillar appen. Tack!</v>
      </c>
      <c r="P9232" t="str">
        <v>2021-03-02T04:01:00.161Z</v>
      </c>
      <c r="Q9232" s="4">
        <v>44257.250694444447</v>
      </c>
      <c r="R9232" s="7">
        <v>44257</v>
      </c>
      <c r="S9232" s="5">
        <v>0.25069444444670808</v>
      </c>
      <c r="T9232" s="12">
        <v>2021</v>
      </c>
      <c r="U9232" s="12">
        <v>3</v>
      </c>
    </row>
    <row r="9233" spans="1:21" x14ac:dyDescent="0.35">
      <c r="A9233" s="12">
        <v>10164</v>
      </c>
      <c r="B9233" t="str">
        <v>ac0b87f7-7990-4d81-964c-02658c87ddae</v>
      </c>
      <c r="C9233" t="str">
        <v>Husse</v>
      </c>
      <c r="D9233" t="str">
        <v>https://play-lh.googleusercontent.com/a-/ALV-UjUdMxvRb-tlYvvEksezkbLvpb2kNmh_cG39J63HBJeloPk</v>
      </c>
      <c r="E9233">
        <v>5</v>
      </c>
      <c r="F9233" t="str">
        <v>Perfekt</v>
      </c>
      <c r="G9233" s="4" t="str">
        <v>2021-02-27T05:18:21.161Z</v>
      </c>
      <c r="H9233" s="4">
        <v>44254.304409722223</v>
      </c>
      <c r="I9233" s="7">
        <v>44254</v>
      </c>
      <c r="J9233" s="5">
        <v>0.30440972222277196</v>
      </c>
      <c r="K9233" s="12">
        <v>0</v>
      </c>
      <c r="L9233" t="str">
        <v>2.21.1</v>
      </c>
      <c r="M9233" t="str">
        <v>2.21.1</v>
      </c>
      <c r="N9233" t="str">
        <v>Inter IKEA Systems B.V</v>
      </c>
      <c r="O9233" t="str">
        <v>Hej! Thanks for your comment. Glad you’re enjoying the app.</v>
      </c>
      <c r="P9233" t="str">
        <v>2021-02-27T14:00:49.161Z</v>
      </c>
      <c r="Q9233" s="4">
        <v>44254.667233796295</v>
      </c>
      <c r="R9233" s="7">
        <v>44254</v>
      </c>
      <c r="S9233" s="5">
        <v>0.66723379629547708</v>
      </c>
      <c r="T9233" s="12">
        <v>2021</v>
      </c>
      <c r="U9233" s="12">
        <v>2</v>
      </c>
    </row>
    <row r="9234" spans="1:21" x14ac:dyDescent="0.35">
      <c r="A9234" s="12">
        <v>10165</v>
      </c>
      <c r="B9234" t="str">
        <v>0a62d83a-2789-445d-800d-1d9ddd391131</v>
      </c>
      <c r="C9234" t="str">
        <v>Maria Lundqvist</v>
      </c>
      <c r="D9234" t="str">
        <v>https://play-lh.googleusercontent.com/a/ACg8ocLacU3UE26jtc_hFYeMZ_kqqmSdByZIuY4kv1u0sXJp=mo</v>
      </c>
      <c r="E9234">
        <v>5</v>
      </c>
      <c r="F9234" t="str">
        <v>Jättebra och lätt att använda.</v>
      </c>
      <c r="G9234" s="4" t="str">
        <v>2021-02-26T18:13:25.161Z</v>
      </c>
      <c r="H9234" s="4">
        <v>44253.842650462968</v>
      </c>
      <c r="I9234" s="7">
        <v>44253</v>
      </c>
      <c r="J9234" s="5">
        <v>0.8426504629678675</v>
      </c>
      <c r="K9234" s="12">
        <v>1</v>
      </c>
      <c r="L9234" t="str">
        <v>2.21.1</v>
      </c>
      <c r="M9234" t="str">
        <v>2.21.1</v>
      </c>
      <c r="N9234" t="str">
        <v>Inter IKEA Systems B.V</v>
      </c>
      <c r="O9234" t="str">
        <v>Hej! Trevligt att höra. Tack för din recension.</v>
      </c>
      <c r="P9234" t="str">
        <v>2021-02-27T03:00:51.161Z</v>
      </c>
      <c r="Q9234" s="4">
        <v>44254.208923611113</v>
      </c>
      <c r="R9234" s="7">
        <v>44254</v>
      </c>
      <c r="S9234" s="5">
        <v>0.20892361111327773</v>
      </c>
      <c r="T9234" s="12">
        <v>2021</v>
      </c>
      <c r="U9234" s="12">
        <v>2</v>
      </c>
    </row>
    <row r="9235" spans="1:21" x14ac:dyDescent="0.35">
      <c r="A9235" s="12">
        <v>10166</v>
      </c>
      <c r="B9235" t="str">
        <v>d8185569-a345-456b-bcea-1df37e22756e</v>
      </c>
      <c r="C9235" t="str">
        <v>Aesir Vanir</v>
      </c>
      <c r="D9235" t="str">
        <v>https://play-lh.googleusercontent.com/a/ACg8ocJmXJbaXC6OPKc8UWNwHh2utcbobLAuCQt8WLnXgL7a=mo</v>
      </c>
      <c r="E9235">
        <v>4</v>
      </c>
      <c r="F9235" t="str">
        <v>Bra app! Men tråkig layout om man ska klaga. Vilket man alltid ska. Hehe.</v>
      </c>
      <c r="G9235" s="4" t="str">
        <v>2021-02-25T08:18:21.161Z</v>
      </c>
      <c r="H9235" s="4">
        <v>44252.429409722223</v>
      </c>
      <c r="I9235" s="7">
        <v>44252</v>
      </c>
      <c r="J9235" s="5">
        <v>0.42940972222277196</v>
      </c>
      <c r="K9235" s="12">
        <v>0</v>
      </c>
      <c r="L9235" t="str">
        <v>2.20.0</v>
      </c>
      <c r="M9235" t="str">
        <v>2.20.0</v>
      </c>
      <c r="N9235" t="str">
        <v>Inter IKEA Systems B.V</v>
      </c>
      <c r="O9235" t="str">
        <v>Hej! Tack för din recension.</v>
      </c>
      <c r="P9235" t="str">
        <v>2021-02-25T17:01:16.161Z</v>
      </c>
      <c r="Q9235" s="4">
        <v>44252.792546296296</v>
      </c>
      <c r="R9235" s="7">
        <v>44252</v>
      </c>
      <c r="S9235" s="5">
        <v>0.79254629629576812</v>
      </c>
      <c r="T9235" s="12">
        <v>2021</v>
      </c>
      <c r="U9235" s="12">
        <v>2</v>
      </c>
    </row>
    <row r="9236" spans="1:21" x14ac:dyDescent="0.35">
      <c r="A9236" s="12">
        <v>10167</v>
      </c>
      <c r="B9236" t="str">
        <v>b50b4ae3-c3bc-4c9b-8142-4f12b178815f</v>
      </c>
      <c r="C9236" t="str">
        <v>Nora</v>
      </c>
      <c r="D9236" t="str">
        <v>https://play-lh.googleusercontent.com/a/ACg8ocLxHrO2Ee2wHEfkmV9L5EADXYIupyZV-1ChtAVzuDM8=mo</v>
      </c>
      <c r="E9236">
        <v>5</v>
      </c>
      <c r="F9236" t="str">
        <v>Kul att kunna spara produkter i olika listor (typ som pintrest). I övrigt är den enkel att orientera sig i och den get en även mycket insperation♡</v>
      </c>
      <c r="G9236" s="4" t="str">
        <v>2021-02-24T16:29:26.161Z</v>
      </c>
      <c r="H9236" s="4">
        <v>44251.77043981482</v>
      </c>
      <c r="I9236" s="7">
        <v>44251</v>
      </c>
      <c r="J9236" s="5">
        <v>0.77043981481983792</v>
      </c>
      <c r="K9236" s="12">
        <v>0</v>
      </c>
      <c r="L9236" t="str">
        <v>2.20.0</v>
      </c>
      <c r="M9236" t="str">
        <v>2.20.0</v>
      </c>
      <c r="N9236" t="str">
        <v>Inter IKEA Systems B.V</v>
      </c>
      <c r="O9236" t="str">
        <v>Hej! Tack så mycket för din positiva granskning.</v>
      </c>
      <c r="P9236" t="str">
        <v>2021-02-25T01:00:55.161Z</v>
      </c>
      <c r="Q9236" s="4">
        <v>44252.125636574077</v>
      </c>
      <c r="R9236" s="7">
        <v>44252</v>
      </c>
      <c r="S9236" s="5">
        <v>0.12563657407736173</v>
      </c>
      <c r="T9236" s="12">
        <v>2021</v>
      </c>
      <c r="U9236" s="12">
        <v>2</v>
      </c>
    </row>
    <row r="9237" spans="1:21" x14ac:dyDescent="0.35">
      <c r="A9237" s="12">
        <v>10168</v>
      </c>
      <c r="B9237" t="str">
        <v>81525f60-e9b8-493c-b2fb-32a54102a0e4</v>
      </c>
      <c r="C9237" t="str">
        <v>Göran Lindell</v>
      </c>
      <c r="D9237" t="str">
        <v>https://play-lh.googleusercontent.com/a-/ALV-UjV1VM86oAYc8Q41GAtnD9fs4FvvFLvf6mIHa_zVA6MpMw</v>
      </c>
      <c r="E9237">
        <v>1</v>
      </c>
      <c r="F9237" t="str">
        <v>Den har säkert många fina funktioner, men jag ger den dåligt betyg för att jag måste logga in för att kunna skapa en (inköps)lista. Det kan bero på att jag inte hittar ett sätt att \runda\" kravet på inloggning."</v>
      </c>
      <c r="G9237" s="4" t="str">
        <v>2021-02-23T18:11:53.161Z</v>
      </c>
      <c r="H9237" s="4">
        <v>44250.841585648152</v>
      </c>
      <c r="I9237" s="7">
        <v>44250</v>
      </c>
      <c r="J9237" s="5">
        <v>0.84158564815152204</v>
      </c>
      <c r="K9237" s="12">
        <v>7</v>
      </c>
      <c r="L9237" t="str">
        <v>2.21.1</v>
      </c>
      <c r="M9237" t="str">
        <v>2.21.1</v>
      </c>
      <c r="N9237" t="e">
        <v>#N/A</v>
      </c>
      <c r="O9237" t="e">
        <v>#N/A</v>
      </c>
      <c r="P9237" t="e">
        <v>#N/A</v>
      </c>
      <c r="Q9237" s="4" t="e">
        <v>#N/A</v>
      </c>
      <c r="R9237" s="7" t="e">
        <v>#N/A</v>
      </c>
      <c r="S9237" s="5" t="e">
        <v>#N/A</v>
      </c>
      <c r="T9237" s="12">
        <v>2021</v>
      </c>
      <c r="U9237" s="12">
        <v>2</v>
      </c>
    </row>
    <row r="9238" spans="1:21" x14ac:dyDescent="0.35">
      <c r="A9238" s="12">
        <v>10169</v>
      </c>
      <c r="B9238" t="str">
        <v>9517e855-ec02-4164-b085-aebb6ea73380</v>
      </c>
      <c r="C9238" t="str">
        <v>Madlen Tillman</v>
      </c>
      <c r="D9238" t="str">
        <v>https://play-lh.googleusercontent.com/a/ACg8ocJogsGPCOH69ksuApJaap9_hnf-OUvIWkuBk2V5mJVU=mo</v>
      </c>
      <c r="E9238">
        <v>5</v>
      </c>
      <c r="F9238" t="str">
        <v>Enkel och smidig</v>
      </c>
      <c r="G9238" s="4" t="str">
        <v>2021-02-21T12:00:52.161Z</v>
      </c>
      <c r="H9238" s="4">
        <v>44248.58393518519</v>
      </c>
      <c r="I9238" s="7">
        <v>44248</v>
      </c>
      <c r="J9238" s="5">
        <v>0.58393518519005738</v>
      </c>
      <c r="K9238" s="12">
        <v>0</v>
      </c>
      <c r="L9238" t="str">
        <v>2.20.0</v>
      </c>
      <c r="M9238" t="str">
        <v>2.20.0</v>
      </c>
      <c r="N9238" t="str">
        <v>Inter IKEA Systems B.V</v>
      </c>
      <c r="O9238" t="str">
        <v>Hej! Kul att höra att du gillar att använda appen. Tack!</v>
      </c>
      <c r="P9238" t="str">
        <v>2021-02-21T21:00:53.161Z</v>
      </c>
      <c r="Q9238" s="4">
        <v>44248.95894675926</v>
      </c>
      <c r="R9238" s="7">
        <v>44248</v>
      </c>
      <c r="S9238" s="5">
        <v>0.95894675925956108</v>
      </c>
      <c r="T9238" s="12">
        <v>2021</v>
      </c>
      <c r="U9238" s="12">
        <v>2</v>
      </c>
    </row>
    <row r="9239" spans="1:21" x14ac:dyDescent="0.35">
      <c r="A9239" s="12">
        <v>10170</v>
      </c>
      <c r="B9239" t="str">
        <v>0031f497-61a1-4e11-a914-438c13a8f6bf</v>
      </c>
      <c r="C9239" t="str">
        <v>Joacim Bengtsson</v>
      </c>
      <c r="D9239" t="str">
        <v>https://play-lh.googleusercontent.com/a-/ALV-UjXvPGB5lugssHXALuE2Hhmw9hNSGiWZNcgoU0G8Wj3nyA</v>
      </c>
      <c r="E9239">
        <v>5</v>
      </c>
      <c r="F9239" t="str">
        <v>Så enkel och bra</v>
      </c>
      <c r="G9239" s="4" t="str">
        <v>2021-02-20T07:58:44.161Z</v>
      </c>
      <c r="H9239" s="4">
        <v>44247.41578703704</v>
      </c>
      <c r="I9239" s="7">
        <v>44247</v>
      </c>
      <c r="J9239" s="5">
        <v>0.41578703703999054</v>
      </c>
      <c r="K9239" s="12">
        <v>0</v>
      </c>
      <c r="L9239" t="str">
        <v>2.20.0</v>
      </c>
      <c r="M9239" t="str">
        <v>2.20.0</v>
      </c>
      <c r="N9239" t="str">
        <v>Inter IKEA Systems B.V</v>
      </c>
      <c r="O9239" t="str">
        <v>Hej! Tack för din kommentar. Kul att höra att du gillar det.</v>
      </c>
      <c r="P9239" t="str">
        <v>2021-02-20T16:01:00.161Z</v>
      </c>
      <c r="Q9239" s="4">
        <v>44247.750694444447</v>
      </c>
      <c r="R9239" s="7">
        <v>44247</v>
      </c>
      <c r="S9239" s="5">
        <v>0.75069444444670808</v>
      </c>
      <c r="T9239" s="12">
        <v>2021</v>
      </c>
      <c r="U9239" s="12">
        <v>2</v>
      </c>
    </row>
    <row r="9240" spans="1:21" x14ac:dyDescent="0.35">
      <c r="A9240" s="12">
        <v>10171</v>
      </c>
      <c r="B9240" t="str">
        <v>73740da4-3ed5-491a-8d46-b1877f0953f8</v>
      </c>
      <c r="C9240" t="str">
        <v>Eleanor Joyce</v>
      </c>
      <c r="D9240" t="str">
        <v>https://play-lh.googleusercontent.com/a-/ALV-UjUjkpfv8r6DxAQcmbhhm6O1EvA7miorqUxX3F3yhuyn4Q</v>
      </c>
      <c r="E9240">
        <v>1</v>
      </c>
      <c r="F9240" t="str">
        <v>fungerar inte med inloggning. Har glömt lösenord och får varken mail eller sms för att kunna logga in. Ej heller möjlighet att göra nytt konto för mina uppgifter finns redan registrerat. Sämst</v>
      </c>
      <c r="G9240" s="4" t="str">
        <v>2021-02-16T13:26:48.161Z</v>
      </c>
      <c r="H9240" s="4">
        <v>44243.643611111111</v>
      </c>
      <c r="I9240" s="7">
        <v>44243</v>
      </c>
      <c r="J9240" s="5">
        <v>0.64361111111065838</v>
      </c>
      <c r="K9240" s="12">
        <v>2</v>
      </c>
      <c r="L9240" t="str">
        <v>2.20.0</v>
      </c>
      <c r="M9240" t="str">
        <v>2.20.0</v>
      </c>
      <c r="N9240" t="e">
        <v>#N/A</v>
      </c>
      <c r="O9240" t="e">
        <v>#N/A</v>
      </c>
      <c r="P9240" t="e">
        <v>#N/A</v>
      </c>
      <c r="Q9240" s="4" t="e">
        <v>#N/A</v>
      </c>
      <c r="R9240" s="7" t="e">
        <v>#N/A</v>
      </c>
      <c r="S9240" s="5" t="e">
        <v>#N/A</v>
      </c>
      <c r="T9240" s="12">
        <v>2021</v>
      </c>
      <c r="U9240" s="12">
        <v>2</v>
      </c>
    </row>
    <row r="9241" spans="1:21" x14ac:dyDescent="0.35">
      <c r="A9241" s="12">
        <v>10172</v>
      </c>
      <c r="B9241" t="str">
        <v>b5eb2a71-3346-467c-ae9a-4670fa1028b9</v>
      </c>
      <c r="C9241" t="str">
        <v>Anders Karlsson</v>
      </c>
      <c r="D9241" t="str">
        <v>https://play-lh.googleusercontent.com/a/ACg8ocKM1xoIQy2CZ65NmgRqJoToRDEdJJRBi9ruvXbkkN9E=mo</v>
      </c>
      <c r="E9241">
        <v>5</v>
      </c>
      <c r="F9241" t="str">
        <v>Väldigt bra och smidig app</v>
      </c>
      <c r="G9241" s="4" t="str">
        <v>2021-02-15T13:17:54.161Z</v>
      </c>
      <c r="H9241" s="4">
        <v>44242.637430555558</v>
      </c>
      <c r="I9241" s="7">
        <v>44242</v>
      </c>
      <c r="J9241" s="5">
        <v>0.63743055555823958</v>
      </c>
      <c r="K9241" s="12">
        <v>0</v>
      </c>
      <c r="L9241" t="str">
        <v>2.20.0</v>
      </c>
      <c r="M9241" t="str">
        <v>2.20.0</v>
      </c>
      <c r="N9241" t="str">
        <v>Inter IKEA Systems B.V</v>
      </c>
      <c r="O9241" t="str">
        <v>Hej! Trevligt att höra att du ser förbättringar av uppdateringarna.</v>
      </c>
      <c r="P9241" t="str">
        <v>2021-02-15T22:00:34.161Z</v>
      </c>
      <c r="Q9241" s="4">
        <v>44243.000393518523</v>
      </c>
      <c r="R9241" s="7">
        <v>44243</v>
      </c>
      <c r="S9241" s="5">
        <v>3.9351852319668978E-4</v>
      </c>
      <c r="T9241" s="12">
        <v>2021</v>
      </c>
      <c r="U9241" s="12">
        <v>2</v>
      </c>
    </row>
    <row r="9242" spans="1:21" x14ac:dyDescent="0.35">
      <c r="A9242" s="12">
        <v>10176</v>
      </c>
      <c r="B9242" t="str">
        <v>7ba0816f-da62-4c7c-bd7f-4c0e1f73923a</v>
      </c>
      <c r="C9242" t="str">
        <v>Wimanism</v>
      </c>
      <c r="D9242" t="str">
        <v>https://play-lh.googleusercontent.com/a/ACg8ocKq9g8JV0liv-XpbN5za2QSZD9RWGVYCh_uYIgvCkJC=mo</v>
      </c>
      <c r="E9242">
        <v>4</v>
      </c>
      <c r="F9242" t="str">
        <v>Bra app, enkel att navigera.</v>
      </c>
      <c r="G9242" s="4" t="str">
        <v>2021-02-14T19:49:18.161Z</v>
      </c>
      <c r="H9242" s="4">
        <v>44241.909236111111</v>
      </c>
      <c r="I9242" s="7">
        <v>44241</v>
      </c>
      <c r="J9242" s="5">
        <v>0.90923611111065838</v>
      </c>
      <c r="K9242" s="12">
        <v>0</v>
      </c>
      <c r="L9242" t="str">
        <v>2.20.0</v>
      </c>
      <c r="M9242" t="str">
        <v>2.20.0</v>
      </c>
      <c r="N9242" t="str">
        <v>Inter IKEA Systems B.V</v>
      </c>
      <c r="O9242" t="str">
        <v>Hej! Tack för din recension. Kul att du gillar det.</v>
      </c>
      <c r="P9242" t="str">
        <v>2021-02-15T04:01:28.161Z</v>
      </c>
      <c r="Q9242" s="4">
        <v>44242.251018518524</v>
      </c>
      <c r="R9242" s="7">
        <v>44242</v>
      </c>
      <c r="S9242" s="5">
        <v>0.25101851852377877</v>
      </c>
      <c r="T9242" s="12">
        <v>2021</v>
      </c>
      <c r="U9242" s="12">
        <v>2</v>
      </c>
    </row>
    <row r="9243" spans="1:21" x14ac:dyDescent="0.35">
      <c r="A9243" s="12">
        <v>10177</v>
      </c>
      <c r="B9243" t="str">
        <v>4a383fb4-52f4-467e-8994-47df6a8a4044</v>
      </c>
      <c r="C9243" t="str">
        <v>Freja Båge</v>
      </c>
      <c r="D9243" t="str">
        <v>https://play-lh.googleusercontent.com/a-/ALV-UjW3XEdmmctmxXAZIcml2nEJ1n-xfna1gj4gFeE0l5x0C747</v>
      </c>
      <c r="E9243">
        <v>3</v>
      </c>
      <c r="F9243" t="str">
        <v>Gillar appen men efter uppdatering så kan man inte lägga till i sina listor!</v>
      </c>
      <c r="G9243" s="4" t="str">
        <v>2021-02-14T07:05:51.161Z</v>
      </c>
      <c r="H9243" s="4">
        <v>44241.379062500004</v>
      </c>
      <c r="I9243" s="7">
        <v>44241</v>
      </c>
      <c r="J9243" s="5">
        <v>0.3790625000037835</v>
      </c>
      <c r="K9243" s="12">
        <v>4</v>
      </c>
      <c r="L9243" t="str">
        <v>2.20.0</v>
      </c>
      <c r="M9243" t="str">
        <v>2.20.0</v>
      </c>
      <c r="N9243" t="e">
        <v>#N/A</v>
      </c>
      <c r="O9243" t="e">
        <v>#N/A</v>
      </c>
      <c r="P9243" t="e">
        <v>#N/A</v>
      </c>
      <c r="Q9243" s="4" t="e">
        <v>#N/A</v>
      </c>
      <c r="R9243" s="7" t="e">
        <v>#N/A</v>
      </c>
      <c r="S9243" s="5" t="e">
        <v>#N/A</v>
      </c>
      <c r="T9243" s="12">
        <v>2021</v>
      </c>
      <c r="U9243" s="12">
        <v>2</v>
      </c>
    </row>
    <row r="9244" spans="1:21" x14ac:dyDescent="0.35">
      <c r="A9244" s="12">
        <v>10178</v>
      </c>
      <c r="B9244" t="str">
        <v>7a488caf-4199-452f-8bad-c5c5610b110e</v>
      </c>
      <c r="C9244" t="str">
        <v>Camilla Markström</v>
      </c>
      <c r="D9244" t="str">
        <v>https://play-lh.googleusercontent.com/a/ACg8ocLJdn1VY-w5-Ka7CoU3qrel5WIqYaYWRb7VjxYtWjDg=mo</v>
      </c>
      <c r="E9244">
        <v>1</v>
      </c>
      <c r="F9244" t="str">
        <v>Senaste uppdateringen jag gjorde sabbade hela appen, såg det kommit en ny uppdatering och trodde det skulle funka efter ja installerat den men icket! Man kan inte skapa listor, lägga till eller nåt! Helt värdelöst! 👎</v>
      </c>
      <c r="G9244" s="4" t="str">
        <v>2021-02-10T20:10:40.161Z</v>
      </c>
      <c r="H9244" s="4">
        <v>44237.924074074079</v>
      </c>
      <c r="I9244" s="7">
        <v>44237</v>
      </c>
      <c r="J9244" s="5">
        <v>0.92407407407881692</v>
      </c>
      <c r="K9244" s="12">
        <v>8</v>
      </c>
      <c r="L9244" t="str">
        <v>2.20.0</v>
      </c>
      <c r="M9244" t="str">
        <v>2.20.0</v>
      </c>
      <c r="N9244" t="e">
        <v>#N/A</v>
      </c>
      <c r="O9244" t="e">
        <v>#N/A</v>
      </c>
      <c r="P9244" t="e">
        <v>#N/A</v>
      </c>
      <c r="Q9244" s="4" t="e">
        <v>#N/A</v>
      </c>
      <c r="R9244" s="7" t="e">
        <v>#N/A</v>
      </c>
      <c r="S9244" s="5" t="e">
        <v>#N/A</v>
      </c>
      <c r="T9244" s="12">
        <v>2021</v>
      </c>
      <c r="U9244" s="12">
        <v>2</v>
      </c>
    </row>
    <row r="9245" spans="1:21" x14ac:dyDescent="0.35">
      <c r="A9245" s="12">
        <v>10179</v>
      </c>
      <c r="B9245" t="str">
        <v>f9ab6535-293d-4206-b8d5-a073e6f952c2</v>
      </c>
      <c r="C9245" t="str">
        <v>Ingvar Används ej</v>
      </c>
      <c r="D9245" t="str">
        <v>https://play-lh.googleusercontent.com/a/ACg8ocKM_owi5AzQq-b1ULEkc_s6jXoLMNV828-3YTnA2v1Rtw=mo</v>
      </c>
      <c r="E9245">
        <v>3</v>
      </c>
      <c r="F9245" t="str">
        <v>Jag saknar en inköpslita som jag kan fylla i hemma, ta upp när jag kommer till ett varuhus, tala om eller känna av i vilket varuhus jag är och hjälpa mig hitta grejorna</v>
      </c>
      <c r="G9245" s="4" t="str">
        <v>2021-02-08T21:13:51.161Z</v>
      </c>
      <c r="H9245" s="4">
        <v>44235.967951388891</v>
      </c>
      <c r="I9245" s="7">
        <v>44235</v>
      </c>
      <c r="J9245" s="5">
        <v>0.96795138889137888</v>
      </c>
      <c r="K9245" s="12">
        <v>1</v>
      </c>
      <c r="L9245" t="str">
        <v>2.19.1</v>
      </c>
      <c r="M9245" t="str">
        <v>2.19.1</v>
      </c>
      <c r="N9245" t="e">
        <v>#N/A</v>
      </c>
      <c r="O9245" t="e">
        <v>#N/A</v>
      </c>
      <c r="P9245" t="e">
        <v>#N/A</v>
      </c>
      <c r="Q9245" s="4" t="e">
        <v>#N/A</v>
      </c>
      <c r="R9245" s="7" t="e">
        <v>#N/A</v>
      </c>
      <c r="S9245" s="5" t="e">
        <v>#N/A</v>
      </c>
      <c r="T9245" s="12">
        <v>2021</v>
      </c>
      <c r="U9245" s="12">
        <v>2</v>
      </c>
    </row>
    <row r="9246" spans="1:21" x14ac:dyDescent="0.35">
      <c r="A9246" s="12">
        <v>10180</v>
      </c>
      <c r="B9246" t="str">
        <v>38c6da5a-c5c7-4e33-88e1-23470db205c9</v>
      </c>
      <c r="C9246" t="str">
        <v>Carina Prinsessan</v>
      </c>
      <c r="D9246" t="str">
        <v>https://play-lh.googleusercontent.com/a-/ALV-UjWoDjqHfZG_gO9eMwmRY9JmxkjN9AcVbX9sDjBUu9sv8011</v>
      </c>
      <c r="E9246">
        <v>1</v>
      </c>
      <c r="F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G9246" s="4" t="str">
        <v>2021-02-05T23:08:19.161Z</v>
      </c>
      <c r="H9246" s="4">
        <v>44233.047442129631</v>
      </c>
      <c r="I9246" s="7">
        <v>44233</v>
      </c>
      <c r="J9246" s="5">
        <v>4.744212963123573E-2</v>
      </c>
      <c r="K9246" s="12">
        <v>0</v>
      </c>
      <c r="L9246" t="str">
        <v>2.19.1</v>
      </c>
      <c r="M9246" t="str">
        <v>2.19.1</v>
      </c>
      <c r="N9246" t="e">
        <v>#N/A</v>
      </c>
      <c r="O9246" t="e">
        <v>#N/A</v>
      </c>
      <c r="P9246" t="e">
        <v>#N/A</v>
      </c>
      <c r="Q9246" s="4" t="e">
        <v>#N/A</v>
      </c>
      <c r="R9246" s="7" t="e">
        <v>#N/A</v>
      </c>
      <c r="S9246" s="5" t="e">
        <v>#N/A</v>
      </c>
      <c r="T9246" s="12">
        <v>2021</v>
      </c>
      <c r="U9246" s="12">
        <v>2</v>
      </c>
    </row>
    <row r="9247" spans="1:21" x14ac:dyDescent="0.35">
      <c r="A9247" s="12">
        <v>10181</v>
      </c>
      <c r="B9247" t="str">
        <v>f33dd80b-6a3b-480c-99f1-b7273592021c</v>
      </c>
      <c r="C9247" t="str">
        <v>Peter Lantz Hed</v>
      </c>
      <c r="D9247" t="str">
        <v>https://play-lh.googleusercontent.com/a-/ALV-UjV5muzez0JW5AJ62X-BGz126gxrF8LA_5G8Z1L4KlFW2Q</v>
      </c>
      <c r="E9247">
        <v>5</v>
      </c>
      <c r="F9247" t="str">
        <v>Fungerar hur bra som helst</v>
      </c>
      <c r="G9247" s="4" t="str">
        <v>2021-02-01T19:58:28.161Z</v>
      </c>
      <c r="H9247" s="4">
        <v>44228.915601851855</v>
      </c>
      <c r="I9247" s="7">
        <v>44228</v>
      </c>
      <c r="J9247" s="5">
        <v>0.91560185185517184</v>
      </c>
      <c r="K9247" s="12">
        <v>0</v>
      </c>
      <c r="L9247" t="str">
        <v>2.19.1</v>
      </c>
      <c r="M9247" t="str">
        <v>2.19.1</v>
      </c>
      <c r="N9247" t="str">
        <v>Inter IKEA Systems B.V</v>
      </c>
      <c r="O9247" t="str">
        <v>Hej! Stort tack för din kommentar.</v>
      </c>
      <c r="P9247" t="str">
        <v>2021-02-02T04:00:51.161Z</v>
      </c>
      <c r="Q9247" s="4">
        <v>44229.250590277778</v>
      </c>
      <c r="R9247" s="7">
        <v>44229</v>
      </c>
      <c r="S9247" s="5">
        <v>0.25059027777751908</v>
      </c>
      <c r="T9247" s="12">
        <v>2021</v>
      </c>
      <c r="U9247" s="12">
        <v>2</v>
      </c>
    </row>
    <row r="9248" spans="1:21" x14ac:dyDescent="0.35">
      <c r="A9248" s="12">
        <v>10182</v>
      </c>
      <c r="B9248" t="str">
        <v>8071d4f1-1b6a-4371-9adc-2b12042e1f6d</v>
      </c>
      <c r="C9248" t="str">
        <v>Denice Grefve</v>
      </c>
      <c r="D9248" t="str">
        <v>https://play-lh.googleusercontent.com/a/ACg8ocJhHHT-akpDVWC0Z0Emb5dp4pEpfgTvj0O_gAwBK8Sg=mo</v>
      </c>
      <c r="E9248">
        <v>1</v>
      </c>
      <c r="F9248" t="str">
        <v>Går inte att lägga till/ta bort varken i listor eller varukorgen, har varit så trots uppdateringar.. sååå irriterande! 😑</v>
      </c>
      <c r="G9248" s="4" t="str">
        <v>2021-02-01T16:30:45.161Z</v>
      </c>
      <c r="H9248" s="4">
        <v>44228.771354166667</v>
      </c>
      <c r="I9248" s="7">
        <v>44228</v>
      </c>
      <c r="J9248" s="5">
        <v>0.77135416666715173</v>
      </c>
      <c r="K9248" s="12">
        <v>3</v>
      </c>
      <c r="L9248" t="str">
        <v>2.19.1</v>
      </c>
      <c r="M9248" t="str">
        <v>2.19.1</v>
      </c>
      <c r="N9248" t="e">
        <v>#N/A</v>
      </c>
      <c r="O9248" t="e">
        <v>#N/A</v>
      </c>
      <c r="P9248" t="e">
        <v>#N/A</v>
      </c>
      <c r="Q9248" s="4" t="e">
        <v>#N/A</v>
      </c>
      <c r="R9248" s="7" t="e">
        <v>#N/A</v>
      </c>
      <c r="S9248" s="5" t="e">
        <v>#N/A</v>
      </c>
      <c r="T9248" s="12">
        <v>2021</v>
      </c>
      <c r="U9248" s="12">
        <v>2</v>
      </c>
    </row>
    <row r="9249" spans="1:21" x14ac:dyDescent="0.35">
      <c r="A9249" s="12">
        <v>10183</v>
      </c>
      <c r="B9249" t="str">
        <v>9c776e18-42c3-475b-bdfe-eac81afb3bf6</v>
      </c>
      <c r="C9249" t="str">
        <v>Patricia Loayza Frykberg</v>
      </c>
      <c r="D9249" t="str">
        <v>https://play-lh.googleusercontent.com/a-/ALV-UjXOtjCwM05JhfUHGtfWsv5uGc2IVBgsV5xma2OWneRjZ92L</v>
      </c>
      <c r="E9249">
        <v>2</v>
      </c>
      <c r="F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G9249" s="4" t="str">
        <v>2021-01-30T20:17:47.161Z</v>
      </c>
      <c r="H9249" s="4">
        <v>44226.929016203707</v>
      </c>
      <c r="I9249" s="7">
        <v>44226</v>
      </c>
      <c r="J9249" s="5">
        <v>0.92901620370685123</v>
      </c>
      <c r="K9249" s="12">
        <v>7</v>
      </c>
      <c r="L9249" t="str">
        <v>2.19.1</v>
      </c>
      <c r="M9249" t="str">
        <v>2.19.1</v>
      </c>
      <c r="N9249" t="e">
        <v>#N/A</v>
      </c>
      <c r="O9249" t="e">
        <v>#N/A</v>
      </c>
      <c r="P9249" t="e">
        <v>#N/A</v>
      </c>
      <c r="Q9249" s="4" t="e">
        <v>#N/A</v>
      </c>
      <c r="R9249" s="7" t="e">
        <v>#N/A</v>
      </c>
      <c r="S9249" s="5" t="e">
        <v>#N/A</v>
      </c>
      <c r="T9249" s="12">
        <v>2021</v>
      </c>
      <c r="U9249" s="12">
        <v>1</v>
      </c>
    </row>
    <row r="9250" spans="1:21" x14ac:dyDescent="0.35">
      <c r="A9250" s="12">
        <v>10184</v>
      </c>
      <c r="B9250" t="str">
        <v>635b8af7-00bd-4dc2-9d63-b4df7e7c91fa</v>
      </c>
      <c r="C9250" t="str">
        <v>Sandra Sjöberg</v>
      </c>
      <c r="D9250" t="str">
        <v>https://play-lh.googleusercontent.com/a-/ALV-UjVC1dEG8o5ri_L40JoFvrI_CGGRl7WPd1sDTPRL3Gn8Xw</v>
      </c>
      <c r="E9250">
        <v>5</v>
      </c>
      <c r="F9250" t="str">
        <v>Önskar att sökfunktion och hitta produkter var som hemsidan. Upplevs svårare att hitta det jag söker i appen. Älskar att det går att spara olika listor.</v>
      </c>
      <c r="G9250" s="4" t="str">
        <v>2021-01-30T07:54:10.161Z</v>
      </c>
      <c r="H9250" s="4">
        <v>44226.412615740745</v>
      </c>
      <c r="I9250" s="7">
        <v>44226</v>
      </c>
      <c r="J9250" s="5">
        <v>0.41261574074451346</v>
      </c>
      <c r="K9250" s="12">
        <v>1</v>
      </c>
      <c r="L9250" t="str">
        <v>2.19.1</v>
      </c>
      <c r="M9250" t="str">
        <v>2.19.1</v>
      </c>
      <c r="N9250" t="e">
        <v>#N/A</v>
      </c>
      <c r="O9250" t="e">
        <v>#N/A</v>
      </c>
      <c r="P9250" t="e">
        <v>#N/A</v>
      </c>
      <c r="Q9250" s="4" t="e">
        <v>#N/A</v>
      </c>
      <c r="R9250" s="7" t="e">
        <v>#N/A</v>
      </c>
      <c r="S9250" s="5" t="e">
        <v>#N/A</v>
      </c>
      <c r="T9250" s="12">
        <v>2021</v>
      </c>
      <c r="U9250" s="12">
        <v>1</v>
      </c>
    </row>
    <row r="9251" spans="1:21" x14ac:dyDescent="0.35">
      <c r="A9251" s="12">
        <v>10185</v>
      </c>
      <c r="B9251" t="str">
        <v>879620f4-ec70-44a2-9216-5d6c65536147</v>
      </c>
      <c r="C9251" t="str">
        <v>Karin Strömqvist</v>
      </c>
      <c r="D9251" t="str">
        <v>https://play-lh.googleusercontent.com/a-/ALV-UjVqyEiGVvlTAnPiwtVIu4mW8pNQZGckGyAz6Y47fOcGgh8</v>
      </c>
      <c r="E9251">
        <v>4</v>
      </c>
      <c r="F9251" t="str">
        <v>Smidig app!</v>
      </c>
      <c r="G9251" s="4" t="str">
        <v>2021-01-28T20:30:40.161Z</v>
      </c>
      <c r="H9251" s="4">
        <v>44224.937962962962</v>
      </c>
      <c r="I9251" s="7">
        <v>44224</v>
      </c>
      <c r="J9251" s="5">
        <v>0.93796296296204673</v>
      </c>
      <c r="K9251" s="12">
        <v>0</v>
      </c>
      <c r="L9251" t="str">
        <v>2.19.1</v>
      </c>
      <c r="M9251" t="str">
        <v>2.19.1</v>
      </c>
      <c r="N9251" t="str">
        <v>Inter IKEA Systems B.V</v>
      </c>
      <c r="O9251" t="str">
        <v>Hej! Tack för din recension. Kul att du gillar appen.</v>
      </c>
      <c r="P9251" t="str">
        <v>2021-01-29T05:00:59.161Z</v>
      </c>
      <c r="Q9251" s="4">
        <v>44225.292349537041</v>
      </c>
      <c r="R9251" s="7">
        <v>44225</v>
      </c>
      <c r="S9251" s="5">
        <v>0.29234953704144573</v>
      </c>
      <c r="T9251" s="12">
        <v>2021</v>
      </c>
      <c r="U9251" s="12">
        <v>1</v>
      </c>
    </row>
    <row r="9252" spans="1:21" x14ac:dyDescent="0.35">
      <c r="A9252" s="12">
        <v>10186</v>
      </c>
      <c r="B9252" t="str">
        <v>687e79e0-87c5-4be0-8b4a-2f8768249dea</v>
      </c>
      <c r="C9252" t="str">
        <v>Laila Choongsson</v>
      </c>
      <c r="D9252" t="str">
        <v>https://play-lh.googleusercontent.com/a-/ALV-UjUPM_lhxEhddXsdv3l-TH_YbU5QxK7dqU1Do4MXdncDLg</v>
      </c>
      <c r="E9252">
        <v>3</v>
      </c>
      <c r="F9252" t="str">
        <v>Jag gillar appen. Men nu an någon anledning så kan jag inte logga in på appen. Kommer bara till en sida som säger \Not found\" 😠"</v>
      </c>
      <c r="G9252" s="4" t="str">
        <v>2021-01-27T19:55:51.161Z</v>
      </c>
      <c r="H9252" s="4">
        <v>44223.913784722223</v>
      </c>
      <c r="I9252" s="7">
        <v>44223</v>
      </c>
      <c r="J9252" s="5">
        <v>0.91378472222277196</v>
      </c>
      <c r="K9252" s="12">
        <v>0</v>
      </c>
      <c r="L9252" t="str">
        <v>2.19.1</v>
      </c>
      <c r="M9252" t="str">
        <v>2.19.1</v>
      </c>
      <c r="N9252" t="e">
        <v>#N/A</v>
      </c>
      <c r="O9252" t="e">
        <v>#N/A</v>
      </c>
      <c r="P9252" t="e">
        <v>#N/A</v>
      </c>
      <c r="Q9252" s="4" t="e">
        <v>#N/A</v>
      </c>
      <c r="R9252" s="7" t="e">
        <v>#N/A</v>
      </c>
      <c r="S9252" s="5" t="e">
        <v>#N/A</v>
      </c>
      <c r="T9252" s="12">
        <v>2021</v>
      </c>
      <c r="U9252" s="12">
        <v>1</v>
      </c>
    </row>
    <row r="9253" spans="1:21" x14ac:dyDescent="0.35">
      <c r="A9253" s="12">
        <v>10187</v>
      </c>
      <c r="B9253" t="str">
        <v>23ab91be-e03a-4ca8-ba5e-5832c21a6384</v>
      </c>
      <c r="C9253" t="str">
        <v>Lars Fristedt</v>
      </c>
      <c r="D9253" t="str">
        <v>https://play-lh.googleusercontent.com/a-/ALV-UjWagu2koCFxvA1yp-gBX-MI5A81uL4BTbOXo6nVromu-Tg</v>
      </c>
      <c r="E9253">
        <v>5</v>
      </c>
      <c r="F9253" t="str">
        <v>Snabbt och lätt</v>
      </c>
      <c r="G9253" s="4" t="str">
        <v>2021-01-27T12:50:52.161Z</v>
      </c>
      <c r="H9253" s="4">
        <v>44223.618657407409</v>
      </c>
      <c r="I9253" s="7">
        <v>44223</v>
      </c>
      <c r="J9253" s="5">
        <v>0.61865740740904585</v>
      </c>
      <c r="K9253" s="12">
        <v>0</v>
      </c>
      <c r="L9253" t="str">
        <v>2.18.0</v>
      </c>
      <c r="M9253" t="str">
        <v>2.18.0</v>
      </c>
      <c r="N9253" t="str">
        <v>Inter IKEA Systems B.V</v>
      </c>
      <c r="O9253" t="str">
        <v>Hej! Trevligt att höra att du ser förbättringar av uppdateringarna.</v>
      </c>
      <c r="P9253" t="str">
        <v>2021-01-27T21:00:39.161Z</v>
      </c>
      <c r="Q9253" s="4">
        <v>44223.958784722221</v>
      </c>
      <c r="R9253" s="7">
        <v>44223</v>
      </c>
      <c r="S9253" s="5">
        <v>0.95878472222102573</v>
      </c>
      <c r="T9253" s="12">
        <v>2021</v>
      </c>
      <c r="U9253" s="12">
        <v>1</v>
      </c>
    </row>
    <row r="9254" spans="1:21" x14ac:dyDescent="0.35">
      <c r="A9254" s="12">
        <v>10188</v>
      </c>
      <c r="B9254" t="str">
        <v>07e96ced-30bd-4ebe-b386-657377085858</v>
      </c>
      <c r="C9254" t="str">
        <v>Sara Persson</v>
      </c>
      <c r="D9254" t="str">
        <v>https://play-lh.googleusercontent.com/a/ACg8ocLgb_Vp-2qybZ8Nz-mFkmW-JCc01uJqrmrHpjuRIHrt=mo</v>
      </c>
      <c r="E9254">
        <v>1</v>
      </c>
      <c r="F9254" t="str">
        <v>Appen har blivit helt värdelös då man oftast inte får fram den vanliga menyn att söka i.</v>
      </c>
      <c r="G9254" s="4" t="str">
        <v>2021-01-26T12:43:02.161Z</v>
      </c>
      <c r="H9254" s="4">
        <v>44222.613217592596</v>
      </c>
      <c r="I9254" s="7">
        <v>44222</v>
      </c>
      <c r="J9254" s="5">
        <v>0.61321759259590181</v>
      </c>
      <c r="K9254" s="12">
        <v>0</v>
      </c>
      <c r="L9254" t="str">
        <v>2.17.0</v>
      </c>
      <c r="M9254" t="str">
        <v>2.17.0</v>
      </c>
      <c r="N9254" t="e">
        <v>#N/A</v>
      </c>
      <c r="O9254" t="e">
        <v>#N/A</v>
      </c>
      <c r="P9254" t="e">
        <v>#N/A</v>
      </c>
      <c r="Q9254" s="4" t="e">
        <v>#N/A</v>
      </c>
      <c r="R9254" s="7" t="e">
        <v>#N/A</v>
      </c>
      <c r="S9254" s="5" t="e">
        <v>#N/A</v>
      </c>
      <c r="T9254" s="12">
        <v>2021</v>
      </c>
      <c r="U9254" s="12">
        <v>1</v>
      </c>
    </row>
    <row r="9255" spans="1:21" x14ac:dyDescent="0.35">
      <c r="A9255" s="12">
        <v>10189</v>
      </c>
      <c r="B9255" t="str">
        <v>561fcb7c-4ccc-4c37-b576-06a5b2d77f46</v>
      </c>
      <c r="C9255" t="str">
        <v>Klga. Angela Toro Schifferli</v>
      </c>
      <c r="D9255" t="str">
        <v>https://play-lh.googleusercontent.com/a-/ALV-UjXUa2E2p0yJ5LSaTSzXRMBOKqsJD2eLnygplUams-_C8QI</v>
      </c>
      <c r="E9255">
        <v>5</v>
      </c>
      <c r="F9255" t="str">
        <v>Simpel och bra, som IKEA.</v>
      </c>
      <c r="G9255" s="4" t="str">
        <v>2021-01-20T18:07:45.161Z</v>
      </c>
      <c r="H9255" s="4">
        <v>44216.83871527778</v>
      </c>
      <c r="I9255" s="7">
        <v>44216</v>
      </c>
      <c r="J9255" s="5">
        <v>0.83871527777955635</v>
      </c>
      <c r="K9255" s="12">
        <v>0</v>
      </c>
      <c r="L9255" t="str">
        <v>2.18.0</v>
      </c>
      <c r="M9255" t="str">
        <v>2.18.0</v>
      </c>
      <c r="N9255" t="str">
        <v>Inter IKEA Systems B.V</v>
      </c>
      <c r="O9255" t="str">
        <v>Hej! Tack för din kommentar. Bra att höra att det är en förbättring.</v>
      </c>
      <c r="P9255" t="str">
        <v>2021-01-21T03:00:48.161Z</v>
      </c>
      <c r="Q9255" s="4">
        <v>44217.20888888889</v>
      </c>
      <c r="R9255" s="7">
        <v>44217</v>
      </c>
      <c r="S9255" s="5">
        <v>0.20888888889021473</v>
      </c>
      <c r="T9255" s="12">
        <v>2021</v>
      </c>
      <c r="U9255" s="12">
        <v>1</v>
      </c>
    </row>
    <row r="9256" spans="1:21" x14ac:dyDescent="0.35">
      <c r="A9256" s="12">
        <v>10190</v>
      </c>
      <c r="B9256" t="str">
        <v>93cd0f2b-e4bf-4f5a-9242-b56b3e0daca9</v>
      </c>
      <c r="C9256" t="str">
        <v>Sofia Wennersten</v>
      </c>
      <c r="D9256" t="str">
        <v>https://play-lh.googleusercontent.com/a-/ALV-UjXqQz2ZvMWTojL5MI6BF__Q96HHa8Z8a_tpG7lgcoJCmw</v>
      </c>
      <c r="E9256">
        <v>5</v>
      </c>
      <c r="F9256" t="str">
        <v>Helt toppen, synkar bra med hemsidan. Bra man kan ha ikeakortet på appen så man slipper ha det med sig</v>
      </c>
      <c r="G9256" s="4" t="str">
        <v>2021-01-19T20:01:42.161Z</v>
      </c>
      <c r="H9256" s="4">
        <v>44215.917847222227</v>
      </c>
      <c r="I9256" s="7">
        <v>44215</v>
      </c>
      <c r="J9256" s="5">
        <v>0.91784722222655546</v>
      </c>
      <c r="K9256" s="12">
        <v>2</v>
      </c>
      <c r="L9256" t="str">
        <v>2.18.0</v>
      </c>
      <c r="M9256" t="str">
        <v>2.18.0</v>
      </c>
      <c r="N9256" t="str">
        <v>Inter IKEA Systems B.V</v>
      </c>
      <c r="O9256" t="str">
        <v>Hej! Tack för din recension. Den kommer att beaktas vid framtida uppdateringar.</v>
      </c>
      <c r="P9256" t="str">
        <v>2021-01-20T05:00:45.161Z</v>
      </c>
      <c r="Q9256" s="4">
        <v>44216.292187500003</v>
      </c>
      <c r="R9256" s="7">
        <v>44216</v>
      </c>
      <c r="S9256" s="5">
        <v>0.29218750000291038</v>
      </c>
      <c r="T9256" s="12">
        <v>2021</v>
      </c>
      <c r="U9256" s="12">
        <v>1</v>
      </c>
    </row>
    <row r="9257" spans="1:21" x14ac:dyDescent="0.35">
      <c r="A9257" s="12">
        <v>10191</v>
      </c>
      <c r="B9257" t="str">
        <v>4a39f859-d927-4b53-9c16-ddbc21882aa4</v>
      </c>
      <c r="C9257" t="str">
        <v>Håkan Björck</v>
      </c>
      <c r="D9257" t="str">
        <v>https://play-lh.googleusercontent.com/a/ACg8ocIKsCiivKvt1m1FjRqJl8-WHdLWUXA1KHU9FXgQhZ4s=mo</v>
      </c>
      <c r="E9257">
        <v>1</v>
      </c>
      <c r="F9257" t="str">
        <v>Den har varit bättre, nu är det väldigt rörigt.</v>
      </c>
      <c r="G9257" s="4" t="str">
        <v>2021-01-18T21:04:28.161Z</v>
      </c>
      <c r="H9257" s="4">
        <v>44214.961435185185</v>
      </c>
      <c r="I9257" s="7">
        <v>44214</v>
      </c>
      <c r="J9257" s="5">
        <v>0.96143518518510973</v>
      </c>
      <c r="K9257" s="12">
        <v>2</v>
      </c>
      <c r="L9257" t="str">
        <v>2.18.0</v>
      </c>
      <c r="M9257" t="str">
        <v>2.18.0</v>
      </c>
      <c r="N9257" t="e">
        <v>#N/A</v>
      </c>
      <c r="O9257" t="e">
        <v>#N/A</v>
      </c>
      <c r="P9257" t="e">
        <v>#N/A</v>
      </c>
      <c r="Q9257" s="4" t="e">
        <v>#N/A</v>
      </c>
      <c r="R9257" s="7" t="e">
        <v>#N/A</v>
      </c>
      <c r="S9257" s="5" t="e">
        <v>#N/A</v>
      </c>
      <c r="T9257" s="12">
        <v>2021</v>
      </c>
      <c r="U9257" s="12">
        <v>1</v>
      </c>
    </row>
    <row r="9258" spans="1:21" x14ac:dyDescent="0.35">
      <c r="A9258" s="12">
        <v>10192</v>
      </c>
      <c r="B9258" t="str">
        <v>0c28a7bb-35c4-4b10-a4a9-8ab7b56ea880</v>
      </c>
      <c r="C9258" t="str">
        <v>Johan Thunander</v>
      </c>
      <c r="D9258" t="str">
        <v>https://play-lh.googleusercontent.com/a-/ALV-UjXkbFU9KtoxBdwzb7L29t9WLiLWlE09BT59jVLg-KK6iA-l</v>
      </c>
      <c r="E9258">
        <v>1</v>
      </c>
      <c r="F9258" t="str">
        <v>Appen har blivit värdelös</v>
      </c>
      <c r="G9258" s="4" t="str">
        <v>2021-01-16T12:35:48.161Z</v>
      </c>
      <c r="H9258" s="4">
        <v>44212.608194444445</v>
      </c>
      <c r="I9258" s="7">
        <v>44212</v>
      </c>
      <c r="J9258" s="5">
        <v>0.60819444444496185</v>
      </c>
      <c r="K9258" s="12">
        <v>1</v>
      </c>
      <c r="L9258" t="str">
        <v>2.18.0</v>
      </c>
      <c r="M9258" t="str">
        <v>2.18.0</v>
      </c>
      <c r="N9258" t="e">
        <v>#N/A</v>
      </c>
      <c r="O9258" t="e">
        <v>#N/A</v>
      </c>
      <c r="P9258" t="e">
        <v>#N/A</v>
      </c>
      <c r="Q9258" s="4" t="e">
        <v>#N/A</v>
      </c>
      <c r="R9258" s="7" t="e">
        <v>#N/A</v>
      </c>
      <c r="S9258" s="5" t="e">
        <v>#N/A</v>
      </c>
      <c r="T9258" s="12">
        <v>2021</v>
      </c>
      <c r="U9258" s="12">
        <v>1</v>
      </c>
    </row>
    <row r="9259" spans="1:21" x14ac:dyDescent="0.35">
      <c r="A9259" s="12">
        <v>10193</v>
      </c>
      <c r="B9259" t="str">
        <v>5ae4d46d-3c4a-4c3a-9697-7e1eb4b7ec26</v>
      </c>
      <c r="C9259" t="str">
        <v>Helena</v>
      </c>
      <c r="D9259" t="str">
        <v>https://play-lh.googleusercontent.com/a-/ALV-UjVik3C9eCQa2CWjKwLSxxV5yGVdMY7-zE5PEuKW4ScKTQo</v>
      </c>
      <c r="E9259">
        <v>3</v>
      </c>
      <c r="F9259" t="str">
        <v>Lite jobbig när man inte kan lägga till i inköp trots att man ont kan köpa online. Vill ju kunna se belopp på det jag ska handla i butik.</v>
      </c>
      <c r="G9259" s="4" t="str">
        <v>2021-01-15T22:30:53.161Z</v>
      </c>
      <c r="H9259" s="4">
        <v>44212.02144675926</v>
      </c>
      <c r="I9259" s="7">
        <v>44212</v>
      </c>
      <c r="J9259" s="5">
        <v>2.1446759259561077E-2</v>
      </c>
      <c r="K9259" s="12">
        <v>6</v>
      </c>
      <c r="L9259" t="str">
        <v>2.18.0</v>
      </c>
      <c r="M9259" t="str">
        <v>2.18.0</v>
      </c>
      <c r="N9259" t="e">
        <v>#N/A</v>
      </c>
      <c r="O9259" t="e">
        <v>#N/A</v>
      </c>
      <c r="P9259" t="e">
        <v>#N/A</v>
      </c>
      <c r="Q9259" s="4" t="e">
        <v>#N/A</v>
      </c>
      <c r="R9259" s="7" t="e">
        <v>#N/A</v>
      </c>
      <c r="S9259" s="5" t="e">
        <v>#N/A</v>
      </c>
      <c r="T9259" s="12">
        <v>2021</v>
      </c>
      <c r="U9259" s="12">
        <v>1</v>
      </c>
    </row>
    <row r="9260" spans="1:21" x14ac:dyDescent="0.35">
      <c r="A9260" s="12">
        <v>10194</v>
      </c>
      <c r="B9260" t="str">
        <v>9c27463f-3e5c-45b6-8e56-02ec3d6eaaa2</v>
      </c>
      <c r="C9260" t="str">
        <v>Hanna Torres</v>
      </c>
      <c r="D9260" t="str">
        <v>https://play-lh.googleusercontent.com/a-/ALV-UjU1y-4oBkYjES8-jJxmcR_r-_MhMOaWwG_TLleT2lILyI8J</v>
      </c>
      <c r="E9260">
        <v>1</v>
      </c>
      <c r="F9260" t="str">
        <v>Gå in till Playstore varje gång jag försöker starta appen. Logga mig ur appen. Måste alltid skaffa ny inloggning. Så dåligt.</v>
      </c>
      <c r="G9260" s="4" t="str">
        <v>2021-01-14T23:11:40.161Z</v>
      </c>
      <c r="H9260" s="4">
        <v>44211.049768518518</v>
      </c>
      <c r="I9260" s="7">
        <v>44211</v>
      </c>
      <c r="J9260" s="5">
        <v>4.9768518518249039E-2</v>
      </c>
      <c r="K9260" s="12">
        <v>2</v>
      </c>
      <c r="L9260" t="str">
        <v>2.18.0</v>
      </c>
      <c r="M9260" t="str">
        <v>2.18.0</v>
      </c>
      <c r="N9260" t="e">
        <v>#N/A</v>
      </c>
      <c r="O9260" t="e">
        <v>#N/A</v>
      </c>
      <c r="P9260" t="e">
        <v>#N/A</v>
      </c>
      <c r="Q9260" s="4" t="e">
        <v>#N/A</v>
      </c>
      <c r="R9260" s="7" t="e">
        <v>#N/A</v>
      </c>
      <c r="S9260" s="5" t="e">
        <v>#N/A</v>
      </c>
      <c r="T9260" s="12">
        <v>2021</v>
      </c>
      <c r="U9260" s="12">
        <v>1</v>
      </c>
    </row>
    <row r="9261" spans="1:21" x14ac:dyDescent="0.35">
      <c r="A9261" s="12">
        <v>10195</v>
      </c>
      <c r="B9261" t="str">
        <v>da329100-1312-4beb-935a-791696632ec6</v>
      </c>
      <c r="C9261" t="str">
        <v>IKEA Kassajour A</v>
      </c>
      <c r="D9261" t="str">
        <v>https://play-lh.googleusercontent.com/a/ACg8ocKTwwZC9tXJzF73dQOsd2wRXAuC7eD-pU34EDDBsnlb=mo</v>
      </c>
      <c r="E9261">
        <v>1</v>
      </c>
      <c r="F9261" t="str">
        <v>Hemskt</v>
      </c>
      <c r="G9261" s="4" t="str">
        <v>2021-01-11T13:59:30.161Z</v>
      </c>
      <c r="H9261" s="4">
        <v>44207.666319444448</v>
      </c>
      <c r="I9261" s="7">
        <v>44207</v>
      </c>
      <c r="J9261" s="5">
        <v>0.66631944444816327</v>
      </c>
      <c r="K9261" s="12">
        <v>0</v>
      </c>
      <c r="L9261" t="str">
        <v>2.14.0</v>
      </c>
      <c r="M9261" t="str">
        <v>2.14.0</v>
      </c>
      <c r="N9261" t="e">
        <v>#N/A</v>
      </c>
      <c r="O9261" t="e">
        <v>#N/A</v>
      </c>
      <c r="P9261" t="e">
        <v>#N/A</v>
      </c>
      <c r="Q9261" s="4" t="e">
        <v>#N/A</v>
      </c>
      <c r="R9261" s="7" t="e">
        <v>#N/A</v>
      </c>
      <c r="S9261" s="5" t="e">
        <v>#N/A</v>
      </c>
      <c r="T9261" s="12">
        <v>2021</v>
      </c>
      <c r="U9261" s="12">
        <v>1</v>
      </c>
    </row>
    <row r="9262" spans="1:21" x14ac:dyDescent="0.35">
      <c r="A9262" s="12">
        <v>10196</v>
      </c>
      <c r="B9262" t="str">
        <v>45818362-adfa-41e6-8f10-ddff3fb94245</v>
      </c>
      <c r="C9262" t="str">
        <v>Markus Henden</v>
      </c>
      <c r="D9262" t="str">
        <v>https://play-lh.googleusercontent.com/a/ACg8ocIIR9M9GKBF-1dSnOG51a_eL1mN2o3qj3FIDiw6RGhO=mo</v>
      </c>
      <c r="E9262">
        <v>2</v>
      </c>
      <c r="F9262" t="str">
        <v>Hittar inte varuhus och öppettider</v>
      </c>
      <c r="G9262" s="4" t="str">
        <v>2021-01-10T07:51:30.161Z</v>
      </c>
      <c r="H9262" s="4">
        <v>44206.410763888889</v>
      </c>
      <c r="I9262" s="7">
        <v>44206</v>
      </c>
      <c r="J9262" s="5">
        <v>0.41076388888905058</v>
      </c>
      <c r="K9262" s="12">
        <v>0</v>
      </c>
      <c r="L9262" t="str">
        <v>2.17.0</v>
      </c>
      <c r="M9262" t="str">
        <v>2.17.0</v>
      </c>
      <c r="N9262" t="e">
        <v>#N/A</v>
      </c>
      <c r="O9262" t="e">
        <v>#N/A</v>
      </c>
      <c r="P9262" t="e">
        <v>#N/A</v>
      </c>
      <c r="Q9262" s="4" t="e">
        <v>#N/A</v>
      </c>
      <c r="R9262" s="7" t="e">
        <v>#N/A</v>
      </c>
      <c r="S9262" s="5" t="e">
        <v>#N/A</v>
      </c>
      <c r="T9262" s="12">
        <v>2021</v>
      </c>
      <c r="U9262" s="12">
        <v>1</v>
      </c>
    </row>
    <row r="9263" spans="1:21" x14ac:dyDescent="0.35">
      <c r="A9263" s="12">
        <v>10197</v>
      </c>
      <c r="B9263" t="str">
        <v>8f6eb2a9-cc2d-455b-bdad-3887d936a474</v>
      </c>
      <c r="C9263" t="str">
        <v>Jan Wester</v>
      </c>
      <c r="D9263" t="str">
        <v>https://play-lh.googleusercontent.com/a-/ALV-UjWsPd5tefPhmLKABcS8w86jF3EqUVdxCmIJ6xv9rYhXad4</v>
      </c>
      <c r="E9263">
        <v>5</v>
      </c>
      <c r="F9263" t="str">
        <v>Lätt att hitta i</v>
      </c>
      <c r="G9263" s="4" t="str">
        <v>2021-01-09T15:42:13.161Z</v>
      </c>
      <c r="H9263" s="4">
        <v>44205.737650462965</v>
      </c>
      <c r="I9263" s="7">
        <v>44205</v>
      </c>
      <c r="J9263" s="5">
        <v>0.73765046296466608</v>
      </c>
      <c r="K9263" s="12">
        <v>0</v>
      </c>
      <c r="L9263" t="str">
        <v>2.17.0</v>
      </c>
      <c r="M9263" t="str">
        <v>2.17.0</v>
      </c>
      <c r="N9263" t="str">
        <v>Inter IKEA Systems B.V</v>
      </c>
      <c r="O9263" t="str">
        <v>Hej! Tack så mycket.</v>
      </c>
      <c r="P9263" t="str">
        <v>2021-01-10T00:00:36.161Z</v>
      </c>
      <c r="Q9263" s="4">
        <v>44206.083750000005</v>
      </c>
      <c r="R9263" s="7">
        <v>44206</v>
      </c>
      <c r="S9263" s="5">
        <v>8.3750000005238689E-2</v>
      </c>
      <c r="T9263" s="12">
        <v>2021</v>
      </c>
      <c r="U9263" s="12">
        <v>1</v>
      </c>
    </row>
    <row r="9264" spans="1:21" x14ac:dyDescent="0.35">
      <c r="A9264" s="12">
        <v>10198</v>
      </c>
      <c r="B9264" t="str">
        <v>2d3aa16b-0180-4e3c-9e79-87034f06d235</v>
      </c>
      <c r="C9264" t="str">
        <v>Johanna Norman</v>
      </c>
      <c r="D9264" t="str">
        <v>https://play-lh.googleusercontent.com/a-/ALV-UjV1h0g2Lt1ZQw_AJh0uOTEoGlp4z6oimYq5PC8_lmPBmx0p</v>
      </c>
      <c r="E9264">
        <v>1</v>
      </c>
      <c r="F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G9264" s="4" t="str">
        <v>2021-01-07T23:48:18.161Z</v>
      </c>
      <c r="H9264" s="4">
        <v>44204.075208333335</v>
      </c>
      <c r="I9264" s="7">
        <v>44204</v>
      </c>
      <c r="J9264" s="5">
        <v>7.5208333335467614E-2</v>
      </c>
      <c r="K9264" s="12">
        <v>1</v>
      </c>
      <c r="L9264" t="str">
        <v>2.17.0</v>
      </c>
      <c r="M9264" t="str">
        <v>2.17.0</v>
      </c>
      <c r="N9264" t="e">
        <v>#N/A</v>
      </c>
      <c r="O9264" t="e">
        <v>#N/A</v>
      </c>
      <c r="P9264" t="e">
        <v>#N/A</v>
      </c>
      <c r="Q9264" s="4" t="e">
        <v>#N/A</v>
      </c>
      <c r="R9264" s="7" t="e">
        <v>#N/A</v>
      </c>
      <c r="S9264" s="5" t="e">
        <v>#N/A</v>
      </c>
      <c r="T9264" s="12">
        <v>2021</v>
      </c>
      <c r="U9264" s="12">
        <v>1</v>
      </c>
    </row>
    <row r="9265" spans="1:21" x14ac:dyDescent="0.35">
      <c r="A9265" s="12">
        <v>10199</v>
      </c>
      <c r="B9265" t="str">
        <v>d7337a27-dd0c-4548-8de9-9dac8aaf541e</v>
      </c>
      <c r="C9265" t="str">
        <v>Karin Bergman</v>
      </c>
      <c r="D9265" t="str">
        <v>https://play-lh.googleusercontent.com/a-/ALV-UjXN_HLSpHUdr6gFyc9ic4lH-0clcX_EneFpnk9YtIautP8</v>
      </c>
      <c r="E9265">
        <v>5</v>
      </c>
      <c r="F9265" t="str">
        <v>Lätt att använda och snygg app. Så bra att kunna skapa flera listor med favoriter! Det vore önskvärt att kunna uppdatera sina listor dock och den buggen borde fixas! Tack!</v>
      </c>
      <c r="G9265" s="4" t="str">
        <v>2021-01-07T12:37:52.161Z</v>
      </c>
      <c r="H9265" s="4">
        <v>44203.609629629631</v>
      </c>
      <c r="I9265" s="7">
        <v>44203</v>
      </c>
      <c r="J9265" s="5">
        <v>0.60962962963094469</v>
      </c>
      <c r="K9265" s="12">
        <v>1</v>
      </c>
      <c r="L9265" t="str">
        <v>2.17.0</v>
      </c>
      <c r="M9265" t="str">
        <v>2.17.0</v>
      </c>
      <c r="N9265" t="str">
        <v>Inter IKEA Systems B.V</v>
      </c>
      <c r="O9265" t="str">
        <v>Hej! Tack för din kommentar. Kul att du gillar appen.</v>
      </c>
      <c r="P9265" t="str">
        <v>2021-01-07T21:00:43.161Z</v>
      </c>
      <c r="Q9265" s="4">
        <v>44203.958831018521</v>
      </c>
      <c r="R9265" s="7">
        <v>44203</v>
      </c>
      <c r="S9265" s="5">
        <v>0.95883101852086838</v>
      </c>
      <c r="T9265" s="12">
        <v>2021</v>
      </c>
      <c r="U9265" s="12">
        <v>1</v>
      </c>
    </row>
    <row r="9266" spans="1:21" x14ac:dyDescent="0.35">
      <c r="A9266" s="12">
        <v>10200</v>
      </c>
      <c r="B9266" t="str">
        <v>797f0f81-4013-49b8-b7cc-2d6dad9472f0</v>
      </c>
      <c r="C9266" t="str">
        <v>Ulla Berggren</v>
      </c>
      <c r="D9266" t="str">
        <v>https://play-lh.googleusercontent.com/a/ACg8ocJiarWRsyC8rC45TRwTSc8krUM9261lGAkqKGcutpKh=mo</v>
      </c>
      <c r="E9266">
        <v>1</v>
      </c>
      <c r="F9266" t="str">
        <v>Helt värdelös, man hittar inga produkter längre.</v>
      </c>
      <c r="G9266" s="4" t="str">
        <v>2021-01-06T11:20:21.160Z</v>
      </c>
      <c r="H9266" s="4">
        <v>44202.555798611116</v>
      </c>
      <c r="I9266" s="7">
        <v>44202</v>
      </c>
      <c r="J9266" s="5">
        <v>0.55579861111618811</v>
      </c>
      <c r="K9266" s="12">
        <v>0</v>
      </c>
      <c r="L9266" t="str">
        <v>2.17.0</v>
      </c>
      <c r="M9266" t="str">
        <v>2.17.0</v>
      </c>
      <c r="N9266" t="e">
        <v>#N/A</v>
      </c>
      <c r="O9266" t="e">
        <v>#N/A</v>
      </c>
      <c r="P9266" t="e">
        <v>#N/A</v>
      </c>
      <c r="Q9266" s="4" t="e">
        <v>#N/A</v>
      </c>
      <c r="R9266" s="7" t="e">
        <v>#N/A</v>
      </c>
      <c r="S9266" s="5" t="e">
        <v>#N/A</v>
      </c>
      <c r="T9266" s="12">
        <v>2021</v>
      </c>
      <c r="U9266" s="12">
        <v>1</v>
      </c>
    </row>
    <row r="9267" spans="1:21" x14ac:dyDescent="0.35">
      <c r="A9267" s="12">
        <v>10201</v>
      </c>
      <c r="B9267" t="str">
        <v>17ba83d6-e597-45f0-9f88-64928baedeb7</v>
      </c>
      <c r="C9267" t="str">
        <v>Sarah Torstensson</v>
      </c>
      <c r="D9267" t="str">
        <v>https://play-lh.googleusercontent.com/a/ACg8ocLOKUHficxMFBEcCkGJ_kwDy98-eCKGf1pwq1wjXYt0=mo</v>
      </c>
      <c r="E9267">
        <v>1</v>
      </c>
      <c r="F9267" t="str">
        <v>Appen stängs direkt ner när man klickar in</v>
      </c>
      <c r="G9267" s="4" t="str">
        <v>2021-01-04T13:49:00.160Z</v>
      </c>
      <c r="H9267" s="4">
        <v>44200.65902777778</v>
      </c>
      <c r="I9267" s="7">
        <v>44200</v>
      </c>
      <c r="J9267" s="5">
        <v>0.65902777777955635</v>
      </c>
      <c r="K9267" s="12">
        <v>0</v>
      </c>
      <c r="L9267" t="str">
        <v>null</v>
      </c>
      <c r="M9267" t="e">
        <v>#N/A</v>
      </c>
      <c r="N9267" t="e">
        <v>#N/A</v>
      </c>
      <c r="O9267" t="e">
        <v>#N/A</v>
      </c>
      <c r="P9267" t="e">
        <v>#N/A</v>
      </c>
      <c r="Q9267" s="4" t="e">
        <v>#N/A</v>
      </c>
      <c r="R9267" s="7" t="e">
        <v>#N/A</v>
      </c>
      <c r="S9267" s="5" t="e">
        <v>#N/A</v>
      </c>
      <c r="T9267" s="12">
        <v>2021</v>
      </c>
      <c r="U9267" s="12">
        <v>1</v>
      </c>
    </row>
    <row r="9268" spans="1:21" x14ac:dyDescent="0.35">
      <c r="A9268" s="12">
        <v>10202</v>
      </c>
      <c r="B9268" t="str">
        <v>4ba79637-8f1e-443e-a1c5-ab74951de4b0</v>
      </c>
      <c r="C9268" t="str">
        <v>Tommi Johansson</v>
      </c>
      <c r="D9268" t="str">
        <v>https://play-lh.googleusercontent.com/a/ACg8ocKlEUnUAoru5DHiC8U8xPf4-GDvcFoarPmBxaxc8yo=mo</v>
      </c>
      <c r="E9268">
        <v>1</v>
      </c>
      <c r="F9268" t="str">
        <v>Den ser bra ut. Men att hitta det man söker smidigt utan att veta vad det har för namn är knöligt. Varför inga kategorier (typ, badrum/förvaringsmöbler/skåp)?</v>
      </c>
      <c r="G9268" s="4" t="str">
        <v>2021-01-02T07:55:22.160Z</v>
      </c>
      <c r="H9268" s="4">
        <v>44198.413449074076</v>
      </c>
      <c r="I9268" s="7">
        <v>44198</v>
      </c>
      <c r="J9268" s="5">
        <v>0.41344907407619758</v>
      </c>
      <c r="K9268" s="12">
        <v>5</v>
      </c>
      <c r="L9268" t="str">
        <v>2.17.0</v>
      </c>
      <c r="M9268" t="str">
        <v>2.17.0</v>
      </c>
      <c r="N9268" t="e">
        <v>#N/A</v>
      </c>
      <c r="O9268" t="e">
        <v>#N/A</v>
      </c>
      <c r="P9268" t="e">
        <v>#N/A</v>
      </c>
      <c r="Q9268" s="4" t="e">
        <v>#N/A</v>
      </c>
      <c r="R9268" s="7" t="e">
        <v>#N/A</v>
      </c>
      <c r="S9268" s="5" t="e">
        <v>#N/A</v>
      </c>
      <c r="T9268" s="12">
        <v>2021</v>
      </c>
      <c r="U9268" s="12">
        <v>1</v>
      </c>
    </row>
    <row r="9269" spans="1:21" x14ac:dyDescent="0.35">
      <c r="A9269" s="12">
        <v>10203</v>
      </c>
      <c r="B9269" t="str">
        <v>4db6b542-054f-4607-b99d-fb377ac7b215</v>
      </c>
      <c r="C9269" t="str">
        <v>Louise Hallström</v>
      </c>
      <c r="D9269" t="str">
        <v>https://play-lh.googleusercontent.com/a-/ALV-UjWhtLzi3wVycz_Y7PHyO1vgKb9_i8wlaGVrcoh6q9LTTHI</v>
      </c>
      <c r="E9269">
        <v>1</v>
      </c>
      <c r="F9269" t="str">
        <v>Uppdatera sin önskelista... \går inte att Uppdatera just nu..\" i ett år snart nu! Dålig med sökord också."</v>
      </c>
      <c r="G9269" s="4" t="str">
        <v>2020-12-31T14:27:56.160Z</v>
      </c>
      <c r="H9269" s="4">
        <v>44196.686064814814</v>
      </c>
      <c r="I9269" s="7">
        <v>44196</v>
      </c>
      <c r="J9269" s="5">
        <v>0.68606481481401715</v>
      </c>
      <c r="K9269" s="12">
        <v>1</v>
      </c>
      <c r="L9269" t="str">
        <v>2.17.0</v>
      </c>
      <c r="M9269" t="str">
        <v>2.17.0</v>
      </c>
      <c r="N9269" t="e">
        <v>#N/A</v>
      </c>
      <c r="O9269" t="e">
        <v>#N/A</v>
      </c>
      <c r="P9269" t="e">
        <v>#N/A</v>
      </c>
      <c r="Q9269" s="4" t="e">
        <v>#N/A</v>
      </c>
      <c r="R9269" s="7" t="e">
        <v>#N/A</v>
      </c>
      <c r="S9269" s="5" t="e">
        <v>#N/A</v>
      </c>
      <c r="T9269" s="12">
        <v>2020</v>
      </c>
      <c r="U9269" s="12">
        <v>12</v>
      </c>
    </row>
    <row r="9270" spans="1:21" x14ac:dyDescent="0.35">
      <c r="A9270" s="12">
        <v>10204</v>
      </c>
      <c r="B9270" t="str">
        <v>d32d0769-f71d-404e-a173-bd056ec7c621</v>
      </c>
      <c r="C9270" t="str">
        <v>patrik björklund</v>
      </c>
      <c r="D9270" t="str">
        <v>https://play-lh.googleusercontent.com/a-/ALV-UjViWyokXCaqtTijhfX8KPr0cXFhl6toIHryxXZlPJPsuw</v>
      </c>
      <c r="E9270">
        <v>2</v>
      </c>
      <c r="F9270" t="str">
        <v>Går inte att välja svenska som språk i Finland</v>
      </c>
      <c r="G9270" s="4" t="str">
        <v>2020-12-29T19:31:22.160Z</v>
      </c>
      <c r="H9270" s="4">
        <v>44194.896782407413</v>
      </c>
      <c r="I9270" s="7">
        <v>44194</v>
      </c>
      <c r="J9270" s="5">
        <v>0.89678240741341142</v>
      </c>
      <c r="K9270" s="12">
        <v>0</v>
      </c>
      <c r="L9270" t="str">
        <v>2.17.0</v>
      </c>
      <c r="M9270" t="str">
        <v>2.17.0</v>
      </c>
      <c r="N9270" t="e">
        <v>#N/A</v>
      </c>
      <c r="O9270" t="e">
        <v>#N/A</v>
      </c>
      <c r="P9270" t="e">
        <v>#N/A</v>
      </c>
      <c r="Q9270" s="4" t="e">
        <v>#N/A</v>
      </c>
      <c r="R9270" s="7" t="e">
        <v>#N/A</v>
      </c>
      <c r="S9270" s="5" t="e">
        <v>#N/A</v>
      </c>
      <c r="T9270" s="12">
        <v>2020</v>
      </c>
      <c r="U9270" s="12">
        <v>12</v>
      </c>
    </row>
    <row r="9271" spans="1:21" x14ac:dyDescent="0.35">
      <c r="A9271" s="12">
        <v>10205</v>
      </c>
      <c r="B9271" t="str">
        <v>0bcdd327-62cf-4c4c-9758-d2f5be46fecf</v>
      </c>
      <c r="C9271" t="str">
        <v>Roland Jonsson</v>
      </c>
      <c r="D9271" t="str">
        <v>https://play-lh.googleusercontent.com/a/ACg8ocJAw5aPLKOImyOZlMVSW2J-H_Yx3HUT2aj78Jwn80gh=mo</v>
      </c>
      <c r="E9271">
        <v>4</v>
      </c>
      <c r="F9271" t="str">
        <v>Bra</v>
      </c>
      <c r="G9271" s="4" t="str">
        <v>2020-12-29T08:46:45.160Z</v>
      </c>
      <c r="H9271" s="4">
        <v>44194.44913194445</v>
      </c>
      <c r="I9271" s="7">
        <v>44194</v>
      </c>
      <c r="J9271" s="5">
        <v>0.44913194444961846</v>
      </c>
      <c r="K9271" s="12">
        <v>0</v>
      </c>
      <c r="L9271" t="str">
        <v>2.17.0</v>
      </c>
      <c r="M9271" t="str">
        <v>2.17.0</v>
      </c>
      <c r="N9271" t="str">
        <v>Inter IKEA Systems B.V</v>
      </c>
      <c r="O9271" t="str">
        <v>Hej! Trevligt att höra. Tack för din recension.</v>
      </c>
      <c r="P9271" t="str">
        <v>2020-12-29T17:00:28.160Z</v>
      </c>
      <c r="Q9271" s="4">
        <v>44194.791990740741</v>
      </c>
      <c r="R9271" s="7">
        <v>44194</v>
      </c>
      <c r="S9271" s="5">
        <v>0.79199074074131204</v>
      </c>
      <c r="T9271" s="12">
        <v>2020</v>
      </c>
      <c r="U9271" s="12">
        <v>12</v>
      </c>
    </row>
    <row r="9272" spans="1:21" x14ac:dyDescent="0.35">
      <c r="A9272" s="12">
        <v>10206</v>
      </c>
      <c r="B9272" t="str">
        <v>8072a74a-630e-4658-9c5a-73cf0134f95a</v>
      </c>
      <c r="C9272" t="str">
        <v>Anna-Karin Tollin</v>
      </c>
      <c r="D9272" t="str">
        <v>https://play-lh.googleusercontent.com/a-/ALV-UjUNPBQaZsVc-95KmKQYnxmnS8ClQPYx-A2Yp2IqDE5OKdo</v>
      </c>
      <c r="E9272">
        <v>2</v>
      </c>
      <c r="F9272" t="str">
        <v>Väldigt irriterande att inte det man lägger till på listor finns kvar när man kommer in nästa gång. Detta är en bugg som funnits ganska länge nu, så det vore fint om ni prioriterade den!</v>
      </c>
      <c r="G9272" s="4" t="str">
        <v>2020-12-27T20:59:08.160Z</v>
      </c>
      <c r="H9272" s="4">
        <v>44192.957731481481</v>
      </c>
      <c r="I9272" s="7">
        <v>44192</v>
      </c>
      <c r="J9272" s="5">
        <v>0.95773148148145992</v>
      </c>
      <c r="K9272" s="12">
        <v>4</v>
      </c>
      <c r="L9272" t="str">
        <v>2.17.0</v>
      </c>
      <c r="M9272" t="str">
        <v>2.17.0</v>
      </c>
      <c r="N9272" t="e">
        <v>#N/A</v>
      </c>
      <c r="O9272" t="e">
        <v>#N/A</v>
      </c>
      <c r="P9272" t="e">
        <v>#N/A</v>
      </c>
      <c r="Q9272" s="4" t="e">
        <v>#N/A</v>
      </c>
      <c r="R9272" s="7" t="e">
        <v>#N/A</v>
      </c>
      <c r="S9272" s="5" t="e">
        <v>#N/A</v>
      </c>
      <c r="T9272" s="12">
        <v>2020</v>
      </c>
      <c r="U9272" s="12">
        <v>12</v>
      </c>
    </row>
    <row r="9273" spans="1:21" x14ac:dyDescent="0.35">
      <c r="A9273" s="12">
        <v>10207</v>
      </c>
      <c r="B9273" t="str">
        <v>4a2abd65-f58b-4ab3-8e5c-c100b2c04ce4</v>
      </c>
      <c r="C9273" t="str">
        <v>Noelle Nilsson</v>
      </c>
      <c r="D9273" t="str">
        <v>https://play-lh.googleusercontent.com/a-/ALV-UjW9DRA0molBL-J1LvDHZcvSp2e6LXySg0abaAPis81y3Eo</v>
      </c>
      <c r="E9273">
        <v>2</v>
      </c>
      <c r="F9273" t="str">
        <v>Buggar när man försöker ändra i varukorgen och lägga till samt ta bort. Rätt irriterande!</v>
      </c>
      <c r="G9273" s="4" t="str">
        <v>2020-12-26T10:23:02.160Z</v>
      </c>
      <c r="H9273" s="4">
        <v>44191.51599537037</v>
      </c>
      <c r="I9273" s="7">
        <v>44191</v>
      </c>
      <c r="J9273" s="5">
        <v>0.51599537036963739</v>
      </c>
      <c r="K9273" s="12">
        <v>3</v>
      </c>
      <c r="L9273" t="str">
        <v>2.17.0</v>
      </c>
      <c r="M9273" t="str">
        <v>2.17.0</v>
      </c>
      <c r="N9273" t="e">
        <v>#N/A</v>
      </c>
      <c r="O9273" t="e">
        <v>#N/A</v>
      </c>
      <c r="P9273" t="e">
        <v>#N/A</v>
      </c>
      <c r="Q9273" s="4" t="e">
        <v>#N/A</v>
      </c>
      <c r="R9273" s="7" t="e">
        <v>#N/A</v>
      </c>
      <c r="S9273" s="5" t="e">
        <v>#N/A</v>
      </c>
      <c r="T9273" s="12">
        <v>2020</v>
      </c>
      <c r="U9273" s="12">
        <v>12</v>
      </c>
    </row>
    <row r="9274" spans="1:21" x14ac:dyDescent="0.35">
      <c r="A9274" s="12">
        <v>10208</v>
      </c>
      <c r="B9274" t="str">
        <v>16a9c654-a09b-48c0-9158-064949b7492d</v>
      </c>
      <c r="C9274" t="str">
        <v>Emilia Lagerström</v>
      </c>
      <c r="D9274" t="str">
        <v>https://play-lh.googleusercontent.com/a-/ALV-UjVwqT_e8uLMeosSIbZfCGNUKuifNEr-U7VdL7YFvqoHb3Jh</v>
      </c>
      <c r="E9274">
        <v>1</v>
      </c>
      <c r="F9274" t="str">
        <v>Allt man lägger i sin inköpslista försvinner så fort man går ut ur appen.</v>
      </c>
      <c r="G9274" s="4" t="str">
        <v>2020-12-23T23:55:27.160Z</v>
      </c>
      <c r="H9274" s="4">
        <v>44189.080173611117</v>
      </c>
      <c r="I9274" s="7">
        <v>44189</v>
      </c>
      <c r="J9274" s="5">
        <v>8.0173611117061228E-2</v>
      </c>
      <c r="K9274" s="12">
        <v>6</v>
      </c>
      <c r="L9274" t="str">
        <v>2.17.0</v>
      </c>
      <c r="M9274" t="str">
        <v>2.17.0</v>
      </c>
      <c r="N9274" t="e">
        <v>#N/A</v>
      </c>
      <c r="O9274" t="e">
        <v>#N/A</v>
      </c>
      <c r="P9274" t="e">
        <v>#N/A</v>
      </c>
      <c r="Q9274" s="4" t="e">
        <v>#N/A</v>
      </c>
      <c r="R9274" s="7" t="e">
        <v>#N/A</v>
      </c>
      <c r="S9274" s="5" t="e">
        <v>#N/A</v>
      </c>
      <c r="T9274" s="12">
        <v>2020</v>
      </c>
      <c r="U9274" s="12">
        <v>12</v>
      </c>
    </row>
    <row r="9275" spans="1:21" x14ac:dyDescent="0.35">
      <c r="A9275" s="12">
        <v>10209</v>
      </c>
      <c r="B9275" t="str">
        <v>160a1173-346c-47a6-8ff3-c6fe5543b4df</v>
      </c>
      <c r="C9275" t="str">
        <v>Ingela Fridlund</v>
      </c>
      <c r="D9275" t="str">
        <v>https://play-lh.googleusercontent.com/a/ACg8ocLgK8ZDboy6ZtTVD2tuuABV5DzIYTkHpqkZwEV3e1Ci=mo</v>
      </c>
      <c r="E9275">
        <v>5</v>
      </c>
      <c r="F9275" t="str">
        <v>Snabbt och enkelt</v>
      </c>
      <c r="G9275" s="4" t="str">
        <v>2020-12-18T22:35:06.160Z</v>
      </c>
      <c r="H9275" s="4">
        <v>44184.024375000001</v>
      </c>
      <c r="I9275" s="7">
        <v>44184</v>
      </c>
      <c r="J9275" s="5">
        <v>2.4375000000873115E-2</v>
      </c>
      <c r="K9275" s="12">
        <v>0</v>
      </c>
      <c r="L9275" t="str">
        <v>2.16.0</v>
      </c>
      <c r="M9275" t="str">
        <v>2.16.0</v>
      </c>
      <c r="N9275" t="str">
        <v>Inter IKEA Systems B.V</v>
      </c>
      <c r="O9275" t="str">
        <v>Hej! Tack för din recension. Kul att du gillar appen.</v>
      </c>
      <c r="P9275" t="str">
        <v>2020-12-19T07:00:48.160Z</v>
      </c>
      <c r="Q9275" s="4">
        <v>44184.375555555554</v>
      </c>
      <c r="R9275" s="7">
        <v>44184</v>
      </c>
      <c r="S9275" s="5">
        <v>0.37555555555445608</v>
      </c>
      <c r="T9275" s="12">
        <v>2020</v>
      </c>
      <c r="U9275" s="12">
        <v>12</v>
      </c>
    </row>
    <row r="9276" spans="1:21" x14ac:dyDescent="0.35">
      <c r="A9276" s="12">
        <v>10210</v>
      </c>
      <c r="B9276" t="str">
        <v>b3f58d81-229d-4812-8d03-b5bc380929b9</v>
      </c>
      <c r="C9276" t="str">
        <v>David ”Gurghammer” Eriksson</v>
      </c>
      <c r="D9276" t="str">
        <v>https://play-lh.googleusercontent.com/a-/ALV-UjVe-yiSisfh61P3PzCDXHHA5D8b7zaqqs52khaLw0D5zhQ</v>
      </c>
      <c r="E9276">
        <v>2</v>
      </c>
      <c r="F9276" t="str">
        <v>Å Y y må</v>
      </c>
      <c r="G9276" s="4" t="str">
        <v>2020-12-18T14:26:02.160Z</v>
      </c>
      <c r="H9276" s="4">
        <v>44183.684745370374</v>
      </c>
      <c r="I9276" s="7">
        <v>44183</v>
      </c>
      <c r="J9276" s="5">
        <v>0.68474537037400296</v>
      </c>
      <c r="K9276" s="12">
        <v>1</v>
      </c>
      <c r="L9276" t="str">
        <v>2.17.0</v>
      </c>
      <c r="M9276" t="str">
        <v>2.17.0</v>
      </c>
      <c r="N9276" t="e">
        <v>#N/A</v>
      </c>
      <c r="O9276" t="e">
        <v>#N/A</v>
      </c>
      <c r="P9276" t="e">
        <v>#N/A</v>
      </c>
      <c r="Q9276" s="4" t="e">
        <v>#N/A</v>
      </c>
      <c r="R9276" s="7" t="e">
        <v>#N/A</v>
      </c>
      <c r="S9276" s="5" t="e">
        <v>#N/A</v>
      </c>
      <c r="T9276" s="12">
        <v>2020</v>
      </c>
      <c r="U9276" s="12">
        <v>12</v>
      </c>
    </row>
    <row r="9277" spans="1:21" x14ac:dyDescent="0.35">
      <c r="A9277" s="12">
        <v>10211</v>
      </c>
      <c r="B9277" t="str">
        <v>72bebb84-c8f9-49d2-882f-ad205cfef4a3</v>
      </c>
      <c r="C9277" t="str">
        <v>Michael Camacho</v>
      </c>
      <c r="D9277" t="str">
        <v>https://play-lh.googleusercontent.com/a-/ALV-UjUG4NzMpVe2cW2BcMIzENgtFzv3-BpjoyrTIsvNz3MLZB65</v>
      </c>
      <c r="E9277">
        <v>1</v>
      </c>
      <c r="F9277" t="str">
        <v>No es intuitiva, dificil de buscar items,</v>
      </c>
      <c r="G9277" s="4" t="str">
        <v>2020-12-17T19:42:04.160Z</v>
      </c>
      <c r="H9277" s="4">
        <v>44182.904212962967</v>
      </c>
      <c r="I9277" s="7">
        <v>44182</v>
      </c>
      <c r="J9277" s="5">
        <v>0.90421296296699438</v>
      </c>
      <c r="K9277" s="12">
        <v>0</v>
      </c>
      <c r="L9277" t="str">
        <v>2.16.0</v>
      </c>
      <c r="M9277" t="str">
        <v>2.16.0</v>
      </c>
      <c r="N9277" t="e">
        <v>#N/A</v>
      </c>
      <c r="O9277" t="e">
        <v>#N/A</v>
      </c>
      <c r="P9277" t="e">
        <v>#N/A</v>
      </c>
      <c r="Q9277" s="4" t="e">
        <v>#N/A</v>
      </c>
      <c r="R9277" s="7" t="e">
        <v>#N/A</v>
      </c>
      <c r="S9277" s="5" t="e">
        <v>#N/A</v>
      </c>
      <c r="T9277" s="12">
        <v>2020</v>
      </c>
      <c r="U9277" s="12">
        <v>12</v>
      </c>
    </row>
    <row r="9278" spans="1:21" x14ac:dyDescent="0.35">
      <c r="A9278" s="12">
        <v>10212</v>
      </c>
      <c r="B9278" t="str">
        <v>d2321eab-f6d1-4a8f-a530-3c2e13eeed6a</v>
      </c>
      <c r="C9278" t="str">
        <v>Lai Heng Leong</v>
      </c>
      <c r="D9278" t="str">
        <v>https://play-lh.googleusercontent.com/a-/ALV-UjUJY0MmwOeQ7ZmG474tunHMTx0jXGGB4uoa3UVfyJW8ULM</v>
      </c>
      <c r="E9278">
        <v>5</v>
      </c>
      <c r="F9278" t="str">
        <v>Utmärkt</v>
      </c>
      <c r="G9278" s="4" t="str">
        <v>2020-12-16T17:07:46.160Z</v>
      </c>
      <c r="H9278" s="4">
        <v>44181.797060185185</v>
      </c>
      <c r="I9278" s="7">
        <v>44181</v>
      </c>
      <c r="J9278" s="5">
        <v>0.79706018518481869</v>
      </c>
      <c r="K9278" s="12">
        <v>0</v>
      </c>
      <c r="L9278" t="str">
        <v>2.16.0</v>
      </c>
      <c r="M9278" t="str">
        <v>2.16.0</v>
      </c>
      <c r="N9278" t="str">
        <v>Inter IKEA Systems B.V</v>
      </c>
      <c r="O9278" t="str">
        <v>Hej! Tack för din recension. Kul att du gillar appen.</v>
      </c>
      <c r="P9278" t="str">
        <v>2020-12-16T18:00:47.160Z</v>
      </c>
      <c r="Q9278" s="4">
        <v>44181.833877314821</v>
      </c>
      <c r="R9278" s="7">
        <v>44181</v>
      </c>
      <c r="S9278" s="5">
        <v>0.83387731482071104</v>
      </c>
      <c r="T9278" s="12">
        <v>2020</v>
      </c>
      <c r="U9278" s="12">
        <v>12</v>
      </c>
    </row>
    <row r="9279" spans="1:21" x14ac:dyDescent="0.35">
      <c r="A9279" s="12">
        <v>10213</v>
      </c>
      <c r="B9279" t="str">
        <v>98f88f44-5596-4018-be93-e0c605e414c3</v>
      </c>
      <c r="C9279" t="str">
        <v>Hanna Grimmestam</v>
      </c>
      <c r="D9279" t="str">
        <v>https://play-lh.googleusercontent.com/a-/ALV-UjVnFxXv_Kq6k5lXSMv1nZUAXXfufvNrHFn9SJQT3tACGZ8</v>
      </c>
      <c r="E9279">
        <v>1</v>
      </c>
      <c r="F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G9279" s="4" t="str">
        <v>2020-12-15T13:23:19.160Z</v>
      </c>
      <c r="H9279" s="4">
        <v>44180.641192129631</v>
      </c>
      <c r="I9279" s="7">
        <v>44180</v>
      </c>
      <c r="J9279" s="5">
        <v>0.64119212963123573</v>
      </c>
      <c r="K9279" s="12">
        <v>5</v>
      </c>
      <c r="L9279" t="str">
        <v>2.16.0</v>
      </c>
      <c r="M9279" t="str">
        <v>2.16.0</v>
      </c>
      <c r="N9279" t="e">
        <v>#N/A</v>
      </c>
      <c r="O9279" t="e">
        <v>#N/A</v>
      </c>
      <c r="P9279" t="e">
        <v>#N/A</v>
      </c>
      <c r="Q9279" s="4" t="e">
        <v>#N/A</v>
      </c>
      <c r="R9279" s="7" t="e">
        <v>#N/A</v>
      </c>
      <c r="S9279" s="5" t="e">
        <v>#N/A</v>
      </c>
      <c r="T9279" s="12">
        <v>2020</v>
      </c>
      <c r="U9279" s="12">
        <v>12</v>
      </c>
    </row>
    <row r="9280" spans="1:21" x14ac:dyDescent="0.35">
      <c r="A9280" s="12">
        <v>10214</v>
      </c>
      <c r="B9280" t="str">
        <v>72e96657-d01a-4df6-9075-fc113015e9fb</v>
      </c>
      <c r="C9280" t="str">
        <v>Jens Holmqvist Nilsson</v>
      </c>
      <c r="D9280" t="str">
        <v>https://play-lh.googleusercontent.com/a-/ALV-UjWz80N8QAY-TRridIiUIvN_5jYhh498vjZjRY1UjHQjxB4</v>
      </c>
      <c r="E9280">
        <v>4</v>
      </c>
      <c r="F9280" t="str">
        <v>Ikea vet hur man gör saker på ett bra sätt . Både möbler och app.</v>
      </c>
      <c r="G9280" s="4" t="str">
        <v>2020-12-11T20:52:36.160Z</v>
      </c>
      <c r="H9280" s="4">
        <v>44176.953194444446</v>
      </c>
      <c r="I9280" s="7">
        <v>44176</v>
      </c>
      <c r="J9280" s="5">
        <v>0.953194444446126</v>
      </c>
      <c r="K9280" s="12">
        <v>4</v>
      </c>
      <c r="L9280" t="str">
        <v>2.16.0</v>
      </c>
      <c r="M9280" t="str">
        <v>2.16.0</v>
      </c>
      <c r="N9280" t="str">
        <v>Inter IKEA Systems B.V</v>
      </c>
      <c r="O9280" t="str">
        <v>Hej! Tack för din recension. Den kommer att beaktas vid framtida uppdateringar.</v>
      </c>
      <c r="P9280" t="str">
        <v>2020-12-11T21:00:56.160Z</v>
      </c>
      <c r="Q9280" s="4">
        <v>44176.958981481483</v>
      </c>
      <c r="R9280" s="7">
        <v>44176</v>
      </c>
      <c r="S9280" s="5">
        <v>0.95898148148262408</v>
      </c>
      <c r="T9280" s="12">
        <v>2020</v>
      </c>
      <c r="U9280" s="12">
        <v>12</v>
      </c>
    </row>
    <row r="9281" spans="1:21" x14ac:dyDescent="0.35">
      <c r="A9281" s="12">
        <v>10215</v>
      </c>
      <c r="B9281" t="str">
        <v>4728776d-5271-4df8-a3d9-5de90e65ff40</v>
      </c>
      <c r="C9281" t="str">
        <v>Matilda</v>
      </c>
      <c r="D9281" t="str">
        <v>https://play-lh.googleusercontent.com/a-/ALV-UjVDkoVnox0cuv48BPPDGLMYT5N5vCbzuE-NfjbSfGznzt0</v>
      </c>
      <c r="E9281">
        <v>5</v>
      </c>
      <c r="F9281" t="str">
        <v>Lätt att använda och bra att beställa via!</v>
      </c>
      <c r="G9281" s="4" t="str">
        <v>2020-12-09T19:39:13.160Z</v>
      </c>
      <c r="H9281" s="4">
        <v>44174.902233796296</v>
      </c>
      <c r="I9281" s="7">
        <v>44174</v>
      </c>
      <c r="J9281" s="5">
        <v>0.90223379629605915</v>
      </c>
      <c r="K9281" s="12">
        <v>0</v>
      </c>
      <c r="L9281" t="str">
        <v>2.15.0</v>
      </c>
      <c r="M9281" t="str">
        <v>2.15.0</v>
      </c>
      <c r="N9281" t="str">
        <v>Inter IKEA Systems B.V</v>
      </c>
      <c r="O9281" t="str">
        <v>Hej! Tack för din kommentar. Kul att höra att du gillar det.</v>
      </c>
      <c r="P9281" t="str">
        <v>2020-12-09T20:00:36.160Z</v>
      </c>
      <c r="Q9281" s="4">
        <v>44174.917083333334</v>
      </c>
      <c r="R9281" s="7">
        <v>44174</v>
      </c>
      <c r="S9281" s="5">
        <v>0.91708333333372138</v>
      </c>
      <c r="T9281" s="12">
        <v>2020</v>
      </c>
      <c r="U9281" s="12">
        <v>12</v>
      </c>
    </row>
    <row r="9282" spans="1:21" x14ac:dyDescent="0.35">
      <c r="A9282" s="12">
        <v>10219</v>
      </c>
      <c r="B9282" t="str">
        <v>a4314641-2f02-4aae-afaa-484ab9217c29</v>
      </c>
      <c r="C9282" t="str">
        <v>Ulf Stjernfeldt</v>
      </c>
      <c r="D9282" t="str">
        <v>https://play-lh.googleusercontent.com/a/ACg8ocL_NIHchMurVwnt25niurWQjyWJuiQwGKB2Aor5Jo67=mo</v>
      </c>
      <c r="E9282">
        <v>1</v>
      </c>
      <c r="F9282" t="str">
        <v>Dåligt går ej logga in</v>
      </c>
      <c r="G9282" s="4" t="str">
        <v>2020-12-08T08:49:27.160Z</v>
      </c>
      <c r="H9282" s="4">
        <v>44173.451006944444</v>
      </c>
      <c r="I9282" s="7">
        <v>44173</v>
      </c>
      <c r="J9282" s="5">
        <v>0.45100694444408873</v>
      </c>
      <c r="K9282" s="12">
        <v>0</v>
      </c>
      <c r="L9282" t="str">
        <v>2.15.0</v>
      </c>
      <c r="M9282" t="str">
        <v>2.15.0</v>
      </c>
      <c r="N9282" t="e">
        <v>#N/A</v>
      </c>
      <c r="O9282" t="e">
        <v>#N/A</v>
      </c>
      <c r="P9282" t="e">
        <v>#N/A</v>
      </c>
      <c r="Q9282" s="4" t="e">
        <v>#N/A</v>
      </c>
      <c r="R9282" s="7" t="e">
        <v>#N/A</v>
      </c>
      <c r="S9282" s="5" t="e">
        <v>#N/A</v>
      </c>
      <c r="T9282" s="12">
        <v>2020</v>
      </c>
      <c r="U9282" s="12">
        <v>12</v>
      </c>
    </row>
    <row r="9283" spans="1:21" x14ac:dyDescent="0.35">
      <c r="A9283" s="12">
        <v>10220</v>
      </c>
      <c r="B9283" t="str">
        <v>35141918-db8a-4e34-994b-eeb1cde1d1ab</v>
      </c>
      <c r="C9283" t="str">
        <v>Erik Dilexit</v>
      </c>
      <c r="D9283" t="str">
        <v>https://play-lh.googleusercontent.com/a-/ALV-UjXgdPsBkBKEDMnaxWvbNjaDDdaF4VJT6ELwxF-wdcdsvA</v>
      </c>
      <c r="E9283">
        <v>1</v>
      </c>
      <c r="F9283" t="str">
        <v>Hur ska man kunna hitta något i detta virrvarr?</v>
      </c>
      <c r="G9283" s="4" t="str">
        <v>2020-12-07T10:36:20.160Z</v>
      </c>
      <c r="H9283" s="4">
        <v>44172.525231481486</v>
      </c>
      <c r="I9283" s="7">
        <v>44172</v>
      </c>
      <c r="J9283" s="5">
        <v>0.52523148148611654</v>
      </c>
      <c r="K9283" s="12">
        <v>3</v>
      </c>
      <c r="L9283" t="str">
        <v>2.15.0</v>
      </c>
      <c r="M9283" t="str">
        <v>2.15.0</v>
      </c>
      <c r="N9283" t="e">
        <v>#N/A</v>
      </c>
      <c r="O9283" t="e">
        <v>#N/A</v>
      </c>
      <c r="P9283" t="e">
        <v>#N/A</v>
      </c>
      <c r="Q9283" s="4" t="e">
        <v>#N/A</v>
      </c>
      <c r="R9283" s="7" t="e">
        <v>#N/A</v>
      </c>
      <c r="S9283" s="5" t="e">
        <v>#N/A</v>
      </c>
      <c r="T9283" s="12">
        <v>2020</v>
      </c>
      <c r="U9283" s="12">
        <v>12</v>
      </c>
    </row>
    <row r="9284" spans="1:21" x14ac:dyDescent="0.35">
      <c r="A9284" s="12">
        <v>10221</v>
      </c>
      <c r="B9284" t="str">
        <v>076c84d8-fc39-46b3-9d36-f64415bbb69d</v>
      </c>
      <c r="C9284" t="str">
        <v>Cecilia Norman</v>
      </c>
      <c r="D9284" t="str">
        <v>https://play-lh.googleusercontent.com/a-/ALV-UjWb766jy7gZ4n_lxlDFBhVzm2FYHPIVYcYz9o_ySpStucY</v>
      </c>
      <c r="E9284">
        <v>4</v>
      </c>
      <c r="F9284" t="str">
        <v>Bra fungerande app</v>
      </c>
      <c r="G9284" s="4" t="str">
        <v>2020-12-05T11:08:00.160Z</v>
      </c>
      <c r="H9284" s="4">
        <v>44170.547222222223</v>
      </c>
      <c r="I9284" s="7">
        <v>44170</v>
      </c>
      <c r="J9284" s="5">
        <v>0.54722222222335404</v>
      </c>
      <c r="K9284" s="12">
        <v>0</v>
      </c>
      <c r="L9284" t="str">
        <v>2.15.0</v>
      </c>
      <c r="M9284" t="str">
        <v>2.15.0</v>
      </c>
      <c r="N9284" t="str">
        <v>Inter IKEA Systems B.V</v>
      </c>
      <c r="O9284" t="str">
        <v>Hej! Tack för din recension. Kul att du gillar appen.</v>
      </c>
      <c r="P9284" t="str">
        <v>2020-12-05T12:00:43.160Z</v>
      </c>
      <c r="Q9284" s="4">
        <v>44170.583831018521</v>
      </c>
      <c r="R9284" s="7">
        <v>44170</v>
      </c>
      <c r="S9284" s="5">
        <v>0.58383101852086838</v>
      </c>
      <c r="T9284" s="12">
        <v>2020</v>
      </c>
      <c r="U9284" s="12">
        <v>12</v>
      </c>
    </row>
    <row r="9285" spans="1:21" x14ac:dyDescent="0.35">
      <c r="A9285" s="12">
        <v>10222</v>
      </c>
      <c r="B9285" t="str">
        <v>00248578-d34a-4f81-91cc-1a49828d59b1</v>
      </c>
      <c r="C9285" t="str">
        <v>anna Möller</v>
      </c>
      <c r="D9285" t="str">
        <v>https://play-lh.googleusercontent.com/a/ACg8ocI1TN_DoXQ-OtL_-UKuHWZS0abdwv-diRLLPXbZjw4L=mo</v>
      </c>
      <c r="E9285">
        <v>5</v>
      </c>
      <c r="F9285" t="str">
        <v>Fantastisk sida</v>
      </c>
      <c r="G9285" s="4" t="str">
        <v>2020-12-05T11:06:29.160Z</v>
      </c>
      <c r="H9285" s="4">
        <v>44170.546168981484</v>
      </c>
      <c r="I9285" s="7">
        <v>44170</v>
      </c>
      <c r="J9285" s="5">
        <v>0.54616898148378823</v>
      </c>
      <c r="K9285" s="12">
        <v>0</v>
      </c>
      <c r="L9285" t="str">
        <v>2.15.0</v>
      </c>
      <c r="M9285" t="str">
        <v>2.15.0</v>
      </c>
      <c r="N9285" t="str">
        <v>Inter IKEA Systems B.V</v>
      </c>
      <c r="O9285" t="str">
        <v>Hej! Tack för din kommentar. Kul att du gillar appen.</v>
      </c>
      <c r="P9285" t="str">
        <v>2020-12-05T12:00:52.160Z</v>
      </c>
      <c r="Q9285" s="4">
        <v>44170.58393518519</v>
      </c>
      <c r="R9285" s="7">
        <v>44170</v>
      </c>
      <c r="S9285" s="5">
        <v>0.58393518519005738</v>
      </c>
      <c r="T9285" s="12">
        <v>2020</v>
      </c>
      <c r="U9285" s="12">
        <v>12</v>
      </c>
    </row>
    <row r="9286" spans="1:21" x14ac:dyDescent="0.35">
      <c r="A9286" s="12">
        <v>10223</v>
      </c>
      <c r="B9286" t="str">
        <v>2e0a33fd-d0e2-41d3-881e-0e01e4d11d10</v>
      </c>
      <c r="C9286" t="str">
        <v>Carl Nelson</v>
      </c>
      <c r="D9286" t="str">
        <v>https://play-lh.googleusercontent.com/a-/ALV-UjUD5jmPRs-c7oCik9JC3e624xNFs0Mw2hzKuhKV4mU8UYE</v>
      </c>
      <c r="E9286">
        <v>4</v>
      </c>
      <c r="F9286" t="str">
        <v>Måste testa lite innan, fungerar bra hittills</v>
      </c>
      <c r="G9286" s="4" t="str">
        <v>2020-12-04T07:48:20.160Z</v>
      </c>
      <c r="H9286" s="4">
        <v>44169.408564814818</v>
      </c>
      <c r="I9286" s="7">
        <v>44169</v>
      </c>
      <c r="J9286" s="5">
        <v>0.40856481481750961</v>
      </c>
      <c r="K9286" s="12">
        <v>0</v>
      </c>
      <c r="L9286" t="str">
        <v>2.15.0</v>
      </c>
      <c r="M9286" t="str">
        <v>2.15.0</v>
      </c>
      <c r="N9286" t="str">
        <v>Inter IKEA Systems B.V</v>
      </c>
      <c r="O9286" t="str">
        <v>Hej! Tack för din recension. Kul att du gillar det.</v>
      </c>
      <c r="P9286" t="str">
        <v>2020-12-04T08:00:54.160Z</v>
      </c>
      <c r="Q9286" s="4">
        <v>44169.417291666672</v>
      </c>
      <c r="R9286" s="7">
        <v>44169</v>
      </c>
      <c r="S9286" s="5">
        <v>0.41729166667209938</v>
      </c>
      <c r="T9286" s="12">
        <v>2020</v>
      </c>
      <c r="U9286" s="12">
        <v>12</v>
      </c>
    </row>
    <row r="9287" spans="1:21" x14ac:dyDescent="0.35">
      <c r="A9287" s="12">
        <v>10224</v>
      </c>
      <c r="B9287" t="str">
        <v>b587ba7d-4476-47f6-9285-494e8ffedf8e</v>
      </c>
      <c r="C9287" t="str">
        <v>Sanna Johansson</v>
      </c>
      <c r="D9287" t="str">
        <v>https://play-lh.googleusercontent.com/a/ACg8ocJCBRKOVQYZnSiudRr2v0pJYthFGXGMa-S60uh188GO=mo</v>
      </c>
      <c r="E9287">
        <v>5</v>
      </c>
      <c r="F9287" t="str">
        <v>Smidig och enkel app👏🏻</v>
      </c>
      <c r="G9287" s="4" t="str">
        <v>2020-11-30T13:55:12.160Z</v>
      </c>
      <c r="H9287" s="4">
        <v>44165.663333333338</v>
      </c>
      <c r="I9287" s="7">
        <v>44165</v>
      </c>
      <c r="J9287" s="5">
        <v>0.66333333333750488</v>
      </c>
      <c r="K9287" s="12">
        <v>0</v>
      </c>
      <c r="L9287" t="str">
        <v>2.15.0</v>
      </c>
      <c r="M9287" t="str">
        <v>2.15.0</v>
      </c>
      <c r="N9287" t="str">
        <v>Inter IKEA Systems B.V</v>
      </c>
      <c r="O9287" t="str">
        <v>Hej! Tack för din recension. Den kommer att beaktas vid framtida uppdateringar.</v>
      </c>
      <c r="P9287" t="str">
        <v>2020-11-30T14:00:34.160Z</v>
      </c>
      <c r="Q9287" s="4">
        <v>44165.667060185187</v>
      </c>
      <c r="R9287" s="7">
        <v>44165</v>
      </c>
      <c r="S9287" s="5">
        <v>0.66706018518743804</v>
      </c>
      <c r="T9287" s="12">
        <v>2020</v>
      </c>
      <c r="U9287" s="12">
        <v>11</v>
      </c>
    </row>
    <row r="9288" spans="1:21" x14ac:dyDescent="0.35">
      <c r="A9288" s="12">
        <v>10225</v>
      </c>
      <c r="B9288" t="str">
        <v>efb17609-f912-499f-870c-0a3f9528b2bb</v>
      </c>
      <c r="C9288" t="str">
        <v>Jonas Stefan Jonsson</v>
      </c>
      <c r="D9288" t="str">
        <v>https://play-lh.googleusercontent.com/a-/ALV-UjU59nRon0Udde4hE8aYE7i5wGMW64eRqrRUpRLQmyGTUdoi</v>
      </c>
      <c r="E9288">
        <v>5</v>
      </c>
      <c r="F9288" t="str">
        <v>Gud så bra Toppen</v>
      </c>
      <c r="G9288" s="4" t="str">
        <v>2020-11-30T08:36:19.160Z</v>
      </c>
      <c r="H9288" s="4">
        <v>44165.441886574074</v>
      </c>
      <c r="I9288" s="7">
        <v>44165</v>
      </c>
      <c r="J9288" s="5">
        <v>0.44188657407357823</v>
      </c>
      <c r="K9288" s="12">
        <v>0</v>
      </c>
      <c r="L9288" t="str">
        <v>null</v>
      </c>
      <c r="M9288" t="e">
        <v>#N/A</v>
      </c>
      <c r="N9288" t="str">
        <v>Inter IKEA Systems B.V</v>
      </c>
      <c r="O9288" t="str">
        <v>Hej! Tack för din recension. Den kommer att beaktas vid framtida uppdateringar.</v>
      </c>
      <c r="P9288" t="str">
        <v>2020-11-30T09:00:23.160Z</v>
      </c>
      <c r="Q9288" s="4">
        <v>44165.458599537036</v>
      </c>
      <c r="R9288" s="7">
        <v>44165</v>
      </c>
      <c r="S9288" s="5">
        <v>0.45859953703620704</v>
      </c>
      <c r="T9288" s="12">
        <v>2020</v>
      </c>
      <c r="U9288" s="12">
        <v>11</v>
      </c>
    </row>
    <row r="9289" spans="1:21" x14ac:dyDescent="0.35">
      <c r="A9289" s="12">
        <v>10226</v>
      </c>
      <c r="B9289" t="str">
        <v>b0bc1aa9-94a9-44ca-9a3c-514aba090a15</v>
      </c>
      <c r="C9289" t="str">
        <v>Ada Valdez</v>
      </c>
      <c r="D9289" t="str">
        <v>https://play-lh.googleusercontent.com/a-/ALV-UjVRk9iunQlXdkltMTkHADUIaCmLLY4yS1Fi4nKCQUKMKnM</v>
      </c>
      <c r="E9289">
        <v>5</v>
      </c>
      <c r="F9289" t="str">
        <v>Super nöjd</v>
      </c>
      <c r="G9289" s="4" t="str">
        <v>2020-11-29T22:58:32.160Z</v>
      </c>
      <c r="H9289" s="4">
        <v>44165.040648148148</v>
      </c>
      <c r="I9289" s="7">
        <v>44165</v>
      </c>
      <c r="J9289" s="5">
        <v>4.0648148147738539E-2</v>
      </c>
      <c r="K9289" s="12">
        <v>0</v>
      </c>
      <c r="L9289" t="str">
        <v>2.15.0</v>
      </c>
      <c r="M9289" t="str">
        <v>2.15.0</v>
      </c>
      <c r="N9289" t="str">
        <v>Inter IKEA Systems B.V</v>
      </c>
      <c r="O9289" t="str">
        <v>Hej! Tack för din kommentar. Kul att du gillar appen.</v>
      </c>
      <c r="P9289" t="str">
        <v>2020-11-29T23:00:19.160Z</v>
      </c>
      <c r="Q9289" s="4">
        <v>44165.041886574079</v>
      </c>
      <c r="R9289" s="7">
        <v>44165</v>
      </c>
      <c r="S9289" s="5">
        <v>4.1886574079398997E-2</v>
      </c>
      <c r="T9289" s="12">
        <v>2020</v>
      </c>
      <c r="U9289" s="12">
        <v>11</v>
      </c>
    </row>
    <row r="9290" spans="1:21" x14ac:dyDescent="0.35">
      <c r="A9290" s="12">
        <v>10227</v>
      </c>
      <c r="B9290" t="str">
        <v>bd0ba6f9-4ab1-42b6-ac51-892efdf037c0</v>
      </c>
      <c r="C9290" t="str">
        <v>Anna Kraft</v>
      </c>
      <c r="D9290" t="str">
        <v>https://play-lh.googleusercontent.com/a-/ALV-UjXN2LImFNevxth1JPCORWdYiv9QT250hviWzSgS9SYegw</v>
      </c>
      <c r="E9290">
        <v>1</v>
      </c>
      <c r="F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G9290" s="4" t="str">
        <v>2020-11-29T06:21:44.160Z</v>
      </c>
      <c r="H9290" s="4">
        <v>44164.348425925928</v>
      </c>
      <c r="I9290" s="7">
        <v>44164</v>
      </c>
      <c r="J9290" s="5">
        <v>0.34842592592758592</v>
      </c>
      <c r="K9290" s="12">
        <v>11</v>
      </c>
      <c r="L9290" t="str">
        <v>2.15.0</v>
      </c>
      <c r="M9290" t="str">
        <v>2.15.0</v>
      </c>
      <c r="N9290" t="e">
        <v>#N/A</v>
      </c>
      <c r="O9290" t="e">
        <v>#N/A</v>
      </c>
      <c r="P9290" t="e">
        <v>#N/A</v>
      </c>
      <c r="Q9290" s="4" t="e">
        <v>#N/A</v>
      </c>
      <c r="R9290" s="7" t="e">
        <v>#N/A</v>
      </c>
      <c r="S9290" s="5" t="e">
        <v>#N/A</v>
      </c>
      <c r="T9290" s="12">
        <v>2020</v>
      </c>
      <c r="U9290" s="12">
        <v>11</v>
      </c>
    </row>
    <row r="9291" spans="1:21" x14ac:dyDescent="0.35">
      <c r="A9291" s="12">
        <v>10228</v>
      </c>
      <c r="B9291" t="str">
        <v>dbd0bc2d-670f-4983-ba62-dc96668b90e3</v>
      </c>
      <c r="C9291" t="str">
        <v>Simon Büttner</v>
      </c>
      <c r="D9291" t="str">
        <v>https://play-lh.googleusercontent.com/a-/ALV-UjUmVvKxtbQVsqX9i0e-ydlmEUXVuNk-n_yowWxoqEh_9PCN</v>
      </c>
      <c r="E9291">
        <v>5</v>
      </c>
      <c r="F9291" t="str">
        <v>strålande!</v>
      </c>
      <c r="G9291" s="4" t="str">
        <v>2020-11-28T16:53:31.160Z</v>
      </c>
      <c r="H9291" s="4">
        <v>44163.787164351852</v>
      </c>
      <c r="I9291" s="7">
        <v>44163</v>
      </c>
      <c r="J9291" s="5">
        <v>0.78716435185197042</v>
      </c>
      <c r="K9291" s="12">
        <v>0</v>
      </c>
      <c r="L9291" t="str">
        <v>2.15.0</v>
      </c>
      <c r="M9291" t="str">
        <v>2.15.0</v>
      </c>
      <c r="N9291" t="str">
        <v>Inter IKEA Systems B.V</v>
      </c>
      <c r="O9291" t="str">
        <v>Hej! Stort tack för din kommentar.</v>
      </c>
      <c r="P9291" t="str">
        <v>2020-11-28T17:00:26.160Z</v>
      </c>
      <c r="Q9291" s="4">
        <v>44163.791967592595</v>
      </c>
      <c r="R9291" s="7">
        <v>44163</v>
      </c>
      <c r="S9291" s="5">
        <v>0.79196759259502869</v>
      </c>
      <c r="T9291" s="12">
        <v>2020</v>
      </c>
      <c r="U9291" s="12">
        <v>11</v>
      </c>
    </row>
    <row r="9292" spans="1:21" x14ac:dyDescent="0.35">
      <c r="A9292" s="12">
        <v>10229</v>
      </c>
      <c r="B9292" t="str">
        <v>5cd7b248-463f-4e23-bad9-a32b7ec82105</v>
      </c>
      <c r="C9292" t="str">
        <v>monica zetterström</v>
      </c>
      <c r="D9292" t="str">
        <v>https://play-lh.googleusercontent.com/a-/ALV-UjXPCT5vFD1350A3MEjtfcipv32C7pBld65lFHyUCHs7ax4</v>
      </c>
      <c r="E9292">
        <v>1</v>
      </c>
      <c r="F9292" t="str">
        <v>Obegriplig</v>
      </c>
      <c r="G9292" s="4" t="str">
        <v>2020-11-27T19:59:42.160Z</v>
      </c>
      <c r="H9292" s="4">
        <v>44162.916458333333</v>
      </c>
      <c r="I9292" s="7">
        <v>44162</v>
      </c>
      <c r="J9292" s="5">
        <v>0.91645833333313931</v>
      </c>
      <c r="K9292" s="12">
        <v>0</v>
      </c>
      <c r="L9292" t="str">
        <v>null</v>
      </c>
      <c r="M9292" t="e">
        <v>#N/A</v>
      </c>
      <c r="N9292" t="e">
        <v>#N/A</v>
      </c>
      <c r="O9292" t="e">
        <v>#N/A</v>
      </c>
      <c r="P9292" t="e">
        <v>#N/A</v>
      </c>
      <c r="Q9292" s="4" t="e">
        <v>#N/A</v>
      </c>
      <c r="R9292" s="7" t="e">
        <v>#N/A</v>
      </c>
      <c r="S9292" s="5" t="e">
        <v>#N/A</v>
      </c>
      <c r="T9292" s="12">
        <v>2020</v>
      </c>
      <c r="U9292" s="12">
        <v>11</v>
      </c>
    </row>
    <row r="9293" spans="1:21" x14ac:dyDescent="0.35">
      <c r="A9293" s="12">
        <v>10230</v>
      </c>
      <c r="B9293" t="str">
        <v>8ddc551d-65f9-4473-83b7-329897ddb2c1</v>
      </c>
      <c r="C9293" t="str">
        <v>Mia Oskarsson</v>
      </c>
      <c r="D9293" t="str">
        <v>https://play-lh.googleusercontent.com/a/ACg8ocK5skSyz5TzGxd2bgwisw5cugWS5hUAtTVMMpaeqpTm=mo</v>
      </c>
      <c r="E9293">
        <v>5</v>
      </c>
      <c r="F9293" t="str">
        <v>Smidig, bra sökfunktion och betalningsalternativ</v>
      </c>
      <c r="G9293" s="4" t="str">
        <v>2020-11-26T18:54:26.160Z</v>
      </c>
      <c r="H9293" s="4">
        <v>44161.871134259265</v>
      </c>
      <c r="I9293" s="7">
        <v>44161</v>
      </c>
      <c r="J9293" s="5">
        <v>0.8711342592650908</v>
      </c>
      <c r="K9293" s="12">
        <v>0</v>
      </c>
      <c r="L9293" t="str">
        <v>2.15.0</v>
      </c>
      <c r="M9293" t="str">
        <v>2.15.0</v>
      </c>
      <c r="N9293" t="str">
        <v>Inter IKEA Systems B.V</v>
      </c>
      <c r="O9293" t="str">
        <v>Hej! Kul att höra att du gillar appen. Tack!</v>
      </c>
      <c r="P9293" t="str">
        <v>2020-11-26T19:00:37.160Z</v>
      </c>
      <c r="Q9293" s="4">
        <v>44161.875428240746</v>
      </c>
      <c r="R9293" s="7">
        <v>44161</v>
      </c>
      <c r="S9293" s="5">
        <v>0.87542824074625969</v>
      </c>
      <c r="T9293" s="12">
        <v>2020</v>
      </c>
      <c r="U9293" s="12">
        <v>11</v>
      </c>
    </row>
    <row r="9294" spans="1:21" x14ac:dyDescent="0.35">
      <c r="A9294" s="12">
        <v>10231</v>
      </c>
      <c r="B9294" t="str">
        <v>2ff88af6-e5e0-45a9-9885-d2ad1873f84d</v>
      </c>
      <c r="C9294" t="str">
        <v>Cornélia</v>
      </c>
      <c r="D9294" t="str">
        <v>https://play-lh.googleusercontent.com/a-/ALV-UjV10WrQ1BCi85AS129OgNfyx4VQlRXK9gdh9NqUqmdiLzg</v>
      </c>
      <c r="E9294">
        <v>5</v>
      </c>
      <c r="F9294" t="str">
        <v>Enkel, stilren!</v>
      </c>
      <c r="G9294" s="4" t="str">
        <v>2020-11-26T16:15:37.160Z</v>
      </c>
      <c r="H9294" s="4">
        <v>44161.760844907411</v>
      </c>
      <c r="I9294" s="7">
        <v>44161</v>
      </c>
      <c r="J9294" s="5">
        <v>0.76084490741050104</v>
      </c>
      <c r="K9294" s="12">
        <v>0</v>
      </c>
      <c r="L9294" t="str">
        <v>2.14.0</v>
      </c>
      <c r="M9294" t="str">
        <v>2.14.0</v>
      </c>
      <c r="N9294" t="str">
        <v>Inter IKEA Systems B.V</v>
      </c>
      <c r="O9294" t="str">
        <v>Hej! Trevligt att höra att du ser förbättringar av uppdateringarna.</v>
      </c>
      <c r="P9294" t="str">
        <v>2020-11-26T17:00:39.160Z</v>
      </c>
      <c r="Q9294" s="4">
        <v>44161.792118055557</v>
      </c>
      <c r="R9294" s="7">
        <v>44161</v>
      </c>
      <c r="S9294" s="5">
        <v>0.79211805555678438</v>
      </c>
      <c r="T9294" s="12">
        <v>2020</v>
      </c>
      <c r="U9294" s="12">
        <v>11</v>
      </c>
    </row>
    <row r="9295" spans="1:21" x14ac:dyDescent="0.35">
      <c r="A9295" s="12">
        <v>10232</v>
      </c>
      <c r="B9295" t="str">
        <v>1a036842-c335-4f30-9be0-c09a5bb4238c</v>
      </c>
      <c r="C9295" t="str">
        <v>Moa Ekbäck</v>
      </c>
      <c r="D9295" t="str">
        <v>https://play-lh.googleusercontent.com/a/ACg8ocKy96C1KpyRyudivrxl50TFcFiQJxXszb7zKGul3GiS=mo</v>
      </c>
      <c r="E9295">
        <v>3</v>
      </c>
      <c r="F9295" t="str">
        <v>Appen har blivit svårare att använda efter senaste uppdateringen. Det är krångligt att hitta vad man letar efter samt att hitta kategorierna.</v>
      </c>
      <c r="G9295" s="4" t="str">
        <v>2020-11-24T18:52:15.160Z</v>
      </c>
      <c r="H9295" s="4">
        <v>44159.869618055556</v>
      </c>
      <c r="I9295" s="7">
        <v>44159</v>
      </c>
      <c r="J9295" s="5">
        <v>0.86961805555620231</v>
      </c>
      <c r="K9295" s="12">
        <v>7</v>
      </c>
      <c r="L9295" t="str">
        <v>2.15.0</v>
      </c>
      <c r="M9295" t="str">
        <v>2.15.0</v>
      </c>
      <c r="N9295" t="e">
        <v>#N/A</v>
      </c>
      <c r="O9295" t="e">
        <v>#N/A</v>
      </c>
      <c r="P9295" t="e">
        <v>#N/A</v>
      </c>
      <c r="Q9295" s="4" t="e">
        <v>#N/A</v>
      </c>
      <c r="R9295" s="7" t="e">
        <v>#N/A</v>
      </c>
      <c r="S9295" s="5" t="e">
        <v>#N/A</v>
      </c>
      <c r="T9295" s="12">
        <v>2020</v>
      </c>
      <c r="U9295" s="12">
        <v>11</v>
      </c>
    </row>
    <row r="9296" spans="1:21" x14ac:dyDescent="0.35">
      <c r="A9296" s="12">
        <v>10233</v>
      </c>
      <c r="B9296" t="str">
        <v>dc02a6e0-b1e0-4c19-aa67-bb800d85387b</v>
      </c>
      <c r="C9296" t="str">
        <v>A HajBakir</v>
      </c>
      <c r="D9296" t="str">
        <v>https://play-lh.googleusercontent.com/a/ACg8ocLFE5lO3r0Ssn4liaxU2hoHjCVCP3MTT9EaYgriwnAQ=mo</v>
      </c>
      <c r="E9296">
        <v>4</v>
      </c>
      <c r="F9296" t="str">
        <v>Lätt att hitta och hantera...</v>
      </c>
      <c r="G9296" s="4" t="str">
        <v>2020-11-22T17:22:27.160Z</v>
      </c>
      <c r="H9296" s="4">
        <v>44157.807256944448</v>
      </c>
      <c r="I9296" s="7">
        <v>44157</v>
      </c>
      <c r="J9296" s="5">
        <v>0.80725694444845431</v>
      </c>
      <c r="K9296" s="12">
        <v>0</v>
      </c>
      <c r="L9296" t="str">
        <v>2.14.0</v>
      </c>
      <c r="M9296" t="str">
        <v>2.14.0</v>
      </c>
      <c r="N9296" t="str">
        <v>Inter IKEA Systems B.V</v>
      </c>
      <c r="O9296" t="str">
        <v>Hej! Tack för din recension.</v>
      </c>
      <c r="P9296" t="str">
        <v>2020-11-23T02:00:53.160Z</v>
      </c>
      <c r="Q9296" s="4">
        <v>44158.167280092595</v>
      </c>
      <c r="R9296" s="7">
        <v>44158</v>
      </c>
      <c r="S9296" s="5">
        <v>0.16728009259531973</v>
      </c>
      <c r="T9296" s="12">
        <v>2020</v>
      </c>
      <c r="U9296" s="12">
        <v>11</v>
      </c>
    </row>
    <row r="9297" spans="1:21" x14ac:dyDescent="0.35">
      <c r="A9297" s="12">
        <v>10234</v>
      </c>
      <c r="B9297" t="str">
        <v>a9570f64-a329-4189-aaf3-684652783f2c</v>
      </c>
      <c r="C9297" t="str">
        <v>Annie Nilsson</v>
      </c>
      <c r="D9297" t="str">
        <v>https://play-lh.googleusercontent.com/a/ACg8ocK0YtHzmj6ma2xNoe2ATtWAVU_eZe_x1uDDIureAegx=mo</v>
      </c>
      <c r="E9297">
        <v>5</v>
      </c>
      <c r="F9297" t="str">
        <v>mycket bra</v>
      </c>
      <c r="G9297" s="4" t="str">
        <v>2020-11-22T08:11:59.160Z</v>
      </c>
      <c r="H9297" s="4">
        <v>44157.424988425926</v>
      </c>
      <c r="I9297" s="7">
        <v>44157</v>
      </c>
      <c r="J9297" s="5">
        <v>0.42498842592613073</v>
      </c>
      <c r="K9297" s="12">
        <v>0</v>
      </c>
      <c r="L9297" t="str">
        <v>2.14.0</v>
      </c>
      <c r="M9297" t="str">
        <v>2.14.0</v>
      </c>
      <c r="N9297" t="str">
        <v>Inter IKEA Systems B.V</v>
      </c>
      <c r="O9297" t="str">
        <v>Hej! Trevligt att höra. Tack för din recension.</v>
      </c>
      <c r="P9297" t="str">
        <v>2020-11-22T17:00:43.160Z</v>
      </c>
      <c r="Q9297" s="4">
        <v>44157.792164351857</v>
      </c>
      <c r="R9297" s="7">
        <v>44157</v>
      </c>
      <c r="S9297" s="5">
        <v>0.79216435185662704</v>
      </c>
      <c r="T9297" s="12">
        <v>2020</v>
      </c>
      <c r="U9297" s="12">
        <v>11</v>
      </c>
    </row>
    <row r="9298" spans="1:21" x14ac:dyDescent="0.35">
      <c r="A9298" s="12">
        <v>10235</v>
      </c>
      <c r="B9298" t="str">
        <v>9aca96ef-bacb-4482-a8f6-e4607364627a</v>
      </c>
      <c r="C9298" t="str">
        <v>Emelie P</v>
      </c>
      <c r="D9298" t="str">
        <v>https://play-lh.googleusercontent.com/a-/ALV-UjWKHy0c8Ef_WuZp2XrAh5yygTJTI76bfqkT4mebruHLSd8</v>
      </c>
      <c r="E9298">
        <v>1</v>
      </c>
      <c r="F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G9298" s="4" t="str">
        <v>2020-11-20T22:46:33.160Z</v>
      </c>
      <c r="H9298" s="4">
        <v>44156.032326388893</v>
      </c>
      <c r="I9298" s="7">
        <v>44156</v>
      </c>
      <c r="J9298" s="5">
        <v>3.2326388893125113E-2</v>
      </c>
      <c r="K9298" s="12">
        <v>1</v>
      </c>
      <c r="L9298" t="str">
        <v>IKEA-2.13.0</v>
      </c>
      <c r="M9298" t="str">
        <v>2.13.0</v>
      </c>
      <c r="N9298" t="e">
        <v>#N/A</v>
      </c>
      <c r="O9298" t="e">
        <v>#N/A</v>
      </c>
      <c r="P9298" t="e">
        <v>#N/A</v>
      </c>
      <c r="Q9298" s="4" t="e">
        <v>#N/A</v>
      </c>
      <c r="R9298" s="7" t="e">
        <v>#N/A</v>
      </c>
      <c r="S9298" s="5" t="e">
        <v>#N/A</v>
      </c>
      <c r="T9298" s="12">
        <v>2020</v>
      </c>
      <c r="U9298" s="12">
        <v>11</v>
      </c>
    </row>
    <row r="9299" spans="1:21" x14ac:dyDescent="0.35">
      <c r="A9299" s="12">
        <v>10236</v>
      </c>
      <c r="B9299" t="str">
        <v>cebb5dd4-b4b7-408d-bea9-416a31f40988</v>
      </c>
      <c r="C9299" t="str">
        <v>Louise</v>
      </c>
      <c r="D9299" t="str">
        <v>https://play-lh.googleusercontent.com/a/ACg8ocJeX829-CppPozNMOAnB1MDixprXDgd_M3s2Up9f4mS=mo</v>
      </c>
      <c r="E9299">
        <v>3</v>
      </c>
      <c r="F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G9299" s="4" t="str">
        <v>2020-11-18T12:20:19.160Z</v>
      </c>
      <c r="H9299" s="4">
        <v>44153.597442129634</v>
      </c>
      <c r="I9299" s="7">
        <v>44153</v>
      </c>
      <c r="J9299" s="5">
        <v>0.59744212963414611</v>
      </c>
      <c r="K9299" s="12">
        <v>7</v>
      </c>
      <c r="L9299" t="str">
        <v>2.14.0</v>
      </c>
      <c r="M9299" t="str">
        <v>2.14.0</v>
      </c>
      <c r="N9299" t="e">
        <v>#N/A</v>
      </c>
      <c r="O9299" t="e">
        <v>#N/A</v>
      </c>
      <c r="P9299" t="e">
        <v>#N/A</v>
      </c>
      <c r="Q9299" s="4" t="e">
        <v>#N/A</v>
      </c>
      <c r="R9299" s="7" t="e">
        <v>#N/A</v>
      </c>
      <c r="S9299" s="5" t="e">
        <v>#N/A</v>
      </c>
      <c r="T9299" s="12">
        <v>2020</v>
      </c>
      <c r="U9299" s="12">
        <v>11</v>
      </c>
    </row>
    <row r="9300" spans="1:21" x14ac:dyDescent="0.35">
      <c r="A9300" s="12">
        <v>10237</v>
      </c>
      <c r="B9300" t="str">
        <v>ac532118-69d6-48b6-8535-12c51ba44e0e</v>
      </c>
      <c r="C9300" t="str">
        <v>Oggi Mihaylov</v>
      </c>
      <c r="D9300" t="str">
        <v>https://play-lh.googleusercontent.com/a-/ALV-UjUWiYNdmcLuS1pIkRHo4AlzliBRUEv-snJ-ZNQVdZIFEBnn</v>
      </c>
      <c r="E9300">
        <v>5</v>
      </c>
      <c r="F9300" t="str">
        <v>Mycket bra</v>
      </c>
      <c r="G9300" s="4" t="str">
        <v>2020-11-17T22:07:20.160Z</v>
      </c>
      <c r="H9300" s="4">
        <v>44153.005092592597</v>
      </c>
      <c r="I9300" s="7">
        <v>44153</v>
      </c>
      <c r="J9300" s="5">
        <v>5.0925925970659591E-3</v>
      </c>
      <c r="K9300" s="12">
        <v>0</v>
      </c>
      <c r="L9300" t="str">
        <v>2.14.0</v>
      </c>
      <c r="M9300" t="str">
        <v>2.14.0</v>
      </c>
      <c r="N9300" t="str">
        <v>Inter IKEA Systems B.V</v>
      </c>
      <c r="O9300" t="str">
        <v>Hej! Kul att höra att du gillar att använda appen. Tack!</v>
      </c>
      <c r="P9300" t="str">
        <v>2020-11-18T07:00:33.160Z</v>
      </c>
      <c r="Q9300" s="4">
        <v>44153.375381944446</v>
      </c>
      <c r="R9300" s="7">
        <v>44153</v>
      </c>
      <c r="S9300" s="5">
        <v>0.37538194444641704</v>
      </c>
      <c r="T9300" s="12">
        <v>2020</v>
      </c>
      <c r="U9300" s="12">
        <v>11</v>
      </c>
    </row>
    <row r="9301" spans="1:21" x14ac:dyDescent="0.35">
      <c r="A9301" s="12">
        <v>10238</v>
      </c>
      <c r="B9301" t="str">
        <v>1aec08cd-9455-4150-ad7c-2321b735a931</v>
      </c>
      <c r="C9301" t="str">
        <v>Marcus Andersson</v>
      </c>
      <c r="D9301" t="str">
        <v>https://play-lh.googleusercontent.com/a-/ALV-UjVROi_frWg28jEsyoLCWJ4HWog0maL76IU2UTlERcEW8Kc</v>
      </c>
      <c r="E9301">
        <v>5</v>
      </c>
      <c r="F9301" t="str">
        <v>Rätt smidig, bra att lägga till i favoriter</v>
      </c>
      <c r="G9301" s="4" t="str">
        <v>2020-11-17T08:12:20.160Z</v>
      </c>
      <c r="H9301" s="4">
        <v>44152.42523148148</v>
      </c>
      <c r="I9301" s="7">
        <v>44152</v>
      </c>
      <c r="J9301" s="5">
        <v>0.42523148148029577</v>
      </c>
      <c r="K9301" s="12">
        <v>0</v>
      </c>
      <c r="L9301" t="str">
        <v>2.14.0</v>
      </c>
      <c r="M9301" t="str">
        <v>2.14.0</v>
      </c>
      <c r="N9301" t="str">
        <v>Inter IKEA Systems B.V</v>
      </c>
      <c r="O9301" t="str">
        <v>Hej! Tack för din recension.</v>
      </c>
      <c r="P9301" t="str">
        <v>2020-11-17T17:00:37.160Z</v>
      </c>
      <c r="Q9301" s="4">
        <v>44152.792094907411</v>
      </c>
      <c r="R9301" s="7">
        <v>44152</v>
      </c>
      <c r="S9301" s="5">
        <v>0.79209490741050104</v>
      </c>
      <c r="T9301" s="12">
        <v>2020</v>
      </c>
      <c r="U9301" s="12">
        <v>11</v>
      </c>
    </row>
    <row r="9302" spans="1:21" x14ac:dyDescent="0.35">
      <c r="A9302" s="12">
        <v>10239</v>
      </c>
      <c r="B9302" t="str">
        <v>027e0484-7cfd-44f2-9264-d783590b6552</v>
      </c>
      <c r="C9302" t="str">
        <v>Kate Hanell</v>
      </c>
      <c r="D9302" t="str">
        <v>https://play-lh.googleusercontent.com/a-/ALV-UjXyT0anOlwLLSX5HUzRx-L1PB2JwXlqitdj1-XQrrmitRJA</v>
      </c>
      <c r="E9302">
        <v>5</v>
      </c>
      <c r="F9302" t="str">
        <v>Lätt att hitta i och jag kan göra mina egna listor på massa villhöver saker</v>
      </c>
      <c r="G9302" s="4" t="str">
        <v>2020-11-16T17:05:18.160Z</v>
      </c>
      <c r="H9302" s="4">
        <v>44151.795347222222</v>
      </c>
      <c r="I9302" s="7">
        <v>44151</v>
      </c>
      <c r="J9302" s="5">
        <v>0.79534722222160781</v>
      </c>
      <c r="K9302" s="12">
        <v>0</v>
      </c>
      <c r="L9302" t="str">
        <v>2.14.0</v>
      </c>
      <c r="M9302" t="str">
        <v>2.14.0</v>
      </c>
      <c r="N9302" t="str">
        <v>Inter IKEA Systems B.V</v>
      </c>
      <c r="O9302" t="str">
        <v>Hej! Tack för din positiva recension.</v>
      </c>
      <c r="P9302" t="str">
        <v>2020-11-17T02:00:50.160Z</v>
      </c>
      <c r="Q9302" s="4">
        <v>44152.167245370372</v>
      </c>
      <c r="R9302" s="7">
        <v>44152</v>
      </c>
      <c r="S9302" s="5">
        <v>0.16724537037225673</v>
      </c>
      <c r="T9302" s="12">
        <v>2020</v>
      </c>
      <c r="U9302" s="12">
        <v>11</v>
      </c>
    </row>
    <row r="9303" spans="1:21" x14ac:dyDescent="0.35">
      <c r="A9303" s="12">
        <v>10240</v>
      </c>
      <c r="B9303" t="str">
        <v>79c9538f-d28c-4040-9593-bbff03b824e8</v>
      </c>
      <c r="C9303" t="str">
        <v>Kristian Westergård</v>
      </c>
      <c r="D9303" t="str">
        <v>https://play-lh.googleusercontent.com/a/ACg8ocIJimWp1Qo0OB_ukk5spSJdyPfw4IB8gTw9wG0miYUt=mo</v>
      </c>
      <c r="E9303">
        <v>1</v>
      </c>
      <c r="F9303" t="str">
        <v>Efter uppdatering försvinner sparad lista när appen startas igen. Testat lägga in på nytt men samma sak igen.</v>
      </c>
      <c r="G9303" s="4" t="str">
        <v>2020-11-15T10:52:02.160Z</v>
      </c>
      <c r="H9303" s="4">
        <v>44150.536134259259</v>
      </c>
      <c r="I9303" s="7">
        <v>44150</v>
      </c>
      <c r="J9303" s="5">
        <v>0.53613425925868796</v>
      </c>
      <c r="K9303" s="12">
        <v>6</v>
      </c>
      <c r="L9303" t="str">
        <v>2.14.0</v>
      </c>
      <c r="M9303" t="str">
        <v>2.14.0</v>
      </c>
      <c r="N9303" t="e">
        <v>#N/A</v>
      </c>
      <c r="O9303" t="e">
        <v>#N/A</v>
      </c>
      <c r="P9303" t="e">
        <v>#N/A</v>
      </c>
      <c r="Q9303" s="4" t="e">
        <v>#N/A</v>
      </c>
      <c r="R9303" s="7" t="e">
        <v>#N/A</v>
      </c>
      <c r="S9303" s="5" t="e">
        <v>#N/A</v>
      </c>
      <c r="T9303" s="12">
        <v>2020</v>
      </c>
      <c r="U9303" s="12">
        <v>11</v>
      </c>
    </row>
    <row r="9304" spans="1:21" x14ac:dyDescent="0.35">
      <c r="A9304" s="12">
        <v>10241</v>
      </c>
      <c r="B9304" t="str">
        <v>6690cc89-111d-43e3-8824-347e149a6ed1</v>
      </c>
      <c r="C9304" t="str">
        <v>Bettina Allos</v>
      </c>
      <c r="D9304" t="str">
        <v>https://play-lh.googleusercontent.com/a/ACg8ocLHxqRhVB2r9iQON9ovO_9H_Yj9I8ejeVGXLALdyyqt=mo</v>
      </c>
      <c r="E9304">
        <v>1</v>
      </c>
      <c r="F9304" t="str">
        <v>Dåligt! Jag kan inte välja svenska i Finland. Jag laddade inte appen! Obs! Ikea!!!</v>
      </c>
      <c r="G9304" s="4" t="str">
        <v>2020-11-15T08:32:42.160Z</v>
      </c>
      <c r="H9304" s="4">
        <v>44150.439375000002</v>
      </c>
      <c r="I9304" s="7">
        <v>44150</v>
      </c>
      <c r="J9304" s="5">
        <v>0.43937500000174623</v>
      </c>
      <c r="K9304" s="12">
        <v>1</v>
      </c>
      <c r="L9304" t="str">
        <v>2.14.0</v>
      </c>
      <c r="M9304" t="str">
        <v>2.14.0</v>
      </c>
      <c r="N9304" t="e">
        <v>#N/A</v>
      </c>
      <c r="O9304" t="e">
        <v>#N/A</v>
      </c>
      <c r="P9304" t="e">
        <v>#N/A</v>
      </c>
      <c r="Q9304" s="4" t="e">
        <v>#N/A</v>
      </c>
      <c r="R9304" s="7" t="e">
        <v>#N/A</v>
      </c>
      <c r="S9304" s="5" t="e">
        <v>#N/A</v>
      </c>
      <c r="T9304" s="12">
        <v>2020</v>
      </c>
      <c r="U9304" s="12">
        <v>11</v>
      </c>
    </row>
    <row r="9305" spans="1:21" x14ac:dyDescent="0.35">
      <c r="A9305" s="12">
        <v>10242</v>
      </c>
      <c r="B9305" t="str">
        <v>ab024767-c013-4ede-b228-a835e48b1c7b</v>
      </c>
      <c r="C9305" t="str">
        <v>Eva Granehall</v>
      </c>
      <c r="D9305" t="str">
        <v>https://play-lh.googleusercontent.com/a/ACg8ocJ8a78O8LChUiAEiTolw1UvRXQABR0dZuxODbk7tfly=mo</v>
      </c>
      <c r="E9305">
        <v>5</v>
      </c>
      <c r="F9305" t="str">
        <v>Har alla funktioner som behövs och är lätt att använda</v>
      </c>
      <c r="G9305" s="4" t="str">
        <v>2020-11-14T19:16:41.160Z</v>
      </c>
      <c r="H9305" s="4">
        <v>44149.88658564815</v>
      </c>
      <c r="I9305" s="7">
        <v>44149</v>
      </c>
      <c r="J9305" s="5">
        <v>0.88658564814977581</v>
      </c>
      <c r="K9305" s="12">
        <v>0</v>
      </c>
      <c r="L9305" t="str">
        <v>2.14.0</v>
      </c>
      <c r="M9305" t="str">
        <v>2.14.0</v>
      </c>
      <c r="N9305" t="str">
        <v>Inter IKEA Systems B.V</v>
      </c>
      <c r="O9305" t="str">
        <v>Hej! Tack för din recension.</v>
      </c>
      <c r="P9305" t="str">
        <v>2020-11-15T04:01:02.160Z</v>
      </c>
      <c r="Q9305" s="4">
        <v>44150.250717592593</v>
      </c>
      <c r="R9305" s="7">
        <v>44150</v>
      </c>
      <c r="S9305" s="5">
        <v>0.25071759259299142</v>
      </c>
      <c r="T9305" s="12">
        <v>2020</v>
      </c>
      <c r="U9305" s="12">
        <v>11</v>
      </c>
    </row>
    <row r="9306" spans="1:21" x14ac:dyDescent="0.35">
      <c r="A9306" s="12">
        <v>10243</v>
      </c>
      <c r="B9306" t="str">
        <v>d2c800ce-74cd-4d09-a7e1-6398333cd50c</v>
      </c>
      <c r="C9306" t="str">
        <v>hans landelius</v>
      </c>
      <c r="D9306" t="str">
        <v>https://play-lh.googleusercontent.com/a-/ALV-UjU2iXDIkaoIKmjI3XZjoGNWOWhGPfldymXwf0MfEjmBAg</v>
      </c>
      <c r="E9306">
        <v>5</v>
      </c>
      <c r="F9306" t="str">
        <v>Ett föredöme för hur en app ska se ut. Mycket lättanvänd 👍🏻</v>
      </c>
      <c r="G9306" s="4" t="str">
        <v>2020-11-13T23:40:54.160Z</v>
      </c>
      <c r="H9306" s="4">
        <v>44149.070069444446</v>
      </c>
      <c r="I9306" s="7">
        <v>44149</v>
      </c>
      <c r="J9306" s="5">
        <v>7.0069444445834961E-2</v>
      </c>
      <c r="K9306" s="12">
        <v>1</v>
      </c>
      <c r="L9306" t="str">
        <v>2.14.0</v>
      </c>
      <c r="M9306" t="str">
        <v>2.14.0</v>
      </c>
      <c r="N9306" t="str">
        <v>Inter IKEA Systems B.V</v>
      </c>
      <c r="O9306" t="str">
        <v>Hej! Tack för att du säger det. Det är trevligt att höra.</v>
      </c>
      <c r="P9306" t="str">
        <v>2020-11-14T08:00:43.160Z</v>
      </c>
      <c r="Q9306" s="4">
        <v>44149.417164351857</v>
      </c>
      <c r="R9306" s="7">
        <v>44149</v>
      </c>
      <c r="S9306" s="5">
        <v>0.41716435185662704</v>
      </c>
      <c r="T9306" s="12">
        <v>2020</v>
      </c>
      <c r="U9306" s="12">
        <v>11</v>
      </c>
    </row>
    <row r="9307" spans="1:21" x14ac:dyDescent="0.35">
      <c r="A9307" s="12">
        <v>10244</v>
      </c>
      <c r="B9307" t="str">
        <v>f3eb907b-3ce6-48b5-a4c6-3859d908b6c4</v>
      </c>
      <c r="C9307" t="str">
        <v>Mia Kedonoja</v>
      </c>
      <c r="D9307" t="str">
        <v>https://play-lh.googleusercontent.com/a-/ALV-UjVuF3G5KvCCU00YG61FzEAF_yBwgvKuyt7aduoOieelH4k</v>
      </c>
      <c r="E9307">
        <v>1</v>
      </c>
      <c r="F9307" t="str">
        <v>Så dålig Fixat i timmar och fått allt man ska köpa i listor för att snabbt hämta på lagret och när man kommer till ikea är ALLA listor borta. Och man får börja om på plats</v>
      </c>
      <c r="G9307" s="4" t="str">
        <v>2020-11-13T13:56:24.160Z</v>
      </c>
      <c r="H9307" s="4">
        <v>44148.664166666669</v>
      </c>
      <c r="I9307" s="7">
        <v>44148</v>
      </c>
      <c r="J9307" s="5">
        <v>0.664166666669189</v>
      </c>
      <c r="K9307" s="12">
        <v>8</v>
      </c>
      <c r="L9307" t="str">
        <v>2.14.0</v>
      </c>
      <c r="M9307" t="str">
        <v>2.14.0</v>
      </c>
      <c r="N9307" t="e">
        <v>#N/A</v>
      </c>
      <c r="O9307" t="e">
        <v>#N/A</v>
      </c>
      <c r="P9307" t="e">
        <v>#N/A</v>
      </c>
      <c r="Q9307" s="4" t="e">
        <v>#N/A</v>
      </c>
      <c r="R9307" s="7" t="e">
        <v>#N/A</v>
      </c>
      <c r="S9307" s="5" t="e">
        <v>#N/A</v>
      </c>
      <c r="T9307" s="12">
        <v>2020</v>
      </c>
      <c r="U9307" s="12">
        <v>11</v>
      </c>
    </row>
    <row r="9308" spans="1:21" x14ac:dyDescent="0.35">
      <c r="A9308" s="12">
        <v>10245</v>
      </c>
      <c r="B9308" t="str">
        <v>768a85a4-6764-452d-a7e1-7cc156d60ede</v>
      </c>
      <c r="C9308" t="str">
        <v>Emma Johansson</v>
      </c>
      <c r="D9308" t="str">
        <v>https://play-lh.googleusercontent.com/a-/ALV-UjWLhsGrP8wp5ApWqgJCPAp7gdFcOp1NNGqoNpRUeUKVhg</v>
      </c>
      <c r="E9308">
        <v>5</v>
      </c>
      <c r="F9308" t="str">
        <v>Bara ++++++++++++</v>
      </c>
      <c r="G9308" s="4" t="str">
        <v>2020-11-12T15:37:06.160Z</v>
      </c>
      <c r="H9308" s="4">
        <v>44147.734097222223</v>
      </c>
      <c r="I9308" s="7">
        <v>44147</v>
      </c>
      <c r="J9308" s="5">
        <v>0.73409722222277196</v>
      </c>
      <c r="K9308" s="12">
        <v>1</v>
      </c>
      <c r="L9308" t="str">
        <v>2.14.0</v>
      </c>
      <c r="M9308" t="str">
        <v>2.14.0</v>
      </c>
      <c r="N9308" t="e">
        <v>#N/A</v>
      </c>
      <c r="O9308" t="e">
        <v>#N/A</v>
      </c>
      <c r="P9308" t="e">
        <v>#N/A</v>
      </c>
      <c r="Q9308" s="4" t="e">
        <v>#N/A</v>
      </c>
      <c r="R9308" s="7" t="e">
        <v>#N/A</v>
      </c>
      <c r="S9308" s="5" t="e">
        <v>#N/A</v>
      </c>
      <c r="T9308" s="12">
        <v>2020</v>
      </c>
      <c r="U9308" s="12">
        <v>11</v>
      </c>
    </row>
    <row r="9309" spans="1:21" x14ac:dyDescent="0.35">
      <c r="A9309" s="12">
        <v>10246</v>
      </c>
      <c r="B9309" t="str">
        <v>631b92c8-1284-41c1-84d0-b2111f09005d</v>
      </c>
      <c r="C9309" t="str">
        <v>Tommy Persson</v>
      </c>
      <c r="D9309" t="str">
        <v>https://play-lh.googleusercontent.com/a/ACg8ocKOO0X_BHUgVe7HtBSuObcdUtWMtxTrCc8i4N7xgG3F=mo</v>
      </c>
      <c r="E9309">
        <v>3</v>
      </c>
      <c r="F9309" t="str">
        <v>Appen är bra men saknar att man kan lägga varor i lista direkt. Måste sparas och flyttas från varukorg.</v>
      </c>
      <c r="G9309" s="4" t="str">
        <v>2020-11-11T15:30:24.160Z</v>
      </c>
      <c r="H9309" s="4">
        <v>44146.729444444449</v>
      </c>
      <c r="I9309" s="7">
        <v>44146</v>
      </c>
      <c r="J9309" s="5">
        <v>0.72944444444874534</v>
      </c>
      <c r="K9309" s="12">
        <v>4</v>
      </c>
      <c r="L9309" t="str">
        <v>IKEA-2.13.0</v>
      </c>
      <c r="M9309" t="str">
        <v>2.13.0</v>
      </c>
      <c r="N9309" t="e">
        <v>#N/A</v>
      </c>
      <c r="O9309" t="e">
        <v>#N/A</v>
      </c>
      <c r="P9309" t="e">
        <v>#N/A</v>
      </c>
      <c r="Q9309" s="4" t="e">
        <v>#N/A</v>
      </c>
      <c r="R9309" s="7" t="e">
        <v>#N/A</v>
      </c>
      <c r="S9309" s="5" t="e">
        <v>#N/A</v>
      </c>
      <c r="T9309" s="12">
        <v>2020</v>
      </c>
      <c r="U9309" s="12">
        <v>11</v>
      </c>
    </row>
    <row r="9310" spans="1:21" x14ac:dyDescent="0.35">
      <c r="A9310" s="12">
        <v>10247</v>
      </c>
      <c r="B9310" t="str">
        <v>e8e6d66f-5f45-4872-b1c9-18011a24dae7</v>
      </c>
      <c r="C9310" t="str">
        <v>Ulrica Palmquist</v>
      </c>
      <c r="D9310" t="str">
        <v>https://play-lh.googleusercontent.com/a-/ALV-UjVLK7XzGapMRYE71AmAlRwrJ24JdqmWbfXQDVjNft3Qwg0</v>
      </c>
      <c r="E9310">
        <v>1</v>
      </c>
      <c r="F9310" t="str">
        <v>Den märkligaste app jag stött på. Omöjligt att få någon överblick över sortimentet. Dålig exponering av varorna. En hit för IKEA, eftersom man måste besöka varuhuset för att veta vad man köper.</v>
      </c>
      <c r="G9310" s="4" t="str">
        <v>2020-11-10T08:46:07.160Z</v>
      </c>
      <c r="H9310" s="4">
        <v>44145.448692129634</v>
      </c>
      <c r="I9310" s="7">
        <v>44145</v>
      </c>
      <c r="J9310" s="5">
        <v>0.44869212963385507</v>
      </c>
      <c r="K9310" s="12">
        <v>4</v>
      </c>
      <c r="L9310" t="str">
        <v>IKEA-2.13.0</v>
      </c>
      <c r="M9310" t="str">
        <v>2.13.0</v>
      </c>
      <c r="N9310" t="e">
        <v>#N/A</v>
      </c>
      <c r="O9310" t="e">
        <v>#N/A</v>
      </c>
      <c r="P9310" t="e">
        <v>#N/A</v>
      </c>
      <c r="Q9310" s="4" t="e">
        <v>#N/A</v>
      </c>
      <c r="R9310" s="7" t="e">
        <v>#N/A</v>
      </c>
      <c r="S9310" s="5" t="e">
        <v>#N/A</v>
      </c>
      <c r="T9310" s="12">
        <v>2020</v>
      </c>
      <c r="U9310" s="12">
        <v>11</v>
      </c>
    </row>
    <row r="9311" spans="1:21" x14ac:dyDescent="0.35">
      <c r="A9311" s="12">
        <v>10248</v>
      </c>
      <c r="B9311" t="str">
        <v>36d65170-80ef-417d-82df-1cf8e3d29209</v>
      </c>
      <c r="C9311" t="str">
        <v>Annika Keskitalo</v>
      </c>
      <c r="D9311" t="str">
        <v>https://play-lh.googleusercontent.com/a/ACg8ocK6Ui2ZwpBGZ0e8Ut-1TbaZkSTUewD3JQ2DLizRScqm=mo</v>
      </c>
      <c r="E9311">
        <v>1</v>
      </c>
      <c r="F9311" t="str">
        <v>Funkar inte, går inte att lägga till för inköp</v>
      </c>
      <c r="G9311" s="4" t="str">
        <v>2020-11-08T17:33:25.160Z</v>
      </c>
      <c r="H9311" s="4">
        <v>44143.814872685187</v>
      </c>
      <c r="I9311" s="7">
        <v>44143</v>
      </c>
      <c r="J9311" s="5">
        <v>0.81487268518685596</v>
      </c>
      <c r="K9311" s="12">
        <v>0</v>
      </c>
      <c r="L9311" t="str">
        <v>IKEA-2.13.0</v>
      </c>
      <c r="M9311" t="str">
        <v>2.13.0</v>
      </c>
      <c r="N9311" t="e">
        <v>#N/A</v>
      </c>
      <c r="O9311" t="e">
        <v>#N/A</v>
      </c>
      <c r="P9311" t="e">
        <v>#N/A</v>
      </c>
      <c r="Q9311" s="4" t="e">
        <v>#N/A</v>
      </c>
      <c r="R9311" s="7" t="e">
        <v>#N/A</v>
      </c>
      <c r="S9311" s="5" t="e">
        <v>#N/A</v>
      </c>
      <c r="T9311" s="12">
        <v>2020</v>
      </c>
      <c r="U9311" s="12">
        <v>11</v>
      </c>
    </row>
    <row r="9312" spans="1:21" x14ac:dyDescent="0.35">
      <c r="A9312" s="12">
        <v>10249</v>
      </c>
      <c r="B9312" t="str">
        <v>ce197e70-d88f-4e4b-b26a-e99288633b94</v>
      </c>
      <c r="C9312" t="str">
        <v>Kawaii Bunny Sims</v>
      </c>
      <c r="D9312" t="str">
        <v>https://play-lh.googleusercontent.com/a-/ALV-UjVJti8aicie4jgVKHRx9TZ7wpjY1MOzlwxs-dd4iYcno-U</v>
      </c>
      <c r="E9312">
        <v>4</v>
      </c>
      <c r="F9312" t="str">
        <v>IKEA online</v>
      </c>
      <c r="G9312" s="4" t="str">
        <v>2020-11-08T07:54:45.160Z</v>
      </c>
      <c r="H9312" s="4">
        <v>44143.413020833337</v>
      </c>
      <c r="I9312" s="7">
        <v>44143</v>
      </c>
      <c r="J9312" s="5">
        <v>0.41302083333721384</v>
      </c>
      <c r="K9312" s="12">
        <v>0</v>
      </c>
      <c r="L9312" t="str">
        <v>IKEA-2.13.0</v>
      </c>
      <c r="M9312" t="str">
        <v>2.13.0</v>
      </c>
      <c r="N9312" t="e">
        <v>#N/A</v>
      </c>
      <c r="O9312" t="e">
        <v>#N/A</v>
      </c>
      <c r="P9312" t="e">
        <v>#N/A</v>
      </c>
      <c r="Q9312" s="4" t="e">
        <v>#N/A</v>
      </c>
      <c r="R9312" s="7" t="e">
        <v>#N/A</v>
      </c>
      <c r="S9312" s="5" t="e">
        <v>#N/A</v>
      </c>
      <c r="T9312" s="12">
        <v>2020</v>
      </c>
      <c r="U9312" s="12">
        <v>11</v>
      </c>
    </row>
    <row r="9313" spans="1:21" x14ac:dyDescent="0.35">
      <c r="A9313" s="12">
        <v>10250</v>
      </c>
      <c r="B9313" t="str">
        <v>82432c20-93c8-44e0-8cd2-4c712c9f0e74</v>
      </c>
      <c r="C9313" t="str">
        <v>Elin Landerup</v>
      </c>
      <c r="D9313" t="str">
        <v>https://play-lh.googleusercontent.com/a-/ALV-UjWeacmfI726LIzxfHiCzZy82CvqziIbcKsmp9gRNXCsO0w</v>
      </c>
      <c r="E9313">
        <v>5</v>
      </c>
      <c r="F9313" t="str">
        <v>ÄLSKAR Ikea😍</v>
      </c>
      <c r="G9313" s="4" t="str">
        <v>2020-11-07T18:45:58.160Z</v>
      </c>
      <c r="H9313" s="4">
        <v>44142.865254629629</v>
      </c>
      <c r="I9313" s="7">
        <v>44142</v>
      </c>
      <c r="J9313" s="5">
        <v>0.86525462962890742</v>
      </c>
      <c r="K9313" s="12">
        <v>0</v>
      </c>
      <c r="L9313" t="str">
        <v>IKEA-2.13.0</v>
      </c>
      <c r="M9313" t="str">
        <v>2.13.0</v>
      </c>
      <c r="N9313" t="str">
        <v>Inter IKEA Systems B.V</v>
      </c>
      <c r="O9313" t="str">
        <v>Hej! Tack för din recension. Kul att du gillar appen.</v>
      </c>
      <c r="P9313" t="str">
        <v>2020-11-08T03:00:30.160Z</v>
      </c>
      <c r="Q9313" s="4">
        <v>44143.208680555559</v>
      </c>
      <c r="R9313" s="7">
        <v>44143</v>
      </c>
      <c r="S9313" s="5">
        <v>0.20868055555911269</v>
      </c>
      <c r="T9313" s="12">
        <v>2020</v>
      </c>
      <c r="U9313" s="12">
        <v>11</v>
      </c>
    </row>
    <row r="9314" spans="1:21" x14ac:dyDescent="0.35">
      <c r="A9314" s="12">
        <v>10251</v>
      </c>
      <c r="B9314" t="str">
        <v>7414101f-44f1-40f6-b915-a52152bba1c0</v>
      </c>
      <c r="C9314" t="str">
        <v>Moa Larsson</v>
      </c>
      <c r="D9314" t="str">
        <v>https://play-lh.googleusercontent.com/a-/ALV-UjWWJ-VuKxxWYyiqrm67ZK0iyvNdSTyErgUXlWh_BteWLAw</v>
      </c>
      <c r="E9314">
        <v>5</v>
      </c>
      <c r="F9314" t="str">
        <v>Tycker den har ett bra system och är enkelt att avända</v>
      </c>
      <c r="G9314" s="4" t="str">
        <v>2020-11-05T10:07:15.160Z</v>
      </c>
      <c r="H9314" s="4">
        <v>44140.505034722228</v>
      </c>
      <c r="I9314" s="7">
        <v>44140</v>
      </c>
      <c r="J9314" s="5">
        <v>0.50503472222771961</v>
      </c>
      <c r="K9314" s="12">
        <v>0</v>
      </c>
      <c r="L9314" t="str">
        <v>null</v>
      </c>
      <c r="M9314" t="e">
        <v>#N/A</v>
      </c>
      <c r="N9314" t="str">
        <v>Inter IKEA Systems B.V</v>
      </c>
      <c r="O9314" t="str">
        <v>Hej! Trevligt att höra att du ser förbättringar av uppdateringarna.</v>
      </c>
      <c r="P9314" t="str">
        <v>2020-11-07T19:21:52.160Z</v>
      </c>
      <c r="Q9314" s="4">
        <v>44142.890185185184</v>
      </c>
      <c r="R9314" s="7">
        <v>44142</v>
      </c>
      <c r="S9314" s="5">
        <v>0.89018518518423662</v>
      </c>
      <c r="T9314" s="12">
        <v>2020</v>
      </c>
      <c r="U9314" s="12">
        <v>11</v>
      </c>
    </row>
    <row r="9315" spans="1:21" x14ac:dyDescent="0.35">
      <c r="A9315" s="12">
        <v>10252</v>
      </c>
      <c r="B9315" t="str">
        <v>62336a87-757e-4769-b02c-b5a7b1f32639</v>
      </c>
      <c r="C9315" t="str">
        <v>LiTe Tapz</v>
      </c>
      <c r="D9315" t="str">
        <v>https://play-lh.googleusercontent.com/a/ACg8ocKA7jEA099pVs8rvTklRSS_AwKbyNAO1kxGZLwA06pN=mo</v>
      </c>
      <c r="E9315">
        <v>5</v>
      </c>
      <c r="F9315" t="str">
        <v>Grym app. Bra upplägg. Lätt att göra inköps listor för vardagsrum badrum osv. 👍🏻 5 Stjärnor!</v>
      </c>
      <c r="G9315" s="4" t="str">
        <v>2020-11-03T15:18:43.160Z</v>
      </c>
      <c r="H9315" s="4">
        <v>44138.721331018518</v>
      </c>
      <c r="I9315" s="7">
        <v>44138</v>
      </c>
      <c r="J9315" s="5">
        <v>0.721331018517958</v>
      </c>
      <c r="K9315" s="12">
        <v>0</v>
      </c>
      <c r="L9315" t="str">
        <v>IKEA-2.13.0</v>
      </c>
      <c r="M9315" t="str">
        <v>2.13.0</v>
      </c>
      <c r="N9315" t="str">
        <v>Inter IKEA Systems B.V</v>
      </c>
      <c r="O9315" t="str">
        <v>Hej! Trevligt att höra att du ser förbättringar av uppdateringarna.</v>
      </c>
      <c r="P9315" t="str">
        <v>2020-11-03T16:00:32.160Z</v>
      </c>
      <c r="Q9315" s="4">
        <v>44138.75037037037</v>
      </c>
      <c r="R9315" s="7">
        <v>44138</v>
      </c>
      <c r="S9315" s="5">
        <v>0.75037037036963739</v>
      </c>
      <c r="T9315" s="12">
        <v>2020</v>
      </c>
      <c r="U9315" s="12">
        <v>11</v>
      </c>
    </row>
    <row r="9316" spans="1:21" x14ac:dyDescent="0.35">
      <c r="A9316" s="12">
        <v>10253</v>
      </c>
      <c r="B9316" t="str">
        <v>2aaa382a-5b2c-458b-8629-b60e80e301dc</v>
      </c>
      <c r="C9316" t="str">
        <v>Tinen Fo</v>
      </c>
      <c r="D9316" t="str">
        <v>https://play-lh.googleusercontent.com/a/ACg8ocJX8XFvgoL14AADozBLtM3_CnD7eIsU1_4Eqj-EP4-4=mo</v>
      </c>
      <c r="E9316">
        <v>1</v>
      </c>
      <c r="F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G9316" s="4" t="str">
        <v>2020-10-30T20:18:47.160Z</v>
      </c>
      <c r="H9316" s="4">
        <v>44134.929710648154</v>
      </c>
      <c r="I9316" s="7">
        <v>44134</v>
      </c>
      <c r="J9316" s="5">
        <v>0.9297106481535593</v>
      </c>
      <c r="K9316" s="12">
        <v>0</v>
      </c>
      <c r="L9316" t="str">
        <v>null</v>
      </c>
      <c r="M9316" t="e">
        <v>#N/A</v>
      </c>
      <c r="N9316" t="e">
        <v>#N/A</v>
      </c>
      <c r="O9316" t="e">
        <v>#N/A</v>
      </c>
      <c r="P9316" t="e">
        <v>#N/A</v>
      </c>
      <c r="Q9316" s="4" t="e">
        <v>#N/A</v>
      </c>
      <c r="R9316" s="7" t="e">
        <v>#N/A</v>
      </c>
      <c r="S9316" s="5" t="e">
        <v>#N/A</v>
      </c>
      <c r="T9316" s="12">
        <v>2020</v>
      </c>
      <c r="U9316" s="12">
        <v>10</v>
      </c>
    </row>
    <row r="9317" spans="1:21" x14ac:dyDescent="0.35">
      <c r="A9317" s="12">
        <v>10254</v>
      </c>
      <c r="B9317" t="str">
        <v>8f1dc1fa-b798-46ee-99c7-bb91074127d0</v>
      </c>
      <c r="C9317" t="str">
        <v>Margareta Andersson</v>
      </c>
      <c r="D9317" t="str">
        <v>https://play-lh.googleusercontent.com/a/ACg8ocJSSJ2IJL0TcVdaQ3hGqjpJtVSqKcYgPPTFhRFfcRUA=mo</v>
      </c>
      <c r="E9317">
        <v>2</v>
      </c>
      <c r="F9317" t="str">
        <v>Mycket tid att svara på detta inlägg om Ikea.</v>
      </c>
      <c r="G9317" s="4" t="str">
        <v>2020-10-30T20:18:34.160Z</v>
      </c>
      <c r="H9317" s="4">
        <v>44134.929560185185</v>
      </c>
      <c r="I9317" s="7">
        <v>44134</v>
      </c>
      <c r="J9317" s="5">
        <v>0.92956018518452765</v>
      </c>
      <c r="K9317" s="12">
        <v>0</v>
      </c>
      <c r="L9317" t="str">
        <v>IKEA-2.13.0</v>
      </c>
      <c r="M9317" t="str">
        <v>2.13.0</v>
      </c>
      <c r="N9317" t="e">
        <v>#N/A</v>
      </c>
      <c r="O9317" t="e">
        <v>#N/A</v>
      </c>
      <c r="P9317" t="e">
        <v>#N/A</v>
      </c>
      <c r="Q9317" s="4" t="e">
        <v>#N/A</v>
      </c>
      <c r="R9317" s="7" t="e">
        <v>#N/A</v>
      </c>
      <c r="S9317" s="5" t="e">
        <v>#N/A</v>
      </c>
      <c r="T9317" s="12">
        <v>2020</v>
      </c>
      <c r="U9317" s="12">
        <v>10</v>
      </c>
    </row>
    <row r="9318" spans="1:21" x14ac:dyDescent="0.35">
      <c r="A9318" s="12">
        <v>10255</v>
      </c>
      <c r="B9318" t="str">
        <v>47040c7e-d2cb-4e6a-a95d-917755fef02e</v>
      </c>
      <c r="C9318" t="str">
        <v>Andrea Bäck</v>
      </c>
      <c r="D9318" t="str">
        <v>https://play-lh.googleusercontent.com/a-/ALV-UjWQVfjvU4U4ScOXpV6SxyirpWBFDol9bORF4DwLUyI08UA</v>
      </c>
      <c r="E9318">
        <v>3</v>
      </c>
      <c r="F9318" t="str">
        <v>Lätt att använda men konstigt att man inte får den på svenska i Finland.</v>
      </c>
      <c r="G9318" s="4" t="str">
        <v>2020-10-30T04:52:20.160Z</v>
      </c>
      <c r="H9318" s="4">
        <v>44134.286342592597</v>
      </c>
      <c r="I9318" s="7">
        <v>44134</v>
      </c>
      <c r="J9318" s="5">
        <v>0.28634259259706596</v>
      </c>
      <c r="K9318" s="12">
        <v>2</v>
      </c>
      <c r="L9318" t="str">
        <v>IKEA-2.13.0</v>
      </c>
      <c r="M9318" t="str">
        <v>2.13.0</v>
      </c>
      <c r="N9318" t="e">
        <v>#N/A</v>
      </c>
      <c r="O9318" t="e">
        <v>#N/A</v>
      </c>
      <c r="P9318" t="e">
        <v>#N/A</v>
      </c>
      <c r="Q9318" s="4" t="e">
        <v>#N/A</v>
      </c>
      <c r="R9318" s="7" t="e">
        <v>#N/A</v>
      </c>
      <c r="S9318" s="5" t="e">
        <v>#N/A</v>
      </c>
      <c r="T9318" s="12">
        <v>2020</v>
      </c>
      <c r="U9318" s="12">
        <v>10</v>
      </c>
    </row>
    <row r="9319" spans="1:21" x14ac:dyDescent="0.35">
      <c r="A9319" s="12">
        <v>10256</v>
      </c>
      <c r="B9319" t="str">
        <v>62de733f-13d4-43ce-b541-d1b721ce5c1f</v>
      </c>
      <c r="C9319" t="str">
        <v>Sanna Bergström</v>
      </c>
      <c r="D9319" t="str">
        <v>https://play-lh.googleusercontent.com/a/ACg8ocKv2FVRuVrg_MPlMBQNcXa6Qe3itXuMd5DLU_5_B6DO=mo</v>
      </c>
      <c r="E9319">
        <v>1</v>
      </c>
      <c r="F9319" t="str">
        <v>Jag bor i Spanien, vill inte se Ikea is verige bara för att jag har en svensk telefon och konto...... Helt omöjligt för mig att välja Spanien</v>
      </c>
      <c r="G9319" s="4" t="str">
        <v>2020-10-30T00:17:58.160Z</v>
      </c>
      <c r="H9319" s="4">
        <v>44134.095810185187</v>
      </c>
      <c r="I9319" s="7">
        <v>44134</v>
      </c>
      <c r="J9319" s="5">
        <v>9.5810185186564922E-2</v>
      </c>
      <c r="K9319" s="12">
        <v>3</v>
      </c>
      <c r="L9319" t="str">
        <v>IKEA-2.13.0</v>
      </c>
      <c r="M9319" t="str">
        <v>2.13.0</v>
      </c>
      <c r="N9319" t="e">
        <v>#N/A</v>
      </c>
      <c r="O9319" t="e">
        <v>#N/A</v>
      </c>
      <c r="P9319" t="e">
        <v>#N/A</v>
      </c>
      <c r="Q9319" s="4" t="e">
        <v>#N/A</v>
      </c>
      <c r="R9319" s="7" t="e">
        <v>#N/A</v>
      </c>
      <c r="S9319" s="5" t="e">
        <v>#N/A</v>
      </c>
      <c r="T9319" s="12">
        <v>2020</v>
      </c>
      <c r="U9319" s="12">
        <v>10</v>
      </c>
    </row>
    <row r="9320" spans="1:21" x14ac:dyDescent="0.35">
      <c r="A9320" s="12">
        <v>10257</v>
      </c>
      <c r="B9320" t="str">
        <v>cee58e27-f213-4c55-b6ff-c531a9b2a499</v>
      </c>
      <c r="C9320" t="str">
        <v>Mike Bee</v>
      </c>
      <c r="D9320" t="str">
        <v>https://play-lh.googleusercontent.com/a/ACg8ocI-Ml7qduso8IYmpxKBji-vu9eRpLK33qLP2Lz2LQxF=mo</v>
      </c>
      <c r="E9320">
        <v>1</v>
      </c>
      <c r="F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G9320" s="4" t="str">
        <v>2020-10-28T09:52:40.160Z</v>
      </c>
      <c r="H9320" s="4">
        <v>44132.49490740741</v>
      </c>
      <c r="I9320" s="7">
        <v>44132</v>
      </c>
      <c r="J9320" s="5">
        <v>0.49490740741021</v>
      </c>
      <c r="K9320" s="12">
        <v>9</v>
      </c>
      <c r="L9320" t="str">
        <v>IKEA-2.13.0</v>
      </c>
      <c r="M9320" t="str">
        <v>2.13.0</v>
      </c>
      <c r="N9320" t="e">
        <v>#N/A</v>
      </c>
      <c r="O9320" t="e">
        <v>#N/A</v>
      </c>
      <c r="P9320" t="e">
        <v>#N/A</v>
      </c>
      <c r="Q9320" s="4" t="e">
        <v>#N/A</v>
      </c>
      <c r="R9320" s="7" t="e">
        <v>#N/A</v>
      </c>
      <c r="S9320" s="5" t="e">
        <v>#N/A</v>
      </c>
      <c r="T9320" s="12">
        <v>2020</v>
      </c>
      <c r="U9320" s="12">
        <v>10</v>
      </c>
    </row>
    <row r="9321" spans="1:21" x14ac:dyDescent="0.35">
      <c r="A9321" s="12">
        <v>10258</v>
      </c>
      <c r="B9321" t="str">
        <v>f523abb8-e337-41e5-87a3-312a0cea1f92</v>
      </c>
      <c r="C9321" t="str">
        <v>Katja Henriksson</v>
      </c>
      <c r="D9321" t="str">
        <v>https://play-lh.googleusercontent.com/a-/ALV-UjW21kcM3kmsqhoZzUj7otRkRG8VBJd9Kpye2K0BoHs0dcE</v>
      </c>
      <c r="E9321">
        <v>5</v>
      </c>
      <c r="F9321" t="str">
        <v>Lätt å enkelt</v>
      </c>
      <c r="G9321" s="4" t="str">
        <v>2020-10-28T08:18:22.160Z</v>
      </c>
      <c r="H9321" s="4">
        <v>44132.4294212963</v>
      </c>
      <c r="I9321" s="7">
        <v>44132</v>
      </c>
      <c r="J9321" s="5">
        <v>0.42942129629955161</v>
      </c>
      <c r="K9321" s="12">
        <v>1</v>
      </c>
      <c r="L9321" t="str">
        <v>IKEA-2.13.0</v>
      </c>
      <c r="M9321" t="str">
        <v>2.13.0</v>
      </c>
      <c r="N9321" t="str">
        <v>Inter IKEA Systems B.V</v>
      </c>
      <c r="O9321" t="str">
        <v>Hej! Kul att höra att du gillar appen. Tack!</v>
      </c>
      <c r="P9321" t="str">
        <v>2020-10-28T17:00:53.160Z</v>
      </c>
      <c r="Q9321" s="4">
        <v>44132.792280092595</v>
      </c>
      <c r="R9321" s="7">
        <v>44132</v>
      </c>
      <c r="S9321" s="5">
        <v>0.79228009259531973</v>
      </c>
      <c r="T9321" s="12">
        <v>2020</v>
      </c>
      <c r="U9321" s="12">
        <v>10</v>
      </c>
    </row>
    <row r="9322" spans="1:21" x14ac:dyDescent="0.35">
      <c r="A9322" s="12">
        <v>10262</v>
      </c>
      <c r="B9322" t="str">
        <v>015e1eb1-1627-41af-8469-a7e9a858ab9f</v>
      </c>
      <c r="C9322" t="str">
        <v>Inga-Lill Sjölund</v>
      </c>
      <c r="D9322" t="str">
        <v>https://play-lh.googleusercontent.com/a/ACg8ocIwUQanY7z0l_Z0jsTDiWbqffM5foMT8rZBSkWVwANF=mo</v>
      </c>
      <c r="E9322">
        <v>5</v>
      </c>
      <c r="F9322" t="str">
        <v>Toppen. Lätt att söka varor. Lätt att betala och många betalningsalternativ./Rut.</v>
      </c>
      <c r="G9322" s="4" t="str">
        <v>2020-10-27T16:41:21.160Z</v>
      </c>
      <c r="H9322" s="4">
        <v>44131.778715277782</v>
      </c>
      <c r="I9322" s="7">
        <v>44131</v>
      </c>
      <c r="J9322" s="5">
        <v>0.77871527778188465</v>
      </c>
      <c r="K9322" s="12">
        <v>0</v>
      </c>
      <c r="L9322" t="str">
        <v>IKEA-2.12.0</v>
      </c>
      <c r="M9322" t="str">
        <v>2.12.0</v>
      </c>
      <c r="N9322" t="str">
        <v>Inter IKEA Systems B.V</v>
      </c>
      <c r="O9322" t="str">
        <v>Hej! Tack för din recension. Kul att du gillar det.</v>
      </c>
      <c r="P9322" t="str">
        <v>2020-10-28T01:00:50.160Z</v>
      </c>
      <c r="Q9322" s="4">
        <v>44132.125578703708</v>
      </c>
      <c r="R9322" s="7">
        <v>44132</v>
      </c>
      <c r="S9322" s="5">
        <v>0.12557870370801538</v>
      </c>
      <c r="T9322" s="12">
        <v>2020</v>
      </c>
      <c r="U9322" s="12">
        <v>10</v>
      </c>
    </row>
    <row r="9323" spans="1:21" x14ac:dyDescent="0.35">
      <c r="A9323" s="12">
        <v>10263</v>
      </c>
      <c r="B9323" t="str">
        <v>0f5f7810-ad49-4120-937c-9c6b388e8518</v>
      </c>
      <c r="C9323" t="str">
        <v>Tobias Wallin</v>
      </c>
      <c r="D9323" t="str">
        <v>https://play-lh.googleusercontent.com/a-/ALV-UjVJq6GVMclI4T33rT3h8ka1mbIfAYz1238afwumzIEQBw</v>
      </c>
      <c r="E9323">
        <v>5</v>
      </c>
      <c r="F9323" t="str">
        <v>Väldesignad och lättnavigerad</v>
      </c>
      <c r="G9323" s="4" t="str">
        <v>2020-10-26T13:45:00.160Z</v>
      </c>
      <c r="H9323" s="4">
        <v>44130.65625</v>
      </c>
      <c r="I9323" s="7">
        <v>44130</v>
      </c>
      <c r="J9323" s="5">
        <v>0.65625</v>
      </c>
      <c r="K9323" s="12">
        <v>0</v>
      </c>
      <c r="L9323" t="str">
        <v>IKEA-2.12.0</v>
      </c>
      <c r="M9323" t="str">
        <v>2.12.0</v>
      </c>
      <c r="N9323" t="str">
        <v>Inter IKEA Systems B.V</v>
      </c>
      <c r="O9323" t="str">
        <v>Hej! Kul att höra att du gillar appen. Tack!</v>
      </c>
      <c r="P9323" t="str">
        <v>2020-10-26T22:00:46.160Z</v>
      </c>
      <c r="Q9323" s="4">
        <v>44131.000532407408</v>
      </c>
      <c r="R9323" s="7">
        <v>44131</v>
      </c>
      <c r="S9323" s="5">
        <v>5.3240740817273036E-4</v>
      </c>
      <c r="T9323" s="12">
        <v>2020</v>
      </c>
      <c r="U9323" s="12">
        <v>10</v>
      </c>
    </row>
    <row r="9324" spans="1:21" x14ac:dyDescent="0.35">
      <c r="A9324" s="12">
        <v>10264</v>
      </c>
      <c r="B9324" t="str">
        <v>f07487ae-9645-4544-b058-5dc8a1f3683d</v>
      </c>
      <c r="C9324" t="str">
        <v>Frida Bäckstrand</v>
      </c>
      <c r="D9324" t="str">
        <v>https://play-lh.googleusercontent.com/a/ACg8ocIYyOz9rNCudR6pzlBUrccou7Ocv98ZKoeyf2aSUVKh=mo</v>
      </c>
      <c r="E9324">
        <v>5</v>
      </c>
      <c r="F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G9324" s="4" t="str">
        <v>2020-10-23T10:24:09.160Z</v>
      </c>
      <c r="H9324" s="4">
        <v>44127.516770833339</v>
      </c>
      <c r="I9324" s="7">
        <v>44127</v>
      </c>
      <c r="J9324" s="5">
        <v>0.51677083333925111</v>
      </c>
      <c r="K9324" s="12">
        <v>0</v>
      </c>
      <c r="L9324" t="str">
        <v>IKEA-2.12.0</v>
      </c>
      <c r="M9324" t="str">
        <v>2.12.0</v>
      </c>
      <c r="N9324" t="e">
        <v>#N/A</v>
      </c>
      <c r="O9324" t="e">
        <v>#N/A</v>
      </c>
      <c r="P9324" t="e">
        <v>#N/A</v>
      </c>
      <c r="Q9324" s="4" t="e">
        <v>#N/A</v>
      </c>
      <c r="R9324" s="7" t="e">
        <v>#N/A</v>
      </c>
      <c r="S9324" s="5" t="e">
        <v>#N/A</v>
      </c>
      <c r="T9324" s="12">
        <v>2020</v>
      </c>
      <c r="U9324" s="12">
        <v>10</v>
      </c>
    </row>
    <row r="9325" spans="1:21" x14ac:dyDescent="0.35">
      <c r="A9325" s="12">
        <v>10265</v>
      </c>
      <c r="B9325" t="str">
        <v>e795f3f2-d8ca-4224-8d07-867823d54d30</v>
      </c>
      <c r="C9325" t="str">
        <v>Stefanos Anessiadis</v>
      </c>
      <c r="D9325" t="str">
        <v>https://play-lh.googleusercontent.com/a/ACg8ocIi3mHIsM-uEFUnw_3O9LwQmUgVCr9rT1y9AXrr37VG=mo</v>
      </c>
      <c r="E9325">
        <v>2</v>
      </c>
      <c r="F9325" t="str">
        <v>Bra app men mindre bra när hela shoppingslistan är försvunnen. Lsgom kul att börja om med att hitta de man lagt till..</v>
      </c>
      <c r="G9325" s="4" t="str">
        <v>2020-10-21T17:25:59.160Z</v>
      </c>
      <c r="H9325" s="4">
        <v>44125.809710648151</v>
      </c>
      <c r="I9325" s="7">
        <v>44125</v>
      </c>
      <c r="J9325" s="5">
        <v>0.80971064815093996</v>
      </c>
      <c r="K9325" s="12">
        <v>0</v>
      </c>
      <c r="L9325" t="str">
        <v>IKEA-2.12.0</v>
      </c>
      <c r="M9325" t="str">
        <v>2.12.0</v>
      </c>
      <c r="N9325" t="e">
        <v>#N/A</v>
      </c>
      <c r="O9325" t="e">
        <v>#N/A</v>
      </c>
      <c r="P9325" t="e">
        <v>#N/A</v>
      </c>
      <c r="Q9325" s="4" t="e">
        <v>#N/A</v>
      </c>
      <c r="R9325" s="7" t="e">
        <v>#N/A</v>
      </c>
      <c r="S9325" s="5" t="e">
        <v>#N/A</v>
      </c>
      <c r="T9325" s="12">
        <v>2020</v>
      </c>
      <c r="U9325" s="12">
        <v>10</v>
      </c>
    </row>
    <row r="9326" spans="1:21" x14ac:dyDescent="0.35">
      <c r="A9326" s="12">
        <v>10266</v>
      </c>
      <c r="B9326" t="str">
        <v>dd2edbd3-8661-446c-9c05-2c829b059a1a</v>
      </c>
      <c r="C9326" t="str">
        <v>Barbro Andersson</v>
      </c>
      <c r="D9326" t="str">
        <v>https://play-lh.googleusercontent.com/a/ACg8ocJG-Hc_HQGvchOhmq06So2T5CpPOY9WtK2lGFhm2e0-Ng=mo</v>
      </c>
      <c r="E9326">
        <v>4</v>
      </c>
      <c r="F9326" t="str">
        <v>Lätt att hitta, beställa osv. Gillar att man kan se vilka hyllor varorna ligger på i varuhuset så man kan gå och hämta direkt.</v>
      </c>
      <c r="G9326" s="4" t="str">
        <v>2020-10-21T04:46:42.160Z</v>
      </c>
      <c r="H9326" s="4">
        <v>44125.282430555555</v>
      </c>
      <c r="I9326" s="7">
        <v>44125</v>
      </c>
      <c r="J9326" s="5">
        <v>0.28243055555503815</v>
      </c>
      <c r="K9326" s="12">
        <v>0</v>
      </c>
      <c r="L9326" t="str">
        <v>IKEA-2.12.0</v>
      </c>
      <c r="M9326" t="str">
        <v>2.12.0</v>
      </c>
      <c r="N9326" t="str">
        <v>Inter IKEA Systems B.V</v>
      </c>
      <c r="O9326" t="str">
        <v>Hej! Tack för din positiva recension.</v>
      </c>
      <c r="P9326" t="str">
        <v>2020-10-21T13:00:21.160Z</v>
      </c>
      <c r="Q9326" s="4">
        <v>44125.625243055561</v>
      </c>
      <c r="R9326" s="7">
        <v>44125</v>
      </c>
      <c r="S9326" s="5">
        <v>0.625243055561441</v>
      </c>
      <c r="T9326" s="12">
        <v>2020</v>
      </c>
      <c r="U9326" s="12">
        <v>10</v>
      </c>
    </row>
    <row r="9327" spans="1:21" x14ac:dyDescent="0.35">
      <c r="A9327" s="12">
        <v>10267</v>
      </c>
      <c r="B9327" t="str">
        <v>40d3fc44-8662-4bb1-81dc-643232148573</v>
      </c>
      <c r="C9327" t="str">
        <v>Lina G</v>
      </c>
      <c r="D9327" t="str">
        <v>https://play-lh.googleusercontent.com/a-/ALV-UjW8YqTAaGERSUiFhnZTqdvWvHnRseUf26FKqltFCWykgZjP</v>
      </c>
      <c r="E9327">
        <v>5</v>
      </c>
      <c r="F9327" t="str">
        <v>Funkar bra</v>
      </c>
      <c r="G9327" s="4" t="str">
        <v>2020-10-18T20:53:35.160Z</v>
      </c>
      <c r="H9327" s="4">
        <v>44122.953877314816</v>
      </c>
      <c r="I9327" s="7">
        <v>44122</v>
      </c>
      <c r="J9327" s="5">
        <v>0.95387731481605442</v>
      </c>
      <c r="K9327" s="12">
        <v>0</v>
      </c>
      <c r="L9327" t="str">
        <v>IKEA-2.12.0</v>
      </c>
      <c r="M9327" t="str">
        <v>2.12.0</v>
      </c>
      <c r="N9327" t="str">
        <v>Inter IKEA Systems B.V</v>
      </c>
      <c r="O9327" t="str">
        <v>Hej! Trevligt att höra att du ser förbättringar av uppdateringarna.</v>
      </c>
      <c r="P9327" t="str">
        <v>2020-10-19T05:00:25.160Z</v>
      </c>
      <c r="Q9327" s="4">
        <v>44123.291956018518</v>
      </c>
      <c r="R9327" s="7">
        <v>44123</v>
      </c>
      <c r="S9327" s="5">
        <v>0.29195601851824904</v>
      </c>
      <c r="T9327" s="12">
        <v>2020</v>
      </c>
      <c r="U9327" s="12">
        <v>10</v>
      </c>
    </row>
    <row r="9328" spans="1:21" x14ac:dyDescent="0.35">
      <c r="A9328" s="12">
        <v>10268</v>
      </c>
      <c r="B9328" t="str">
        <v>1050c147-9ee4-4c4d-9d05-b84c5d80cdfd</v>
      </c>
      <c r="C9328" t="str">
        <v>Lina Follin</v>
      </c>
      <c r="D9328" t="str">
        <v>https://play-lh.googleusercontent.com/a/ACg8ocKkv8MIq3uZbERAsXj54HrfFNI9KP01k1oJydnwr6G8=mo</v>
      </c>
      <c r="E9328">
        <v>3</v>
      </c>
      <c r="F9328" t="str">
        <v>Hade inga problem med att komma in i appen tidigare och helt plötsligt så går det inte att komma in. Har avinstallerat och installerat igen men kommer ändå inte in!</v>
      </c>
      <c r="G9328" s="4" t="str">
        <v>2020-10-18T12:54:29.160Z</v>
      </c>
      <c r="H9328" s="4">
        <v>44122.621168981481</v>
      </c>
      <c r="I9328" s="7">
        <v>44122</v>
      </c>
      <c r="J9328" s="5">
        <v>0.62116898148087785</v>
      </c>
      <c r="K9328" s="12">
        <v>1</v>
      </c>
      <c r="L9328" t="str">
        <v>IKEA-2.12.0</v>
      </c>
      <c r="M9328" t="str">
        <v>2.12.0</v>
      </c>
      <c r="N9328" t="e">
        <v>#N/A</v>
      </c>
      <c r="O9328" t="e">
        <v>#N/A</v>
      </c>
      <c r="P9328" t="e">
        <v>#N/A</v>
      </c>
      <c r="Q9328" s="4" t="e">
        <v>#N/A</v>
      </c>
      <c r="R9328" s="7" t="e">
        <v>#N/A</v>
      </c>
      <c r="S9328" s="5" t="e">
        <v>#N/A</v>
      </c>
      <c r="T9328" s="12">
        <v>2020</v>
      </c>
      <c r="U9328" s="12">
        <v>10</v>
      </c>
    </row>
    <row r="9329" spans="1:21" x14ac:dyDescent="0.35">
      <c r="A9329" s="12">
        <v>10269</v>
      </c>
      <c r="B9329" t="str">
        <v>4cd212b9-e2c6-4226-8b52-90bb37013563</v>
      </c>
      <c r="C9329" t="str">
        <v>Repurka p</v>
      </c>
      <c r="D9329" t="str">
        <v>https://play-lh.googleusercontent.com/a/ACg8ocKgx2lf57mnS3eRKs3PYjEHsQ7K-qMj_A4n2dJgvNiB=mo</v>
      </c>
      <c r="E9329">
        <v>3</v>
      </c>
      <c r="F9329" t="str">
        <v>Trist att det inte går att se direkt vad som inte kan levereras hem</v>
      </c>
      <c r="G9329" s="4" t="str">
        <v>2020-10-17T16:23:48.160Z</v>
      </c>
      <c r="H9329" s="4">
        <v>44121.766527777778</v>
      </c>
      <c r="I9329" s="7">
        <v>44121</v>
      </c>
      <c r="J9329" s="5">
        <v>0.76652777777781012</v>
      </c>
      <c r="K9329" s="12">
        <v>1</v>
      </c>
      <c r="L9329" t="str">
        <v>IKEA-2.12.0</v>
      </c>
      <c r="M9329" t="str">
        <v>2.12.0</v>
      </c>
      <c r="N9329" t="e">
        <v>#N/A</v>
      </c>
      <c r="O9329" t="e">
        <v>#N/A</v>
      </c>
      <c r="P9329" t="e">
        <v>#N/A</v>
      </c>
      <c r="Q9329" s="4" t="e">
        <v>#N/A</v>
      </c>
      <c r="R9329" s="7" t="e">
        <v>#N/A</v>
      </c>
      <c r="S9329" s="5" t="e">
        <v>#N/A</v>
      </c>
      <c r="T9329" s="12">
        <v>2020</v>
      </c>
      <c r="U9329" s="12">
        <v>10</v>
      </c>
    </row>
    <row r="9330" spans="1:21" x14ac:dyDescent="0.35">
      <c r="A9330" s="12">
        <v>10270</v>
      </c>
      <c r="B9330" t="str">
        <v>eb36d057-c55a-4c60-9f46-8c0137b1a05a</v>
      </c>
      <c r="C9330" t="str">
        <v>Philip Möller</v>
      </c>
      <c r="D9330" t="str">
        <v>https://play-lh.googleusercontent.com/a-/ALV-UjXEuHZ6DgkmrQPlo5v-Na5xzomf4rvSdCesQQrr4TL5h7E</v>
      </c>
      <c r="E9330">
        <v>5</v>
      </c>
      <c r="F9330" t="str">
        <v>Bästa ! Skönt att kunna beställa via appen när man inte orkar dra iväg till IKEA.</v>
      </c>
      <c r="G9330" s="4" t="str">
        <v>2020-10-17T11:39:53.160Z</v>
      </c>
      <c r="H9330" s="4">
        <v>44121.56936342593</v>
      </c>
      <c r="I9330" s="7">
        <v>44121</v>
      </c>
      <c r="J9330" s="5">
        <v>0.56936342592962319</v>
      </c>
      <c r="K9330" s="12">
        <v>0</v>
      </c>
      <c r="L9330" t="str">
        <v>IKEA-2.12.0</v>
      </c>
      <c r="M9330" t="str">
        <v>2.12.0</v>
      </c>
      <c r="N9330" t="str">
        <v>Inter IKEA Systems B.V</v>
      </c>
      <c r="O9330" t="str">
        <v>Hej! Tack för din positiva recension. Kul att du gillar det.</v>
      </c>
      <c r="P9330" t="str">
        <v>2020-10-17T20:00:39.160Z</v>
      </c>
      <c r="Q9330" s="4">
        <v>44121.917118055557</v>
      </c>
      <c r="R9330" s="7">
        <v>44121</v>
      </c>
      <c r="S9330" s="5">
        <v>0.91711805555678438</v>
      </c>
      <c r="T9330" s="12">
        <v>2020</v>
      </c>
      <c r="U9330" s="12">
        <v>10</v>
      </c>
    </row>
    <row r="9331" spans="1:21" x14ac:dyDescent="0.35">
      <c r="A9331" s="12">
        <v>10271</v>
      </c>
      <c r="B9331" t="str">
        <v>b48d270b-129c-4296-b23b-392f98132c41</v>
      </c>
      <c r="C9331" t="str">
        <v>Yasmina Gustafsson</v>
      </c>
      <c r="D9331" t="str">
        <v>https://play-lh.googleusercontent.com/a-/ALV-UjVdI-swFdvDwKxzj1XiLl6bG10b-qICjjf7n-1cZ2La_B8</v>
      </c>
      <c r="E9331">
        <v>5</v>
      </c>
      <c r="F9331" t="str">
        <v>Lättanvänd</v>
      </c>
      <c r="G9331" s="4" t="str">
        <v>2020-10-17T10:06:39.160Z</v>
      </c>
      <c r="H9331" s="4">
        <v>44121.504618055558</v>
      </c>
      <c r="I9331" s="7">
        <v>44121</v>
      </c>
      <c r="J9331" s="5">
        <v>0.50461805555823958</v>
      </c>
      <c r="K9331" s="12">
        <v>0</v>
      </c>
      <c r="L9331" t="str">
        <v>IKEA-2.12.0</v>
      </c>
      <c r="M9331" t="str">
        <v>2.12.0</v>
      </c>
      <c r="N9331" t="str">
        <v>Inter IKEA Systems B.V</v>
      </c>
      <c r="O9331" t="str">
        <v>Hej! Tack för din kommentar. Kul att höra att du gillar det.</v>
      </c>
      <c r="P9331" t="str">
        <v>2020-10-17T19:00:26.160Z</v>
      </c>
      <c r="Q9331" s="4">
        <v>44121.875300925931</v>
      </c>
      <c r="R9331" s="7">
        <v>44121</v>
      </c>
      <c r="S9331" s="5">
        <v>0.87530092593078734</v>
      </c>
      <c r="T9331" s="12">
        <v>2020</v>
      </c>
      <c r="U9331" s="12">
        <v>10</v>
      </c>
    </row>
    <row r="9332" spans="1:21" x14ac:dyDescent="0.35">
      <c r="A9332" s="12">
        <v>10272</v>
      </c>
      <c r="B9332" t="str">
        <v>c6e6fdbf-f592-4fc6-aeb1-95496c6f723a</v>
      </c>
      <c r="C9332" t="str">
        <v>Anneli Lindström</v>
      </c>
      <c r="D9332" t="str">
        <v>https://play-lh.googleusercontent.com/a/ACg8ocJ9piFLVGYqrT4Fv08z6yv8L1ebFgjq4H7J4YxaEX1m=mo</v>
      </c>
      <c r="E9332">
        <v>3</v>
      </c>
      <c r="F9332" t="str">
        <v>Tycker om appen. Men buggen att man inte kan ändra antal eller ta bort en vara i sina listor börjar bli väldigt tråkig...</v>
      </c>
      <c r="G9332" s="4" t="str">
        <v>2020-10-16T18:59:13.160Z</v>
      </c>
      <c r="H9332" s="4">
        <v>44120.874456018522</v>
      </c>
      <c r="I9332" s="7">
        <v>44120</v>
      </c>
      <c r="J9332" s="5">
        <v>0.87445601852232357</v>
      </c>
      <c r="K9332" s="12">
        <v>2</v>
      </c>
      <c r="L9332" t="str">
        <v>IKEA-2.12.0</v>
      </c>
      <c r="M9332" t="str">
        <v>2.12.0</v>
      </c>
      <c r="N9332" t="e">
        <v>#N/A</v>
      </c>
      <c r="O9332" t="e">
        <v>#N/A</v>
      </c>
      <c r="P9332" t="e">
        <v>#N/A</v>
      </c>
      <c r="Q9332" s="4" t="e">
        <v>#N/A</v>
      </c>
      <c r="R9332" s="7" t="e">
        <v>#N/A</v>
      </c>
      <c r="S9332" s="5" t="e">
        <v>#N/A</v>
      </c>
      <c r="T9332" s="12">
        <v>2020</v>
      </c>
      <c r="U9332" s="12">
        <v>10</v>
      </c>
    </row>
    <row r="9333" spans="1:21" x14ac:dyDescent="0.35">
      <c r="A9333" s="12">
        <v>10273</v>
      </c>
      <c r="B9333" t="str">
        <v>308589fe-0278-463e-9ab3-99365894a327</v>
      </c>
      <c r="C9333" t="str">
        <v>Camilla Tehrani</v>
      </c>
      <c r="D9333" t="str">
        <v>https://play-lh.googleusercontent.com/a-/ALV-UjVuF0u0o1GZCoSlbyAEc3UWsfyE_mR3reoz2FLngsswFg</v>
      </c>
      <c r="E9333">
        <v>5</v>
      </c>
      <c r="F9333" t="str">
        <v>Kanon</v>
      </c>
      <c r="G9333" s="4" t="str">
        <v>2020-10-15T14:22:17.160Z</v>
      </c>
      <c r="H9333" s="4">
        <v>44119.68214120371</v>
      </c>
      <c r="I9333" s="7">
        <v>44119</v>
      </c>
      <c r="J9333" s="5">
        <v>0.68214120370976161</v>
      </c>
      <c r="K9333" s="12">
        <v>0</v>
      </c>
      <c r="L9333" t="str">
        <v>IKEA-2.12.0</v>
      </c>
      <c r="M9333" t="str">
        <v>2.12.0</v>
      </c>
      <c r="N9333" t="str">
        <v>Inter IKEA Systems B.V</v>
      </c>
      <c r="O9333" t="str">
        <v>Hej! Kul att höra att du gillar appen. Tack!</v>
      </c>
      <c r="P9333" t="str">
        <v>2020-10-15T23:00:50.160Z</v>
      </c>
      <c r="Q9333" s="4">
        <v>44120.042245370372</v>
      </c>
      <c r="R9333" s="7">
        <v>44120</v>
      </c>
      <c r="S9333" s="5">
        <v>4.224537037225673E-2</v>
      </c>
      <c r="T9333" s="12">
        <v>2020</v>
      </c>
      <c r="U9333" s="12">
        <v>10</v>
      </c>
    </row>
    <row r="9334" spans="1:21" x14ac:dyDescent="0.35">
      <c r="A9334" s="12">
        <v>10274</v>
      </c>
      <c r="B9334" t="str">
        <v>f8b5ef47-362b-431f-8b55-7af9aaf6da2d</v>
      </c>
      <c r="C9334" t="str">
        <v>Pathrik Bramfors</v>
      </c>
      <c r="D9334" t="str">
        <v>https://play-lh.googleusercontent.com/a-/ALV-UjVH_W3oU4Ks-RTsqpF5uwPQQs8XS-7L-VtdN1o-XHl5fFQ</v>
      </c>
      <c r="E9334">
        <v>4</v>
      </c>
      <c r="F9334" t="str">
        <v>känns lite Overkill!</v>
      </c>
      <c r="G9334" s="4" t="str">
        <v>2020-10-14T11:43:41.160Z</v>
      </c>
      <c r="H9334" s="4">
        <v>44118.572002314817</v>
      </c>
      <c r="I9334" s="7">
        <v>44118</v>
      </c>
      <c r="J9334" s="5">
        <v>0.57200231481692754</v>
      </c>
      <c r="K9334" s="12">
        <v>0</v>
      </c>
      <c r="L9334" t="str">
        <v>IKEA-2.11.1</v>
      </c>
      <c r="M9334" t="str">
        <v>2.11.1</v>
      </c>
      <c r="N9334" t="e">
        <v>#N/A</v>
      </c>
      <c r="O9334" t="e">
        <v>#N/A</v>
      </c>
      <c r="P9334" t="e">
        <v>#N/A</v>
      </c>
      <c r="Q9334" s="4" t="e">
        <v>#N/A</v>
      </c>
      <c r="R9334" s="7" t="e">
        <v>#N/A</v>
      </c>
      <c r="S9334" s="5" t="e">
        <v>#N/A</v>
      </c>
      <c r="T9334" s="12">
        <v>2020</v>
      </c>
      <c r="U9334" s="12">
        <v>10</v>
      </c>
    </row>
    <row r="9335" spans="1:21" x14ac:dyDescent="0.35">
      <c r="A9335" s="12">
        <v>10275</v>
      </c>
      <c r="B9335" t="str">
        <v>0b54719e-83ef-4805-b498-b364b6b88493</v>
      </c>
      <c r="C9335" t="str">
        <v>Ylva Lindström</v>
      </c>
      <c r="D9335" t="str">
        <v>https://play-lh.googleusercontent.com/a/ACg8ocLntOn9JirpSwPOk2OSAS5lV2iIulVtCQFsLWgS-4oL=mo</v>
      </c>
      <c r="E9335">
        <v>3</v>
      </c>
      <c r="F9335" t="str">
        <v>Bra att kunna göra listor för olika projekt. Synd att det ofta inte går att beställa de saker man önskar.</v>
      </c>
      <c r="G9335" s="4" t="str">
        <v>2020-10-14T09:16:22.160Z</v>
      </c>
      <c r="H9335" s="4">
        <v>44118.469699074078</v>
      </c>
      <c r="I9335" s="7">
        <v>44118</v>
      </c>
      <c r="J9335" s="5">
        <v>0.46969907407765277</v>
      </c>
      <c r="K9335" s="12">
        <v>0</v>
      </c>
      <c r="L9335" t="str">
        <v>IKEA-2.11.1</v>
      </c>
      <c r="M9335" t="str">
        <v>2.11.1</v>
      </c>
      <c r="N9335" t="e">
        <v>#N/A</v>
      </c>
      <c r="O9335" t="e">
        <v>#N/A</v>
      </c>
      <c r="P9335" t="e">
        <v>#N/A</v>
      </c>
      <c r="Q9335" s="4" t="e">
        <v>#N/A</v>
      </c>
      <c r="R9335" s="7" t="e">
        <v>#N/A</v>
      </c>
      <c r="S9335" s="5" t="e">
        <v>#N/A</v>
      </c>
      <c r="T9335" s="12">
        <v>2020</v>
      </c>
      <c r="U9335" s="12">
        <v>10</v>
      </c>
    </row>
    <row r="9336" spans="1:21" x14ac:dyDescent="0.35">
      <c r="A9336" s="12">
        <v>10276</v>
      </c>
      <c r="B9336" t="str">
        <v>61a6f1b8-d7c2-47d5-ae22-215cf5a56d6b</v>
      </c>
      <c r="C9336" t="str">
        <v>Nea Sandgren</v>
      </c>
      <c r="D9336" t="str">
        <v>https://play-lh.googleusercontent.com/a-/ALV-UjXPlSblwsfVPX77rEcwewVqrslYtNv34PDdveBmgMYbug4</v>
      </c>
      <c r="E9336">
        <v>5</v>
      </c>
      <c r="F9336" t="str">
        <v>Väldigt bra app! Enkel att förstå massa fina grejer</v>
      </c>
      <c r="G9336" s="4" t="str">
        <v>2020-10-12T12:20:07.160Z</v>
      </c>
      <c r="H9336" s="4">
        <v>44116.597303240742</v>
      </c>
      <c r="I9336" s="7">
        <v>44116</v>
      </c>
      <c r="J9336" s="5">
        <v>0.59730324074189411</v>
      </c>
      <c r="K9336" s="12">
        <v>0</v>
      </c>
      <c r="L9336" t="str">
        <v>IKEA-2.11.1</v>
      </c>
      <c r="M9336" t="str">
        <v>2.11.1</v>
      </c>
      <c r="N9336" t="str">
        <v>Inter IKEA Systems B.V</v>
      </c>
      <c r="O9336" t="str">
        <v>Hej! Tack för din kommentar. Kul att du gillar appen.</v>
      </c>
      <c r="P9336" t="str">
        <v>2020-10-12T21:00:40.160Z</v>
      </c>
      <c r="Q9336" s="4">
        <v>44116.958796296298</v>
      </c>
      <c r="R9336" s="7">
        <v>44116</v>
      </c>
      <c r="S9336" s="5">
        <v>0.95879629629780538</v>
      </c>
      <c r="T9336" s="12">
        <v>2020</v>
      </c>
      <c r="U9336" s="12">
        <v>10</v>
      </c>
    </row>
    <row r="9337" spans="1:21" x14ac:dyDescent="0.35">
      <c r="A9337" s="12">
        <v>10277</v>
      </c>
      <c r="B9337" t="str">
        <v>1f03636f-feee-4cf5-8e97-0eadf7946ada</v>
      </c>
      <c r="C9337" t="str">
        <v>Joel Olsson</v>
      </c>
      <c r="D9337" t="str">
        <v>https://play-lh.googleusercontent.com/a/ACg8ocIMYGD8gq0QLwbyzRPxn9eiL3WuKL5Iki4Fu_QTFQhOPQ=mo</v>
      </c>
      <c r="E9337">
        <v>3</v>
      </c>
      <c r="F9337" t="str">
        <v>Helt okey. Saknar lite funktioner som gör att appen blir lite sämre än hemsidan. Du kan tex inte välja ett rum och få upp alla underkategorier till det rummet. Det blir väldigt mycket tryckande fram och tillbaka innan man hittar det man söker.</v>
      </c>
      <c r="G9337" s="4" t="str">
        <v>2020-10-12T12:10:10.160Z</v>
      </c>
      <c r="H9337" s="4">
        <v>44116.59039351852</v>
      </c>
      <c r="I9337" s="7">
        <v>44116</v>
      </c>
      <c r="J9337" s="5">
        <v>0.59039351851970423</v>
      </c>
      <c r="K9337" s="12">
        <v>2</v>
      </c>
      <c r="L9337" t="str">
        <v>IKEA-2.11.1</v>
      </c>
      <c r="M9337" t="str">
        <v>2.11.1</v>
      </c>
      <c r="N9337" t="e">
        <v>#N/A</v>
      </c>
      <c r="O9337" t="e">
        <v>#N/A</v>
      </c>
      <c r="P9337" t="e">
        <v>#N/A</v>
      </c>
      <c r="Q9337" s="4" t="e">
        <v>#N/A</v>
      </c>
      <c r="R9337" s="7" t="e">
        <v>#N/A</v>
      </c>
      <c r="S9337" s="5" t="e">
        <v>#N/A</v>
      </c>
      <c r="T9337" s="12">
        <v>2020</v>
      </c>
      <c r="U9337" s="12">
        <v>10</v>
      </c>
    </row>
    <row r="9338" spans="1:21" x14ac:dyDescent="0.35">
      <c r="A9338" s="12">
        <v>10278</v>
      </c>
      <c r="B9338" t="str">
        <v>0770359f-5abe-4fb9-8607-477b089975bc</v>
      </c>
      <c r="C9338" t="str">
        <v>Therese Sundberg</v>
      </c>
      <c r="D9338" t="str">
        <v>https://play-lh.googleusercontent.com/a/ACg8ocJQF9j3sCJrLIpOGKyFWFfX63PJBqARMZjzrZ_eYiwW=mo</v>
      </c>
      <c r="E9338">
        <v>5</v>
      </c>
      <c r="F9338" t="str">
        <v>Så rolig app där man kan förlora sig en stund. Det är lätt att hitta i den och all information man nånsin kan behöva finns där, den är suverän!</v>
      </c>
      <c r="G9338" s="4" t="str">
        <v>2020-10-10T19:02:02.160Z</v>
      </c>
      <c r="H9338" s="4">
        <v>44114.87641203704</v>
      </c>
      <c r="I9338" s="7">
        <v>44114</v>
      </c>
      <c r="J9338" s="5">
        <v>0.8764120370396995</v>
      </c>
      <c r="K9338" s="12">
        <v>3</v>
      </c>
      <c r="L9338" t="str">
        <v>IKEA-2.11.1</v>
      </c>
      <c r="M9338" t="str">
        <v>2.11.1</v>
      </c>
      <c r="N9338" t="str">
        <v>Inter IKEA Systems B.V</v>
      </c>
      <c r="O9338" t="str">
        <v>Hej! Trevligt att höra. Tack för din recension.</v>
      </c>
      <c r="P9338" t="str">
        <v>2020-10-11T04:00:40.160Z</v>
      </c>
      <c r="Q9338" s="4">
        <v>44115.250462962962</v>
      </c>
      <c r="R9338" s="7">
        <v>44115</v>
      </c>
      <c r="S9338" s="5">
        <v>0.25046296296204673</v>
      </c>
      <c r="T9338" s="12">
        <v>2020</v>
      </c>
      <c r="U9338" s="12">
        <v>10</v>
      </c>
    </row>
    <row r="9339" spans="1:21" x14ac:dyDescent="0.35">
      <c r="A9339" s="12">
        <v>10279</v>
      </c>
      <c r="B9339" t="str">
        <v>ca403e5e-1956-436d-ac29-e93e9e7fce95</v>
      </c>
      <c r="C9339" t="str">
        <v>Mika Pensas</v>
      </c>
      <c r="D9339" t="str">
        <v>https://play-lh.googleusercontent.com/a-/ALV-UjWAJZpEvaEdQse-09ERQgbp_ySodiZzxy1hOwTIEjcGIHi-</v>
      </c>
      <c r="E9339">
        <v>2</v>
      </c>
      <c r="F9339" t="str">
        <v>Går inte att välja svenska som språk när regionen är Finland</v>
      </c>
      <c r="G9339" s="4" t="str">
        <v>2020-10-09T13:49:19.160Z</v>
      </c>
      <c r="H9339" s="4">
        <v>44113.659247685187</v>
      </c>
      <c r="I9339" s="7">
        <v>44113</v>
      </c>
      <c r="J9339" s="5">
        <v>0.65924768518743804</v>
      </c>
      <c r="K9339" s="12">
        <v>0</v>
      </c>
      <c r="L9339" t="str">
        <v>IKEA-2.11.1</v>
      </c>
      <c r="M9339" t="str">
        <v>2.11.1</v>
      </c>
      <c r="N9339" t="e">
        <v>#N/A</v>
      </c>
      <c r="O9339" t="e">
        <v>#N/A</v>
      </c>
      <c r="P9339" t="e">
        <v>#N/A</v>
      </c>
      <c r="Q9339" s="4" t="e">
        <v>#N/A</v>
      </c>
      <c r="R9339" s="7" t="e">
        <v>#N/A</v>
      </c>
      <c r="S9339" s="5" t="e">
        <v>#N/A</v>
      </c>
      <c r="T9339" s="12">
        <v>2020</v>
      </c>
      <c r="U9339" s="12">
        <v>10</v>
      </c>
    </row>
    <row r="9340" spans="1:21" x14ac:dyDescent="0.35">
      <c r="A9340" s="12">
        <v>10280</v>
      </c>
      <c r="B9340" t="str">
        <v>23593fc6-6de5-4f73-aeae-0c0d7429e7b5</v>
      </c>
      <c r="C9340" t="str">
        <v>Katarina Forsman</v>
      </c>
      <c r="D9340" t="str">
        <v>https://play-lh.googleusercontent.com/a/ACg8ocLWii50b3-PumFVPk1saRvrLBtpdQAflyPJEtpvfY4k=mo</v>
      </c>
      <c r="E9340">
        <v>1</v>
      </c>
      <c r="F9340" t="str">
        <v>Kan inte logga in via appen. När jag loggar in via websidan står det 'not found ', trots att jag har ett konto och är med i IKEA Family.</v>
      </c>
      <c r="G9340" s="4" t="str">
        <v>2020-10-06T22:22:00.160Z</v>
      </c>
      <c r="H9340" s="4">
        <v>44111.015277777777</v>
      </c>
      <c r="I9340" s="7">
        <v>44111</v>
      </c>
      <c r="J9340" s="5">
        <v>1.5277777776645962E-2</v>
      </c>
      <c r="K9340" s="12">
        <v>0</v>
      </c>
      <c r="L9340" t="str">
        <v>IKEA-2.11.1</v>
      </c>
      <c r="M9340" t="str">
        <v>2.11.1</v>
      </c>
      <c r="N9340" t="e">
        <v>#N/A</v>
      </c>
      <c r="O9340" t="e">
        <v>#N/A</v>
      </c>
      <c r="P9340" t="e">
        <v>#N/A</v>
      </c>
      <c r="Q9340" s="4" t="e">
        <v>#N/A</v>
      </c>
      <c r="R9340" s="7" t="e">
        <v>#N/A</v>
      </c>
      <c r="S9340" s="5" t="e">
        <v>#N/A</v>
      </c>
      <c r="T9340" s="12">
        <v>2020</v>
      </c>
      <c r="U9340" s="12">
        <v>10</v>
      </c>
    </row>
    <row r="9341" spans="1:21" x14ac:dyDescent="0.35">
      <c r="A9341" s="12">
        <v>10281</v>
      </c>
      <c r="B9341" t="str">
        <v>cde0ad8f-80f3-4ab9-b8d7-7e347729c5df</v>
      </c>
      <c r="C9341" t="str">
        <v>Anna Nyman född Sandberg</v>
      </c>
      <c r="D9341" t="str">
        <v>https://play-lh.googleusercontent.com/a-/ALV-UjWA8phSJlTS_paj3p1jVvAuQmoLjHLTLEuz79HnQRvgu_89</v>
      </c>
      <c r="E9341">
        <v>5</v>
      </c>
      <c r="F9341" t="str">
        <v>Älskar er</v>
      </c>
      <c r="G9341" s="4" t="str">
        <v>2020-10-06T11:42:07.160Z</v>
      </c>
      <c r="H9341" s="4">
        <v>44110.570914351854</v>
      </c>
      <c r="I9341" s="7">
        <v>44110</v>
      </c>
      <c r="J9341" s="5">
        <v>0.57091435185429873</v>
      </c>
      <c r="K9341" s="12">
        <v>0</v>
      </c>
      <c r="L9341" t="str">
        <v>IKEA-2.11.1</v>
      </c>
      <c r="M9341" t="str">
        <v>2.11.1</v>
      </c>
      <c r="N9341" t="str">
        <v>Inter IKEA Systems B.V</v>
      </c>
      <c r="O9341" t="str">
        <v>Hej! Tack för din positiva kommentar.</v>
      </c>
      <c r="P9341" t="str">
        <v>2020-10-06T20:00:34.160Z</v>
      </c>
      <c r="Q9341" s="4">
        <v>44110.917060185187</v>
      </c>
      <c r="R9341" s="7">
        <v>44110</v>
      </c>
      <c r="S9341" s="5">
        <v>0.91706018518743804</v>
      </c>
      <c r="T9341" s="12">
        <v>2020</v>
      </c>
      <c r="U9341" s="12">
        <v>10</v>
      </c>
    </row>
    <row r="9342" spans="1:21" x14ac:dyDescent="0.35">
      <c r="A9342" s="12">
        <v>10282</v>
      </c>
      <c r="B9342" t="str">
        <v>86d36ddc-5b3e-4fe1-b1f3-f83e8c5441b5</v>
      </c>
      <c r="C9342" t="str">
        <v>Ulf sundwall</v>
      </c>
      <c r="D9342" t="str">
        <v>https://play-lh.googleusercontent.com/a/ACg8ocIXjhniLu5asF7fw63oaOs_DIvIBF6vJgA-rdE_EbHZ=mo</v>
      </c>
      <c r="E9342">
        <v>4</v>
      </c>
      <c r="F9342" t="str">
        <v>Nödvändigt ont. Mkt kärlek o smärta</v>
      </c>
      <c r="G9342" s="4" t="str">
        <v>2020-10-06T03:30:02.160Z</v>
      </c>
      <c r="H9342" s="4">
        <v>44110.229189814818</v>
      </c>
      <c r="I9342" s="7">
        <v>44110</v>
      </c>
      <c r="J9342" s="5">
        <v>0.22918981481780065</v>
      </c>
      <c r="K9342" s="12">
        <v>2</v>
      </c>
      <c r="L9342" t="str">
        <v>IKEA-2.11.1</v>
      </c>
      <c r="M9342" t="str">
        <v>2.11.1</v>
      </c>
      <c r="N9342" t="e">
        <v>#N/A</v>
      </c>
      <c r="O9342" t="e">
        <v>#N/A</v>
      </c>
      <c r="P9342" t="e">
        <v>#N/A</v>
      </c>
      <c r="Q9342" s="4" t="e">
        <v>#N/A</v>
      </c>
      <c r="R9342" s="7" t="e">
        <v>#N/A</v>
      </c>
      <c r="S9342" s="5" t="e">
        <v>#N/A</v>
      </c>
      <c r="T9342" s="12">
        <v>2020</v>
      </c>
      <c r="U9342" s="12">
        <v>10</v>
      </c>
    </row>
    <row r="9343" spans="1:21" x14ac:dyDescent="0.35">
      <c r="A9343" s="12">
        <v>10283</v>
      </c>
      <c r="B9343" t="str">
        <v>6589b37d-0d7e-49af-ac3f-cf3796385140</v>
      </c>
      <c r="C9343" t="str">
        <v>Mariana Kemter</v>
      </c>
      <c r="D9343" t="str">
        <v>https://play-lh.googleusercontent.com/a/ACg8ocIQg3I_T6wfy74oC6dz56KC3fS28O9QZdaXec99hrsq=mo</v>
      </c>
      <c r="E9343">
        <v>5</v>
      </c>
      <c r="F9343" t="str">
        <v>Enkelt att söka/hitta det man vill ha. Alla saker sparas smidigt i favoriter eller kundvagn tills man bestämt sig.</v>
      </c>
      <c r="G9343" s="4" t="str">
        <v>2020-10-05T18:59:47.160Z</v>
      </c>
      <c r="H9343" s="4">
        <v>44109.874849537038</v>
      </c>
      <c r="I9343" s="7">
        <v>44109</v>
      </c>
      <c r="J9343" s="5">
        <v>0.87484953703824431</v>
      </c>
      <c r="K9343" s="12">
        <v>1</v>
      </c>
      <c r="L9343" t="str">
        <v>IKEA-2.11.1</v>
      </c>
      <c r="M9343" t="str">
        <v>2.11.1</v>
      </c>
      <c r="N9343" t="str">
        <v>Inter IKEA Systems B.V</v>
      </c>
      <c r="O9343" t="str">
        <v>Hej! Tack för din kommentar. Bra att höra att det är en förbättring.</v>
      </c>
      <c r="P9343" t="str">
        <v>2020-10-06T03:00:41.160Z</v>
      </c>
      <c r="Q9343" s="4">
        <v>44110.208807870375</v>
      </c>
      <c r="R9343" s="7">
        <v>44110</v>
      </c>
      <c r="S9343" s="5">
        <v>0.20880787037458504</v>
      </c>
      <c r="T9343" s="12">
        <v>2020</v>
      </c>
      <c r="U9343" s="12">
        <v>10</v>
      </c>
    </row>
    <row r="9344" spans="1:21" x14ac:dyDescent="0.35">
      <c r="A9344" s="12">
        <v>10284</v>
      </c>
      <c r="B9344" t="str">
        <v>9315fda9-638f-4db1-9b08-2bff31ebf7fc</v>
      </c>
      <c r="C9344" t="str">
        <v>Ulrika N</v>
      </c>
      <c r="D9344" t="str">
        <v>https://play-lh.googleusercontent.com/a/ACg8ocKeUzTuoNNue65XdDqM8Nme3M3nVUJR6YWURdGYKQv_imE=mo</v>
      </c>
      <c r="E9344">
        <v>5</v>
      </c>
      <c r="F9344" t="str">
        <v>Bra som inköpslista både för butiksbesök och för näthandel.</v>
      </c>
      <c r="G9344" s="4" t="str">
        <v>2020-10-04T07:23:36.160Z</v>
      </c>
      <c r="H9344" s="4">
        <v>44108.391388888893</v>
      </c>
      <c r="I9344" s="7">
        <v>44108</v>
      </c>
      <c r="J9344" s="5">
        <v>0.39138888889283407</v>
      </c>
      <c r="K9344" s="12">
        <v>0</v>
      </c>
      <c r="L9344" t="str">
        <v>IKEA-2.11.1</v>
      </c>
      <c r="M9344" t="str">
        <v>2.11.1</v>
      </c>
      <c r="N9344" t="str">
        <v>Inter IKEA Systems B.V</v>
      </c>
      <c r="O9344" t="str">
        <v>Hej! Tack för att du säger det. Det är trevligt att höra.</v>
      </c>
      <c r="P9344" t="str">
        <v>2020-10-04T16:00:47.160Z</v>
      </c>
      <c r="Q9344" s="4">
        <v>44108.750543981485</v>
      </c>
      <c r="R9344" s="7">
        <v>44108</v>
      </c>
      <c r="S9344" s="5">
        <v>0.75054398148495238</v>
      </c>
      <c r="T9344" s="12">
        <v>2020</v>
      </c>
      <c r="U9344" s="12">
        <v>10</v>
      </c>
    </row>
    <row r="9345" spans="1:21" x14ac:dyDescent="0.35">
      <c r="A9345" s="12">
        <v>10285</v>
      </c>
      <c r="B9345" t="str">
        <v>d0612e60-14dc-45a9-970f-2497bdd6e614</v>
      </c>
      <c r="C9345" t="str">
        <v>GERTRUD ANTELL</v>
      </c>
      <c r="D9345" t="str">
        <v>https://play-lh.googleusercontent.com/a/ACg8ocLdooH016ZWkDEqzdZ28dXeH8V5kuqGk9rttj5HHots=mo</v>
      </c>
      <c r="E9345">
        <v>4</v>
      </c>
      <c r="F9345" t="str">
        <v>Bra</v>
      </c>
      <c r="G9345" s="4" t="str">
        <v>2020-10-02T20:59:35.160Z</v>
      </c>
      <c r="H9345" s="4">
        <v>44106.958043981482</v>
      </c>
      <c r="I9345" s="7">
        <v>44106</v>
      </c>
      <c r="J9345" s="5">
        <v>0.95804398148175096</v>
      </c>
      <c r="K9345" s="12">
        <v>0</v>
      </c>
      <c r="L9345" t="str">
        <v>IKEA-2.11.1</v>
      </c>
      <c r="M9345" t="str">
        <v>2.11.1</v>
      </c>
      <c r="N9345" t="str">
        <v>Inter IKEA Systems B.V</v>
      </c>
      <c r="O9345" t="str">
        <v>Hej! Kul att höra att du gillar appen. Tack!</v>
      </c>
      <c r="P9345" t="str">
        <v>2020-10-03T05:00:29.160Z</v>
      </c>
      <c r="Q9345" s="4">
        <v>44107.292002314818</v>
      </c>
      <c r="R9345" s="7">
        <v>44107</v>
      </c>
      <c r="S9345" s="5">
        <v>0.29200231481809169</v>
      </c>
      <c r="T9345" s="12">
        <v>2020</v>
      </c>
      <c r="U9345" s="12">
        <v>10</v>
      </c>
    </row>
    <row r="9346" spans="1:21" x14ac:dyDescent="0.35">
      <c r="A9346" s="12">
        <v>10286</v>
      </c>
      <c r="B9346" t="str">
        <v>34d11c00-790f-421c-b5f5-a27703e21df0</v>
      </c>
      <c r="C9346" t="str">
        <v>Roland Henricsson</v>
      </c>
      <c r="D9346" t="str">
        <v>https://play-lh.googleusercontent.com/a/ACg8ocL0z4BZX-wBB_wk7z7z9eTHqaznbnlguJI_akHEX0AO=mo</v>
      </c>
      <c r="E9346">
        <v>1</v>
      </c>
      <c r="F9346" t="str">
        <v>Går ju inte komma enkelt på ikeasfamelikort</v>
      </c>
      <c r="G9346" s="4" t="str">
        <v>2020-10-01T18:10:28.160Z</v>
      </c>
      <c r="H9346" s="4">
        <v>44105.840601851851</v>
      </c>
      <c r="I9346" s="7">
        <v>44105</v>
      </c>
      <c r="J9346" s="5">
        <v>0.84060185185080627</v>
      </c>
      <c r="K9346" s="12">
        <v>0</v>
      </c>
      <c r="L9346" t="str">
        <v>null</v>
      </c>
      <c r="M9346" t="e">
        <v>#N/A</v>
      </c>
      <c r="N9346" t="e">
        <v>#N/A</v>
      </c>
      <c r="O9346" t="e">
        <v>#N/A</v>
      </c>
      <c r="P9346" t="e">
        <v>#N/A</v>
      </c>
      <c r="Q9346" s="4" t="e">
        <v>#N/A</v>
      </c>
      <c r="R9346" s="7" t="e">
        <v>#N/A</v>
      </c>
      <c r="S9346" s="5" t="e">
        <v>#N/A</v>
      </c>
      <c r="T9346" s="12">
        <v>2020</v>
      </c>
      <c r="U9346" s="12">
        <v>10</v>
      </c>
    </row>
    <row r="9347" spans="1:21" x14ac:dyDescent="0.35">
      <c r="A9347" s="12">
        <v>10287</v>
      </c>
      <c r="B9347" t="str">
        <v>bbce1245-0993-4106-a8ec-1b2db5f665ee</v>
      </c>
      <c r="C9347" t="str">
        <v>Christine Gebrail</v>
      </c>
      <c r="D9347" t="str">
        <v>https://play-lh.googleusercontent.com/a-/ALV-UjUzKSPkyGkyAGPq6aTJ-RvQzZ4Aodf2v0B8YcbeNPbgDHk</v>
      </c>
      <c r="E9347">
        <v>5</v>
      </c>
      <c r="F9347" t="str">
        <v>Mycket bra</v>
      </c>
      <c r="G9347" s="4" t="str">
        <v>2020-09-30T22:27:16.160Z</v>
      </c>
      <c r="H9347" s="4">
        <v>44105.018935185188</v>
      </c>
      <c r="I9347" s="7">
        <v>44105</v>
      </c>
      <c r="J9347" s="5">
        <v>1.8935185187729076E-2</v>
      </c>
      <c r="K9347" s="12">
        <v>0</v>
      </c>
      <c r="L9347" t="str">
        <v>IKEA-2.7.0</v>
      </c>
      <c r="M9347" t="str">
        <v>2.7.0</v>
      </c>
      <c r="N9347" t="str">
        <v>Inter IKEA Systems B.V</v>
      </c>
      <c r="O9347" t="str">
        <v>Hej! Kul att höra. Tack!</v>
      </c>
      <c r="P9347" t="str">
        <v>2020-10-01T07:02:39.160Z</v>
      </c>
      <c r="Q9347" s="4">
        <v>44105.376840277779</v>
      </c>
      <c r="R9347" s="7">
        <v>44105</v>
      </c>
      <c r="S9347" s="5">
        <v>0.37684027777868323</v>
      </c>
      <c r="T9347" s="12">
        <v>2020</v>
      </c>
      <c r="U9347" s="12">
        <v>10</v>
      </c>
    </row>
    <row r="9348" spans="1:21" x14ac:dyDescent="0.35">
      <c r="A9348" s="12">
        <v>10288</v>
      </c>
      <c r="B9348" t="str">
        <v>4133587d-ff29-4b53-b32d-31108c02e6ab</v>
      </c>
      <c r="C9348" t="str">
        <v>Bornwild</v>
      </c>
      <c r="D9348" t="str">
        <v>https://play-lh.googleusercontent.com/a-/ALV-UjXHfGqCcsy_SWsZM5W_to7Bqu-DlxkScedfn8uGU0XoeVI</v>
      </c>
      <c r="E9348">
        <v>5</v>
      </c>
      <c r="F9348" t="str">
        <v>Älskar appen. Dock undrar jag om ni kan fixa så man kan uppdatera sina önskelistor. Inte kunnat lägga till varor eller ändra något på flera dagar.</v>
      </c>
      <c r="G9348" s="4" t="str">
        <v>2020-09-30T13:46:06.160Z</v>
      </c>
      <c r="H9348" s="4">
        <v>44104.657013888893</v>
      </c>
      <c r="I9348" s="7">
        <v>44104</v>
      </c>
      <c r="J9348" s="5">
        <v>0.65701388889283407</v>
      </c>
      <c r="K9348" s="12">
        <v>0</v>
      </c>
      <c r="L9348" t="str">
        <v>IKEA-2.11.1</v>
      </c>
      <c r="M9348" t="str">
        <v>2.11.1</v>
      </c>
      <c r="N9348" t="e">
        <v>#N/A</v>
      </c>
      <c r="O9348" t="e">
        <v>#N/A</v>
      </c>
      <c r="P9348" t="e">
        <v>#N/A</v>
      </c>
      <c r="Q9348" s="4" t="e">
        <v>#N/A</v>
      </c>
      <c r="R9348" s="7" t="e">
        <v>#N/A</v>
      </c>
      <c r="S9348" s="5" t="e">
        <v>#N/A</v>
      </c>
      <c r="T9348" s="12">
        <v>2020</v>
      </c>
      <c r="U9348" s="12">
        <v>9</v>
      </c>
    </row>
    <row r="9349" spans="1:21" x14ac:dyDescent="0.35">
      <c r="A9349" s="12">
        <v>10289</v>
      </c>
      <c r="B9349" t="str">
        <v>469149ec-b9a2-41a7-bfc4-20bdb30f2017</v>
      </c>
      <c r="C9349" t="str">
        <v>Bo-Helge Wikgren</v>
      </c>
      <c r="D9349" t="str">
        <v>https://play-lh.googleusercontent.com/a-/ALV-UjVwrUn-S7MfYZaWG6EnjXsAq8UJd4Rs7r2-2de7gT2CMw</v>
      </c>
      <c r="E9349">
        <v>3</v>
      </c>
      <c r="F9349" t="str">
        <v>Ingen svenska i appen i Finland!</v>
      </c>
      <c r="G9349" s="4" t="str">
        <v>2020-09-28T12:08:52.160Z</v>
      </c>
      <c r="H9349" s="4">
        <v>44102.589490740742</v>
      </c>
      <c r="I9349" s="7">
        <v>44102</v>
      </c>
      <c r="J9349" s="5">
        <v>0.58949074074189411</v>
      </c>
      <c r="K9349" s="12">
        <v>0</v>
      </c>
      <c r="L9349" t="str">
        <v>IKEA-2.11.0</v>
      </c>
      <c r="M9349" t="str">
        <v>2.11.0</v>
      </c>
      <c r="N9349" t="e">
        <v>#N/A</v>
      </c>
      <c r="O9349" t="e">
        <v>#N/A</v>
      </c>
      <c r="P9349" t="e">
        <v>#N/A</v>
      </c>
      <c r="Q9349" s="4" t="e">
        <v>#N/A</v>
      </c>
      <c r="R9349" s="7" t="e">
        <v>#N/A</v>
      </c>
      <c r="S9349" s="5" t="e">
        <v>#N/A</v>
      </c>
      <c r="T9349" s="12">
        <v>2020</v>
      </c>
      <c r="U9349" s="12">
        <v>9</v>
      </c>
    </row>
    <row r="9350" spans="1:21" x14ac:dyDescent="0.35">
      <c r="A9350" s="12">
        <v>10290</v>
      </c>
      <c r="B9350" t="str">
        <v>510f2c6a-75a0-4ec9-998c-05bfac826beb</v>
      </c>
      <c r="C9350" t="str">
        <v>Conny Karlsson</v>
      </c>
      <c r="D9350" t="str">
        <v>https://play-lh.googleusercontent.com/a-/ALV-UjXy41Xye93_5nIJTFadlyvAjhw2i53e5qIFH3JA-rh3VBc</v>
      </c>
      <c r="E9350">
        <v>4</v>
      </c>
      <c r="F9350" t="str">
        <v>Bra för att lägga till i inköpslista och även lätta att söka varor.</v>
      </c>
      <c r="G9350" s="4" t="str">
        <v>2020-09-27T10:21:51.160Z</v>
      </c>
      <c r="H9350" s="4">
        <v>44101.515173611115</v>
      </c>
      <c r="I9350" s="7">
        <v>44101</v>
      </c>
      <c r="J9350" s="5">
        <v>0.51517361111473292</v>
      </c>
      <c r="K9350" s="12">
        <v>0</v>
      </c>
      <c r="L9350" t="str">
        <v>IKEA-2.10.0</v>
      </c>
      <c r="M9350" t="str">
        <v>2.10.0</v>
      </c>
      <c r="N9350" t="str">
        <v>Inter IKEA Systems B.V</v>
      </c>
      <c r="O9350" t="str">
        <v>Hej! Tack för din positiva kommentar. Kul att du gillar det.</v>
      </c>
      <c r="P9350" t="str">
        <v>2020-09-27T19:00:30.160Z</v>
      </c>
      <c r="Q9350" s="4">
        <v>44101.875347222223</v>
      </c>
      <c r="R9350" s="7">
        <v>44101</v>
      </c>
      <c r="S9350" s="5">
        <v>0.87534722222335404</v>
      </c>
      <c r="T9350" s="12">
        <v>2020</v>
      </c>
      <c r="U9350" s="12">
        <v>9</v>
      </c>
    </row>
    <row r="9351" spans="1:21" x14ac:dyDescent="0.35">
      <c r="A9351" s="12">
        <v>10291</v>
      </c>
      <c r="B9351" t="str">
        <v>f1205c43-93c4-4c1b-ad8c-7e8ed4e54809</v>
      </c>
      <c r="C9351" t="str">
        <v>Awatef Alnumairi</v>
      </c>
      <c r="D9351" t="str">
        <v>https://play-lh.googleusercontent.com/a-/ALV-UjVkJv3QNNm-PtyVR6uWVls3ABP-V19-LLygUQqnYRtKoA</v>
      </c>
      <c r="E9351">
        <v>5</v>
      </c>
      <c r="F9351" t="str">
        <v>Tack för er</v>
      </c>
      <c r="G9351" s="4" t="str">
        <v>2020-09-27T09:11:44.160Z</v>
      </c>
      <c r="H9351" s="4">
        <v>44101.466481481482</v>
      </c>
      <c r="I9351" s="7">
        <v>44101</v>
      </c>
      <c r="J9351" s="5">
        <v>0.46648148148233304</v>
      </c>
      <c r="K9351" s="12">
        <v>0</v>
      </c>
      <c r="L9351" t="str">
        <v>IKEA-2.10.0</v>
      </c>
      <c r="M9351" t="str">
        <v>2.10.0</v>
      </c>
      <c r="N9351" t="str">
        <v>Inter IKEA Systems B.V</v>
      </c>
      <c r="O9351" t="str">
        <v>Hej! Tack så mycket för din positiva granskning.</v>
      </c>
      <c r="P9351" t="str">
        <v>2020-09-27T18:00:25.160Z</v>
      </c>
      <c r="Q9351" s="4">
        <v>44101.83362268519</v>
      </c>
      <c r="R9351" s="7">
        <v>44101</v>
      </c>
      <c r="S9351" s="5">
        <v>0.83362268518976634</v>
      </c>
      <c r="T9351" s="12">
        <v>2020</v>
      </c>
      <c r="U9351" s="12">
        <v>9</v>
      </c>
    </row>
    <row r="9352" spans="1:21" x14ac:dyDescent="0.35">
      <c r="A9352" s="12">
        <v>10292</v>
      </c>
      <c r="B9352" t="str">
        <v>776d98d0-9e1f-4432-a38e-4af4bf2356d2</v>
      </c>
      <c r="C9352" t="str">
        <v>Johan Sporre</v>
      </c>
      <c r="D9352" t="str">
        <v>https://play-lh.googleusercontent.com/a-/ALV-UjV4q48rxi_cQV0rC3p2dqDBu_dfWpCrfe9dHr1vVsmb1HA</v>
      </c>
      <c r="E9352">
        <v>5</v>
      </c>
      <c r="F9352" t="str">
        <v>Fungerar precis som väntat.</v>
      </c>
      <c r="G9352" s="4" t="str">
        <v>2020-09-26T06:54:26.160Z</v>
      </c>
      <c r="H9352" s="4">
        <v>44100.371134259265</v>
      </c>
      <c r="I9352" s="7">
        <v>44100</v>
      </c>
      <c r="J9352" s="5">
        <v>0.3711342592650908</v>
      </c>
      <c r="K9352" s="12">
        <v>0</v>
      </c>
      <c r="L9352" t="str">
        <v>IKEA-2.10.0</v>
      </c>
      <c r="M9352" t="str">
        <v>2.10.0</v>
      </c>
      <c r="N9352" t="str">
        <v>Inter IKEA Systems B.V</v>
      </c>
      <c r="O9352" t="str">
        <v>Hej! Tack för din positiva kommentar.</v>
      </c>
      <c r="P9352" t="str">
        <v>2020-09-26T15:00:38.160Z</v>
      </c>
      <c r="Q9352" s="4">
        <v>44100.708773148152</v>
      </c>
      <c r="R9352" s="7">
        <v>44100</v>
      </c>
      <c r="S9352" s="5">
        <v>0.70877314815152204</v>
      </c>
      <c r="T9352" s="12">
        <v>2020</v>
      </c>
      <c r="U9352" s="12">
        <v>9</v>
      </c>
    </row>
    <row r="9353" spans="1:21" x14ac:dyDescent="0.35">
      <c r="A9353" s="12">
        <v>10293</v>
      </c>
      <c r="B9353" t="str">
        <v>b3bb16bd-9f82-49ef-a466-902253f7c251</v>
      </c>
      <c r="C9353" t="str">
        <v>Julia De Man Lapidoth</v>
      </c>
      <c r="D9353" t="str">
        <v>https://play-lh.googleusercontent.com/a/ACg8ocJ6IzuswQBHkjaZh7MhEcQWaOPAZWQor0fLPETFT3pp=mo</v>
      </c>
      <c r="E9353">
        <v>1</v>
      </c>
      <c r="F9353" t="str">
        <v>Går inte längre att öppna i mobilen (android)</v>
      </c>
      <c r="G9353" s="4" t="str">
        <v>2020-09-17T06:56:29.160Z</v>
      </c>
      <c r="H9353" s="4">
        <v>44091.372557870374</v>
      </c>
      <c r="I9353" s="7">
        <v>44091</v>
      </c>
      <c r="J9353" s="5">
        <v>0.372557870374294</v>
      </c>
      <c r="K9353" s="12">
        <v>8</v>
      </c>
      <c r="L9353" t="str">
        <v>IKEA-2.10.0</v>
      </c>
      <c r="M9353" t="str">
        <v>2.10.0</v>
      </c>
      <c r="N9353" t="e">
        <v>#N/A</v>
      </c>
      <c r="O9353" t="e">
        <v>#N/A</v>
      </c>
      <c r="P9353" t="e">
        <v>#N/A</v>
      </c>
      <c r="Q9353" s="4" t="e">
        <v>#N/A</v>
      </c>
      <c r="R9353" s="7" t="e">
        <v>#N/A</v>
      </c>
      <c r="S9353" s="5" t="e">
        <v>#N/A</v>
      </c>
      <c r="T9353" s="12">
        <v>2020</v>
      </c>
      <c r="U9353" s="12">
        <v>9</v>
      </c>
    </row>
    <row r="9354" spans="1:21" x14ac:dyDescent="0.35">
      <c r="A9354" s="12">
        <v>10294</v>
      </c>
      <c r="B9354" t="str">
        <v>1373be24-64e7-4ea9-a531-8749a36197f4</v>
      </c>
      <c r="C9354" t="str">
        <v>Andreas Gefvert</v>
      </c>
      <c r="D9354" t="str">
        <v>https://play-lh.googleusercontent.com/a-/ALV-UjVDBbZSIbtpfo-IkFNgO0R9u8snCcBl3uaBkSTjKuotg-by</v>
      </c>
      <c r="E9354">
        <v>5</v>
      </c>
      <c r="F9354" t="str">
        <v>Kan bara älska denna app!</v>
      </c>
      <c r="G9354" s="4" t="str">
        <v>2020-09-16T18:47:43.160Z</v>
      </c>
      <c r="H9354" s="4">
        <v>44090.866469907407</v>
      </c>
      <c r="I9354" s="7">
        <v>44090</v>
      </c>
      <c r="J9354" s="5">
        <v>0.86646990740700858</v>
      </c>
      <c r="K9354" s="12">
        <v>1</v>
      </c>
      <c r="L9354" t="str">
        <v>IKEA-2.10.0</v>
      </c>
      <c r="M9354" t="str">
        <v>2.10.0</v>
      </c>
      <c r="N9354" t="str">
        <v>Inter IKEA Systems B.V</v>
      </c>
      <c r="O9354" t="str">
        <v>Hej! Trevligt att höra! Tack för din kommentar.</v>
      </c>
      <c r="P9354" t="str">
        <v>2020-09-17T03:00:43.160Z</v>
      </c>
      <c r="Q9354" s="4">
        <v>44091.208831018521</v>
      </c>
      <c r="R9354" s="7">
        <v>44091</v>
      </c>
      <c r="S9354" s="5">
        <v>0.20883101852086838</v>
      </c>
      <c r="T9354" s="12">
        <v>2020</v>
      </c>
      <c r="U9354" s="12">
        <v>9</v>
      </c>
    </row>
    <row r="9355" spans="1:21" x14ac:dyDescent="0.35">
      <c r="A9355" s="12">
        <v>10295</v>
      </c>
      <c r="B9355" t="str">
        <v>8763fc75-99cb-4f84-813c-af93f38ef26d</v>
      </c>
      <c r="C9355" t="str">
        <v>Understödet</v>
      </c>
      <c r="D9355" t="str">
        <v>https://play-lh.googleusercontent.com/a-/ALV-UjUQuntDqQCyxc5DgMCkO_n0m6Yi2-nNq6RXmqKfRjQ012c</v>
      </c>
      <c r="E9355">
        <v>5</v>
      </c>
      <c r="F9355" t="str">
        <v>Bättre sökfunktioner än innan</v>
      </c>
      <c r="G9355" s="4" t="str">
        <v>2020-09-16T07:38:59.160Z</v>
      </c>
      <c r="H9355" s="4">
        <v>44090.402071759265</v>
      </c>
      <c r="I9355" s="7">
        <v>44090</v>
      </c>
      <c r="J9355" s="5">
        <v>0.40207175926479977</v>
      </c>
      <c r="K9355" s="12">
        <v>0</v>
      </c>
      <c r="L9355" t="str">
        <v>IKEA-2.9.0</v>
      </c>
      <c r="M9355" t="str">
        <v>2.9.0</v>
      </c>
      <c r="N9355" t="str">
        <v>Inter IKEA Systems B.V</v>
      </c>
      <c r="O9355" t="str">
        <v>Hej! Tack för din positiva recension. Kul att du gillar det.</v>
      </c>
      <c r="P9355" t="str">
        <v>2020-09-16T16:00:45.160Z</v>
      </c>
      <c r="Q9355" s="4">
        <v>44090.750520833339</v>
      </c>
      <c r="R9355" s="7">
        <v>44090</v>
      </c>
      <c r="S9355" s="5">
        <v>0.75052083333866904</v>
      </c>
      <c r="T9355" s="12">
        <v>2020</v>
      </c>
      <c r="U9355" s="12">
        <v>9</v>
      </c>
    </row>
    <row r="9356" spans="1:21" x14ac:dyDescent="0.35">
      <c r="A9356" s="12">
        <v>10296</v>
      </c>
      <c r="B9356" t="str">
        <v>6a14d6d6-d419-4b57-b0ba-9f3a6cabc901</v>
      </c>
      <c r="C9356" t="str">
        <v>Markus Suomi</v>
      </c>
      <c r="D9356" t="str">
        <v>https://play-lh.googleusercontent.com/a/ACg8ocKN4luz_rvUc5NS0ogF1zNDV4IAwxo6TKNeU62bJSN-=mo</v>
      </c>
      <c r="E9356">
        <v>5</v>
      </c>
      <c r="F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G9356" s="4" t="str">
        <v>2020-09-14T16:46:22.160Z</v>
      </c>
      <c r="H9356" s="4">
        <v>44088.782199074078</v>
      </c>
      <c r="I9356" s="7">
        <v>44088</v>
      </c>
      <c r="J9356" s="5">
        <v>0.78219907407765277</v>
      </c>
      <c r="K9356" s="12">
        <v>0</v>
      </c>
      <c r="L9356" t="str">
        <v>IKEA-2.9.0</v>
      </c>
      <c r="M9356" t="str">
        <v>2.9.0</v>
      </c>
      <c r="N9356" t="str">
        <v>Inter IKEA Systems B.V</v>
      </c>
      <c r="O9356" t="str">
        <v>Hej! Tack för din kommentar. Kul att höra att du gillar det.</v>
      </c>
      <c r="P9356" t="str">
        <v>2020-09-15T01:00:53.160Z</v>
      </c>
      <c r="Q9356" s="4">
        <v>44089.125613425931</v>
      </c>
      <c r="R9356" s="7">
        <v>44089</v>
      </c>
      <c r="S9356" s="5">
        <v>0.12561342593107838</v>
      </c>
      <c r="T9356" s="12">
        <v>2020</v>
      </c>
      <c r="U9356" s="12">
        <v>9</v>
      </c>
    </row>
    <row r="9357" spans="1:21" x14ac:dyDescent="0.35">
      <c r="A9357" s="12">
        <v>10297</v>
      </c>
      <c r="B9357" t="str">
        <v>5f283095-0fb5-4506-b902-6ad0fae3ea73</v>
      </c>
      <c r="C9357" t="str">
        <v>Jesper Fransson</v>
      </c>
      <c r="D9357" t="str">
        <v>https://play-lh.googleusercontent.com/a/ACg8ocKmDnsEgkcr_XCBe7v4wGMbkLLV0JPZ9QUdM-55fcHI=mo</v>
      </c>
      <c r="E9357">
        <v>5</v>
      </c>
      <c r="F9357" t="str">
        <v>Alltid bra finns inget dåligt✌️</v>
      </c>
      <c r="G9357" s="4" t="str">
        <v>2020-09-14T14:56:59.160Z</v>
      </c>
      <c r="H9357" s="4">
        <v>44088.706238425926</v>
      </c>
      <c r="I9357" s="7">
        <v>44088</v>
      </c>
      <c r="J9357" s="5">
        <v>0.70623842592613073</v>
      </c>
      <c r="K9357" s="12">
        <v>0</v>
      </c>
      <c r="L9357" t="str">
        <v>IKEA-2.9.0</v>
      </c>
      <c r="M9357" t="str">
        <v>2.9.0</v>
      </c>
      <c r="N9357" t="str">
        <v>Inter IKEA Systems B.V</v>
      </c>
      <c r="O9357" t="str">
        <v>Hej! Tack för din recension. Kul att du gillar appen.</v>
      </c>
      <c r="P9357" t="str">
        <v>2020-09-14T23:00:57.160Z</v>
      </c>
      <c r="Q9357" s="4">
        <v>44089.042326388888</v>
      </c>
      <c r="R9357" s="7">
        <v>44089</v>
      </c>
      <c r="S9357" s="5">
        <v>4.2326388887886424E-2</v>
      </c>
      <c r="T9357" s="12">
        <v>2020</v>
      </c>
      <c r="U9357" s="12">
        <v>9</v>
      </c>
    </row>
    <row r="9358" spans="1:21" x14ac:dyDescent="0.35">
      <c r="A9358" s="12">
        <v>10298</v>
      </c>
      <c r="B9358" t="str">
        <v>d1e0293e-72f1-4ee7-ba60-53e677a85034</v>
      </c>
      <c r="C9358" t="str">
        <v>Ella Strömberg</v>
      </c>
      <c r="D9358" t="str">
        <v>https://play-lh.googleusercontent.com/a-/ALV-UjVyQ--v0L_o6u86veXcz0w3x_kmH2tqWCwwBkSjtNtPTA</v>
      </c>
      <c r="E9358">
        <v>2</v>
      </c>
      <c r="F9358" t="str">
        <v>De som jag sparat i listor försvinner eter ett tag (innom nån timme) men annars är allt bra.</v>
      </c>
      <c r="G9358" s="4" t="str">
        <v>2020-09-14T09:35:50.160Z</v>
      </c>
      <c r="H9358" s="4">
        <v>44088.483217592599</v>
      </c>
      <c r="I9358" s="7">
        <v>44088</v>
      </c>
      <c r="J9358" s="5">
        <v>0.48321759259852115</v>
      </c>
      <c r="K9358" s="12">
        <v>0</v>
      </c>
      <c r="L9358" t="str">
        <v>IKEA-2.9.0</v>
      </c>
      <c r="M9358" t="str">
        <v>2.9.0</v>
      </c>
      <c r="N9358" t="e">
        <v>#N/A</v>
      </c>
      <c r="O9358" t="e">
        <v>#N/A</v>
      </c>
      <c r="P9358" t="e">
        <v>#N/A</v>
      </c>
      <c r="Q9358" s="4" t="e">
        <v>#N/A</v>
      </c>
      <c r="R9358" s="7" t="e">
        <v>#N/A</v>
      </c>
      <c r="S9358" s="5" t="e">
        <v>#N/A</v>
      </c>
      <c r="T9358" s="12">
        <v>2020</v>
      </c>
      <c r="U9358" s="12">
        <v>9</v>
      </c>
    </row>
    <row r="9359" spans="1:21" x14ac:dyDescent="0.35">
      <c r="A9359" s="12">
        <v>10299</v>
      </c>
      <c r="B9359" t="str">
        <v>e9149c18-6866-436e-b02e-476e45c0be6d</v>
      </c>
      <c r="C9359" t="str">
        <v>Therese Vik</v>
      </c>
      <c r="D9359" t="str">
        <v>https://play-lh.googleusercontent.com/a/ACg8ocJNxvIaKyTtxvpGcS7DH7SFc37hnQkmaO60Yld097sY=mo</v>
      </c>
      <c r="E9359">
        <v>5</v>
      </c>
      <c r="F9359" t="str">
        <v>Lätt att hitta de jag söker</v>
      </c>
      <c r="G9359" s="4" t="str">
        <v>2020-09-12T09:23:28.159Z</v>
      </c>
      <c r="H9359" s="4">
        <v>44086.474629629629</v>
      </c>
      <c r="I9359" s="7">
        <v>44086</v>
      </c>
      <c r="J9359" s="5">
        <v>0.47462962962890742</v>
      </c>
      <c r="K9359" s="12">
        <v>0</v>
      </c>
      <c r="L9359" t="str">
        <v>IKEA-2.9.0</v>
      </c>
      <c r="M9359" t="str">
        <v>2.9.0</v>
      </c>
      <c r="N9359" t="str">
        <v>Inter IKEA Systems B.V</v>
      </c>
      <c r="O9359" t="str">
        <v>Hej! Trevligt att höra. Tack för din recension.</v>
      </c>
      <c r="P9359" t="str">
        <v>2020-09-14T12:01:55.160Z</v>
      </c>
      <c r="Q9359" s="4">
        <v>44088.584664351853</v>
      </c>
      <c r="R9359" s="7">
        <v>44088</v>
      </c>
      <c r="S9359" s="5">
        <v>0.5846643518525525</v>
      </c>
      <c r="T9359" s="12">
        <v>2020</v>
      </c>
      <c r="U9359" s="12">
        <v>9</v>
      </c>
    </row>
    <row r="9360" spans="1:21" x14ac:dyDescent="0.35">
      <c r="A9360" s="12">
        <v>10300</v>
      </c>
      <c r="B9360" t="str">
        <v>355f53ba-c4f0-4d2a-86a8-36ca4e67274a</v>
      </c>
      <c r="C9360" t="str">
        <v>Ketsia Mbombo</v>
      </c>
      <c r="D9360" t="str">
        <v>https://play-lh.googleusercontent.com/a-/ALV-UjU6RwixKRrIhOWpbm5F7iqwx_RIVPrz038uAkL3zNE-KF4</v>
      </c>
      <c r="E9360">
        <v>4</v>
      </c>
      <c r="F9360" t="str">
        <v>Bra struktur, mer beskrivning hade varit bättre</v>
      </c>
      <c r="G9360" s="4" t="str">
        <v>2020-09-12T06:58:10.159Z</v>
      </c>
      <c r="H9360" s="4">
        <v>44086.373726851853</v>
      </c>
      <c r="I9360" s="7">
        <v>44086</v>
      </c>
      <c r="J9360" s="5">
        <v>0.3737268518525525</v>
      </c>
      <c r="K9360" s="12">
        <v>0</v>
      </c>
      <c r="L9360" t="str">
        <v>null</v>
      </c>
      <c r="M9360" t="e">
        <v>#N/A</v>
      </c>
      <c r="N9360" t="e">
        <v>#N/A</v>
      </c>
      <c r="O9360" t="e">
        <v>#N/A</v>
      </c>
      <c r="P9360" t="e">
        <v>#N/A</v>
      </c>
      <c r="Q9360" s="4" t="e">
        <v>#N/A</v>
      </c>
      <c r="R9360" s="7" t="e">
        <v>#N/A</v>
      </c>
      <c r="S9360" s="5" t="e">
        <v>#N/A</v>
      </c>
      <c r="T9360" s="12">
        <v>2020</v>
      </c>
      <c r="U9360" s="12">
        <v>9</v>
      </c>
    </row>
    <row r="9361" spans="1:21" x14ac:dyDescent="0.35">
      <c r="A9361" s="12">
        <v>10301</v>
      </c>
      <c r="B9361" t="str">
        <v>d1fef5c4-4f8c-4825-90c6-1d7e3a01512a</v>
      </c>
      <c r="C9361" t="str">
        <v>Gunnel Berg</v>
      </c>
      <c r="D9361" t="str">
        <v>https://play-lh.googleusercontent.com/a/ACg8ocL2qLbHJJD0I-cWl9xWXsvidMU-MfHkRue0cd0WLCSL=mo</v>
      </c>
      <c r="E9361">
        <v>3</v>
      </c>
      <c r="F9361" t="str">
        <v>Jag tycker Ikea är bra</v>
      </c>
      <c r="G9361" s="4" t="str">
        <v>2020-09-10T16:12:24.159Z</v>
      </c>
      <c r="H9361" s="4">
        <v>44084.758611111116</v>
      </c>
      <c r="I9361" s="7">
        <v>44084</v>
      </c>
      <c r="J9361" s="5">
        <v>0.75861111111589707</v>
      </c>
      <c r="K9361" s="12">
        <v>0</v>
      </c>
      <c r="L9361" t="str">
        <v>IKEA-2.9.0</v>
      </c>
      <c r="M9361" t="str">
        <v>2.9.0</v>
      </c>
      <c r="N9361" t="e">
        <v>#N/A</v>
      </c>
      <c r="O9361" t="e">
        <v>#N/A</v>
      </c>
      <c r="P9361" t="e">
        <v>#N/A</v>
      </c>
      <c r="Q9361" s="4" t="e">
        <v>#N/A</v>
      </c>
      <c r="R9361" s="7" t="e">
        <v>#N/A</v>
      </c>
      <c r="S9361" s="5" t="e">
        <v>#N/A</v>
      </c>
      <c r="T9361" s="12">
        <v>2020</v>
      </c>
      <c r="U9361" s="12">
        <v>9</v>
      </c>
    </row>
    <row r="9362" spans="1:21" x14ac:dyDescent="0.35">
      <c r="A9362" s="12">
        <v>10305</v>
      </c>
      <c r="B9362" t="str">
        <v>a16016a0-0f7f-4233-9335-a87af399741a</v>
      </c>
      <c r="C9362" t="str">
        <v>Kempa Swe</v>
      </c>
      <c r="D9362" t="str">
        <v>https://play-lh.googleusercontent.com/a-/ALV-UjXPM1LuFE02sjYp0QVK3Ap4rQ_ZnswQ15gExmMBZuwu7Cc</v>
      </c>
      <c r="E9362">
        <v>1</v>
      </c>
      <c r="F9362" t="str">
        <v>Snabbare att hitta på hemsidan direkt istället för denna app. Dåligt utformad mm. Trodde att ni anlitade duktiga personer till att bygga eran app, någon med utbildning och erfarenhet..</v>
      </c>
      <c r="G9362" s="4" t="str">
        <v>2020-09-08T23:11:59.159Z</v>
      </c>
      <c r="H9362" s="4">
        <v>44083.049988425926</v>
      </c>
      <c r="I9362" s="7">
        <v>44083</v>
      </c>
      <c r="J9362" s="5">
        <v>4.9988425926130731E-2</v>
      </c>
      <c r="K9362" s="12">
        <v>3</v>
      </c>
      <c r="L9362" t="str">
        <v>IKEA-2.9.0</v>
      </c>
      <c r="M9362" t="str">
        <v>2.9.0</v>
      </c>
      <c r="N9362" t="e">
        <v>#N/A</v>
      </c>
      <c r="O9362" t="e">
        <v>#N/A</v>
      </c>
      <c r="P9362" t="e">
        <v>#N/A</v>
      </c>
      <c r="Q9362" s="4" t="e">
        <v>#N/A</v>
      </c>
      <c r="R9362" s="7" t="e">
        <v>#N/A</v>
      </c>
      <c r="S9362" s="5" t="e">
        <v>#N/A</v>
      </c>
      <c r="T9362" s="12">
        <v>2020</v>
      </c>
      <c r="U9362" s="12">
        <v>9</v>
      </c>
    </row>
    <row r="9363" spans="1:21" x14ac:dyDescent="0.35">
      <c r="A9363" s="12">
        <v>10306</v>
      </c>
      <c r="B9363" t="str">
        <v>77f4cb50-3b69-4511-b1ad-7810a855c5dc</v>
      </c>
      <c r="C9363" t="str">
        <v>Christian Andersson</v>
      </c>
      <c r="D9363" t="str">
        <v>https://play-lh.googleusercontent.com/a-/ALV-UjW9ne_UcfaJ_C8CD4KI6T0XgZbqsVwhe2tBbNZcEIElrQ0</v>
      </c>
      <c r="E9363">
        <v>1</v>
      </c>
      <c r="F9363" t="str">
        <v>Sällan navigerat i en app som är så otrevlig mot användaren. Sökfunktionen är begränsad till de nyckelord man skriver in. Det finns inga tydliga kategorier, förutom rum. Tacka vet jag hemsidan. Appen är fullkomligt värdelös.</v>
      </c>
      <c r="G9363" s="4" t="str">
        <v>2020-09-07T14:51:52.159Z</v>
      </c>
      <c r="H9363" s="4">
        <v>44081.702685185184</v>
      </c>
      <c r="I9363" s="7">
        <v>44081</v>
      </c>
      <c r="J9363" s="5">
        <v>0.70268518518423662</v>
      </c>
      <c r="K9363" s="12">
        <v>2</v>
      </c>
      <c r="L9363" t="str">
        <v>IKEA-2.9.0</v>
      </c>
      <c r="M9363" t="str">
        <v>2.9.0</v>
      </c>
      <c r="N9363" t="e">
        <v>#N/A</v>
      </c>
      <c r="O9363" t="e">
        <v>#N/A</v>
      </c>
      <c r="P9363" t="e">
        <v>#N/A</v>
      </c>
      <c r="Q9363" s="4" t="e">
        <v>#N/A</v>
      </c>
      <c r="R9363" s="7" t="e">
        <v>#N/A</v>
      </c>
      <c r="S9363" s="5" t="e">
        <v>#N/A</v>
      </c>
      <c r="T9363" s="12">
        <v>2020</v>
      </c>
      <c r="U9363" s="12">
        <v>9</v>
      </c>
    </row>
    <row r="9364" spans="1:21" x14ac:dyDescent="0.35">
      <c r="A9364" s="12">
        <v>10307</v>
      </c>
      <c r="B9364" t="str">
        <v>c362bacb-f7fb-4c03-8b2f-9efc5066369b</v>
      </c>
      <c r="C9364" t="str">
        <v>Becka B</v>
      </c>
      <c r="D9364" t="str">
        <v>https://play-lh.googleusercontent.com/a/ACg8ocIkaBtRWL9FOkIiLG-h-is85Ydp-w3vUwMatnGMmJ4H=mo</v>
      </c>
      <c r="E9364">
        <v>5</v>
      </c>
      <c r="F9364" t="str">
        <v>Smidig och tydlig.</v>
      </c>
      <c r="G9364" s="4" t="str">
        <v>2020-09-06T11:32:42.159Z</v>
      </c>
      <c r="H9364" s="4">
        <v>44080.564375000002</v>
      </c>
      <c r="I9364" s="7">
        <v>44080</v>
      </c>
      <c r="J9364" s="5">
        <v>0.56437500000174623</v>
      </c>
      <c r="K9364" s="12">
        <v>0</v>
      </c>
      <c r="L9364" t="str">
        <v>IKEA-2.9.0</v>
      </c>
      <c r="M9364" t="str">
        <v>2.9.0</v>
      </c>
      <c r="N9364" t="str">
        <v>Inter IKEA Systems B.V</v>
      </c>
      <c r="O9364" t="str">
        <v>Hej! Tack för din positiva kommentar. Kul att du gillar det.</v>
      </c>
      <c r="P9364" t="str">
        <v>2020-09-06T20:00:54.159Z</v>
      </c>
      <c r="Q9364" s="4">
        <v>44080.917291666672</v>
      </c>
      <c r="R9364" s="7">
        <v>44080</v>
      </c>
      <c r="S9364" s="5">
        <v>0.91729166667209938</v>
      </c>
      <c r="T9364" s="12">
        <v>2020</v>
      </c>
      <c r="U9364" s="12">
        <v>9</v>
      </c>
    </row>
    <row r="9365" spans="1:21" x14ac:dyDescent="0.35">
      <c r="A9365" s="12">
        <v>10308</v>
      </c>
      <c r="B9365" t="str">
        <v>1e4ec3c6-c774-4a4c-accb-1368a263773e</v>
      </c>
      <c r="C9365" t="str">
        <v>Johanna Jensnäs</v>
      </c>
      <c r="D9365" t="str">
        <v>https://play-lh.googleusercontent.com/a-/ALV-UjUm3F9yMRwho_EaDOCNFCJ4v-2LAGZdvb4l38PDwEBnJm4</v>
      </c>
      <c r="E9365">
        <v>5</v>
      </c>
      <c r="F9365" t="str">
        <v>Perfekt! Du kan både handla direkt från appen samt spara artiklar som inspiration eller till ett senare köptillfälle i personliga listor. Bara toppen!</v>
      </c>
      <c r="G9365" s="4" t="str">
        <v>2020-09-05T18:49:15.159Z</v>
      </c>
      <c r="H9365" s="4">
        <v>44079.867534722223</v>
      </c>
      <c r="I9365" s="7">
        <v>44079</v>
      </c>
      <c r="J9365" s="5">
        <v>0.86753472222335404</v>
      </c>
      <c r="K9365" s="12">
        <v>3</v>
      </c>
      <c r="L9365" t="str">
        <v>IKEA-2.9.0</v>
      </c>
      <c r="M9365" t="str">
        <v>2.9.0</v>
      </c>
      <c r="N9365" t="str">
        <v>Inter IKEA Systems B.V</v>
      </c>
      <c r="O9365" t="str">
        <v>Hej! Tack för din recension. Kul att du gillar appen.</v>
      </c>
      <c r="P9365" t="str">
        <v>2020-09-06T03:00:48.159Z</v>
      </c>
      <c r="Q9365" s="4">
        <v>44080.20888888889</v>
      </c>
      <c r="R9365" s="7">
        <v>44080</v>
      </c>
      <c r="S9365" s="5">
        <v>0.20888888889021473</v>
      </c>
      <c r="T9365" s="12">
        <v>2020</v>
      </c>
      <c r="U9365" s="12">
        <v>9</v>
      </c>
    </row>
    <row r="9366" spans="1:21" x14ac:dyDescent="0.35">
      <c r="A9366" s="12">
        <v>10309</v>
      </c>
      <c r="B9366" t="str">
        <v>95eb7dfb-45d3-4246-a7c7-ba42a4cc7c01</v>
      </c>
      <c r="C9366" t="str">
        <v>Sandra Loveéver</v>
      </c>
      <c r="D9366" t="str">
        <v>https://play-lh.googleusercontent.com/a/ACg8ocLsx_FCZX0yGVCUuUuODqy8GbEuWq4hnh3aRdN7vTcE=mo</v>
      </c>
      <c r="E9366">
        <v>5</v>
      </c>
      <c r="F9366" t="str">
        <v>Super 👍</v>
      </c>
      <c r="G9366" s="4" t="str">
        <v>2020-09-05T05:17:55.159Z</v>
      </c>
      <c r="H9366" s="4">
        <v>44079.304108796299</v>
      </c>
      <c r="I9366" s="7">
        <v>44079</v>
      </c>
      <c r="J9366" s="5">
        <v>0.30410879629926058</v>
      </c>
      <c r="K9366" s="12">
        <v>0</v>
      </c>
      <c r="L9366" t="str">
        <v>IKEA-2.9.0</v>
      </c>
      <c r="M9366" t="str">
        <v>2.9.0</v>
      </c>
      <c r="N9366" t="str">
        <v>Inter IKEA Systems B.V</v>
      </c>
      <c r="O9366" t="str">
        <v>Hej! Great to hear. Thank you!</v>
      </c>
      <c r="P9366" t="str">
        <v>2020-09-05T14:00:34.159Z</v>
      </c>
      <c r="Q9366" s="4">
        <v>44079.667060185187</v>
      </c>
      <c r="R9366" s="7">
        <v>44079</v>
      </c>
      <c r="S9366" s="5">
        <v>0.66706018518743804</v>
      </c>
      <c r="T9366" s="12">
        <v>2020</v>
      </c>
      <c r="U9366" s="12">
        <v>9</v>
      </c>
    </row>
    <row r="9367" spans="1:21" x14ac:dyDescent="0.35">
      <c r="A9367" s="12">
        <v>10310</v>
      </c>
      <c r="B9367" t="str">
        <v>ea677b6f-5db8-4941-bf70-a97bc34b6c61</v>
      </c>
      <c r="C9367" t="str">
        <v>Erik Gustafsson</v>
      </c>
      <c r="D9367" t="str">
        <v>https://play-lh.googleusercontent.com/a/ACg8ocIiDWscFJFRWWvYmQZR6nDuk1NiIVlGeT6NpkkBTFAO=mo</v>
      </c>
      <c r="E9367">
        <v>1</v>
      </c>
      <c r="F9367" t="str">
        <v>Var hittar man info om era öppettider och inte minst restaurangen och dess erbjudanden? Känns väldigt märkligt att det inte går hitta nåt om det.</v>
      </c>
      <c r="G9367" s="4" t="str">
        <v>2020-09-05T04:29:20.159Z</v>
      </c>
      <c r="H9367" s="4">
        <v>44079.270370370374</v>
      </c>
      <c r="I9367" s="7">
        <v>44079</v>
      </c>
      <c r="J9367" s="5">
        <v>0.27037037037371192</v>
      </c>
      <c r="K9367" s="12">
        <v>2</v>
      </c>
      <c r="L9367" t="str">
        <v>IKEA-2.9.0</v>
      </c>
      <c r="M9367" t="str">
        <v>2.9.0</v>
      </c>
      <c r="N9367" t="e">
        <v>#N/A</v>
      </c>
      <c r="O9367" t="e">
        <v>#N/A</v>
      </c>
      <c r="P9367" t="e">
        <v>#N/A</v>
      </c>
      <c r="Q9367" s="4" t="e">
        <v>#N/A</v>
      </c>
      <c r="R9367" s="7" t="e">
        <v>#N/A</v>
      </c>
      <c r="S9367" s="5" t="e">
        <v>#N/A</v>
      </c>
      <c r="T9367" s="12">
        <v>2020</v>
      </c>
      <c r="U9367" s="12">
        <v>9</v>
      </c>
    </row>
    <row r="9368" spans="1:21" x14ac:dyDescent="0.35">
      <c r="A9368" s="12">
        <v>10311</v>
      </c>
      <c r="B9368" t="str">
        <v>3549f580-01f7-481b-bd39-e3ca8e043659</v>
      </c>
      <c r="C9368" t="str">
        <v>Csilla Viczian</v>
      </c>
      <c r="D9368" t="str">
        <v>https://play-lh.googleusercontent.com/a/ACg8ocIFaZKDo6KDz0zZQqdhP73CJH2ljuYuNeh59pBLXFQD=mo</v>
      </c>
      <c r="E9368">
        <v>4</v>
      </c>
      <c r="F9368" t="str">
        <v>Bra app</v>
      </c>
      <c r="G9368" s="4" t="str">
        <v>2020-09-04T22:04:41.159Z</v>
      </c>
      <c r="H9368" s="4">
        <v>44079.003252314818</v>
      </c>
      <c r="I9368" s="7">
        <v>44079</v>
      </c>
      <c r="J9368" s="5">
        <v>3.2523148183827288E-3</v>
      </c>
      <c r="K9368" s="12">
        <v>0</v>
      </c>
      <c r="L9368" t="str">
        <v>IKEA-2.8.0</v>
      </c>
      <c r="M9368" t="str">
        <v>2.8.0</v>
      </c>
      <c r="N9368" t="str">
        <v>Inter IKEA Systems B.V</v>
      </c>
      <c r="O9368" t="str">
        <v>Hej! Tack för din positiva kommentar.</v>
      </c>
      <c r="P9368" t="str">
        <v>2020-09-05T07:01:15.159Z</v>
      </c>
      <c r="Q9368" s="4">
        <v>44079.375868055555</v>
      </c>
      <c r="R9368" s="7">
        <v>44079</v>
      </c>
      <c r="S9368" s="5">
        <v>0.37586805555474712</v>
      </c>
      <c r="T9368" s="12">
        <v>2020</v>
      </c>
      <c r="U9368" s="12">
        <v>9</v>
      </c>
    </row>
    <row r="9369" spans="1:21" x14ac:dyDescent="0.35">
      <c r="A9369" s="12">
        <v>10312</v>
      </c>
      <c r="B9369" t="str">
        <v>bc2382c2-551d-4e78-944c-46593390aac3</v>
      </c>
      <c r="C9369" t="str">
        <v>Jan Rose'n</v>
      </c>
      <c r="D9369" t="str">
        <v>https://play-lh.googleusercontent.com/a/ACg8ocKS0dP6QXcQKQetl9kdyB0wZ_Ek12bbuhnZySpzeYU6=mo</v>
      </c>
      <c r="E9369">
        <v>5</v>
      </c>
      <c r="F9369" t="str">
        <v>Funkar hur bra som helst. Bra info och lätt att hitta</v>
      </c>
      <c r="G9369" s="4" t="str">
        <v>2020-09-04T19:31:14.159Z</v>
      </c>
      <c r="H9369" s="4">
        <v>44078.896689814814</v>
      </c>
      <c r="I9369" s="7">
        <v>44078</v>
      </c>
      <c r="J9369" s="5">
        <v>0.89668981481372612</v>
      </c>
      <c r="K9369" s="12">
        <v>1</v>
      </c>
      <c r="L9369" t="str">
        <v>IKEA-2.8.0</v>
      </c>
      <c r="M9369" t="str">
        <v>2.8.0</v>
      </c>
      <c r="N9369" t="str">
        <v>Inter IKEA Systems B.V</v>
      </c>
      <c r="O9369" t="str">
        <v>Hej! Stort tack för din kommentar.</v>
      </c>
      <c r="P9369" t="str">
        <v>2020-09-05T04:00:39.159Z</v>
      </c>
      <c r="Q9369" s="4">
        <v>44079.250451388893</v>
      </c>
      <c r="R9369" s="7">
        <v>44079</v>
      </c>
      <c r="S9369" s="5">
        <v>0.25045138889254304</v>
      </c>
      <c r="T9369" s="12">
        <v>2020</v>
      </c>
      <c r="U9369" s="12">
        <v>9</v>
      </c>
    </row>
    <row r="9370" spans="1:21" x14ac:dyDescent="0.35">
      <c r="A9370" s="12">
        <v>10313</v>
      </c>
      <c r="B9370" t="str">
        <v>e1990c1a-8271-488c-bc27-0692ce173c31</v>
      </c>
      <c r="C9370" t="str">
        <v>Adam Pettersson</v>
      </c>
      <c r="D9370" t="str">
        <v>https://play-lh.googleusercontent.com/a/ACg8ocItA3tjMUuYuRJmu4CBhoVLNAZadHmKrwbyEM2w9AJG=mo</v>
      </c>
      <c r="E9370">
        <v>5</v>
      </c>
      <c r="F9370" t="str">
        <v>Toppen app, snabb och enkel att använda.</v>
      </c>
      <c r="G9370" s="4" t="str">
        <v>2020-09-03T08:39:30.159Z</v>
      </c>
      <c r="H9370" s="4">
        <v>44077.444097222222</v>
      </c>
      <c r="I9370" s="7">
        <v>44077</v>
      </c>
      <c r="J9370" s="5">
        <v>0.44409722222189885</v>
      </c>
      <c r="K9370" s="12">
        <v>0</v>
      </c>
      <c r="L9370" t="str">
        <v>IKEA-2.8.0</v>
      </c>
      <c r="M9370" t="str">
        <v>2.8.0</v>
      </c>
      <c r="N9370" t="str">
        <v>Inter IKEA Systems B.V</v>
      </c>
      <c r="O9370" t="str">
        <v>Hej! Tack för din recension. Den kommer att beaktas vid framtida uppdateringar.</v>
      </c>
      <c r="P9370" t="str">
        <v>2020-09-03T17:01:11.159Z</v>
      </c>
      <c r="Q9370" s="4">
        <v>44077.792488425926</v>
      </c>
      <c r="R9370" s="7">
        <v>44077</v>
      </c>
      <c r="S9370" s="5">
        <v>0.79248842592642177</v>
      </c>
      <c r="T9370" s="12">
        <v>2020</v>
      </c>
      <c r="U9370" s="12">
        <v>9</v>
      </c>
    </row>
    <row r="9371" spans="1:21" x14ac:dyDescent="0.35">
      <c r="A9371" s="12">
        <v>10314</v>
      </c>
      <c r="B9371" t="str">
        <v>320594ad-736f-4a20-8411-574f380f09af</v>
      </c>
      <c r="C9371" t="str">
        <v>Margareta Eriksson Greve</v>
      </c>
      <c r="D9371" t="str">
        <v>https://play-lh.googleusercontent.com/a/ACg8ocJJeRZtxkGEz2tkQYIjQmDaa9s_-cWgoPCA1U8LnKTq=mo</v>
      </c>
      <c r="E9371">
        <v>5</v>
      </c>
      <c r="F9371" t="str">
        <v>Enkelt snabbt</v>
      </c>
      <c r="G9371" s="4" t="str">
        <v>2020-09-02T07:23:44.159Z</v>
      </c>
      <c r="H9371" s="4">
        <v>44076.391481481485</v>
      </c>
      <c r="I9371" s="7">
        <v>44076</v>
      </c>
      <c r="J9371" s="5">
        <v>0.39148148148524342</v>
      </c>
      <c r="K9371" s="12">
        <v>0</v>
      </c>
      <c r="L9371" t="str">
        <v>IKEA-2.8.0</v>
      </c>
      <c r="M9371" t="str">
        <v>2.8.0</v>
      </c>
      <c r="N9371" t="str">
        <v>Inter IKEA Systems B.V</v>
      </c>
      <c r="O9371" t="str">
        <v>Hej! Kul att höra att du gillar appen. Tack!</v>
      </c>
      <c r="P9371" t="str">
        <v>2020-09-02T16:00:37.159Z</v>
      </c>
      <c r="Q9371" s="4">
        <v>44076.750428240746</v>
      </c>
      <c r="R9371" s="7">
        <v>44076</v>
      </c>
      <c r="S9371" s="5">
        <v>0.75042824074625969</v>
      </c>
      <c r="T9371" s="12">
        <v>2020</v>
      </c>
      <c r="U9371" s="12">
        <v>9</v>
      </c>
    </row>
    <row r="9372" spans="1:21" x14ac:dyDescent="0.35">
      <c r="A9372" s="12">
        <v>10315</v>
      </c>
      <c r="B9372" t="str">
        <v>ce5f49c6-be12-49fc-8855-c1b3a9b1eee8</v>
      </c>
      <c r="C9372" t="str">
        <v>Elybi Angeleyes</v>
      </c>
      <c r="D9372" t="str">
        <v>https://play-lh.googleusercontent.com/a-/ALV-UjU3Eaq0H5lxYVdJFZFVO11yIw5RepwYOvFTCskKnEz1rOE</v>
      </c>
      <c r="E9372">
        <v>5</v>
      </c>
      <c r="F9372" t="str">
        <v>Smidig app!</v>
      </c>
      <c r="G9372" s="4" t="str">
        <v>2020-09-02T06:58:45.159Z</v>
      </c>
      <c r="H9372" s="4">
        <v>44076.374131944445</v>
      </c>
      <c r="I9372" s="7">
        <v>44076</v>
      </c>
      <c r="J9372" s="5">
        <v>0.37413194444525288</v>
      </c>
      <c r="K9372" s="12">
        <v>0</v>
      </c>
      <c r="L9372" t="str">
        <v>IKEA-2.8.0</v>
      </c>
      <c r="M9372" t="str">
        <v>2.8.0</v>
      </c>
      <c r="N9372" t="str">
        <v>Inter IKEA Systems B.V</v>
      </c>
      <c r="O9372" t="str">
        <v>Hej! Kul att höra. Tack!</v>
      </c>
      <c r="P9372" t="str">
        <v>2020-09-02T15:00:29.159Z</v>
      </c>
      <c r="Q9372" s="4">
        <v>44076.708668981482</v>
      </c>
      <c r="R9372" s="7">
        <v>44076</v>
      </c>
      <c r="S9372" s="5">
        <v>0.70866898148233304</v>
      </c>
      <c r="T9372" s="12">
        <v>2020</v>
      </c>
      <c r="U9372" s="12">
        <v>9</v>
      </c>
    </row>
    <row r="9373" spans="1:21" x14ac:dyDescent="0.35">
      <c r="A9373" s="12">
        <v>10316</v>
      </c>
      <c r="B9373" t="str">
        <v>9d196d52-5ea9-480a-b1bc-fd9fad5cea4a</v>
      </c>
      <c r="C9373" t="str">
        <v>Magnus Stiberg</v>
      </c>
      <c r="D9373" t="str">
        <v>https://play-lh.googleusercontent.com/a-/ALV-UjVQrrAeAQuW_y1dLTWkS_fUHIzvakW0tzNrO2PZWylNzV8</v>
      </c>
      <c r="E9373">
        <v>3</v>
      </c>
      <c r="F9373" t="str">
        <v>Att hela tiden få börja om när man har scrollat ner bland hundratal möbler och måste börja om efter man varit inne och tittat på ett objekt är fortfarande sjukt störigt!</v>
      </c>
      <c r="G9373" s="4" t="str">
        <v>2020-09-01T20:16:47.159Z</v>
      </c>
      <c r="H9373" s="4">
        <v>44075.92832175926</v>
      </c>
      <c r="I9373" s="7">
        <v>44075</v>
      </c>
      <c r="J9373" s="5">
        <v>0.92832175926014315</v>
      </c>
      <c r="K9373" s="12">
        <v>3</v>
      </c>
      <c r="L9373" t="str">
        <v>IKEA-2.8.0</v>
      </c>
      <c r="M9373" t="str">
        <v>2.8.0</v>
      </c>
      <c r="N9373" t="e">
        <v>#N/A</v>
      </c>
      <c r="O9373" t="e">
        <v>#N/A</v>
      </c>
      <c r="P9373" t="e">
        <v>#N/A</v>
      </c>
      <c r="Q9373" s="4" t="e">
        <v>#N/A</v>
      </c>
      <c r="R9373" s="7" t="e">
        <v>#N/A</v>
      </c>
      <c r="S9373" s="5" t="e">
        <v>#N/A</v>
      </c>
      <c r="T9373" s="12">
        <v>2020</v>
      </c>
      <c r="U9373" s="12">
        <v>9</v>
      </c>
    </row>
    <row r="9374" spans="1:21" x14ac:dyDescent="0.35">
      <c r="A9374" s="12">
        <v>10317</v>
      </c>
      <c r="B9374" t="str">
        <v>27962ac1-1c59-428b-b126-0330e59129e1</v>
      </c>
      <c r="C9374" t="str">
        <v>Wictoria Krutrök</v>
      </c>
      <c r="D9374" t="str">
        <v>https://play-lh.googleusercontent.com/a-/ALV-UjX1BgWQoqeUHw0VpAcfaqUt3BR9HuJkoz1Mblgt3Ga4SOY</v>
      </c>
      <c r="E9374">
        <v>3</v>
      </c>
      <c r="F9374" t="str">
        <v>Förra appen var bättre, denna är inte kul eller enkel!</v>
      </c>
      <c r="G9374" s="4" t="str">
        <v>2020-09-01T12:50:57.159Z</v>
      </c>
      <c r="H9374" s="4">
        <v>44075.618715277778</v>
      </c>
      <c r="I9374" s="7">
        <v>44075</v>
      </c>
      <c r="J9374" s="5">
        <v>0.61871527777839219</v>
      </c>
      <c r="K9374" s="12">
        <v>1</v>
      </c>
      <c r="L9374" t="str">
        <v>IKEA-2.8.0</v>
      </c>
      <c r="M9374" t="str">
        <v>2.8.0</v>
      </c>
      <c r="N9374" t="e">
        <v>#N/A</v>
      </c>
      <c r="O9374" t="e">
        <v>#N/A</v>
      </c>
      <c r="P9374" t="e">
        <v>#N/A</v>
      </c>
      <c r="Q9374" s="4" t="e">
        <v>#N/A</v>
      </c>
      <c r="R9374" s="7" t="e">
        <v>#N/A</v>
      </c>
      <c r="S9374" s="5" t="e">
        <v>#N/A</v>
      </c>
      <c r="T9374" s="12">
        <v>2020</v>
      </c>
      <c r="U9374" s="12">
        <v>9</v>
      </c>
    </row>
    <row r="9375" spans="1:21" x14ac:dyDescent="0.35">
      <c r="A9375" s="12">
        <v>10318</v>
      </c>
      <c r="B9375" t="str">
        <v>fd2790e3-047b-4665-95a9-e38fe61c4160</v>
      </c>
      <c r="C9375" t="str">
        <v>Cattis N</v>
      </c>
      <c r="D9375" t="str">
        <v>https://play-lh.googleusercontent.com/a/ACg8ocL2x2FMielryJM49zcElWt5hopqVGBOmlrjz7HGzsez=mo</v>
      </c>
      <c r="E9375">
        <v>5</v>
      </c>
      <c r="F9375" t="str">
        <v>Fast to navigate</v>
      </c>
      <c r="G9375" s="4" t="str">
        <v>2020-08-31T12:10:38.159Z</v>
      </c>
      <c r="H9375" s="4">
        <v>44074.590717592597</v>
      </c>
      <c r="I9375" s="7">
        <v>44074</v>
      </c>
      <c r="J9375" s="5">
        <v>0.59071759259677492</v>
      </c>
      <c r="K9375" s="12">
        <v>0</v>
      </c>
      <c r="L9375" t="str">
        <v>IKEA-2.8.0</v>
      </c>
      <c r="M9375" t="str">
        <v>2.8.0</v>
      </c>
      <c r="N9375" t="str">
        <v>Inter IKEA Systems B.V</v>
      </c>
      <c r="O9375" t="str">
        <v>Hej! That’s great to hear. Thanks for your review.</v>
      </c>
      <c r="P9375" t="str">
        <v>2020-08-31T21:00:57.159Z</v>
      </c>
      <c r="Q9375" s="4">
        <v>44074.958993055559</v>
      </c>
      <c r="R9375" s="7">
        <v>44074</v>
      </c>
      <c r="S9375" s="5">
        <v>0.95899305555940373</v>
      </c>
      <c r="T9375" s="12">
        <v>2020</v>
      </c>
      <c r="U9375" s="12">
        <v>8</v>
      </c>
    </row>
    <row r="9376" spans="1:21" x14ac:dyDescent="0.35">
      <c r="A9376" s="12">
        <v>10319</v>
      </c>
      <c r="B9376" t="str">
        <v>94d1ee99-47b2-4174-8095-1443ffeaedc6</v>
      </c>
      <c r="C9376" t="str">
        <v>Jesus</v>
      </c>
      <c r="D9376" t="str">
        <v>https://play-lh.googleusercontent.com/a-/ALV-UjVHJZtbGlaKvLSusGt4HlsyQl-y6uirGic2o6eh-W7vWsU</v>
      </c>
      <c r="E9376">
        <v>5</v>
      </c>
      <c r="F9376" t="str">
        <v>Smidig</v>
      </c>
      <c r="G9376" s="4" t="str">
        <v>2020-08-30T21:14:44.159Z</v>
      </c>
      <c r="H9376" s="4">
        <v>44073.968564814815</v>
      </c>
      <c r="I9376" s="7">
        <v>44073</v>
      </c>
      <c r="J9376" s="5">
        <v>0.96856481481518131</v>
      </c>
      <c r="K9376" s="12">
        <v>0</v>
      </c>
      <c r="L9376" t="str">
        <v>IKEA-2.8.0</v>
      </c>
      <c r="M9376" t="str">
        <v>2.8.0</v>
      </c>
      <c r="N9376" t="str">
        <v>Inter IKEA Systems B.V</v>
      </c>
      <c r="O9376" t="str">
        <v>Hej! Tack för din kommentar. Kul att du gillar appen.</v>
      </c>
      <c r="P9376" t="str">
        <v>2020-08-31T06:00:38.159Z</v>
      </c>
      <c r="Q9376" s="4">
        <v>44074.333773148152</v>
      </c>
      <c r="R9376" s="7">
        <v>44074</v>
      </c>
      <c r="S9376" s="5">
        <v>0.33377314815152204</v>
      </c>
      <c r="T9376" s="12">
        <v>2020</v>
      </c>
      <c r="U9376" s="12">
        <v>8</v>
      </c>
    </row>
    <row r="9377" spans="1:21" x14ac:dyDescent="0.35">
      <c r="A9377" s="12">
        <v>10320</v>
      </c>
      <c r="B9377" t="str">
        <v>a584d792-39e1-4bd4-892e-69205de41642</v>
      </c>
      <c r="C9377" t="str">
        <v>Estrid Holm Linder</v>
      </c>
      <c r="D9377" t="str">
        <v>https://play-lh.googleusercontent.com/a/ACg8ocIVlD33Xvvzsnju8QKT6DxrE1ZSt7S68M_B2eoHuSvADw=mo</v>
      </c>
      <c r="E9377">
        <v>5</v>
      </c>
      <c r="F9377" t="str">
        <v>älskar ikea och denna appen gör det så enkelt att planera och ha allting samlat och organiserat</v>
      </c>
      <c r="G9377" s="4" t="str">
        <v>2020-08-30T12:04:18.159Z</v>
      </c>
      <c r="H9377" s="4">
        <v>44073.586319444446</v>
      </c>
      <c r="I9377" s="7">
        <v>44073</v>
      </c>
      <c r="J9377" s="5">
        <v>0.58631944444641704</v>
      </c>
      <c r="K9377" s="12">
        <v>0</v>
      </c>
      <c r="L9377" t="str">
        <v>IKEA-2.8.0</v>
      </c>
      <c r="M9377" t="str">
        <v>2.8.0</v>
      </c>
      <c r="N9377" t="str">
        <v>Inter IKEA Systems B.V</v>
      </c>
      <c r="O9377" t="str">
        <v>Hej! Tack för din kommentar. Bra att höra att det är en förbättring.</v>
      </c>
      <c r="P9377" t="str">
        <v>2020-08-30T21:00:31.159Z</v>
      </c>
      <c r="Q9377" s="4">
        <v>44073.958692129629</v>
      </c>
      <c r="R9377" s="7">
        <v>44073</v>
      </c>
      <c r="S9377" s="5">
        <v>0.95869212962861639</v>
      </c>
      <c r="T9377" s="12">
        <v>2020</v>
      </c>
      <c r="U9377" s="12">
        <v>8</v>
      </c>
    </row>
    <row r="9378" spans="1:21" x14ac:dyDescent="0.35">
      <c r="A9378" s="12">
        <v>10321</v>
      </c>
      <c r="B9378" t="str">
        <v>f9b22107-937d-4ed1-aa60-983108bc1fbf</v>
      </c>
      <c r="C9378" t="str">
        <v>Sirkku Hartman</v>
      </c>
      <c r="D9378" t="str">
        <v>https://play-lh.googleusercontent.com/a/ACg8ocK78vrP0elNEtR0-oiyTRIiZ-D5nChdGECFXkzjM6Ur=mo</v>
      </c>
      <c r="E9378">
        <v>1</v>
      </c>
      <c r="F9378" t="str">
        <v>Rörigt</v>
      </c>
      <c r="G9378" s="4" t="str">
        <v>2020-08-29T15:25:08.159Z</v>
      </c>
      <c r="H9378" s="4">
        <v>44072.725787037038</v>
      </c>
      <c r="I9378" s="7">
        <v>44072</v>
      </c>
      <c r="J9378" s="5">
        <v>0.72578703703766223</v>
      </c>
      <c r="K9378" s="12">
        <v>0</v>
      </c>
      <c r="L9378" t="str">
        <v>IKEA-2.8.0</v>
      </c>
      <c r="M9378" t="str">
        <v>2.8.0</v>
      </c>
      <c r="N9378" t="e">
        <v>#N/A</v>
      </c>
      <c r="O9378" t="e">
        <v>#N/A</v>
      </c>
      <c r="P9378" t="e">
        <v>#N/A</v>
      </c>
      <c r="Q9378" s="4" t="e">
        <v>#N/A</v>
      </c>
      <c r="R9378" s="7" t="e">
        <v>#N/A</v>
      </c>
      <c r="S9378" s="5" t="e">
        <v>#N/A</v>
      </c>
      <c r="T9378" s="12">
        <v>2020</v>
      </c>
      <c r="U9378" s="12">
        <v>8</v>
      </c>
    </row>
    <row r="9379" spans="1:21" x14ac:dyDescent="0.35">
      <c r="A9379" s="12">
        <v>10322</v>
      </c>
      <c r="B9379" t="str">
        <v>d93c5153-325a-442d-8132-78627505ed67</v>
      </c>
      <c r="C9379" t="str">
        <v>Carina Canebring</v>
      </c>
      <c r="D9379" t="str">
        <v>https://play-lh.googleusercontent.com/a/ACg8ocKN2zlji45oRHcjwSHII--9324MsP53zLhw1QEiLJ52=mo</v>
      </c>
      <c r="E9379">
        <v>4</v>
      </c>
      <c r="F9379" t="str">
        <v>Tog lite tid att hitta det man söker, mkt som är bra med appen. Ger förslag och idéer som är kanon. Vill ha en egen Disigner.</v>
      </c>
      <c r="G9379" s="4" t="str">
        <v>2020-08-28T11:56:23.159Z</v>
      </c>
      <c r="H9379" s="4">
        <v>44071.580821759264</v>
      </c>
      <c r="I9379" s="7">
        <v>44071</v>
      </c>
      <c r="J9379" s="5">
        <v>0.58082175926392665</v>
      </c>
      <c r="K9379" s="12">
        <v>0</v>
      </c>
      <c r="L9379" t="str">
        <v>IKEA-2.8.0</v>
      </c>
      <c r="M9379" t="str">
        <v>2.8.0</v>
      </c>
      <c r="N9379" t="str">
        <v>Inter IKEA Systems B.V</v>
      </c>
      <c r="O9379" t="str">
        <v>Hej! Stort tack för din kommentar.</v>
      </c>
      <c r="P9379" t="str">
        <v>2020-08-28T20:00:43.159Z</v>
      </c>
      <c r="Q9379" s="4">
        <v>44071.917164351857</v>
      </c>
      <c r="R9379" s="7">
        <v>44071</v>
      </c>
      <c r="S9379" s="5">
        <v>0.91716435185662704</v>
      </c>
      <c r="T9379" s="12">
        <v>2020</v>
      </c>
      <c r="U9379" s="12">
        <v>8</v>
      </c>
    </row>
    <row r="9380" spans="1:21" x14ac:dyDescent="0.35">
      <c r="A9380" s="12">
        <v>10323</v>
      </c>
      <c r="B9380" t="str">
        <v>c9a60dd4-20c9-4c59-bd26-cf314bb2f543</v>
      </c>
      <c r="C9380" t="str">
        <v>Jessica Nilsson</v>
      </c>
      <c r="D9380" t="str">
        <v>https://play-lh.googleusercontent.com/a/ACg8ocJePg3Wpe9tYPaEwyYFw6ho_n8ovW5sJNqxeFXpd7nD=mo</v>
      </c>
      <c r="E9380">
        <v>4</v>
      </c>
      <c r="F9380" t="str">
        <v>Jättebra lätt hitta</v>
      </c>
      <c r="G9380" s="4" t="str">
        <v>2020-08-27T20:30:23.159Z</v>
      </c>
      <c r="H9380" s="4">
        <v>44070.937766203708</v>
      </c>
      <c r="I9380" s="7">
        <v>44070</v>
      </c>
      <c r="J9380" s="5">
        <v>0.93776620370772434</v>
      </c>
      <c r="K9380" s="12">
        <v>0</v>
      </c>
      <c r="L9380" t="str">
        <v>IKEA-2.8.0</v>
      </c>
      <c r="M9380" t="str">
        <v>2.8.0</v>
      </c>
      <c r="N9380" t="str">
        <v>Inter IKEA Systems B.V</v>
      </c>
      <c r="O9380" t="str">
        <v>Hej! Tack för din positiva recension.</v>
      </c>
      <c r="P9380" t="str">
        <v>2020-08-28T05:01:37.159Z</v>
      </c>
      <c r="Q9380" s="4">
        <v>44071.292789351857</v>
      </c>
      <c r="R9380" s="7">
        <v>44071</v>
      </c>
      <c r="S9380" s="5">
        <v>0.29278935185720911</v>
      </c>
      <c r="T9380" s="12">
        <v>2020</v>
      </c>
      <c r="U9380" s="12">
        <v>8</v>
      </c>
    </row>
    <row r="9381" spans="1:21" x14ac:dyDescent="0.35">
      <c r="A9381" s="12">
        <v>10324</v>
      </c>
      <c r="B9381" t="str">
        <v>c2f64034-887d-4f3f-8873-6c8ab335de02</v>
      </c>
      <c r="C9381" t="str">
        <v>Felicia Danielsson</v>
      </c>
      <c r="D9381" t="str">
        <v>https://play-lh.googleusercontent.com/a/ACg8ocLFU9YubJeuL34vhqRyvYEdD-339FuG21H_Pss2kh_d=mo</v>
      </c>
      <c r="E9381">
        <v>2</v>
      </c>
      <c r="F9381" t="str">
        <v>Det går inte att lägga till saker i varukorgen/inköpslistan och det t har inte gått på flera månader. Så irriterande! Vore tacksam om det fixades till, skönt att kunna ha en färdig lista när man ska åka till butiken.</v>
      </c>
      <c r="G9381" s="4" t="str">
        <v>2020-08-26T07:02:57.159Z</v>
      </c>
      <c r="H9381" s="4">
        <v>44069.377048611117</v>
      </c>
      <c r="I9381" s="7">
        <v>44069</v>
      </c>
      <c r="J9381" s="5">
        <v>0.37704861111706123</v>
      </c>
      <c r="K9381" s="12">
        <v>2</v>
      </c>
      <c r="L9381" t="str">
        <v>IKEA-2.8.0</v>
      </c>
      <c r="M9381" t="str">
        <v>2.8.0</v>
      </c>
      <c r="N9381" t="e">
        <v>#N/A</v>
      </c>
      <c r="O9381" t="e">
        <v>#N/A</v>
      </c>
      <c r="P9381" t="e">
        <v>#N/A</v>
      </c>
      <c r="Q9381" s="4" t="e">
        <v>#N/A</v>
      </c>
      <c r="R9381" s="7" t="e">
        <v>#N/A</v>
      </c>
      <c r="S9381" s="5" t="e">
        <v>#N/A</v>
      </c>
      <c r="T9381" s="12">
        <v>2020</v>
      </c>
      <c r="U9381" s="12">
        <v>8</v>
      </c>
    </row>
    <row r="9382" spans="1:21" x14ac:dyDescent="0.35">
      <c r="A9382" s="12">
        <v>10325</v>
      </c>
      <c r="B9382" t="str">
        <v>0390d1e0-7ef3-424b-a924-44edf8dc5eaf</v>
      </c>
      <c r="C9382" t="str">
        <v>Rahel Östling</v>
      </c>
      <c r="D9382" t="str">
        <v>https://play-lh.googleusercontent.com/a/ACg8ocK5B4UWPidBSrvfxHV6GR94tXJOUFQfFYEUG2oxMdIh=mo</v>
      </c>
      <c r="E9382">
        <v>5</v>
      </c>
      <c r="F9382" t="str">
        <v>Toppen som alltid</v>
      </c>
      <c r="G9382" s="4" t="str">
        <v>2020-08-25T07:09:04.159Z</v>
      </c>
      <c r="H9382" s="4">
        <v>44068.381296296298</v>
      </c>
      <c r="I9382" s="7">
        <v>44068</v>
      </c>
      <c r="J9382" s="5">
        <v>0.38129629629838746</v>
      </c>
      <c r="K9382" s="12">
        <v>0</v>
      </c>
      <c r="L9382" t="str">
        <v>IKEA-2.8.0</v>
      </c>
      <c r="M9382" t="str">
        <v>2.8.0</v>
      </c>
      <c r="N9382" t="str">
        <v>Inter IKEA Systems B.V</v>
      </c>
      <c r="O9382" t="str">
        <v>Hej! Thanks for your positive comment.</v>
      </c>
      <c r="P9382" t="str">
        <v>2020-08-25T16:00:44.159Z</v>
      </c>
      <c r="Q9382" s="4">
        <v>44068.750509259262</v>
      </c>
      <c r="R9382" s="7">
        <v>44068</v>
      </c>
      <c r="S9382" s="5">
        <v>0.75050925926188938</v>
      </c>
      <c r="T9382" s="12">
        <v>2020</v>
      </c>
      <c r="U9382" s="12">
        <v>8</v>
      </c>
    </row>
    <row r="9383" spans="1:21" x14ac:dyDescent="0.35">
      <c r="A9383" s="12">
        <v>10326</v>
      </c>
      <c r="B9383" t="str">
        <v>a543285d-f06f-4f0e-8dcd-e6f1c0480835</v>
      </c>
      <c r="C9383" t="str">
        <v>Thobias ”bizze” Vestin</v>
      </c>
      <c r="D9383" t="str">
        <v>https://play-lh.googleusercontent.com/a-/ALV-UjU4oEt-U5CliYJB0iXChE09w2_lB_0VjPcTfFHIIjCv38-0</v>
      </c>
      <c r="E9383">
        <v>5</v>
      </c>
      <c r="F9383" t="str">
        <v>snyggt interface, användarvänligt och framförallt tydligt.</v>
      </c>
      <c r="G9383" s="4" t="str">
        <v>2020-08-24T20:26:20.159Z</v>
      </c>
      <c r="H9383" s="4">
        <v>44067.934953703705</v>
      </c>
      <c r="I9383" s="7">
        <v>44067</v>
      </c>
      <c r="J9383" s="5">
        <v>0.934953703705105</v>
      </c>
      <c r="K9383" s="12">
        <v>0</v>
      </c>
      <c r="L9383" t="str">
        <v>IKEA-2.8.0</v>
      </c>
      <c r="M9383" t="str">
        <v>2.8.0</v>
      </c>
      <c r="N9383" t="str">
        <v>Inter IKEA Systems B.V</v>
      </c>
      <c r="O9383" t="str">
        <v>Hej! Tack för din recension. Den kommer att beaktas vid framtida uppdateringar.</v>
      </c>
      <c r="P9383" t="str">
        <v>2020-08-25T05:00:42.159Z</v>
      </c>
      <c r="Q9383" s="4">
        <v>44068.29215277778</v>
      </c>
      <c r="R9383" s="7">
        <v>44068</v>
      </c>
      <c r="S9383" s="5">
        <v>0.29215277777984738</v>
      </c>
      <c r="T9383" s="12">
        <v>2020</v>
      </c>
      <c r="U9383" s="12">
        <v>8</v>
      </c>
    </row>
    <row r="9384" spans="1:21" x14ac:dyDescent="0.35">
      <c r="A9384" s="12">
        <v>10327</v>
      </c>
      <c r="B9384" t="str">
        <v>4e095aa8-a907-4091-acdb-9af20bbff78f</v>
      </c>
      <c r="C9384" t="str">
        <v>Zhila H</v>
      </c>
      <c r="D9384" t="str">
        <v>https://play-lh.googleusercontent.com/a-/ALV-UjVk4OS-vfOt1Ks7wQ8E7IZQF64a9ADSbBuwXZjPvhnqPRs</v>
      </c>
      <c r="E9384">
        <v>5</v>
      </c>
      <c r="F9384" t="str">
        <v>Bra</v>
      </c>
      <c r="G9384" s="4" t="str">
        <v>2020-08-23T13:10:21.159Z</v>
      </c>
      <c r="H9384" s="4">
        <v>44066.632187499999</v>
      </c>
      <c r="I9384" s="7">
        <v>44066</v>
      </c>
      <c r="J9384" s="5">
        <v>0.63218749999941792</v>
      </c>
      <c r="K9384" s="12">
        <v>0</v>
      </c>
      <c r="L9384" t="str">
        <v>IKEA-2.8.0</v>
      </c>
      <c r="M9384" t="str">
        <v>2.8.0</v>
      </c>
      <c r="N9384" t="str">
        <v>Inter IKEA Systems B.V</v>
      </c>
      <c r="O9384" t="str">
        <v>Hej! Tack för din kommentar. Bra att höra att det är en förbättring.</v>
      </c>
      <c r="P9384" t="str">
        <v>2020-08-23T22:00:45.159Z</v>
      </c>
      <c r="Q9384" s="4">
        <v>44067.000520833339</v>
      </c>
      <c r="R9384" s="7">
        <v>44067</v>
      </c>
      <c r="S9384" s="5">
        <v>5.2083333866903558E-4</v>
      </c>
      <c r="T9384" s="12">
        <v>2020</v>
      </c>
      <c r="U9384" s="12">
        <v>8</v>
      </c>
    </row>
    <row r="9385" spans="1:21" x14ac:dyDescent="0.35">
      <c r="A9385" s="12">
        <v>10328</v>
      </c>
      <c r="B9385" t="str">
        <v>00e60e77-fe30-4a1f-92ae-9463cb223e39</v>
      </c>
      <c r="C9385" t="str">
        <v>Sabina Wiklund</v>
      </c>
      <c r="D9385" t="str">
        <v>https://play-lh.googleusercontent.com/a/ACg8ocI-18G5Y13zvTdJBqoO-bTDK1pFEzdgn_TGsRUcw0c=mo</v>
      </c>
      <c r="E9385">
        <v>4</v>
      </c>
      <c r="F9385" t="str">
        <v>Enkel att leta o handla med.</v>
      </c>
      <c r="G9385" s="4" t="str">
        <v>2020-08-23T12:33:49.159Z</v>
      </c>
      <c r="H9385" s="4">
        <v>44066.606817129636</v>
      </c>
      <c r="I9385" s="7">
        <v>44066</v>
      </c>
      <c r="J9385" s="5">
        <v>0.6068171296356013</v>
      </c>
      <c r="K9385" s="12">
        <v>0</v>
      </c>
      <c r="L9385" t="str">
        <v>IKEA-2.8.0</v>
      </c>
      <c r="M9385" t="str">
        <v>2.8.0</v>
      </c>
      <c r="N9385" t="str">
        <v>Inter IKEA Systems B.V</v>
      </c>
      <c r="O9385" t="str">
        <v>Hej! Tack så mycket.</v>
      </c>
      <c r="P9385" t="str">
        <v>2020-08-23T21:00:46.159Z</v>
      </c>
      <c r="Q9385" s="4">
        <v>44066.958865740744</v>
      </c>
      <c r="R9385" s="7">
        <v>44066</v>
      </c>
      <c r="S9385" s="5">
        <v>0.95886574074393138</v>
      </c>
      <c r="T9385" s="12">
        <v>2020</v>
      </c>
      <c r="U9385" s="12">
        <v>8</v>
      </c>
    </row>
    <row r="9386" spans="1:21" x14ac:dyDescent="0.35">
      <c r="A9386" s="12">
        <v>10329</v>
      </c>
      <c r="B9386" t="str">
        <v>8a70b6b4-236e-4b51-9b26-04a484e01e2c</v>
      </c>
      <c r="C9386" t="str">
        <v>Frida</v>
      </c>
      <c r="D9386" t="str">
        <v>https://play-lh.googleusercontent.com/a-/ALV-UjUwf9eUx8ZWSkyfhCn9eFK2VHm_jY8nyHuXzjohSPvHW_4</v>
      </c>
      <c r="E9386">
        <v>5</v>
      </c>
      <c r="F9386" t="str">
        <v>Man hittar snabbt det man är ute efter! Även det man inte letar efter ;) Man kan ha sitt Ikea kort i appen, slippa ta plats i plånboken för ännu ett till kort!</v>
      </c>
      <c r="G9386" s="4" t="str">
        <v>2020-08-22T12:02:56.159Z</v>
      </c>
      <c r="H9386" s="4">
        <v>44065.585370370376</v>
      </c>
      <c r="I9386" s="7">
        <v>44065</v>
      </c>
      <c r="J9386" s="5">
        <v>0.58537037037604023</v>
      </c>
      <c r="K9386" s="12">
        <v>4</v>
      </c>
      <c r="L9386" t="str">
        <v>IKEA-2.8.0</v>
      </c>
      <c r="M9386" t="str">
        <v>2.8.0</v>
      </c>
      <c r="N9386" t="str">
        <v>Inter IKEA Systems B.V</v>
      </c>
      <c r="O9386" t="str">
        <v>Hej! Tack så mycket för din positiva granskning.</v>
      </c>
      <c r="P9386" t="str">
        <v>2020-08-22T21:00:53.159Z</v>
      </c>
      <c r="Q9386" s="4">
        <v>44065.95894675926</v>
      </c>
      <c r="R9386" s="7">
        <v>44065</v>
      </c>
      <c r="S9386" s="5">
        <v>0.95894675925956108</v>
      </c>
      <c r="T9386" s="12">
        <v>2020</v>
      </c>
      <c r="U9386" s="12">
        <v>8</v>
      </c>
    </row>
    <row r="9387" spans="1:21" x14ac:dyDescent="0.35">
      <c r="A9387" s="12">
        <v>10330</v>
      </c>
      <c r="B9387" t="str">
        <v>ea88816d-3769-477c-8d89-42b0da8d151e</v>
      </c>
      <c r="C9387" t="str">
        <v>spöket laban</v>
      </c>
      <c r="D9387" t="str">
        <v>https://play-lh.googleusercontent.com/a/ACg8ocLUKNmmRxvpxye39utxbVlg6xY3WGEecGu6nh-_xsIn=mo</v>
      </c>
      <c r="E9387">
        <v>5</v>
      </c>
      <c r="F9387" t="str">
        <v>Enkelt smidigt och funkar utmärkt</v>
      </c>
      <c r="G9387" s="4" t="str">
        <v>2020-08-22T06:24:21.159Z</v>
      </c>
      <c r="H9387" s="4">
        <v>44065.35024305556</v>
      </c>
      <c r="I9387" s="7">
        <v>44065</v>
      </c>
      <c r="J9387" s="5">
        <v>0.35024305555998581</v>
      </c>
      <c r="K9387" s="12">
        <v>2</v>
      </c>
      <c r="L9387" t="str">
        <v>IKEA-2.8.0</v>
      </c>
      <c r="M9387" t="str">
        <v>2.8.0</v>
      </c>
      <c r="N9387" t="str">
        <v>Inter IKEA Systems B.V</v>
      </c>
      <c r="O9387" t="str">
        <v>Hej! Tack för din recension. Kul att du gillar appen.</v>
      </c>
      <c r="P9387" t="str">
        <v>2020-08-22T15:00:38.159Z</v>
      </c>
      <c r="Q9387" s="4">
        <v>44065.708773148152</v>
      </c>
      <c r="R9387" s="7">
        <v>44065</v>
      </c>
      <c r="S9387" s="5">
        <v>0.70877314815152204</v>
      </c>
      <c r="T9387" s="12">
        <v>2020</v>
      </c>
      <c r="U9387" s="12">
        <v>8</v>
      </c>
    </row>
    <row r="9388" spans="1:21" x14ac:dyDescent="0.35">
      <c r="A9388" s="12">
        <v>10331</v>
      </c>
      <c r="B9388" t="str">
        <v>df511928-e6a5-4507-b853-d7ac0a028e15</v>
      </c>
      <c r="C9388" t="str">
        <v>Tomas Olsson</v>
      </c>
      <c r="D9388" t="str">
        <v>https://play-lh.googleusercontent.com/a-/ALV-UjVDg_Ulv7vojsFRj0IgsN4P5Hmm8bU8II_r19C1xffXpF4c</v>
      </c>
      <c r="E9388">
        <v>5</v>
      </c>
      <c r="F9388" t="str">
        <v>Lättnavigerad och tydlig.</v>
      </c>
      <c r="G9388" s="4" t="str">
        <v>2020-08-21T19:42:51.159Z</v>
      </c>
      <c r="H9388" s="4">
        <v>44064.904756944445</v>
      </c>
      <c r="I9388" s="7">
        <v>44064</v>
      </c>
      <c r="J9388" s="5">
        <v>0.90475694444467081</v>
      </c>
      <c r="K9388" s="12">
        <v>0</v>
      </c>
      <c r="L9388" t="str">
        <v>IKEA-2.8.0</v>
      </c>
      <c r="M9388" t="str">
        <v>2.8.0</v>
      </c>
      <c r="N9388" t="str">
        <v>Inter IKEA Systems B.V</v>
      </c>
      <c r="O9388" t="str">
        <v>Hej! Tack för din recension. Kul att du gillar det.</v>
      </c>
      <c r="P9388" t="str">
        <v>2020-08-22T04:00:37.159Z</v>
      </c>
      <c r="Q9388" s="4">
        <v>44065.250428240746</v>
      </c>
      <c r="R9388" s="7">
        <v>44065</v>
      </c>
      <c r="S9388" s="5">
        <v>0.25042824074625969</v>
      </c>
      <c r="T9388" s="12">
        <v>2020</v>
      </c>
      <c r="U9388" s="12">
        <v>8</v>
      </c>
    </row>
    <row r="9389" spans="1:21" x14ac:dyDescent="0.35">
      <c r="A9389" s="12">
        <v>10332</v>
      </c>
      <c r="B9389" t="str">
        <v>866aad18-8243-4ec1-8b15-85ff47899882</v>
      </c>
      <c r="C9389" t="str">
        <v>Gustav Olsson</v>
      </c>
      <c r="D9389" t="str">
        <v>https://play-lh.googleusercontent.com/a-/ALV-UjXl2RWXUF7zefOTPyAj429Kjdpp_bYvGlqsSqUbXjNsSGU</v>
      </c>
      <c r="E9389">
        <v>5</v>
      </c>
      <c r="F9389" t="str">
        <v>Bästa appen</v>
      </c>
      <c r="G9389" s="4" t="str">
        <v>2020-08-16T22:43:47.159Z</v>
      </c>
      <c r="H9389" s="4">
        <v>44060.030405092592</v>
      </c>
      <c r="I9389" s="7">
        <v>44060</v>
      </c>
      <c r="J9389" s="5">
        <v>3.0405092591536231E-2</v>
      </c>
      <c r="K9389" s="12">
        <v>0</v>
      </c>
      <c r="L9389" t="str">
        <v>IKEA-2.7.0</v>
      </c>
      <c r="M9389" t="str">
        <v>2.7.0</v>
      </c>
      <c r="N9389" t="str">
        <v>Inter IKEA Systems B.V</v>
      </c>
      <c r="O9389" t="str">
        <v>Hej! Tack för din positiva recension. Kul att du gillar det.</v>
      </c>
      <c r="P9389" t="str">
        <v>2020-08-20T11:03:16.159Z</v>
      </c>
      <c r="Q9389" s="4">
        <v>44063.543935185189</v>
      </c>
      <c r="R9389" s="7">
        <v>44063</v>
      </c>
      <c r="S9389" s="5">
        <v>0.54393518518918427</v>
      </c>
      <c r="T9389" s="12">
        <v>2020</v>
      </c>
      <c r="U9389" s="12">
        <v>8</v>
      </c>
    </row>
    <row r="9390" spans="1:21" x14ac:dyDescent="0.35">
      <c r="A9390" s="12">
        <v>10333</v>
      </c>
      <c r="B9390" t="str">
        <v>11fcf74d-5e43-41f9-ac7c-ed4230ae9d60</v>
      </c>
      <c r="C9390" t="str">
        <v>Veronica Forssling</v>
      </c>
      <c r="D9390" t="str">
        <v>https://play-lh.googleusercontent.com/a/ACg8ocL1W9ThLdynHQIxnEav4z5C0nekdx6TyBZD9c2LK-a8=mo</v>
      </c>
      <c r="E9390">
        <v>1</v>
      </c>
      <c r="F9390" t="str">
        <v>Den nya appen fungerar inte alls. Jag kan inte lägga något i varukorgen och det är bara strul med den.</v>
      </c>
      <c r="G9390" s="4" t="str">
        <v>2020-08-16T18:27:43.159Z</v>
      </c>
      <c r="H9390" s="4">
        <v>44059.852581018524</v>
      </c>
      <c r="I9390" s="7">
        <v>44059</v>
      </c>
      <c r="J9390" s="5">
        <v>0.85258101852377877</v>
      </c>
      <c r="K9390" s="12">
        <v>0</v>
      </c>
      <c r="L9390" t="str">
        <v>null</v>
      </c>
      <c r="M9390" t="e">
        <v>#N/A</v>
      </c>
      <c r="N9390" t="e">
        <v>#N/A</v>
      </c>
      <c r="O9390" t="e">
        <v>#N/A</v>
      </c>
      <c r="P9390" t="e">
        <v>#N/A</v>
      </c>
      <c r="Q9390" s="4" t="e">
        <v>#N/A</v>
      </c>
      <c r="R9390" s="7" t="e">
        <v>#N/A</v>
      </c>
      <c r="S9390" s="5" t="e">
        <v>#N/A</v>
      </c>
      <c r="T9390" s="12">
        <v>2020</v>
      </c>
      <c r="U9390" s="12">
        <v>8</v>
      </c>
    </row>
    <row r="9391" spans="1:21" x14ac:dyDescent="0.35">
      <c r="A9391" s="12">
        <v>10334</v>
      </c>
      <c r="B9391" t="str">
        <v>22444ac9-13dc-48c1-9bce-da9d8dc80a21</v>
      </c>
      <c r="C9391" t="str">
        <v>Nemi Gomér</v>
      </c>
      <c r="D9391" t="str">
        <v>https://play-lh.googleusercontent.com/a/ACg8ocIzXzoxQlRjC2vtGZ4bP5qYwLBp-NRJA9cRFPU8jrh5=mo</v>
      </c>
      <c r="E9391">
        <v>2</v>
      </c>
      <c r="F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G9391" s="4" t="str">
        <v>2020-08-15T18:51:18.159Z</v>
      </c>
      <c r="H9391" s="4">
        <v>44058.868958333333</v>
      </c>
      <c r="I9391" s="7">
        <v>44058</v>
      </c>
      <c r="J9391" s="5">
        <v>0.86895833333255723</v>
      </c>
      <c r="K9391" s="12">
        <v>0</v>
      </c>
      <c r="L9391" t="str">
        <v>IKEA-2.7.0</v>
      </c>
      <c r="M9391" t="str">
        <v>2.7.0</v>
      </c>
      <c r="N9391" t="e">
        <v>#N/A</v>
      </c>
      <c r="O9391" t="e">
        <v>#N/A</v>
      </c>
      <c r="P9391" t="e">
        <v>#N/A</v>
      </c>
      <c r="Q9391" s="4" t="e">
        <v>#N/A</v>
      </c>
      <c r="R9391" s="7" t="e">
        <v>#N/A</v>
      </c>
      <c r="S9391" s="5" t="e">
        <v>#N/A</v>
      </c>
      <c r="T9391" s="12">
        <v>2020</v>
      </c>
      <c r="U9391" s="12">
        <v>8</v>
      </c>
    </row>
    <row r="9392" spans="1:21" x14ac:dyDescent="0.35">
      <c r="A9392" s="12">
        <v>10335</v>
      </c>
      <c r="B9392" t="str">
        <v>ede4a853-59e4-4afe-8759-1e227a95af51</v>
      </c>
      <c r="C9392" t="str">
        <v>Mia Borgstedt</v>
      </c>
      <c r="D9392" t="str">
        <v>https://play-lh.googleusercontent.com/a/ACg8ocLt9EZAa61acoVpBtLAqbJBOogUzzN-KHMPyTEIGsBT=mo</v>
      </c>
      <c r="E9392">
        <v>1</v>
      </c>
      <c r="F9392" t="str">
        <v>Det är hopplöst att hitta allmän information som leveransvillkor, öppettider mm</v>
      </c>
      <c r="G9392" s="4" t="str">
        <v>2020-08-15T10:05:14.159Z</v>
      </c>
      <c r="H9392" s="4">
        <v>44058.503634259265</v>
      </c>
      <c r="I9392" s="7">
        <v>44058</v>
      </c>
      <c r="J9392" s="5">
        <v>0.50363425926479977</v>
      </c>
      <c r="K9392" s="12">
        <v>1</v>
      </c>
      <c r="L9392" t="str">
        <v>IKEA-2.7.0</v>
      </c>
      <c r="M9392" t="str">
        <v>2.7.0</v>
      </c>
      <c r="N9392" t="e">
        <v>#N/A</v>
      </c>
      <c r="O9392" t="e">
        <v>#N/A</v>
      </c>
      <c r="P9392" t="e">
        <v>#N/A</v>
      </c>
      <c r="Q9392" s="4" t="e">
        <v>#N/A</v>
      </c>
      <c r="R9392" s="7" t="e">
        <v>#N/A</v>
      </c>
      <c r="S9392" s="5" t="e">
        <v>#N/A</v>
      </c>
      <c r="T9392" s="12">
        <v>2020</v>
      </c>
      <c r="U9392" s="12">
        <v>8</v>
      </c>
    </row>
    <row r="9393" spans="1:21" x14ac:dyDescent="0.35">
      <c r="A9393" s="12">
        <v>10336</v>
      </c>
      <c r="B9393" t="str">
        <v>d5b8407e-c3d8-41d2-b357-b739d6f33a7f</v>
      </c>
      <c r="C9393" t="str">
        <v>John Johnsson</v>
      </c>
      <c r="D9393" t="str">
        <v>https://play-lh.googleusercontent.com/a-/ALV-UjWa9mBUxjY0MrHG-sflbXJovajZvux5RbZR_pyW8dZQeA</v>
      </c>
      <c r="E9393">
        <v>2</v>
      </c>
      <c r="F9393" t="str">
        <v>Förvirrande. Hade hellre haft en kategoriindelad indelning istället för inspirationsbilder. Ingen möjlighet att jämföra storlekar på produkter så som möbler. Det saknar jag.</v>
      </c>
      <c r="G9393" s="4" t="str">
        <v>2020-08-13T22:57:57.159Z</v>
      </c>
      <c r="H9393" s="4">
        <v>44057.040243055555</v>
      </c>
      <c r="I9393" s="7">
        <v>44057</v>
      </c>
      <c r="J9393" s="5">
        <v>4.0243055555038154E-2</v>
      </c>
      <c r="K9393" s="12">
        <v>1</v>
      </c>
      <c r="L9393" t="str">
        <v>IKEA-2.7.0</v>
      </c>
      <c r="M9393" t="str">
        <v>2.7.0</v>
      </c>
      <c r="N9393" t="e">
        <v>#N/A</v>
      </c>
      <c r="O9393" t="e">
        <v>#N/A</v>
      </c>
      <c r="P9393" t="e">
        <v>#N/A</v>
      </c>
      <c r="Q9393" s="4" t="e">
        <v>#N/A</v>
      </c>
      <c r="R9393" s="7" t="e">
        <v>#N/A</v>
      </c>
      <c r="S9393" s="5" t="e">
        <v>#N/A</v>
      </c>
      <c r="T9393" s="12">
        <v>2020</v>
      </c>
      <c r="U9393" s="12">
        <v>8</v>
      </c>
    </row>
    <row r="9394" spans="1:21" x14ac:dyDescent="0.35">
      <c r="A9394" s="12">
        <v>10337</v>
      </c>
      <c r="B9394" t="str">
        <v>be087ea2-a935-4b25-abb1-94574efd857a</v>
      </c>
      <c r="C9394" t="str">
        <v>Sara Andersson</v>
      </c>
      <c r="D9394" t="str">
        <v>https://play-lh.googleusercontent.com/a-/ALV-UjWvdtC-J9syNxbpBSGbRhYfWrKCBvguLad8_z-AHprCBQ</v>
      </c>
      <c r="E9394">
        <v>4</v>
      </c>
      <c r="F9394" t="str">
        <v>TOPPEN STORE DET ROCKAR FETT</v>
      </c>
      <c r="G9394" s="4" t="str">
        <v>2020-08-13T19:46:53.159Z</v>
      </c>
      <c r="H9394" s="4">
        <v>44056.907557870371</v>
      </c>
      <c r="I9394" s="7">
        <v>44056</v>
      </c>
      <c r="J9394" s="5">
        <v>0.9075578703705105</v>
      </c>
      <c r="K9394" s="12">
        <v>0</v>
      </c>
      <c r="L9394" t="str">
        <v>IKEA-2.7.0</v>
      </c>
      <c r="M9394" t="str">
        <v>2.7.0</v>
      </c>
      <c r="N9394" t="str">
        <v>Inter IKEA Systems B.V</v>
      </c>
      <c r="O9394" t="str">
        <v>Hej! Skönt att höra att ditt problem är löst.</v>
      </c>
      <c r="P9394" t="str">
        <v>2020-08-20T11:07:05.159Z</v>
      </c>
      <c r="Q9394" s="4">
        <v>44063.546585648153</v>
      </c>
      <c r="R9394" s="7">
        <v>44063</v>
      </c>
      <c r="S9394" s="5">
        <v>0.54658564815326827</v>
      </c>
      <c r="T9394" s="12">
        <v>2020</v>
      </c>
      <c r="U9394" s="12">
        <v>8</v>
      </c>
    </row>
    <row r="9395" spans="1:21" x14ac:dyDescent="0.35">
      <c r="A9395" s="12">
        <v>10338</v>
      </c>
      <c r="B9395" t="str">
        <v>7401895d-370f-48e8-a96a-b20d110cc09a</v>
      </c>
      <c r="C9395" t="str">
        <v>Ronja Hjalmarsson</v>
      </c>
      <c r="D9395" t="str">
        <v>https://play-lh.googleusercontent.com/a/ACg8ocJk_Du7p1oajq-1h2yxl5cxGIVSs4bawa7s3uo2P7pa=mo</v>
      </c>
      <c r="E9395">
        <v>5</v>
      </c>
      <c r="F9395" t="str">
        <v>👍🏻👍🏻👍🏻👍🏻</v>
      </c>
      <c r="G9395" s="4" t="str">
        <v>2020-08-12T13:05:46.159Z</v>
      </c>
      <c r="H9395" s="4">
        <v>44055.629004629634</v>
      </c>
      <c r="I9395" s="7">
        <v>44055</v>
      </c>
      <c r="J9395" s="5">
        <v>0.62900462963443715</v>
      </c>
      <c r="K9395" s="12">
        <v>0</v>
      </c>
      <c r="L9395" t="str">
        <v>IKEA-2.7.0</v>
      </c>
      <c r="M9395" t="str">
        <v>2.7.0</v>
      </c>
      <c r="N9395" t="e">
        <v>#N/A</v>
      </c>
      <c r="O9395" t="e">
        <v>#N/A</v>
      </c>
      <c r="P9395" t="e">
        <v>#N/A</v>
      </c>
      <c r="Q9395" s="4" t="e">
        <v>#N/A</v>
      </c>
      <c r="R9395" s="7" t="e">
        <v>#N/A</v>
      </c>
      <c r="S9395" s="5" t="e">
        <v>#N/A</v>
      </c>
      <c r="T9395" s="12">
        <v>2020</v>
      </c>
      <c r="U9395" s="12">
        <v>8</v>
      </c>
    </row>
    <row r="9396" spans="1:21" x14ac:dyDescent="0.35">
      <c r="A9396" s="12">
        <v>10339</v>
      </c>
      <c r="B9396" t="str">
        <v>1309cb20-c99c-4673-a513-9c252b60f038</v>
      </c>
      <c r="C9396" t="str">
        <v>Valentina Guerra Ogaz</v>
      </c>
      <c r="D9396" t="str">
        <v>https://play-lh.googleusercontent.com/a-/ALV-UjVzkMDyODlKxj-bUNdy5NfeoD1k5mS2GqbbyK2wm_4m2Ahx</v>
      </c>
      <c r="E9396">
        <v>1</v>
      </c>
      <c r="F9396" t="str">
        <v>Det går inte att lägga artiklar i sina favoriter. Bara genom att lägga den i varukorgen och där välja \flytta till lista\". Inte så braaa..."</v>
      </c>
      <c r="G9396" s="4" t="str">
        <v>2020-08-10T18:21:56.159Z</v>
      </c>
      <c r="H9396" s="4">
        <v>44053.84856481482</v>
      </c>
      <c r="I9396" s="7">
        <v>44053</v>
      </c>
      <c r="J9396" s="5">
        <v>0.84856481481983792</v>
      </c>
      <c r="K9396" s="12">
        <v>1</v>
      </c>
      <c r="L9396" t="str">
        <v>IKEA-2.7.0</v>
      </c>
      <c r="M9396" t="str">
        <v>2.7.0</v>
      </c>
      <c r="N9396" t="e">
        <v>#N/A</v>
      </c>
      <c r="O9396" t="e">
        <v>#N/A</v>
      </c>
      <c r="P9396" t="e">
        <v>#N/A</v>
      </c>
      <c r="Q9396" s="4" t="e">
        <v>#N/A</v>
      </c>
      <c r="R9396" s="7" t="e">
        <v>#N/A</v>
      </c>
      <c r="S9396" s="5" t="e">
        <v>#N/A</v>
      </c>
      <c r="T9396" s="12">
        <v>2020</v>
      </c>
      <c r="U9396" s="12">
        <v>8</v>
      </c>
    </row>
    <row r="9397" spans="1:21" x14ac:dyDescent="0.35">
      <c r="A9397" s="12">
        <v>10340</v>
      </c>
      <c r="B9397" t="str">
        <v>9f04f2ad-ca55-49ac-9abc-8ffe780c4c7e</v>
      </c>
      <c r="C9397" t="str">
        <v>sacki theodoridis</v>
      </c>
      <c r="D9397" t="str">
        <v>https://play-lh.googleusercontent.com/a-/ALV-UjVgmdpL3cIPJVYK0q4XOSH_U03_lBwUUrSFrCdUAZ0nRwM</v>
      </c>
      <c r="E9397">
        <v>4</v>
      </c>
      <c r="F9397" t="str">
        <v>Funkar som den ska. Kanon att göra inköpslista hemma på datorn, som sedan kolla den i mobilen.</v>
      </c>
      <c r="G9397" s="4" t="str">
        <v>2020-08-10T18:14:02.159Z</v>
      </c>
      <c r="H9397" s="4">
        <v>44053.843078703707</v>
      </c>
      <c r="I9397" s="7">
        <v>44053</v>
      </c>
      <c r="J9397" s="5">
        <v>0.84307870370685123</v>
      </c>
      <c r="K9397" s="12">
        <v>0</v>
      </c>
      <c r="L9397" t="str">
        <v>IKEA-2.7.0</v>
      </c>
      <c r="M9397" t="str">
        <v>2.7.0</v>
      </c>
      <c r="N9397" t="e">
        <v>#N/A</v>
      </c>
      <c r="O9397" t="e">
        <v>#N/A</v>
      </c>
      <c r="P9397" t="e">
        <v>#N/A</v>
      </c>
      <c r="Q9397" s="4" t="e">
        <v>#N/A</v>
      </c>
      <c r="R9397" s="7" t="e">
        <v>#N/A</v>
      </c>
      <c r="S9397" s="5" t="e">
        <v>#N/A</v>
      </c>
      <c r="T9397" s="12">
        <v>2020</v>
      </c>
      <c r="U9397" s="12">
        <v>8</v>
      </c>
    </row>
    <row r="9398" spans="1:21" x14ac:dyDescent="0.35">
      <c r="A9398" s="12">
        <v>10341</v>
      </c>
      <c r="B9398" t="str">
        <v>b0cd41eb-8843-45b5-b05b-d8fc6e887a44</v>
      </c>
      <c r="C9398" t="str">
        <v>Eve N</v>
      </c>
      <c r="D9398" t="str">
        <v>https://play-lh.googleusercontent.com/a-/ALV-UjV3bzS-ciXA_pEGYJf__Eau494s3uNONpo_wQUUzIRKVNA</v>
      </c>
      <c r="E9398">
        <v>5</v>
      </c>
      <c r="F9398" t="str">
        <v>Som en Ikea app ska fungera</v>
      </c>
      <c r="G9398" s="4" t="str">
        <v>2020-08-10T01:11:10.159Z</v>
      </c>
      <c r="H9398" s="4">
        <v>44053.132754629631</v>
      </c>
      <c r="I9398" s="7">
        <v>44053</v>
      </c>
      <c r="J9398" s="5">
        <v>0.13275462963065365</v>
      </c>
      <c r="K9398" s="12">
        <v>0</v>
      </c>
      <c r="L9398" t="str">
        <v>IKEA-2.7.0</v>
      </c>
      <c r="M9398" t="str">
        <v>2.7.0</v>
      </c>
      <c r="N9398" t="e">
        <v>#N/A</v>
      </c>
      <c r="O9398" t="e">
        <v>#N/A</v>
      </c>
      <c r="P9398" t="e">
        <v>#N/A</v>
      </c>
      <c r="Q9398" s="4" t="e">
        <v>#N/A</v>
      </c>
      <c r="R9398" s="7" t="e">
        <v>#N/A</v>
      </c>
      <c r="S9398" s="5" t="e">
        <v>#N/A</v>
      </c>
      <c r="T9398" s="12">
        <v>2020</v>
      </c>
      <c r="U9398" s="12">
        <v>8</v>
      </c>
    </row>
    <row r="9399" spans="1:21" x14ac:dyDescent="0.35">
      <c r="A9399" s="12">
        <v>10342</v>
      </c>
      <c r="B9399" t="str">
        <v>91d4d78b-bda6-482b-8ad6-27f1914b5824</v>
      </c>
      <c r="C9399" t="str">
        <v>Maria Helander</v>
      </c>
      <c r="D9399" t="str">
        <v>https://play-lh.googleusercontent.com/a/ACg8ocLF3dzFxVK4qy-OIhZd8tX7bQQcxc_Wbp24J7Q5scRV=mo</v>
      </c>
      <c r="E9399">
        <v>2</v>
      </c>
      <c r="F9399" t="str">
        <v>Appen hakar sig ofta. Flera gånger hakat sig mitt i en beställning, vilket leder till att jag struntar i att handla.</v>
      </c>
      <c r="G9399" s="4" t="str">
        <v>2020-08-09T19:55:53.159Z</v>
      </c>
      <c r="H9399" s="4">
        <v>44052.913807870376</v>
      </c>
      <c r="I9399" s="7">
        <v>44052</v>
      </c>
      <c r="J9399" s="5">
        <v>0.91380787037633127</v>
      </c>
      <c r="K9399" s="12">
        <v>1</v>
      </c>
      <c r="L9399" t="str">
        <v>IKEA-2.7.0</v>
      </c>
      <c r="M9399" t="str">
        <v>2.7.0</v>
      </c>
      <c r="N9399" t="e">
        <v>#N/A</v>
      </c>
      <c r="O9399" t="e">
        <v>#N/A</v>
      </c>
      <c r="P9399" t="e">
        <v>#N/A</v>
      </c>
      <c r="Q9399" s="4" t="e">
        <v>#N/A</v>
      </c>
      <c r="R9399" s="7" t="e">
        <v>#N/A</v>
      </c>
      <c r="S9399" s="5" t="e">
        <v>#N/A</v>
      </c>
      <c r="T9399" s="12">
        <v>2020</v>
      </c>
      <c r="U9399" s="12">
        <v>8</v>
      </c>
    </row>
    <row r="9400" spans="1:21" x14ac:dyDescent="0.35">
      <c r="A9400" s="12">
        <v>10343</v>
      </c>
      <c r="B9400" t="str">
        <v>a4d40d00-9edb-470e-b478-b4d86d380e64</v>
      </c>
      <c r="C9400" t="str">
        <v>Anna-Karin Svensson</v>
      </c>
      <c r="D9400" t="str">
        <v>https://play-lh.googleusercontent.com/a/ACg8ocLGMDNm20dXjoe_twTWcKcrS1_me7ChGh0a1Am5mrIx=mo</v>
      </c>
      <c r="E9400">
        <v>1</v>
      </c>
      <c r="F9400" t="str">
        <v>Kraftig förändring från den gamla appen. Mycket krångligare och oklart upplägg..</v>
      </c>
      <c r="G9400" s="4" t="str">
        <v>2020-08-08T05:28:40.159Z</v>
      </c>
      <c r="H9400" s="4">
        <v>44051.311574074076</v>
      </c>
      <c r="I9400" s="7">
        <v>44051</v>
      </c>
      <c r="J9400" s="5">
        <v>0.31157407407590654</v>
      </c>
      <c r="K9400" s="12">
        <v>2</v>
      </c>
      <c r="L9400" t="str">
        <v>IKEA-2.7.0</v>
      </c>
      <c r="M9400" t="str">
        <v>2.7.0</v>
      </c>
      <c r="N9400" t="e">
        <v>#N/A</v>
      </c>
      <c r="O9400" t="e">
        <v>#N/A</v>
      </c>
      <c r="P9400" t="e">
        <v>#N/A</v>
      </c>
      <c r="Q9400" s="4" t="e">
        <v>#N/A</v>
      </c>
      <c r="R9400" s="7" t="e">
        <v>#N/A</v>
      </c>
      <c r="S9400" s="5" t="e">
        <v>#N/A</v>
      </c>
      <c r="T9400" s="12">
        <v>2020</v>
      </c>
      <c r="U9400" s="12">
        <v>8</v>
      </c>
    </row>
    <row r="9401" spans="1:21" x14ac:dyDescent="0.35">
      <c r="A9401" s="12">
        <v>10344</v>
      </c>
      <c r="B9401" t="str">
        <v>18760413-6acf-484a-9845-4e5caf47c6c8</v>
      </c>
      <c r="C9401" t="str">
        <v>Thomas Hempel</v>
      </c>
      <c r="D9401" t="str">
        <v>https://play-lh.googleusercontent.com/a-/ALV-UjWP9D9C3KlrMiiLWd_8oV6wwTrL-k1qIc57DTc2NbriHtY</v>
      </c>
      <c r="E9401">
        <v>1</v>
      </c>
      <c r="F9401" t="str">
        <v>Mycket dålig app. Går inte att logga in. Den gamla var mycket bättre. Så gör om å gör rätt.</v>
      </c>
      <c r="G9401" s="4" t="str">
        <v>2020-08-07T14:26:35.159Z</v>
      </c>
      <c r="H9401" s="4">
        <v>44050.68512731482</v>
      </c>
      <c r="I9401" s="7">
        <v>44050</v>
      </c>
      <c r="J9401" s="5">
        <v>0.68512731482042</v>
      </c>
      <c r="K9401" s="12">
        <v>1</v>
      </c>
      <c r="L9401" t="str">
        <v>IKEA-2.7.0</v>
      </c>
      <c r="M9401" t="str">
        <v>2.7.0</v>
      </c>
      <c r="N9401" t="e">
        <v>#N/A</v>
      </c>
      <c r="O9401" t="e">
        <v>#N/A</v>
      </c>
      <c r="P9401" t="e">
        <v>#N/A</v>
      </c>
      <c r="Q9401" s="4" t="e">
        <v>#N/A</v>
      </c>
      <c r="R9401" s="7" t="e">
        <v>#N/A</v>
      </c>
      <c r="S9401" s="5" t="e">
        <v>#N/A</v>
      </c>
      <c r="T9401" s="12">
        <v>2020</v>
      </c>
      <c r="U9401" s="12">
        <v>8</v>
      </c>
    </row>
    <row r="9402" spans="1:21" x14ac:dyDescent="0.35">
      <c r="A9402" s="12">
        <v>10348</v>
      </c>
      <c r="B9402" t="str">
        <v>f95a4b87-0cf0-4e62-9be9-bc2d61d44af6</v>
      </c>
      <c r="C9402" t="str">
        <v>Annelie Knutsson</v>
      </c>
      <c r="D9402" t="str">
        <v>https://play-lh.googleusercontent.com/a/ACg8ocKl2icilEkr70TzA34VJoA3ADUZtUJHDSRHIUwQIdjp=mo</v>
      </c>
      <c r="E9402">
        <v>5</v>
      </c>
      <c r="F9402" t="str">
        <v>Bra</v>
      </c>
      <c r="G9402" s="4" t="str">
        <v>2020-08-07T13:55:34.159Z</v>
      </c>
      <c r="H9402" s="4">
        <v>44050.663587962968</v>
      </c>
      <c r="I9402" s="7">
        <v>44050</v>
      </c>
      <c r="J9402" s="5">
        <v>0.66358796296844957</v>
      </c>
      <c r="K9402" s="12">
        <v>0</v>
      </c>
      <c r="L9402" t="str">
        <v>IKEA-2.7.0</v>
      </c>
      <c r="M9402" t="str">
        <v>2.7.0</v>
      </c>
      <c r="N9402" t="e">
        <v>#N/A</v>
      </c>
      <c r="O9402" t="e">
        <v>#N/A</v>
      </c>
      <c r="P9402" t="e">
        <v>#N/A</v>
      </c>
      <c r="Q9402" s="4" t="e">
        <v>#N/A</v>
      </c>
      <c r="R9402" s="7" t="e">
        <v>#N/A</v>
      </c>
      <c r="S9402" s="5" t="e">
        <v>#N/A</v>
      </c>
      <c r="T9402" s="12">
        <v>2020</v>
      </c>
      <c r="U9402" s="12">
        <v>8</v>
      </c>
    </row>
    <row r="9403" spans="1:21" x14ac:dyDescent="0.35">
      <c r="A9403" s="12">
        <v>10349</v>
      </c>
      <c r="B9403" t="str">
        <v>a1401191-9dd1-48ed-8f8b-b290a2fd39b5</v>
      </c>
      <c r="C9403" t="str">
        <v>IKEA Information</v>
      </c>
      <c r="D9403" t="str">
        <v>https://play-lh.googleusercontent.com/a/ACg8ocItRwfnjqG7HYMGPP4PJJ17LIVrhF6Ji5ewJdG2rVde=mo</v>
      </c>
      <c r="E9403">
        <v>1</v>
      </c>
      <c r="F9403" t="str">
        <v>Svårt att hitta. Köks luckor finns inte alls</v>
      </c>
      <c r="G9403" s="4" t="str">
        <v>2020-08-05T15:16:51.159Z</v>
      </c>
      <c r="H9403" s="4">
        <v>44048.720034722224</v>
      </c>
      <c r="I9403" s="7">
        <v>44048</v>
      </c>
      <c r="J9403" s="5">
        <v>0.72003472222422715</v>
      </c>
      <c r="K9403" s="12">
        <v>1</v>
      </c>
      <c r="L9403" t="str">
        <v>IKEA-2.7.0</v>
      </c>
      <c r="M9403" t="str">
        <v>2.7.0</v>
      </c>
      <c r="N9403" t="e">
        <v>#N/A</v>
      </c>
      <c r="O9403" t="e">
        <v>#N/A</v>
      </c>
      <c r="P9403" t="e">
        <v>#N/A</v>
      </c>
      <c r="Q9403" s="4" t="e">
        <v>#N/A</v>
      </c>
      <c r="R9403" s="7" t="e">
        <v>#N/A</v>
      </c>
      <c r="S9403" s="5" t="e">
        <v>#N/A</v>
      </c>
      <c r="T9403" s="12">
        <v>2020</v>
      </c>
      <c r="U9403" s="12">
        <v>8</v>
      </c>
    </row>
    <row r="9404" spans="1:21" x14ac:dyDescent="0.35">
      <c r="A9404" s="12">
        <v>10350</v>
      </c>
      <c r="B9404" t="str">
        <v>60333b54-fef2-4147-a1ff-1867715ca76c</v>
      </c>
      <c r="C9404" t="str">
        <v>Emir Kajtezovic</v>
      </c>
      <c r="D9404" t="str">
        <v>https://play-lh.googleusercontent.com/a/ACg8ocKF3OPqQx7om0bAdqoru-Vn9QYcjqswDdov2ntYK_2u=mo</v>
      </c>
      <c r="E9404">
        <v>1</v>
      </c>
      <c r="F9404" t="str">
        <v>Det går inte att logga in</v>
      </c>
      <c r="G9404" s="4" t="str">
        <v>2020-08-04T13:19:24.159Z</v>
      </c>
      <c r="H9404" s="4">
        <v>44047.638472222221</v>
      </c>
      <c r="I9404" s="7">
        <v>44047</v>
      </c>
      <c r="J9404" s="5">
        <v>0.63847222222102573</v>
      </c>
      <c r="K9404" s="12">
        <v>1</v>
      </c>
      <c r="L9404" t="str">
        <v>IKEA-2.7.0</v>
      </c>
      <c r="M9404" t="str">
        <v>2.7.0</v>
      </c>
      <c r="N9404" t="e">
        <v>#N/A</v>
      </c>
      <c r="O9404" t="e">
        <v>#N/A</v>
      </c>
      <c r="P9404" t="e">
        <v>#N/A</v>
      </c>
      <c r="Q9404" s="4" t="e">
        <v>#N/A</v>
      </c>
      <c r="R9404" s="7" t="e">
        <v>#N/A</v>
      </c>
      <c r="S9404" s="5" t="e">
        <v>#N/A</v>
      </c>
      <c r="T9404" s="12">
        <v>2020</v>
      </c>
      <c r="U9404" s="12">
        <v>8</v>
      </c>
    </row>
    <row r="9405" spans="1:21" x14ac:dyDescent="0.35">
      <c r="A9405" s="12">
        <v>10351</v>
      </c>
      <c r="B9405" t="str">
        <v>9f184a33-e80e-4364-9094-da11e20bea52</v>
      </c>
      <c r="C9405" t="str">
        <v>Rebecca Ljungqvist (Gretchen)</v>
      </c>
      <c r="D9405" t="str">
        <v>https://play-lh.googleusercontent.com/a-/ALV-UjVQ897PJHLPGAgGv-x_ZbOzOwevJaKUILmiMZRUgnghFud7</v>
      </c>
      <c r="E9405">
        <v>2</v>
      </c>
      <c r="F9405" t="str">
        <v>Låser sig när en ska logga in, gör hela appen ganska platt och tappar hela syftet med att beställa osv.</v>
      </c>
      <c r="G9405" s="4" t="str">
        <v>2020-08-03T12:51:39.159Z</v>
      </c>
      <c r="H9405" s="4">
        <v>44046.619201388894</v>
      </c>
      <c r="I9405" s="7">
        <v>44046</v>
      </c>
      <c r="J9405" s="5">
        <v>0.61920138889399823</v>
      </c>
      <c r="K9405" s="12">
        <v>2</v>
      </c>
      <c r="L9405" t="str">
        <v>IKEA-2.7.0</v>
      </c>
      <c r="M9405" t="str">
        <v>2.7.0</v>
      </c>
      <c r="N9405" t="e">
        <v>#N/A</v>
      </c>
      <c r="O9405" t="e">
        <v>#N/A</v>
      </c>
      <c r="P9405" t="e">
        <v>#N/A</v>
      </c>
      <c r="Q9405" s="4" t="e">
        <v>#N/A</v>
      </c>
      <c r="R9405" s="7" t="e">
        <v>#N/A</v>
      </c>
      <c r="S9405" s="5" t="e">
        <v>#N/A</v>
      </c>
      <c r="T9405" s="12">
        <v>2020</v>
      </c>
      <c r="U9405" s="12">
        <v>8</v>
      </c>
    </row>
    <row r="9406" spans="1:21" x14ac:dyDescent="0.35">
      <c r="A9406" s="12">
        <v>10352</v>
      </c>
      <c r="B9406" t="str">
        <v>1ca43062-41bd-4b4b-9894-51125ee30be7</v>
      </c>
      <c r="C9406" t="str">
        <v>Joakim Blomgren</v>
      </c>
      <c r="D9406" t="str">
        <v>https://play-lh.googleusercontent.com/a/ACg8ocJC2uDkS5UWT3Olah4DFkz0pGlMOg0xE_E7qa0ccpyU=mo</v>
      </c>
      <c r="E9406">
        <v>1</v>
      </c>
      <c r="F9406" t="str">
        <v>Felmeddelanden utan förklaring på internetköp, buggigt som fan. Menlös app om det inte går att lösa distansbetalningar utan att behöva ringa icke svarsbenägen support</v>
      </c>
      <c r="G9406" s="4" t="str">
        <v>2020-08-03T12:24:09.159Z</v>
      </c>
      <c r="H9406" s="4">
        <v>44046.600104166668</v>
      </c>
      <c r="I9406" s="7">
        <v>44046</v>
      </c>
      <c r="J9406" s="5">
        <v>0.60010416666773381</v>
      </c>
      <c r="K9406" s="12">
        <v>2</v>
      </c>
      <c r="L9406" t="str">
        <v>IKEA-2.7.0</v>
      </c>
      <c r="M9406" t="str">
        <v>2.7.0</v>
      </c>
      <c r="N9406" t="e">
        <v>#N/A</v>
      </c>
      <c r="O9406" t="e">
        <v>#N/A</v>
      </c>
      <c r="P9406" t="e">
        <v>#N/A</v>
      </c>
      <c r="Q9406" s="4" t="e">
        <v>#N/A</v>
      </c>
      <c r="R9406" s="7" t="e">
        <v>#N/A</v>
      </c>
      <c r="S9406" s="5" t="e">
        <v>#N/A</v>
      </c>
      <c r="T9406" s="12">
        <v>2020</v>
      </c>
      <c r="U9406" s="12">
        <v>8</v>
      </c>
    </row>
    <row r="9407" spans="1:21" x14ac:dyDescent="0.35">
      <c r="A9407" s="12">
        <v>10353</v>
      </c>
      <c r="B9407" t="str">
        <v>a1cfa790-2ae8-4ae7-b844-88e832b0872e</v>
      </c>
      <c r="C9407" t="str">
        <v>jolla L</v>
      </c>
      <c r="D9407" t="str">
        <v>https://play-lh.googleusercontent.com/a-/ALV-UjWVFJwaLhy1L29VQnlOoyF2O9a9hJAJowPZo8sROZ8OHqY</v>
      </c>
      <c r="E9407">
        <v>3</v>
      </c>
      <c r="F9407" t="str">
        <v>Bra snabb gedigen</v>
      </c>
      <c r="G9407" s="4" t="str">
        <v>2020-07-31T20:01:05.159Z</v>
      </c>
      <c r="H9407" s="4">
        <v>44043.91741898148</v>
      </c>
      <c r="I9407" s="7">
        <v>44043</v>
      </c>
      <c r="J9407" s="5">
        <v>0.91741898148029577</v>
      </c>
      <c r="K9407" s="12">
        <v>0</v>
      </c>
      <c r="L9407" t="str">
        <v>IKEA-2.7.0</v>
      </c>
      <c r="M9407" t="str">
        <v>2.7.0</v>
      </c>
      <c r="N9407" t="e">
        <v>#N/A</v>
      </c>
      <c r="O9407" t="e">
        <v>#N/A</v>
      </c>
      <c r="P9407" t="e">
        <v>#N/A</v>
      </c>
      <c r="Q9407" s="4" t="e">
        <v>#N/A</v>
      </c>
      <c r="R9407" s="7" t="e">
        <v>#N/A</v>
      </c>
      <c r="S9407" s="5" t="e">
        <v>#N/A</v>
      </c>
      <c r="T9407" s="12">
        <v>2020</v>
      </c>
      <c r="U9407" s="12">
        <v>7</v>
      </c>
    </row>
    <row r="9408" spans="1:21" x14ac:dyDescent="0.35">
      <c r="A9408" s="12">
        <v>10354</v>
      </c>
      <c r="B9408" t="str">
        <v>eb8e1ce0-6d2e-4cc7-94ca-1ad1f0ee2332</v>
      </c>
      <c r="C9408" t="str">
        <v>madeleine åberg karlsson</v>
      </c>
      <c r="D9408" t="str">
        <v>https://play-lh.googleusercontent.com/a-/ALV-UjVYRPgf-lZ0ItHxUsji-fMJiyDYOQAfTav7SlM5pQTdjh0</v>
      </c>
      <c r="E9408">
        <v>5</v>
      </c>
      <c r="F9408" t="str">
        <v>👍👍</v>
      </c>
      <c r="G9408" s="4" t="str">
        <v>2020-07-30T18:05:29.159Z</v>
      </c>
      <c r="H9408" s="4">
        <v>44042.837141203709</v>
      </c>
      <c r="I9408" s="7">
        <v>44042</v>
      </c>
      <c r="J9408" s="5">
        <v>0.83714120370859746</v>
      </c>
      <c r="K9408" s="12">
        <v>0</v>
      </c>
      <c r="L9408" t="str">
        <v>IKEA-2.7.0</v>
      </c>
      <c r="M9408" t="str">
        <v>2.7.0</v>
      </c>
      <c r="N9408" t="e">
        <v>#N/A</v>
      </c>
      <c r="O9408" t="e">
        <v>#N/A</v>
      </c>
      <c r="P9408" t="e">
        <v>#N/A</v>
      </c>
      <c r="Q9408" s="4" t="e">
        <v>#N/A</v>
      </c>
      <c r="R9408" s="7" t="e">
        <v>#N/A</v>
      </c>
      <c r="S9408" s="5" t="e">
        <v>#N/A</v>
      </c>
      <c r="T9408" s="12">
        <v>2020</v>
      </c>
      <c r="U9408" s="12">
        <v>7</v>
      </c>
    </row>
    <row r="9409" spans="1:21" x14ac:dyDescent="0.35">
      <c r="A9409" s="12">
        <v>10355</v>
      </c>
      <c r="B9409" t="str">
        <v>03386835-42f2-4d19-9a41-678ce0cc8f39</v>
      </c>
      <c r="C9409" t="str">
        <v>Sophie Daludd</v>
      </c>
      <c r="D9409" t="str">
        <v>https://play-lh.googleusercontent.com/a-/ALV-UjUpK3tj50urkQPcKuRfyySsDPUFyzYLIKFFCYEJQAEzQHI</v>
      </c>
      <c r="E9409">
        <v>5</v>
      </c>
      <c r="F9409" t="str">
        <v>Lätt att navigera.</v>
      </c>
      <c r="G9409" s="4" t="str">
        <v>2020-07-30T08:23:21.159Z</v>
      </c>
      <c r="H9409" s="4">
        <v>44042.432881944449</v>
      </c>
      <c r="I9409" s="7">
        <v>44042</v>
      </c>
      <c r="J9409" s="5">
        <v>0.43288194444903638</v>
      </c>
      <c r="K9409" s="12">
        <v>0</v>
      </c>
      <c r="L9409" t="str">
        <v>IKEA-2.7.0</v>
      </c>
      <c r="M9409" t="str">
        <v>2.7.0</v>
      </c>
      <c r="N9409" t="e">
        <v>#N/A</v>
      </c>
      <c r="O9409" t="e">
        <v>#N/A</v>
      </c>
      <c r="P9409" t="e">
        <v>#N/A</v>
      </c>
      <c r="Q9409" s="4" t="e">
        <v>#N/A</v>
      </c>
      <c r="R9409" s="7" t="e">
        <v>#N/A</v>
      </c>
      <c r="S9409" s="5" t="e">
        <v>#N/A</v>
      </c>
      <c r="T9409" s="12">
        <v>2020</v>
      </c>
      <c r="U9409" s="12">
        <v>7</v>
      </c>
    </row>
    <row r="9410" spans="1:21" x14ac:dyDescent="0.35">
      <c r="A9410" s="12">
        <v>10356</v>
      </c>
      <c r="B9410" t="str">
        <v>b2e2c36b-6ac1-43b9-8013-ff9ed15d765d</v>
      </c>
      <c r="C9410" t="str">
        <v>Tomas Elf</v>
      </c>
      <c r="D9410" t="str">
        <v>https://play-lh.googleusercontent.com/a/ACg8ocJWKW2kTybitC8LWCwp2j6aY7U5jdrd4oajGbc-PtyV=mo</v>
      </c>
      <c r="E9410">
        <v>1</v>
      </c>
      <c r="F9410" t="str">
        <v>Sämre än den förra. Går inte få en plocklista. Vilket är det enda jag har använt appen till. Hoppas detta lagas snart!</v>
      </c>
      <c r="G9410" s="4" t="str">
        <v>2020-07-30T08:13:36.159Z</v>
      </c>
      <c r="H9410" s="4">
        <v>44042.426111111112</v>
      </c>
      <c r="I9410" s="7">
        <v>44042</v>
      </c>
      <c r="J9410" s="5">
        <v>0.42611111111182254</v>
      </c>
      <c r="K9410" s="12">
        <v>4</v>
      </c>
      <c r="L9410" t="str">
        <v>IKEA-2.7.0</v>
      </c>
      <c r="M9410" t="str">
        <v>2.7.0</v>
      </c>
      <c r="N9410" t="e">
        <v>#N/A</v>
      </c>
      <c r="O9410" t="e">
        <v>#N/A</v>
      </c>
      <c r="P9410" t="e">
        <v>#N/A</v>
      </c>
      <c r="Q9410" s="4" t="e">
        <v>#N/A</v>
      </c>
      <c r="R9410" s="7" t="e">
        <v>#N/A</v>
      </c>
      <c r="S9410" s="5" t="e">
        <v>#N/A</v>
      </c>
      <c r="T9410" s="12">
        <v>2020</v>
      </c>
      <c r="U9410" s="12">
        <v>7</v>
      </c>
    </row>
    <row r="9411" spans="1:21" x14ac:dyDescent="0.35">
      <c r="A9411" s="12">
        <v>10357</v>
      </c>
      <c r="B9411" t="str">
        <v>a3b0b3c0-4e23-42cb-84a1-9ce837fcac38</v>
      </c>
      <c r="C9411" t="str">
        <v>Camilla Frick</v>
      </c>
      <c r="D9411" t="str">
        <v>https://play-lh.googleusercontent.com/a-/ALV-UjV8U5AAZhm8xYUb5Jc1cH7idmBuHsAJh6UL7nlKYbNp0Q</v>
      </c>
      <c r="E9411">
        <v>5</v>
      </c>
      <c r="F9411" t="str">
        <v>Lättanvänd app. Tydliga beskrivningar och måttangivelser.</v>
      </c>
      <c r="G9411" s="4" t="str">
        <v>2020-07-30T07:36:54.159Z</v>
      </c>
      <c r="H9411" s="4">
        <v>44042.400625000002</v>
      </c>
      <c r="I9411" s="7">
        <v>44042</v>
      </c>
      <c r="J9411" s="5">
        <v>0.40062500000203727</v>
      </c>
      <c r="K9411" s="12">
        <v>0</v>
      </c>
      <c r="L9411" t="str">
        <v>IKEA-2.7.0</v>
      </c>
      <c r="M9411" t="str">
        <v>2.7.0</v>
      </c>
      <c r="N9411" t="e">
        <v>#N/A</v>
      </c>
      <c r="O9411" t="e">
        <v>#N/A</v>
      </c>
      <c r="P9411" t="e">
        <v>#N/A</v>
      </c>
      <c r="Q9411" s="4" t="e">
        <v>#N/A</v>
      </c>
      <c r="R9411" s="7" t="e">
        <v>#N/A</v>
      </c>
      <c r="S9411" s="5" t="e">
        <v>#N/A</v>
      </c>
      <c r="T9411" s="12">
        <v>2020</v>
      </c>
      <c r="U9411" s="12">
        <v>7</v>
      </c>
    </row>
    <row r="9412" spans="1:21" x14ac:dyDescent="0.35">
      <c r="A9412" s="12">
        <v>10358</v>
      </c>
      <c r="B9412" t="str">
        <v>7155db34-faad-4f48-b675-ba539632354c</v>
      </c>
      <c r="C9412" t="str">
        <v>Verner Pakkala</v>
      </c>
      <c r="D9412" t="str">
        <v>https://play-lh.googleusercontent.com/a/ACg8ocKyqKN8reJlXhucxshVgioxh6CKG1yXvY9raAUd8PfK=mo</v>
      </c>
      <c r="E9412">
        <v>5</v>
      </c>
      <c r="F9412" t="str">
        <v>Enkel och bra att använda.</v>
      </c>
      <c r="G9412" s="4" t="str">
        <v>2020-07-30T05:00:56.159Z</v>
      </c>
      <c r="H9412" s="4">
        <v>44042.292314814818</v>
      </c>
      <c r="I9412" s="7">
        <v>44042</v>
      </c>
      <c r="J9412" s="5">
        <v>0.29231481481838273</v>
      </c>
      <c r="K9412" s="12">
        <v>0</v>
      </c>
      <c r="L9412" t="str">
        <v>IKEA-2.7.0</v>
      </c>
      <c r="M9412" t="str">
        <v>2.7.0</v>
      </c>
      <c r="N9412" t="e">
        <v>#N/A</v>
      </c>
      <c r="O9412" t="e">
        <v>#N/A</v>
      </c>
      <c r="P9412" t="e">
        <v>#N/A</v>
      </c>
      <c r="Q9412" s="4" t="e">
        <v>#N/A</v>
      </c>
      <c r="R9412" s="7" t="e">
        <v>#N/A</v>
      </c>
      <c r="S9412" s="5" t="e">
        <v>#N/A</v>
      </c>
      <c r="T9412" s="12">
        <v>2020</v>
      </c>
      <c r="U9412" s="12">
        <v>7</v>
      </c>
    </row>
    <row r="9413" spans="1:21" x14ac:dyDescent="0.35">
      <c r="A9413" s="12">
        <v>10359</v>
      </c>
      <c r="B9413" t="str">
        <v>c183f09d-5f45-400a-abea-583bff27fef5</v>
      </c>
      <c r="C9413" t="str">
        <v>Helena Liszewska</v>
      </c>
      <c r="D9413" t="str">
        <v>https://play-lh.googleusercontent.com/a-/ALV-UjXfws0-Y1j3KVu1uGXsWx1SViUF2hoKOw5jO2q-CvFTPvKy</v>
      </c>
      <c r="E9413">
        <v>1</v>
      </c>
      <c r="F9413" t="str">
        <v>Mycket sämre än den förra appen, svårt att hitta och massor med buggar</v>
      </c>
      <c r="G9413" s="4" t="str">
        <v>2020-07-29T16:10:20.159Z</v>
      </c>
      <c r="H9413" s="4">
        <v>44041.75717592593</v>
      </c>
      <c r="I9413" s="7">
        <v>44041</v>
      </c>
      <c r="J9413" s="5">
        <v>0.75717592592991423</v>
      </c>
      <c r="K9413" s="12">
        <v>0</v>
      </c>
      <c r="L9413" t="str">
        <v>IKEA-2.3.0</v>
      </c>
      <c r="M9413" t="str">
        <v>2.3.0</v>
      </c>
      <c r="N9413" t="e">
        <v>#N/A</v>
      </c>
      <c r="O9413" t="e">
        <v>#N/A</v>
      </c>
      <c r="P9413" t="e">
        <v>#N/A</v>
      </c>
      <c r="Q9413" s="4" t="e">
        <v>#N/A</v>
      </c>
      <c r="R9413" s="7" t="e">
        <v>#N/A</v>
      </c>
      <c r="S9413" s="5" t="e">
        <v>#N/A</v>
      </c>
      <c r="T9413" s="12">
        <v>2020</v>
      </c>
      <c r="U9413" s="12">
        <v>7</v>
      </c>
    </row>
    <row r="9414" spans="1:21" x14ac:dyDescent="0.35">
      <c r="A9414" s="12">
        <v>10360</v>
      </c>
      <c r="B9414" t="str">
        <v>724ae6f9-b607-4d9a-af99-3f9f72480cb2</v>
      </c>
      <c r="C9414" t="str">
        <v>Gustav Jonasson</v>
      </c>
      <c r="D9414" t="str">
        <v>https://play-lh.googleusercontent.com/a-/ALV-UjUfoALH9ybWp5TAscU8MWoDAQ8eeQm_q5LoJtqw9_QUSw</v>
      </c>
      <c r="E9414">
        <v>5</v>
      </c>
      <c r="F9414" t="str">
        <v>Oerhört steg framåt från föregående app. Snyggt jobbat!</v>
      </c>
      <c r="G9414" s="4" t="str">
        <v>2020-07-28T19:26:30.159Z</v>
      </c>
      <c r="H9414" s="4">
        <v>44040.89340277778</v>
      </c>
      <c r="I9414" s="7">
        <v>44040</v>
      </c>
      <c r="J9414" s="5">
        <v>0.89340277777955635</v>
      </c>
      <c r="K9414" s="12">
        <v>0</v>
      </c>
      <c r="L9414" t="str">
        <v>IKEA-2.7.0</v>
      </c>
      <c r="M9414" t="str">
        <v>2.7.0</v>
      </c>
      <c r="N9414" t="e">
        <v>#N/A</v>
      </c>
      <c r="O9414" t="e">
        <v>#N/A</v>
      </c>
      <c r="P9414" t="e">
        <v>#N/A</v>
      </c>
      <c r="Q9414" s="4" t="e">
        <v>#N/A</v>
      </c>
      <c r="R9414" s="7" t="e">
        <v>#N/A</v>
      </c>
      <c r="S9414" s="5" t="e">
        <v>#N/A</v>
      </c>
      <c r="T9414" s="12">
        <v>2020</v>
      </c>
      <c r="U9414" s="12">
        <v>7</v>
      </c>
    </row>
    <row r="9415" spans="1:21" x14ac:dyDescent="0.35">
      <c r="A9415" s="12">
        <v>10361</v>
      </c>
      <c r="B9415" t="str">
        <v>8831c122-2094-43a5-988e-5268c0da01b8</v>
      </c>
      <c r="C9415" t="str">
        <v>Besrat Afework</v>
      </c>
      <c r="D9415" t="str">
        <v>https://play-lh.googleusercontent.com/a/ACg8ocKapt0GiCIJYkV08ZiOBj9y1_j4TlpCW2Fn3jyTgU6s=mo</v>
      </c>
      <c r="E9415">
        <v>3</v>
      </c>
      <c r="F9415" t="str">
        <v>bra</v>
      </c>
      <c r="G9415" s="4" t="str">
        <v>2020-07-28T17:40:08.159Z</v>
      </c>
      <c r="H9415" s="4">
        <v>44040.819537037038</v>
      </c>
      <c r="I9415" s="7">
        <v>44040</v>
      </c>
      <c r="J9415" s="5">
        <v>0.81953703703766223</v>
      </c>
      <c r="K9415" s="12">
        <v>1</v>
      </c>
      <c r="L9415" t="str">
        <v>IKEA-2.7.0</v>
      </c>
      <c r="M9415" t="str">
        <v>2.7.0</v>
      </c>
      <c r="N9415" t="e">
        <v>#N/A</v>
      </c>
      <c r="O9415" t="e">
        <v>#N/A</v>
      </c>
      <c r="P9415" t="e">
        <v>#N/A</v>
      </c>
      <c r="Q9415" s="4" t="e">
        <v>#N/A</v>
      </c>
      <c r="R9415" s="7" t="e">
        <v>#N/A</v>
      </c>
      <c r="S9415" s="5" t="e">
        <v>#N/A</v>
      </c>
      <c r="T9415" s="12">
        <v>2020</v>
      </c>
      <c r="U9415" s="12">
        <v>7</v>
      </c>
    </row>
    <row r="9416" spans="1:21" x14ac:dyDescent="0.35">
      <c r="A9416" s="12">
        <v>10362</v>
      </c>
      <c r="B9416" t="str">
        <v>cb6d9726-67cc-4eaf-831d-bd73a6b1528d</v>
      </c>
      <c r="C9416" t="str">
        <v>Johnny Dohenee</v>
      </c>
      <c r="D9416" t="str">
        <v>https://play-lh.googleusercontent.com/a/ACg8ocKPMqLgPMXkExWxy4JwKqk-ONAzooZYQJGOggK5XXJr=mo</v>
      </c>
      <c r="E9416">
        <v>2</v>
      </c>
      <c r="F9416" t="str">
        <v>There are IKEA stores in Greece, even in Ródos ...</v>
      </c>
      <c r="G9416" s="4" t="str">
        <v>2020-07-27T11:43:59.159Z</v>
      </c>
      <c r="H9416" s="4">
        <v>44039.572210648148</v>
      </c>
      <c r="I9416" s="7">
        <v>44039</v>
      </c>
      <c r="J9416" s="5">
        <v>0.57221064814802958</v>
      </c>
      <c r="K9416" s="12">
        <v>1</v>
      </c>
      <c r="L9416" t="str">
        <v>IKEA-2.7.0</v>
      </c>
      <c r="M9416" t="str">
        <v>2.7.0</v>
      </c>
      <c r="N9416" t="e">
        <v>#N/A</v>
      </c>
      <c r="O9416" t="e">
        <v>#N/A</v>
      </c>
      <c r="P9416" t="e">
        <v>#N/A</v>
      </c>
      <c r="Q9416" s="4" t="e">
        <v>#N/A</v>
      </c>
      <c r="R9416" s="7" t="e">
        <v>#N/A</v>
      </c>
      <c r="S9416" s="5" t="e">
        <v>#N/A</v>
      </c>
      <c r="T9416" s="12">
        <v>2020</v>
      </c>
      <c r="U9416" s="12">
        <v>7</v>
      </c>
    </row>
    <row r="9417" spans="1:21" x14ac:dyDescent="0.35">
      <c r="A9417" s="12">
        <v>10363</v>
      </c>
      <c r="B9417" t="str">
        <v>1c330720-48d0-4b77-9a07-b379cd7d3270</v>
      </c>
      <c r="C9417" t="str">
        <v>Jasmine Johnson</v>
      </c>
      <c r="D9417" t="str">
        <v>https://play-lh.googleusercontent.com/a/ACg8ocJejxnJ3LvaEdRfosZM1hub8jlrVmjseV0P4WuxOTAZ=mo</v>
      </c>
      <c r="E9417">
        <v>1</v>
      </c>
      <c r="F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G9417" s="4" t="str">
        <v>2020-07-26T12:46:22.159Z</v>
      </c>
      <c r="H9417" s="4">
        <v>44038.615532407413</v>
      </c>
      <c r="I9417" s="7">
        <v>44038</v>
      </c>
      <c r="J9417" s="5">
        <v>0.61553240741341142</v>
      </c>
      <c r="K9417" s="12">
        <v>6</v>
      </c>
      <c r="L9417" t="str">
        <v>IKEA-2.7.0</v>
      </c>
      <c r="M9417" t="str">
        <v>2.7.0</v>
      </c>
      <c r="N9417" t="e">
        <v>#N/A</v>
      </c>
      <c r="O9417" t="e">
        <v>#N/A</v>
      </c>
      <c r="P9417" t="e">
        <v>#N/A</v>
      </c>
      <c r="Q9417" s="4" t="e">
        <v>#N/A</v>
      </c>
      <c r="R9417" s="7" t="e">
        <v>#N/A</v>
      </c>
      <c r="S9417" s="5" t="e">
        <v>#N/A</v>
      </c>
      <c r="T9417" s="12">
        <v>2020</v>
      </c>
      <c r="U9417" s="12">
        <v>7</v>
      </c>
    </row>
    <row r="9418" spans="1:21" x14ac:dyDescent="0.35">
      <c r="A9418" s="12">
        <v>10364</v>
      </c>
      <c r="B9418" t="str">
        <v>89d0473e-da79-48ef-9f2d-b960dee9f429</v>
      </c>
      <c r="C9418" t="str">
        <v>Ingela Seger</v>
      </c>
      <c r="D9418" t="str">
        <v>https://play-lh.googleusercontent.com/a-/ALV-UjVLz31ESDbzKy2b3rG6t2iq2mHZpRJ4OaJlys1eUWRAdiMI</v>
      </c>
      <c r="E9418">
        <v>2</v>
      </c>
      <c r="F9418" t="str">
        <v>Appen kan inte hämta information så den blir ju helt värdelös att ha. Vitsen är väl att ha Family-kortet mm på samma ställe?? Vad ska man annars ha den till?</v>
      </c>
      <c r="G9418" s="4" t="str">
        <v>2020-07-25T11:04:51.159Z</v>
      </c>
      <c r="H9418" s="4">
        <v>44037.545034722221</v>
      </c>
      <c r="I9418" s="7">
        <v>44037</v>
      </c>
      <c r="J9418" s="5">
        <v>0.54503472222131677</v>
      </c>
      <c r="K9418" s="12">
        <v>2</v>
      </c>
      <c r="L9418" t="str">
        <v>IKEA-2.7.0</v>
      </c>
      <c r="M9418" t="str">
        <v>2.7.0</v>
      </c>
      <c r="N9418" t="e">
        <v>#N/A</v>
      </c>
      <c r="O9418" t="e">
        <v>#N/A</v>
      </c>
      <c r="P9418" t="e">
        <v>#N/A</v>
      </c>
      <c r="Q9418" s="4" t="e">
        <v>#N/A</v>
      </c>
      <c r="R9418" s="7" t="e">
        <v>#N/A</v>
      </c>
      <c r="S9418" s="5" t="e">
        <v>#N/A</v>
      </c>
      <c r="T9418" s="12">
        <v>2020</v>
      </c>
      <c r="U9418" s="12">
        <v>7</v>
      </c>
    </row>
    <row r="9419" spans="1:21" x14ac:dyDescent="0.35">
      <c r="A9419" s="12">
        <v>10365</v>
      </c>
      <c r="B9419" t="str">
        <v>096dad0d-7b79-4048-8ec6-44a92a2852b3</v>
      </c>
      <c r="C9419" t="str">
        <v>Anna Wallanger</v>
      </c>
      <c r="D9419" t="str">
        <v>https://play-lh.googleusercontent.com/a/ACg8ocJDFvXluSPcwIgaY3DELCmCBh7NO_Jvd3dHaJ2o52o3=mo</v>
      </c>
      <c r="E9419">
        <v>1</v>
      </c>
      <c r="F9419" t="str">
        <v>I appen finns det ingen information om förpackningsstorlek. Finns på hemsidan. Jag vill slippa gå in på hemsidan för att kolla förpackningens storlek.</v>
      </c>
      <c r="G9419" s="4" t="str">
        <v>2020-07-24T14:10:25.159Z</v>
      </c>
      <c r="H9419" s="4">
        <v>44036.673900462964</v>
      </c>
      <c r="I9419" s="7">
        <v>44036</v>
      </c>
      <c r="J9419" s="5">
        <v>0.67390046296350192</v>
      </c>
      <c r="K9419" s="12">
        <v>3</v>
      </c>
      <c r="L9419" t="str">
        <v>IKEA-2.7.0</v>
      </c>
      <c r="M9419" t="str">
        <v>2.7.0</v>
      </c>
      <c r="N9419" t="e">
        <v>#N/A</v>
      </c>
      <c r="O9419" t="e">
        <v>#N/A</v>
      </c>
      <c r="P9419" t="e">
        <v>#N/A</v>
      </c>
      <c r="Q9419" s="4" t="e">
        <v>#N/A</v>
      </c>
      <c r="R9419" s="7" t="e">
        <v>#N/A</v>
      </c>
      <c r="S9419" s="5" t="e">
        <v>#N/A</v>
      </c>
      <c r="T9419" s="12">
        <v>2020</v>
      </c>
      <c r="U9419" s="12">
        <v>7</v>
      </c>
    </row>
    <row r="9420" spans="1:21" x14ac:dyDescent="0.35">
      <c r="A9420" s="12">
        <v>10366</v>
      </c>
      <c r="B9420" t="str">
        <v>4a2b7ab6-7ada-4525-8efa-57df0561d856</v>
      </c>
      <c r="C9420" t="str">
        <v>Sandra Miloradovic</v>
      </c>
      <c r="D9420" t="str">
        <v>https://play-lh.googleusercontent.com/a-/ALV-UjUqyAbx_tp3NX8R5CB-EqW63oAXbt-V8R765wVdMYt31Y4</v>
      </c>
      <c r="E9420">
        <v>5</v>
      </c>
      <c r="F9420" t="str">
        <v>Cool</v>
      </c>
      <c r="G9420" s="4" t="str">
        <v>2020-07-24T13:08:36.159Z</v>
      </c>
      <c r="H9420" s="4">
        <v>44036.630972222221</v>
      </c>
      <c r="I9420" s="7">
        <v>44036</v>
      </c>
      <c r="J9420" s="5">
        <v>0.63097222222131677</v>
      </c>
      <c r="K9420" s="12">
        <v>0</v>
      </c>
      <c r="L9420" t="str">
        <v>IKEA-2.7.0</v>
      </c>
      <c r="M9420" t="str">
        <v>2.7.0</v>
      </c>
      <c r="N9420" t="e">
        <v>#N/A</v>
      </c>
      <c r="O9420" t="e">
        <v>#N/A</v>
      </c>
      <c r="P9420" t="e">
        <v>#N/A</v>
      </c>
      <c r="Q9420" s="4" t="e">
        <v>#N/A</v>
      </c>
      <c r="R9420" s="7" t="e">
        <v>#N/A</v>
      </c>
      <c r="S9420" s="5" t="e">
        <v>#N/A</v>
      </c>
      <c r="T9420" s="12">
        <v>2020</v>
      </c>
      <c r="U9420" s="12">
        <v>7</v>
      </c>
    </row>
    <row r="9421" spans="1:21" x14ac:dyDescent="0.35">
      <c r="A9421" s="12">
        <v>10367</v>
      </c>
      <c r="B9421" t="str">
        <v>25c79518-7e50-481a-8c1e-465915d6c47d</v>
      </c>
      <c r="C9421" t="str">
        <v>Cecilia Öhlund</v>
      </c>
      <c r="D9421" t="str">
        <v>https://play-lh.googleusercontent.com/a-/ALV-UjUUSfV5byClVyOoZK9dQZ9mPJs06vz2qWpNAFjYShMbi3o</v>
      </c>
      <c r="E9421">
        <v>5</v>
      </c>
      <c r="F9421" t="str">
        <v>Bra! Funkar fint!</v>
      </c>
      <c r="G9421" s="4" t="str">
        <v>2020-07-23T08:21:49.159Z</v>
      </c>
      <c r="H9421" s="4">
        <v>44035.431817129633</v>
      </c>
      <c r="I9421" s="7">
        <v>44035</v>
      </c>
      <c r="J9421" s="5">
        <v>0.43181712963269092</v>
      </c>
      <c r="K9421" s="12">
        <v>0</v>
      </c>
      <c r="L9421" t="str">
        <v>IKEA-2.7.0</v>
      </c>
      <c r="M9421" t="str">
        <v>2.7.0</v>
      </c>
      <c r="N9421" t="e">
        <v>#N/A</v>
      </c>
      <c r="O9421" t="e">
        <v>#N/A</v>
      </c>
      <c r="P9421" t="e">
        <v>#N/A</v>
      </c>
      <c r="Q9421" s="4" t="e">
        <v>#N/A</v>
      </c>
      <c r="R9421" s="7" t="e">
        <v>#N/A</v>
      </c>
      <c r="S9421" s="5" t="e">
        <v>#N/A</v>
      </c>
      <c r="T9421" s="12">
        <v>2020</v>
      </c>
      <c r="U9421" s="12">
        <v>7</v>
      </c>
    </row>
    <row r="9422" spans="1:21" x14ac:dyDescent="0.35">
      <c r="A9422" s="12">
        <v>10368</v>
      </c>
      <c r="B9422" t="str">
        <v>b5fdd747-a204-4b15-80f3-023173c591f3</v>
      </c>
      <c r="C9422" t="str">
        <v>Christoffer Jonsson</v>
      </c>
      <c r="D9422" t="str">
        <v>https://play-lh.googleusercontent.com/a-/ALV-UjXQQaht7eBy3_aNDo4f3DIeTDi-_LA2sjjKFcdRfe043g</v>
      </c>
      <c r="E9422">
        <v>1</v>
      </c>
      <c r="F9422" t="str">
        <v>Jämfört med den gamla applikationen har ju exakt allt blivit sämre. Svårare att hitta både produktkategorier och produkter.</v>
      </c>
      <c r="G9422" s="4" t="str">
        <v>2020-07-22T13:27:40.159Z</v>
      </c>
      <c r="H9422" s="4">
        <v>44034.644212962965</v>
      </c>
      <c r="I9422" s="7">
        <v>44034</v>
      </c>
      <c r="J9422" s="5">
        <v>0.64421296296495711</v>
      </c>
      <c r="K9422" s="12">
        <v>1</v>
      </c>
      <c r="L9422" t="str">
        <v>IKEA-2.7.0</v>
      </c>
      <c r="M9422" t="str">
        <v>2.7.0</v>
      </c>
      <c r="N9422" t="e">
        <v>#N/A</v>
      </c>
      <c r="O9422" t="e">
        <v>#N/A</v>
      </c>
      <c r="P9422" t="e">
        <v>#N/A</v>
      </c>
      <c r="Q9422" s="4" t="e">
        <v>#N/A</v>
      </c>
      <c r="R9422" s="7" t="e">
        <v>#N/A</v>
      </c>
      <c r="S9422" s="5" t="e">
        <v>#N/A</v>
      </c>
      <c r="T9422" s="12">
        <v>2020</v>
      </c>
      <c r="U9422" s="12">
        <v>7</v>
      </c>
    </row>
    <row r="9423" spans="1:21" x14ac:dyDescent="0.35">
      <c r="A9423" s="12">
        <v>10369</v>
      </c>
      <c r="B9423" t="str">
        <v>c655fb59-69a1-45cd-a44f-bf88e3656b92</v>
      </c>
      <c r="C9423" t="str">
        <v>BeboZ sansan</v>
      </c>
      <c r="D9423" t="str">
        <v>https://play-lh.googleusercontent.com/a/ACg8ocK4Kcw1tKsHDHzKDw55RcZ_HRQl8PWziH9BLWytzijW=mo</v>
      </c>
      <c r="E9423">
        <v>5</v>
      </c>
      <c r="F9423" t="str">
        <v>Lätt smidig, och inspirerande!</v>
      </c>
      <c r="G9423" s="4" t="str">
        <v>2020-07-22T08:34:56.159Z</v>
      </c>
      <c r="H9423" s="4">
        <v>44034.440925925926</v>
      </c>
      <c r="I9423" s="7">
        <v>44034</v>
      </c>
      <c r="J9423" s="5">
        <v>0.44092592592642177</v>
      </c>
      <c r="K9423" s="12">
        <v>0</v>
      </c>
      <c r="L9423" t="str">
        <v>IKEA-2.7.0</v>
      </c>
      <c r="M9423" t="str">
        <v>2.7.0</v>
      </c>
      <c r="N9423" t="e">
        <v>#N/A</v>
      </c>
      <c r="O9423" t="e">
        <v>#N/A</v>
      </c>
      <c r="P9423" t="e">
        <v>#N/A</v>
      </c>
      <c r="Q9423" s="4" t="e">
        <v>#N/A</v>
      </c>
      <c r="R9423" s="7" t="e">
        <v>#N/A</v>
      </c>
      <c r="S9423" s="5" t="e">
        <v>#N/A</v>
      </c>
      <c r="T9423" s="12">
        <v>2020</v>
      </c>
      <c r="U9423" s="12">
        <v>7</v>
      </c>
    </row>
    <row r="9424" spans="1:21" x14ac:dyDescent="0.35">
      <c r="A9424" s="12">
        <v>10370</v>
      </c>
      <c r="B9424" t="str">
        <v>90b7356b-caea-4d51-a6cb-b464dd42ca58</v>
      </c>
      <c r="C9424" t="str">
        <v>Ann-Katrin Lindqvist</v>
      </c>
      <c r="D9424" t="str">
        <v>https://play-lh.googleusercontent.com/a/ACg8ocKodBHCWOIt6Unfv58FOepjNZNCaQLMW49nexAIbz--=mo</v>
      </c>
      <c r="E9424">
        <v>2</v>
      </c>
      <c r="F9424" t="str">
        <v>Mycket snyggare och mer inspirerande men funkar inte rent praktiskt, kan inte lägga till i varukorgen eller hitta produkter lika lätt längre...</v>
      </c>
      <c r="G9424" s="4" t="str">
        <v>2020-07-21T20:50:36.159Z</v>
      </c>
      <c r="H9424" s="4">
        <v>44033.95180555556</v>
      </c>
      <c r="I9424" s="7">
        <v>44033</v>
      </c>
      <c r="J9424" s="5">
        <v>0.95180555555998581</v>
      </c>
      <c r="K9424" s="12">
        <v>3</v>
      </c>
      <c r="L9424" t="str">
        <v>IKEA-2.7.0</v>
      </c>
      <c r="M9424" t="str">
        <v>2.7.0</v>
      </c>
      <c r="N9424" t="e">
        <v>#N/A</v>
      </c>
      <c r="O9424" t="e">
        <v>#N/A</v>
      </c>
      <c r="P9424" t="e">
        <v>#N/A</v>
      </c>
      <c r="Q9424" s="4" t="e">
        <v>#N/A</v>
      </c>
      <c r="R9424" s="7" t="e">
        <v>#N/A</v>
      </c>
      <c r="S9424" s="5" t="e">
        <v>#N/A</v>
      </c>
      <c r="T9424" s="12">
        <v>2020</v>
      </c>
      <c r="U9424" s="12">
        <v>7</v>
      </c>
    </row>
    <row r="9425" spans="1:21" x14ac:dyDescent="0.35">
      <c r="A9425" s="12">
        <v>10371</v>
      </c>
      <c r="B9425" t="str">
        <v>51bae9e4-e21d-45ec-9c25-713c07f7ab91</v>
      </c>
      <c r="C9425" t="str">
        <v>Tompa RadMie</v>
      </c>
      <c r="D9425" t="str">
        <v>https://play-lh.googleusercontent.com/a-/ALV-UjW20oj2CC3jznFAl2bd3x3H0t9eh6vwUtVzjp4VKkuDIQ</v>
      </c>
      <c r="E9425">
        <v>5</v>
      </c>
      <c r="F9425" t="str">
        <v>Appen fungerar bra, jag har ännu inte stött på några problem eller hunnit få idéer om vad som borde finnas.</v>
      </c>
      <c r="G9425" s="4" t="str">
        <v>2020-07-21T09:06:22.159Z</v>
      </c>
      <c r="H9425" s="4">
        <v>44033.462754629632</v>
      </c>
      <c r="I9425" s="7">
        <v>44033</v>
      </c>
      <c r="J9425" s="5">
        <v>0.46275462963239988</v>
      </c>
      <c r="K9425" s="12">
        <v>1</v>
      </c>
      <c r="L9425" t="str">
        <v>IKEA-2.7.0</v>
      </c>
      <c r="M9425" t="str">
        <v>2.7.0</v>
      </c>
      <c r="N9425" t="e">
        <v>#N/A</v>
      </c>
      <c r="O9425" t="e">
        <v>#N/A</v>
      </c>
      <c r="P9425" t="e">
        <v>#N/A</v>
      </c>
      <c r="Q9425" s="4" t="e">
        <v>#N/A</v>
      </c>
      <c r="R9425" s="7" t="e">
        <v>#N/A</v>
      </c>
      <c r="S9425" s="5" t="e">
        <v>#N/A</v>
      </c>
      <c r="T9425" s="12">
        <v>2020</v>
      </c>
      <c r="U9425" s="12">
        <v>7</v>
      </c>
    </row>
    <row r="9426" spans="1:21" x14ac:dyDescent="0.35">
      <c r="A9426" s="12">
        <v>10372</v>
      </c>
      <c r="B9426" t="str">
        <v>f6c2c6e6-25ab-43fe-8d4e-5fcf9ecef861</v>
      </c>
      <c r="C9426" t="str">
        <v>Besse Vaseghi</v>
      </c>
      <c r="D9426" t="str">
        <v>https://play-lh.googleusercontent.com/a/ACg8ocLfLzh2fUWKNKaQFcyzlAUrMv-XTycPZA0y2lBW3LPx8DE=mo</v>
      </c>
      <c r="E9426">
        <v>3</v>
      </c>
      <c r="F9426" t="str">
        <v>Det finns alltid utrymme för förbättringar</v>
      </c>
      <c r="G9426" s="4" t="str">
        <v>2020-07-21T08:47:12.159Z</v>
      </c>
      <c r="H9426" s="4">
        <v>44033.44944444445</v>
      </c>
      <c r="I9426" s="7">
        <v>44033</v>
      </c>
      <c r="J9426" s="5">
        <v>0.4494444444499095</v>
      </c>
      <c r="K9426" s="12">
        <v>1</v>
      </c>
      <c r="L9426" t="str">
        <v>IKEA-2.7.0</v>
      </c>
      <c r="M9426" t="str">
        <v>2.7.0</v>
      </c>
      <c r="N9426" t="e">
        <v>#N/A</v>
      </c>
      <c r="O9426" t="e">
        <v>#N/A</v>
      </c>
      <c r="P9426" t="e">
        <v>#N/A</v>
      </c>
      <c r="Q9426" s="4" t="e">
        <v>#N/A</v>
      </c>
      <c r="R9426" s="7" t="e">
        <v>#N/A</v>
      </c>
      <c r="S9426" s="5" t="e">
        <v>#N/A</v>
      </c>
      <c r="T9426" s="12">
        <v>2020</v>
      </c>
      <c r="U9426" s="12">
        <v>7</v>
      </c>
    </row>
    <row r="9427" spans="1:21" x14ac:dyDescent="0.35">
      <c r="A9427" s="12">
        <v>10373</v>
      </c>
      <c r="B9427" t="str">
        <v>0e34c6ee-ae34-46df-a8f4-23840cfdb08b</v>
      </c>
      <c r="C9427" t="str">
        <v>Björn Lindh</v>
      </c>
      <c r="D9427" t="str">
        <v>https://play-lh.googleusercontent.com/a/ACg8ocLUXvnI4pNUMLlDdOoObHDgQCbOgMfI-DC8JAcB5DOZ=mo</v>
      </c>
      <c r="E9427">
        <v>1</v>
      </c>
      <c r="F9427" t="str">
        <v>Kan bara välja franska och holländska. Helt värdelöst.</v>
      </c>
      <c r="G9427" s="4" t="str">
        <v>2020-07-20T10:26:20.159Z</v>
      </c>
      <c r="H9427" s="4">
        <v>44032.518287037041</v>
      </c>
      <c r="I9427" s="7">
        <v>44032</v>
      </c>
      <c r="J9427" s="5">
        <v>0.51828703704086365</v>
      </c>
      <c r="K9427" s="12">
        <v>1</v>
      </c>
      <c r="L9427" t="str">
        <v>IKEA-2.6.0</v>
      </c>
      <c r="M9427" t="str">
        <v>2.6.0</v>
      </c>
      <c r="N9427" t="e">
        <v>#N/A</v>
      </c>
      <c r="O9427" t="e">
        <v>#N/A</v>
      </c>
      <c r="P9427" t="e">
        <v>#N/A</v>
      </c>
      <c r="Q9427" s="4" t="e">
        <v>#N/A</v>
      </c>
      <c r="R9427" s="7" t="e">
        <v>#N/A</v>
      </c>
      <c r="S9427" s="5" t="e">
        <v>#N/A</v>
      </c>
      <c r="T9427" s="12">
        <v>2020</v>
      </c>
      <c r="U9427" s="12">
        <v>7</v>
      </c>
    </row>
    <row r="9428" spans="1:21" x14ac:dyDescent="0.35">
      <c r="A9428" s="12">
        <v>10374</v>
      </c>
      <c r="B9428" t="str">
        <v>5f4164a2-2a44-41a1-8f1f-2efcf13eca94</v>
      </c>
      <c r="C9428" t="str">
        <v>Gustav Halling</v>
      </c>
      <c r="D9428" t="str">
        <v>https://play-lh.googleusercontent.com/a-/ALV-UjUZzzza-gNV7TCUcpv928KNjBHEH22de_yy0dXs2qdsK6rE</v>
      </c>
      <c r="E9428">
        <v>1</v>
      </c>
      <c r="F9428" t="str">
        <v>Går inte skanna lappar och skapa listor i varuhuset längre. Hemsk app på alla sätt tyvärr, den förra kanske var lite fulare men hade alla funktioner man ville ha.</v>
      </c>
      <c r="G9428" s="4" t="str">
        <v>2020-07-20T09:02:54.159Z</v>
      </c>
      <c r="H9428" s="4">
        <v>44032.460347222222</v>
      </c>
      <c r="I9428" s="7">
        <v>44032</v>
      </c>
      <c r="J9428" s="5">
        <v>0.46034722222248092</v>
      </c>
      <c r="K9428" s="12">
        <v>4</v>
      </c>
      <c r="L9428" t="str">
        <v>IKEA-2.7.0</v>
      </c>
      <c r="M9428" t="str">
        <v>2.7.0</v>
      </c>
      <c r="N9428" t="e">
        <v>#N/A</v>
      </c>
      <c r="O9428" t="e">
        <v>#N/A</v>
      </c>
      <c r="P9428" t="e">
        <v>#N/A</v>
      </c>
      <c r="Q9428" s="4" t="e">
        <v>#N/A</v>
      </c>
      <c r="R9428" s="7" t="e">
        <v>#N/A</v>
      </c>
      <c r="S9428" s="5" t="e">
        <v>#N/A</v>
      </c>
      <c r="T9428" s="12">
        <v>2020</v>
      </c>
      <c r="U9428" s="12">
        <v>7</v>
      </c>
    </row>
    <row r="9429" spans="1:21" x14ac:dyDescent="0.35">
      <c r="A9429" s="12">
        <v>10375</v>
      </c>
      <c r="B9429" t="str">
        <v>92ea6834-74df-4c51-b524-ce04cf9b47f9</v>
      </c>
      <c r="C9429" t="str">
        <v>Fredrik Holgersson</v>
      </c>
      <c r="D9429" t="str">
        <v>https://play-lh.googleusercontent.com/a-/ALV-UjU_1hLrFkCJxr7EDLe9_nF87JR63Si41NmHQj1uOzpUdl0</v>
      </c>
      <c r="E9429">
        <v>5</v>
      </c>
      <c r="F9429" t="str">
        <v>Lika enkelt som att handla i affären</v>
      </c>
      <c r="G9429" s="4" t="str">
        <v>2020-07-19T21:45:42.159Z</v>
      </c>
      <c r="H9429" s="4">
        <v>44031.990069444444</v>
      </c>
      <c r="I9429" s="7">
        <v>44031</v>
      </c>
      <c r="J9429" s="5">
        <v>0.99006944444408873</v>
      </c>
      <c r="K9429" s="12">
        <v>0</v>
      </c>
      <c r="L9429" t="str">
        <v>IKEA-2.7.0</v>
      </c>
      <c r="M9429" t="str">
        <v>2.7.0</v>
      </c>
      <c r="N9429" t="e">
        <v>#N/A</v>
      </c>
      <c r="O9429" t="e">
        <v>#N/A</v>
      </c>
      <c r="P9429" t="e">
        <v>#N/A</v>
      </c>
      <c r="Q9429" s="4" t="e">
        <v>#N/A</v>
      </c>
      <c r="R9429" s="7" t="e">
        <v>#N/A</v>
      </c>
      <c r="S9429" s="5" t="e">
        <v>#N/A</v>
      </c>
      <c r="T9429" s="12">
        <v>2020</v>
      </c>
      <c r="U9429" s="12">
        <v>7</v>
      </c>
    </row>
    <row r="9430" spans="1:21" x14ac:dyDescent="0.35">
      <c r="A9430" s="12">
        <v>10376</v>
      </c>
      <c r="B9430" t="str">
        <v>0a999b66-1210-474f-ad7d-2d7e3a548d86</v>
      </c>
      <c r="C9430" t="str">
        <v>Roger Haglund</v>
      </c>
      <c r="D9430" t="str">
        <v>https://play-lh.googleusercontent.com/a-/ALV-UjVPGeEcYcTZmHXGI5ckI7G8q7yM0daU_bCozeTQeZ2odAVh</v>
      </c>
      <c r="E9430">
        <v>1</v>
      </c>
      <c r="F9430" t="str">
        <v>Skärpning! Ska väl underlätta för oss kunder? Jag vill söka produkt, lägga i lista och hitta. Alternativt köpa. Då ska det vara kortast väg till mål. Nu är det fladdrigt och irriterande.</v>
      </c>
      <c r="G9430" s="4" t="str">
        <v>2020-07-19T20:51:39.159Z</v>
      </c>
      <c r="H9430" s="4">
        <v>44031.952534722222</v>
      </c>
      <c r="I9430" s="7">
        <v>44031</v>
      </c>
      <c r="J9430" s="5">
        <v>0.95253472222248092</v>
      </c>
      <c r="K9430" s="12">
        <v>4</v>
      </c>
      <c r="L9430" t="str">
        <v>IKEA-2.7.0</v>
      </c>
      <c r="M9430" t="str">
        <v>2.7.0</v>
      </c>
      <c r="N9430" t="e">
        <v>#N/A</v>
      </c>
      <c r="O9430" t="e">
        <v>#N/A</v>
      </c>
      <c r="P9430" t="e">
        <v>#N/A</v>
      </c>
      <c r="Q9430" s="4" t="e">
        <v>#N/A</v>
      </c>
      <c r="R9430" s="7" t="e">
        <v>#N/A</v>
      </c>
      <c r="S9430" s="5" t="e">
        <v>#N/A</v>
      </c>
      <c r="T9430" s="12">
        <v>2020</v>
      </c>
      <c r="U9430" s="12">
        <v>7</v>
      </c>
    </row>
    <row r="9431" spans="1:21" x14ac:dyDescent="0.35">
      <c r="A9431" s="12">
        <v>10377</v>
      </c>
      <c r="B9431" t="str">
        <v>d0d65278-e14c-45c7-918b-f2c22c12b365</v>
      </c>
      <c r="C9431" t="str">
        <v>Sofie Anvelid</v>
      </c>
      <c r="D9431" t="str">
        <v>https://play-lh.googleusercontent.com/a-/ALV-UjUoG2w2_Kb-GbkveLpYlbpHgz0reAJ-8IfIUljd8tb1FQ</v>
      </c>
      <c r="E9431">
        <v>1</v>
      </c>
      <c r="F9431" t="str">
        <v>Det går inte att logga in som medlem. Har provat borde med Mi webbläsare och Google Chrome.. Sen har jag även märkt att vissa varor saknas i appen</v>
      </c>
      <c r="G9431" s="4" t="str">
        <v>2020-07-19T11:28:36.159Z</v>
      </c>
      <c r="H9431" s="4">
        <v>44031.561527777783</v>
      </c>
      <c r="I9431" s="7">
        <v>44031</v>
      </c>
      <c r="J9431" s="5">
        <v>0.56152777778333984</v>
      </c>
      <c r="K9431" s="12">
        <v>4</v>
      </c>
      <c r="L9431" t="str">
        <v>IKEA-2.7.0</v>
      </c>
      <c r="M9431" t="str">
        <v>2.7.0</v>
      </c>
      <c r="N9431" t="e">
        <v>#N/A</v>
      </c>
      <c r="O9431" t="e">
        <v>#N/A</v>
      </c>
      <c r="P9431" t="e">
        <v>#N/A</v>
      </c>
      <c r="Q9431" s="4" t="e">
        <v>#N/A</v>
      </c>
      <c r="R9431" s="7" t="e">
        <v>#N/A</v>
      </c>
      <c r="S9431" s="5" t="e">
        <v>#N/A</v>
      </c>
      <c r="T9431" s="12">
        <v>2020</v>
      </c>
      <c r="U9431" s="12">
        <v>7</v>
      </c>
    </row>
    <row r="9432" spans="1:21" x14ac:dyDescent="0.35">
      <c r="A9432" s="12">
        <v>10378</v>
      </c>
      <c r="B9432" t="str">
        <v>14a40b91-85d9-4bf2-a2a7-03d65863540d</v>
      </c>
      <c r="C9432" t="str">
        <v>Mikael Modig</v>
      </c>
      <c r="D9432" t="str">
        <v>https://play-lh.googleusercontent.com/a-/ALV-UjVxyXqlCZBdZempORRk05rj7-hs0AkYRECm8sMMOgughvfD</v>
      </c>
      <c r="E9432">
        <v>1</v>
      </c>
      <c r="F9432" t="str">
        <v>Jävligt besvärligt att hitta rätt. Tacka vet jag den gamla appen.</v>
      </c>
      <c r="G9432" s="4" t="str">
        <v>2020-07-18T21:27:23.159Z</v>
      </c>
      <c r="H9432" s="4">
        <v>44030.977349537039</v>
      </c>
      <c r="I9432" s="7">
        <v>44030</v>
      </c>
      <c r="J9432" s="5">
        <v>0.97734953703911742</v>
      </c>
      <c r="K9432" s="12">
        <v>2</v>
      </c>
      <c r="L9432" t="str">
        <v>IKEA-2.7.0</v>
      </c>
      <c r="M9432" t="str">
        <v>2.7.0</v>
      </c>
      <c r="N9432" t="e">
        <v>#N/A</v>
      </c>
      <c r="O9432" t="e">
        <v>#N/A</v>
      </c>
      <c r="P9432" t="e">
        <v>#N/A</v>
      </c>
      <c r="Q9432" s="4" t="e">
        <v>#N/A</v>
      </c>
      <c r="R9432" s="7" t="e">
        <v>#N/A</v>
      </c>
      <c r="S9432" s="5" t="e">
        <v>#N/A</v>
      </c>
      <c r="T9432" s="12">
        <v>2020</v>
      </c>
      <c r="U9432" s="12">
        <v>7</v>
      </c>
    </row>
    <row r="9433" spans="1:21" x14ac:dyDescent="0.35">
      <c r="A9433" s="12">
        <v>10379</v>
      </c>
      <c r="B9433" t="str">
        <v>c494981c-56fb-413b-83d3-713c40106996</v>
      </c>
      <c r="C9433" t="str">
        <v>M Bergsten</v>
      </c>
      <c r="D9433" t="str">
        <v>https://play-lh.googleusercontent.com/a-/ALV-UjXbBnd8FRX64tuAG7Lp4D_OPCdLxiKw8AGMxupI2QYUXVU</v>
      </c>
      <c r="E9433">
        <v>1</v>
      </c>
      <c r="F9433" t="str">
        <v>Så mycket krångligare än den förra appen! Till och med sämre än hemsidan!</v>
      </c>
      <c r="G9433" s="4" t="str">
        <v>2020-07-18T17:23:00.159Z</v>
      </c>
      <c r="H9433" s="4">
        <v>44030.807638888895</v>
      </c>
      <c r="I9433" s="7">
        <v>44030</v>
      </c>
      <c r="J9433" s="5">
        <v>0.80763888889487134</v>
      </c>
      <c r="K9433" s="12">
        <v>2</v>
      </c>
      <c r="L9433" t="str">
        <v>IKEA-2.7.0</v>
      </c>
      <c r="M9433" t="str">
        <v>2.7.0</v>
      </c>
      <c r="N9433" t="e">
        <v>#N/A</v>
      </c>
      <c r="O9433" t="e">
        <v>#N/A</v>
      </c>
      <c r="P9433" t="e">
        <v>#N/A</v>
      </c>
      <c r="Q9433" s="4" t="e">
        <v>#N/A</v>
      </c>
      <c r="R9433" s="7" t="e">
        <v>#N/A</v>
      </c>
      <c r="S9433" s="5" t="e">
        <v>#N/A</v>
      </c>
      <c r="T9433" s="12">
        <v>2020</v>
      </c>
      <c r="U9433" s="12">
        <v>7</v>
      </c>
    </row>
    <row r="9434" spans="1:21" x14ac:dyDescent="0.35">
      <c r="A9434" s="12">
        <v>10380</v>
      </c>
      <c r="B9434" t="str">
        <v>40df2e8a-7e4f-432f-91e5-01ea076077f1</v>
      </c>
      <c r="C9434" t="str">
        <v>Anxeno ”Zellinkanime forever”</v>
      </c>
      <c r="D9434" t="str">
        <v>https://play-lh.googleusercontent.com/a-/ALV-UjVi_BTAis8S_YfDbUnRso2ZMplZlR1XPv_8Z4IPcP9TDjQ</v>
      </c>
      <c r="E9434">
        <v>4</v>
      </c>
      <c r="F9434" t="str">
        <v>Det är en bra app.</v>
      </c>
      <c r="G9434" s="4" t="str">
        <v>2020-07-18T07:31:31.159Z</v>
      </c>
      <c r="H9434" s="4">
        <v>44030.396886574075</v>
      </c>
      <c r="I9434" s="7">
        <v>44030</v>
      </c>
      <c r="J9434" s="5">
        <v>0.39688657407532446</v>
      </c>
      <c r="K9434" s="12">
        <v>0</v>
      </c>
      <c r="L9434" t="str">
        <v>IKEA-2.7.0</v>
      </c>
      <c r="M9434" t="str">
        <v>2.7.0</v>
      </c>
      <c r="N9434" t="e">
        <v>#N/A</v>
      </c>
      <c r="O9434" t="e">
        <v>#N/A</v>
      </c>
      <c r="P9434" t="e">
        <v>#N/A</v>
      </c>
      <c r="Q9434" s="4" t="e">
        <v>#N/A</v>
      </c>
      <c r="R9434" s="7" t="e">
        <v>#N/A</v>
      </c>
      <c r="S9434" s="5" t="e">
        <v>#N/A</v>
      </c>
      <c r="T9434" s="12">
        <v>2020</v>
      </c>
      <c r="U9434" s="12">
        <v>7</v>
      </c>
    </row>
    <row r="9435" spans="1:21" x14ac:dyDescent="0.35">
      <c r="A9435" s="12">
        <v>10381</v>
      </c>
      <c r="B9435" t="str">
        <v>5a3449fd-e931-45dd-b7ac-cb06b0ae4c43</v>
      </c>
      <c r="C9435" t="str">
        <v>Caroline Dahlin</v>
      </c>
      <c r="D9435" t="str">
        <v>https://play-lh.googleusercontent.com/a-/ALV-UjXtWTWSDxHIJRcpGlmNJAK4cr09Xx8_KKXZQPnynTEeALfH</v>
      </c>
      <c r="E9435">
        <v>4</v>
      </c>
      <c r="F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G9435" s="4" t="str">
        <v>2020-07-18T05:54:53.159Z</v>
      </c>
      <c r="H9435" s="4">
        <v>44030.329780092594</v>
      </c>
      <c r="I9435" s="7">
        <v>44030</v>
      </c>
      <c r="J9435" s="5">
        <v>0.32978009259386454</v>
      </c>
      <c r="K9435" s="12">
        <v>0</v>
      </c>
      <c r="L9435" t="str">
        <v>IKEA-2.7.0</v>
      </c>
      <c r="M9435" t="str">
        <v>2.7.0</v>
      </c>
      <c r="N9435" t="e">
        <v>#N/A</v>
      </c>
      <c r="O9435" t="e">
        <v>#N/A</v>
      </c>
      <c r="P9435" t="e">
        <v>#N/A</v>
      </c>
      <c r="Q9435" s="4" t="e">
        <v>#N/A</v>
      </c>
      <c r="R9435" s="7" t="e">
        <v>#N/A</v>
      </c>
      <c r="S9435" s="5" t="e">
        <v>#N/A</v>
      </c>
      <c r="T9435" s="12">
        <v>2020</v>
      </c>
      <c r="U9435" s="12">
        <v>7</v>
      </c>
    </row>
    <row r="9436" spans="1:21" x14ac:dyDescent="0.35">
      <c r="A9436" s="12">
        <v>10382</v>
      </c>
      <c r="B9436" t="str">
        <v>83243945-d8aa-42a2-a12a-f3441a314c8a</v>
      </c>
      <c r="C9436" t="str">
        <v>Amin Afgaab</v>
      </c>
      <c r="D9436" t="str">
        <v>https://play-lh.googleusercontent.com/a/ACg8ocJJwqOc6gY7mSG7SbJWTw0pJHnFLykleVKMomEmT1L4=mo</v>
      </c>
      <c r="E9436">
        <v>5</v>
      </c>
      <c r="F9436" t="str">
        <v>Som vanligt Ikea är bäst</v>
      </c>
      <c r="G9436" s="4" t="str">
        <v>2020-07-16T21:11:42.159Z</v>
      </c>
      <c r="H9436" s="4">
        <v>44028.966458333336</v>
      </c>
      <c r="I9436" s="7">
        <v>44028</v>
      </c>
      <c r="J9436" s="5">
        <v>0.96645833333604969</v>
      </c>
      <c r="K9436" s="12">
        <v>0</v>
      </c>
      <c r="L9436" t="str">
        <v>IKEA-2.7.0</v>
      </c>
      <c r="M9436" t="str">
        <v>2.7.0</v>
      </c>
      <c r="N9436" t="e">
        <v>#N/A</v>
      </c>
      <c r="O9436" t="e">
        <v>#N/A</v>
      </c>
      <c r="P9436" t="e">
        <v>#N/A</v>
      </c>
      <c r="Q9436" s="4" t="e">
        <v>#N/A</v>
      </c>
      <c r="R9436" s="7" t="e">
        <v>#N/A</v>
      </c>
      <c r="S9436" s="5" t="e">
        <v>#N/A</v>
      </c>
      <c r="T9436" s="12">
        <v>2020</v>
      </c>
      <c r="U9436" s="12">
        <v>7</v>
      </c>
    </row>
    <row r="9437" spans="1:21" x14ac:dyDescent="0.35">
      <c r="A9437" s="12">
        <v>10383</v>
      </c>
      <c r="B9437" t="str">
        <v>1cd2e122-ba06-4d42-998a-1051d9765bd5</v>
      </c>
      <c r="C9437" t="str">
        <v>Christina Sjöström</v>
      </c>
      <c r="D9437" t="str">
        <v>https://play-lh.googleusercontent.com/a-/ALV-UjWv48GNjYR67MqxwEddbYYIXh1hq0rKMhX5Cq7ylSIyUnQ</v>
      </c>
      <c r="E9437">
        <v>1</v>
      </c>
      <c r="F9437" t="str">
        <v>Svår att söka i. Alla produkter finns inte med utan bara de populäraste. Lagerstatus skiljer sig från Lagerstatus på hemsidan. Svårt att hitta kontaktuppgifter till kundtjänst. Gamla appen var mycket bättre.</v>
      </c>
      <c r="G9437" s="4" t="str">
        <v>2020-07-16T09:20:51.159Z</v>
      </c>
      <c r="H9437" s="4">
        <v>44028.472812500004</v>
      </c>
      <c r="I9437" s="7">
        <v>44028</v>
      </c>
      <c r="J9437" s="5">
        <v>0.4728125000037835</v>
      </c>
      <c r="K9437" s="12">
        <v>6</v>
      </c>
      <c r="L9437" t="str">
        <v>IKEA-2.7.0</v>
      </c>
      <c r="M9437" t="str">
        <v>2.7.0</v>
      </c>
      <c r="N9437" t="e">
        <v>#N/A</v>
      </c>
      <c r="O9437" t="e">
        <v>#N/A</v>
      </c>
      <c r="P9437" t="e">
        <v>#N/A</v>
      </c>
      <c r="Q9437" s="4" t="e">
        <v>#N/A</v>
      </c>
      <c r="R9437" s="7" t="e">
        <v>#N/A</v>
      </c>
      <c r="S9437" s="5" t="e">
        <v>#N/A</v>
      </c>
      <c r="T9437" s="12">
        <v>2020</v>
      </c>
      <c r="U9437" s="12">
        <v>7</v>
      </c>
    </row>
    <row r="9438" spans="1:21" x14ac:dyDescent="0.35">
      <c r="A9438" s="12">
        <v>10384</v>
      </c>
      <c r="B9438" t="str">
        <v>fffbdb0d-d533-465b-9b07-bae10ad3a454</v>
      </c>
      <c r="C9438" t="str">
        <v>M.A.G.A</v>
      </c>
      <c r="D9438" t="str">
        <v>https://play-lh.googleusercontent.com/a-/ALV-UjVGIkyatflHLc6sLElUfxrI8lVU1hujPn09XJDL0twG3f4</v>
      </c>
      <c r="E9438">
        <v>5</v>
      </c>
      <c r="F9438" t="str">
        <v>Bra app</v>
      </c>
      <c r="G9438" s="4" t="str">
        <v>2020-07-16T01:01:29.159Z</v>
      </c>
      <c r="H9438" s="4">
        <v>44028.126030092593</v>
      </c>
      <c r="I9438" s="7">
        <v>44028</v>
      </c>
      <c r="J9438" s="5">
        <v>0.12603009259328246</v>
      </c>
      <c r="K9438" s="12">
        <v>0</v>
      </c>
      <c r="L9438" t="str">
        <v>IKEA-2.7.0</v>
      </c>
      <c r="M9438" t="str">
        <v>2.7.0</v>
      </c>
      <c r="N9438" t="e">
        <v>#N/A</v>
      </c>
      <c r="O9438" t="e">
        <v>#N/A</v>
      </c>
      <c r="P9438" t="e">
        <v>#N/A</v>
      </c>
      <c r="Q9438" s="4" t="e">
        <v>#N/A</v>
      </c>
      <c r="R9438" s="7" t="e">
        <v>#N/A</v>
      </c>
      <c r="S9438" s="5" t="e">
        <v>#N/A</v>
      </c>
      <c r="T9438" s="12">
        <v>2020</v>
      </c>
      <c r="U9438" s="12">
        <v>7</v>
      </c>
    </row>
    <row r="9439" spans="1:21" x14ac:dyDescent="0.35">
      <c r="A9439" s="12">
        <v>10385</v>
      </c>
      <c r="B9439" t="str">
        <v>005f3d51-32b7-4de5-b0ac-93d049e688be</v>
      </c>
      <c r="C9439" t="str">
        <v>Madeleine Lyktberg</v>
      </c>
      <c r="D9439" t="str">
        <v>https://play-lh.googleusercontent.com/a-/ALV-UjXVAazIvHrYLzBqSUbg3W0HWMqKakTnZJtJFSV8f0LsXMUw</v>
      </c>
      <c r="E9439">
        <v>1</v>
      </c>
      <c r="F9439" t="str">
        <v>Det går inte att logga in.</v>
      </c>
      <c r="G9439" s="4" t="str">
        <v>2020-07-15T17:48:02.159Z</v>
      </c>
      <c r="H9439" s="4">
        <v>44027.825023148151</v>
      </c>
      <c r="I9439" s="7">
        <v>44027</v>
      </c>
      <c r="J9439" s="5">
        <v>0.82502314815064892</v>
      </c>
      <c r="K9439" s="12">
        <v>2</v>
      </c>
      <c r="L9439" t="str">
        <v>IKEA-2.7.0</v>
      </c>
      <c r="M9439" t="str">
        <v>2.7.0</v>
      </c>
      <c r="N9439" t="e">
        <v>#N/A</v>
      </c>
      <c r="O9439" t="e">
        <v>#N/A</v>
      </c>
      <c r="P9439" t="e">
        <v>#N/A</v>
      </c>
      <c r="Q9439" s="4" t="e">
        <v>#N/A</v>
      </c>
      <c r="R9439" s="7" t="e">
        <v>#N/A</v>
      </c>
      <c r="S9439" s="5" t="e">
        <v>#N/A</v>
      </c>
      <c r="T9439" s="12">
        <v>2020</v>
      </c>
      <c r="U9439" s="12">
        <v>7</v>
      </c>
    </row>
    <row r="9440" spans="1:21" x14ac:dyDescent="0.35">
      <c r="A9440" s="12">
        <v>10386</v>
      </c>
      <c r="B9440" t="str">
        <v>467eda80-9815-43bc-bdbe-5991958dcd6a</v>
      </c>
      <c r="C9440" t="str">
        <v>Eva Närvä</v>
      </c>
      <c r="D9440" t="str">
        <v>https://play-lh.googleusercontent.com/a/ACg8ocKDxz7fRoS7XBT6NSKIR1HP_fg9jY5ZGWJO4N4Suuk0=mo</v>
      </c>
      <c r="E9440">
        <v>1</v>
      </c>
      <c r="F9440" t="str">
        <v>Dålig, mycket sämre än den förra.</v>
      </c>
      <c r="G9440" s="4" t="str">
        <v>2020-07-14T11:43:33.159Z</v>
      </c>
      <c r="H9440" s="4">
        <v>44026.571909722225</v>
      </c>
      <c r="I9440" s="7">
        <v>44026</v>
      </c>
      <c r="J9440" s="5">
        <v>0.57190972222451819</v>
      </c>
      <c r="K9440" s="12">
        <v>4</v>
      </c>
      <c r="L9440" t="str">
        <v>IKEA-2.7.0</v>
      </c>
      <c r="M9440" t="str">
        <v>2.7.0</v>
      </c>
      <c r="N9440" t="e">
        <v>#N/A</v>
      </c>
      <c r="O9440" t="e">
        <v>#N/A</v>
      </c>
      <c r="P9440" t="e">
        <v>#N/A</v>
      </c>
      <c r="Q9440" s="4" t="e">
        <v>#N/A</v>
      </c>
      <c r="R9440" s="7" t="e">
        <v>#N/A</v>
      </c>
      <c r="S9440" s="5" t="e">
        <v>#N/A</v>
      </c>
      <c r="T9440" s="12">
        <v>2020</v>
      </c>
      <c r="U9440" s="12">
        <v>7</v>
      </c>
    </row>
    <row r="9441" spans="1:21" x14ac:dyDescent="0.35">
      <c r="A9441" s="12">
        <v>10387</v>
      </c>
      <c r="B9441" t="str">
        <v>b0d33f2c-99b5-4c28-8694-7220c98bd36e</v>
      </c>
      <c r="C9441" t="str">
        <v>Zakia Hanano</v>
      </c>
      <c r="D9441" t="str">
        <v>https://play-lh.googleusercontent.com/a/ACg8ocKisnLiUoKWXJSvXTVDuX60gbVgsZyRok1fw_oRlv0v=mo</v>
      </c>
      <c r="E9441">
        <v>5</v>
      </c>
      <c r="F9441" t="str">
        <v>Fint</v>
      </c>
      <c r="G9441" s="4" t="str">
        <v>2020-07-13T22:36:11.159Z</v>
      </c>
      <c r="H9441" s="4">
        <v>44026.025127314817</v>
      </c>
      <c r="I9441" s="7">
        <v>44026</v>
      </c>
      <c r="J9441" s="5">
        <v>2.5127314816927537E-2</v>
      </c>
      <c r="K9441" s="12">
        <v>1</v>
      </c>
      <c r="L9441" t="str">
        <v>IKEA-2.6.0</v>
      </c>
      <c r="M9441" t="str">
        <v>2.6.0</v>
      </c>
      <c r="N9441" t="e">
        <v>#N/A</v>
      </c>
      <c r="O9441" t="e">
        <v>#N/A</v>
      </c>
      <c r="P9441" t="e">
        <v>#N/A</v>
      </c>
      <c r="Q9441" s="4" t="e">
        <v>#N/A</v>
      </c>
      <c r="R9441" s="7" t="e">
        <v>#N/A</v>
      </c>
      <c r="S9441" s="5" t="e">
        <v>#N/A</v>
      </c>
      <c r="T9441" s="12">
        <v>2020</v>
      </c>
      <c r="U9441" s="12">
        <v>7</v>
      </c>
    </row>
    <row r="9442" spans="1:21" x14ac:dyDescent="0.35">
      <c r="A9442" s="12">
        <v>10391</v>
      </c>
      <c r="B9442" t="str">
        <v>d583f47d-6de3-495b-9f64-2f5f64fdacfc</v>
      </c>
      <c r="C9442" t="str">
        <v>Sandra Redig Westman</v>
      </c>
      <c r="D9442" t="str">
        <v>https://play-lh.googleusercontent.com/a-/ALV-UjU_XkAuDnVUU8VZoGaRLuP9IfqrF7SruXoiwMRGRojDckgP</v>
      </c>
      <c r="E9442">
        <v>1</v>
      </c>
      <c r="F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G9442" s="4" t="str">
        <v>2020-07-13T17:34:41.159Z</v>
      </c>
      <c r="H9442" s="4">
        <v>44025.815752314818</v>
      </c>
      <c r="I9442" s="7">
        <v>44025</v>
      </c>
      <c r="J9442" s="5">
        <v>0.81575231481838273</v>
      </c>
      <c r="K9442" s="12">
        <v>9</v>
      </c>
      <c r="L9442" t="str">
        <v>IKEA-2.7.0</v>
      </c>
      <c r="M9442" t="str">
        <v>2.7.0</v>
      </c>
      <c r="N9442" t="e">
        <v>#N/A</v>
      </c>
      <c r="O9442" t="e">
        <v>#N/A</v>
      </c>
      <c r="P9442" t="e">
        <v>#N/A</v>
      </c>
      <c r="Q9442" s="4" t="e">
        <v>#N/A</v>
      </c>
      <c r="R9442" s="7" t="e">
        <v>#N/A</v>
      </c>
      <c r="S9442" s="5" t="e">
        <v>#N/A</v>
      </c>
      <c r="T9442" s="12">
        <v>2020</v>
      </c>
      <c r="U9442" s="12">
        <v>7</v>
      </c>
    </row>
    <row r="9443" spans="1:21" x14ac:dyDescent="0.35">
      <c r="A9443" s="12">
        <v>10392</v>
      </c>
      <c r="B9443" t="str">
        <v>ef612625-af54-4826-b355-034c90af5e51</v>
      </c>
      <c r="C9443" t="str">
        <v>Linn Engström</v>
      </c>
      <c r="D9443" t="str">
        <v>https://play-lh.googleusercontent.com/a/ACg8ocJz71tUHzQW3Zbmf7JOfQuainUFyuaR1RBXfX7P7os=mo</v>
      </c>
      <c r="E9443">
        <v>2</v>
      </c>
      <c r="F9443" t="str">
        <v>Svårt att hitta produkter i appen pga konstig sortering, hemsidan är bättre.</v>
      </c>
      <c r="G9443" s="4" t="str">
        <v>2020-07-13T08:56:58.159Z</v>
      </c>
      <c r="H9443" s="4">
        <v>44025.456226851857</v>
      </c>
      <c r="I9443" s="7">
        <v>44025</v>
      </c>
      <c r="J9443" s="5">
        <v>0.45622685185662704</v>
      </c>
      <c r="K9443" s="12">
        <v>1</v>
      </c>
      <c r="L9443" t="str">
        <v>null</v>
      </c>
      <c r="M9443" t="e">
        <v>#N/A</v>
      </c>
      <c r="N9443" t="e">
        <v>#N/A</v>
      </c>
      <c r="O9443" t="e">
        <v>#N/A</v>
      </c>
      <c r="P9443" t="e">
        <v>#N/A</v>
      </c>
      <c r="Q9443" s="4" t="e">
        <v>#N/A</v>
      </c>
      <c r="R9443" s="7" t="e">
        <v>#N/A</v>
      </c>
      <c r="S9443" s="5" t="e">
        <v>#N/A</v>
      </c>
      <c r="T9443" s="12">
        <v>2020</v>
      </c>
      <c r="U9443" s="12">
        <v>7</v>
      </c>
    </row>
    <row r="9444" spans="1:21" x14ac:dyDescent="0.35">
      <c r="A9444" s="12">
        <v>10393</v>
      </c>
      <c r="B9444" t="str">
        <v>9c30204d-2a2c-4374-8c92-342ff0bdc475</v>
      </c>
      <c r="C9444" t="str">
        <v>peter gustafsson</v>
      </c>
      <c r="D9444" t="str">
        <v>https://play-lh.googleusercontent.com/a/ACg8ocLYnwPhyM_MltuSogoPlXTg0rBLmh7vizsUdyQ7M_02=mo</v>
      </c>
      <c r="E9444">
        <v>1</v>
      </c>
      <c r="F9444" t="str">
        <v>Fungerar inte</v>
      </c>
      <c r="G9444" s="4" t="str">
        <v>2020-07-12T22:43:52.159Z</v>
      </c>
      <c r="H9444" s="4">
        <v>44025.030462962968</v>
      </c>
      <c r="I9444" s="7">
        <v>44025</v>
      </c>
      <c r="J9444" s="5">
        <v>3.0462962968158536E-2</v>
      </c>
      <c r="K9444" s="12">
        <v>3</v>
      </c>
      <c r="L9444" t="str">
        <v>IKEA-2.7.0</v>
      </c>
      <c r="M9444" t="str">
        <v>2.7.0</v>
      </c>
      <c r="N9444" t="e">
        <v>#N/A</v>
      </c>
      <c r="O9444" t="e">
        <v>#N/A</v>
      </c>
      <c r="P9444" t="e">
        <v>#N/A</v>
      </c>
      <c r="Q9444" s="4" t="e">
        <v>#N/A</v>
      </c>
      <c r="R9444" s="7" t="e">
        <v>#N/A</v>
      </c>
      <c r="S9444" s="5" t="e">
        <v>#N/A</v>
      </c>
      <c r="T9444" s="12">
        <v>2020</v>
      </c>
      <c r="U9444" s="12">
        <v>7</v>
      </c>
    </row>
    <row r="9445" spans="1:21" x14ac:dyDescent="0.35">
      <c r="A9445" s="12">
        <v>10394</v>
      </c>
      <c r="B9445" t="str">
        <v>09cefaa0-6633-4fcc-8338-50e106dfdb7d</v>
      </c>
      <c r="C9445" t="str">
        <v>Lotta Johansson</v>
      </c>
      <c r="D9445" t="str">
        <v>https://play-lh.googleusercontent.com/a/ACg8ocKTwDIId5P2FT5iNiWRo6A_G5dwmvx_dojuwaun0B01=mo</v>
      </c>
      <c r="E9445">
        <v>1</v>
      </c>
      <c r="F9445" t="str">
        <v>Värdelös jämfört med gamla appen</v>
      </c>
      <c r="G9445" s="4" t="str">
        <v>2020-07-12T22:39:06.159Z</v>
      </c>
      <c r="H9445" s="4">
        <v>44025.02715277778</v>
      </c>
      <c r="I9445" s="7">
        <v>44025</v>
      </c>
      <c r="J9445" s="5">
        <v>2.715277778042946E-2</v>
      </c>
      <c r="K9445" s="12">
        <v>4</v>
      </c>
      <c r="L9445" t="str">
        <v>IKEA-2.7.0</v>
      </c>
      <c r="M9445" t="str">
        <v>2.7.0</v>
      </c>
      <c r="N9445" t="e">
        <v>#N/A</v>
      </c>
      <c r="O9445" t="e">
        <v>#N/A</v>
      </c>
      <c r="P9445" t="e">
        <v>#N/A</v>
      </c>
      <c r="Q9445" s="4" t="e">
        <v>#N/A</v>
      </c>
      <c r="R9445" s="7" t="e">
        <v>#N/A</v>
      </c>
      <c r="S9445" s="5" t="e">
        <v>#N/A</v>
      </c>
      <c r="T9445" s="12">
        <v>2020</v>
      </c>
      <c r="U9445" s="12">
        <v>7</v>
      </c>
    </row>
    <row r="9446" spans="1:21" x14ac:dyDescent="0.35">
      <c r="A9446" s="12">
        <v>10395</v>
      </c>
      <c r="B9446" t="str">
        <v>66651b6a-6503-47dd-b3b7-83aef838eb1a</v>
      </c>
      <c r="C9446" t="str">
        <v>Jenny Sjögren</v>
      </c>
      <c r="D9446" t="str">
        <v>https://play-lh.googleusercontent.com/a-/ALV-UjXz6gbRd2cRrdt5B4RUuzKFXns6v0VnPZWA7Jmw5MRP69TX</v>
      </c>
      <c r="E9446">
        <v>1</v>
      </c>
      <c r="F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G9446" s="4" t="str">
        <v>2020-07-12T22:13:27.159Z</v>
      </c>
      <c r="H9446" s="4">
        <v>44025.009340277778</v>
      </c>
      <c r="I9446" s="7">
        <v>44025</v>
      </c>
      <c r="J9446" s="5">
        <v>9.340277778392192E-3</v>
      </c>
      <c r="K9446" s="12">
        <v>19</v>
      </c>
      <c r="L9446" t="str">
        <v>IKEA-2.7.0</v>
      </c>
      <c r="M9446" t="str">
        <v>2.7.0</v>
      </c>
      <c r="N9446" t="e">
        <v>#N/A</v>
      </c>
      <c r="O9446" t="e">
        <v>#N/A</v>
      </c>
      <c r="P9446" t="e">
        <v>#N/A</v>
      </c>
      <c r="Q9446" s="4" t="e">
        <v>#N/A</v>
      </c>
      <c r="R9446" s="7" t="e">
        <v>#N/A</v>
      </c>
      <c r="S9446" s="5" t="e">
        <v>#N/A</v>
      </c>
      <c r="T9446" s="12">
        <v>2020</v>
      </c>
      <c r="U9446" s="12">
        <v>7</v>
      </c>
    </row>
    <row r="9447" spans="1:21" x14ac:dyDescent="0.35">
      <c r="A9447" s="12">
        <v>10396</v>
      </c>
      <c r="B9447" t="str">
        <v>b214f473-e7d7-4a19-a971-e83ba233f45a</v>
      </c>
      <c r="C9447" t="str">
        <v>Ihsan Alebadi</v>
      </c>
      <c r="D9447" t="str">
        <v>https://play-lh.googleusercontent.com/a/ACg8ocJ1N1THfNxQN9XvO4X_eDczH6YYe7i9OVqXDFEN2TwY=mo</v>
      </c>
      <c r="E9447">
        <v>1</v>
      </c>
      <c r="F9447" t="str">
        <v>Appen suger, inge bra sök funktion, man får lika mycket hjälp av appen som man kan få på varuhuset dvs ingen.</v>
      </c>
      <c r="G9447" s="4" t="str">
        <v>2020-07-12T21:06:02.159Z</v>
      </c>
      <c r="H9447" s="4">
        <v>44024.962523148148</v>
      </c>
      <c r="I9447" s="7">
        <v>44024</v>
      </c>
      <c r="J9447" s="5">
        <v>0.96252314814773854</v>
      </c>
      <c r="K9447" s="12">
        <v>3</v>
      </c>
      <c r="L9447" t="str">
        <v>IKEA-2.6.0</v>
      </c>
      <c r="M9447" t="str">
        <v>2.6.0</v>
      </c>
      <c r="N9447" t="e">
        <v>#N/A</v>
      </c>
      <c r="O9447" t="e">
        <v>#N/A</v>
      </c>
      <c r="P9447" t="e">
        <v>#N/A</v>
      </c>
      <c r="Q9447" s="4" t="e">
        <v>#N/A</v>
      </c>
      <c r="R9447" s="7" t="e">
        <v>#N/A</v>
      </c>
      <c r="S9447" s="5" t="e">
        <v>#N/A</v>
      </c>
      <c r="T9447" s="12">
        <v>2020</v>
      </c>
      <c r="U9447" s="12">
        <v>7</v>
      </c>
    </row>
    <row r="9448" spans="1:21" x14ac:dyDescent="0.35">
      <c r="A9448" s="12">
        <v>10397</v>
      </c>
      <c r="B9448" t="str">
        <v>9ebcc02b-4b88-4b44-af79-1b374fa97709</v>
      </c>
      <c r="C9448" t="str">
        <v>Millan nilsson</v>
      </c>
      <c r="D9448" t="str">
        <v>https://play-lh.googleusercontent.com/a/ACg8ocI8MHLrEniT9ZFZ-fav-6YWL5AN6LKdiJbV-d21hedW=mo</v>
      </c>
      <c r="E9448">
        <v>1</v>
      </c>
      <c r="F9448" t="str">
        <v>Kan inte se produkter i vissa kategorier.</v>
      </c>
      <c r="G9448" s="4" t="str">
        <v>2020-07-12T19:53:31.159Z</v>
      </c>
      <c r="H9448" s="4">
        <v>44024.912164351852</v>
      </c>
      <c r="I9448" s="7">
        <v>44024</v>
      </c>
      <c r="J9448" s="5">
        <v>0.91216435185197042</v>
      </c>
      <c r="K9448" s="12">
        <v>3</v>
      </c>
      <c r="L9448" t="str">
        <v>IKEA-2.7.0</v>
      </c>
      <c r="M9448" t="str">
        <v>2.7.0</v>
      </c>
      <c r="N9448" t="e">
        <v>#N/A</v>
      </c>
      <c r="O9448" t="e">
        <v>#N/A</v>
      </c>
      <c r="P9448" t="e">
        <v>#N/A</v>
      </c>
      <c r="Q9448" s="4" t="e">
        <v>#N/A</v>
      </c>
      <c r="R9448" s="7" t="e">
        <v>#N/A</v>
      </c>
      <c r="S9448" s="5" t="e">
        <v>#N/A</v>
      </c>
      <c r="T9448" s="12">
        <v>2020</v>
      </c>
      <c r="U9448" s="12">
        <v>7</v>
      </c>
    </row>
    <row r="9449" spans="1:21" x14ac:dyDescent="0.35">
      <c r="A9449" s="12">
        <v>10398</v>
      </c>
      <c r="B9449" t="str">
        <v>9141a06a-d365-4c6d-ac58-0472f5c6f07c</v>
      </c>
      <c r="C9449" t="str">
        <v>Carin Lindström</v>
      </c>
      <c r="D9449" t="str">
        <v>https://play-lh.googleusercontent.com/a/ACg8ocJ-Lru7pv9SSn3m37dtxCWoQooQkS58MKUwRV48xt6E=mo</v>
      </c>
      <c r="E9449">
        <v>1</v>
      </c>
      <c r="F9449" t="str">
        <v>Superjobbigt att hitta det jag söker. \Nedköp\"."</v>
      </c>
      <c r="G9449" s="4" t="str">
        <v>2020-07-12T15:13:08.159Z</v>
      </c>
      <c r="H9449" s="4">
        <v>44024.717453703706</v>
      </c>
      <c r="I9449" s="7">
        <v>44024</v>
      </c>
      <c r="J9449" s="5">
        <v>0.71745370370626915</v>
      </c>
      <c r="K9449" s="12">
        <v>3</v>
      </c>
      <c r="L9449" t="str">
        <v>IKEA-2.7.0</v>
      </c>
      <c r="M9449" t="str">
        <v>2.7.0</v>
      </c>
      <c r="N9449" t="e">
        <v>#N/A</v>
      </c>
      <c r="O9449" t="e">
        <v>#N/A</v>
      </c>
      <c r="P9449" t="e">
        <v>#N/A</v>
      </c>
      <c r="Q9449" s="4" t="e">
        <v>#N/A</v>
      </c>
      <c r="R9449" s="7" t="e">
        <v>#N/A</v>
      </c>
      <c r="S9449" s="5" t="e">
        <v>#N/A</v>
      </c>
      <c r="T9449" s="12">
        <v>2020</v>
      </c>
      <c r="U9449" s="12">
        <v>7</v>
      </c>
    </row>
    <row r="9450" spans="1:21" x14ac:dyDescent="0.35">
      <c r="A9450" s="12">
        <v>10399</v>
      </c>
      <c r="B9450" t="str">
        <v>69c19348-66e7-4330-a8b0-6bc5310167e5</v>
      </c>
      <c r="C9450" t="str">
        <v>HIMAN ”Himan” AMINI</v>
      </c>
      <c r="D9450" t="str">
        <v>https://play-lh.googleusercontent.com/a-/ALV-UjUNgMs-08ftWqSDa7KCSgw42VFJ9B1jN7xJhDTb-2e0tEDT</v>
      </c>
      <c r="E9450">
        <v>1</v>
      </c>
      <c r="F9450" t="str">
        <v>När man ska öppna en sida då står att sidan tog bort eller hittar inte</v>
      </c>
      <c r="G9450" s="4" t="str">
        <v>2020-07-11T20:23:12.159Z</v>
      </c>
      <c r="H9450" s="4">
        <v>44023.93277777778</v>
      </c>
      <c r="I9450" s="7">
        <v>44023</v>
      </c>
      <c r="J9450" s="5">
        <v>0.93277777777984738</v>
      </c>
      <c r="K9450" s="12">
        <v>7</v>
      </c>
      <c r="L9450" t="str">
        <v>IKEA-2.7.0</v>
      </c>
      <c r="M9450" t="str">
        <v>2.7.0</v>
      </c>
      <c r="N9450" t="e">
        <v>#N/A</v>
      </c>
      <c r="O9450" t="e">
        <v>#N/A</v>
      </c>
      <c r="P9450" t="e">
        <v>#N/A</v>
      </c>
      <c r="Q9450" s="4" t="e">
        <v>#N/A</v>
      </c>
      <c r="R9450" s="7" t="e">
        <v>#N/A</v>
      </c>
      <c r="S9450" s="5" t="e">
        <v>#N/A</v>
      </c>
      <c r="T9450" s="12">
        <v>2020</v>
      </c>
      <c r="U9450" s="12">
        <v>7</v>
      </c>
    </row>
    <row r="9451" spans="1:21" x14ac:dyDescent="0.35">
      <c r="A9451" s="12">
        <v>10400</v>
      </c>
      <c r="B9451" t="str">
        <v>c2521937-e4c3-400f-a237-0dfb9948b87c</v>
      </c>
      <c r="C9451" t="str">
        <v>Charlotte Morin</v>
      </c>
      <c r="D9451" t="str">
        <v>https://play-lh.googleusercontent.com/a-/ALV-UjXXxkA65Y0Ye1cSkNTKbOH2pbBzapIWqd_4nTiAYUMYFNs</v>
      </c>
      <c r="E9451">
        <v>5</v>
      </c>
      <c r="F9451" t="str">
        <v>allt bra</v>
      </c>
      <c r="G9451" s="4" t="str">
        <v>2020-07-11T12:23:14.159Z</v>
      </c>
      <c r="H9451" s="4">
        <v>44023.599467592598</v>
      </c>
      <c r="I9451" s="7">
        <v>44023</v>
      </c>
      <c r="J9451" s="5">
        <v>0.59946759259764804</v>
      </c>
      <c r="K9451" s="12">
        <v>1</v>
      </c>
      <c r="L9451" t="str">
        <v>IKEA-2.7.0</v>
      </c>
      <c r="M9451" t="str">
        <v>2.7.0</v>
      </c>
      <c r="N9451" t="e">
        <v>#N/A</v>
      </c>
      <c r="O9451" t="e">
        <v>#N/A</v>
      </c>
      <c r="P9451" t="e">
        <v>#N/A</v>
      </c>
      <c r="Q9451" s="4" t="e">
        <v>#N/A</v>
      </c>
      <c r="R9451" s="7" t="e">
        <v>#N/A</v>
      </c>
      <c r="S9451" s="5" t="e">
        <v>#N/A</v>
      </c>
      <c r="T9451" s="12">
        <v>2020</v>
      </c>
      <c r="U9451" s="12">
        <v>7</v>
      </c>
    </row>
    <row r="9452" spans="1:21" x14ac:dyDescent="0.35">
      <c r="A9452" s="12">
        <v>10401</v>
      </c>
      <c r="B9452" t="str">
        <v>8bffab96-8994-43dc-b327-0dcf33522f95</v>
      </c>
      <c r="C9452" t="str">
        <v>Lotta Lennartsson</v>
      </c>
      <c r="D9452" t="str">
        <v>https://play-lh.googleusercontent.com/a-/ALV-UjU0w0WLyUlwvqvILt3rhN1Pk4ka-LCpGNB2akkx6oIdJFAy</v>
      </c>
      <c r="E9452">
        <v>1</v>
      </c>
      <c r="F9452" t="str">
        <v>Skit app, tar evigheter att ladda upp så man tappar tålamodet. 🤬</v>
      </c>
      <c r="G9452" s="4" t="str">
        <v>2020-07-11T11:16:48.159Z</v>
      </c>
      <c r="H9452" s="4">
        <v>44023.553333333337</v>
      </c>
      <c r="I9452" s="7">
        <v>44023</v>
      </c>
      <c r="J9452" s="5">
        <v>0.55333333333692281</v>
      </c>
      <c r="K9452" s="12">
        <v>2</v>
      </c>
      <c r="L9452" t="str">
        <v>IKEA-2.5.0</v>
      </c>
      <c r="M9452" t="str">
        <v>2.5.0</v>
      </c>
      <c r="N9452" t="e">
        <v>#N/A</v>
      </c>
      <c r="O9452" t="e">
        <v>#N/A</v>
      </c>
      <c r="P9452" t="e">
        <v>#N/A</v>
      </c>
      <c r="Q9452" s="4" t="e">
        <v>#N/A</v>
      </c>
      <c r="R9452" s="7" t="e">
        <v>#N/A</v>
      </c>
      <c r="S9452" s="5" t="e">
        <v>#N/A</v>
      </c>
      <c r="T9452" s="12">
        <v>2020</v>
      </c>
      <c r="U9452" s="12">
        <v>7</v>
      </c>
    </row>
    <row r="9453" spans="1:21" x14ac:dyDescent="0.35">
      <c r="A9453" s="12">
        <v>10402</v>
      </c>
      <c r="B9453" t="str">
        <v>ee483574-8566-43bb-a8fa-296e5d47578b</v>
      </c>
      <c r="C9453" t="str">
        <v>Henrik Zätterman</v>
      </c>
      <c r="D9453" t="str">
        <v>https://play-lh.googleusercontent.com/a-/ALV-UjXEAPHtqMD7oMVTN5pj1HNhT0qX4QX_ZlGXlQ3gBrxKVbg</v>
      </c>
      <c r="E9453">
        <v>1</v>
      </c>
      <c r="F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G9453" s="4" t="str">
        <v>2020-07-11T07:26:29.159Z</v>
      </c>
      <c r="H9453" s="4">
        <v>44023.393391203703</v>
      </c>
      <c r="I9453" s="7">
        <v>44023</v>
      </c>
      <c r="J9453" s="5">
        <v>0.39339120370277669</v>
      </c>
      <c r="K9453" s="12">
        <v>27</v>
      </c>
      <c r="L9453" t="str">
        <v>IKEA-2.7.0</v>
      </c>
      <c r="M9453" t="str">
        <v>2.7.0</v>
      </c>
      <c r="N9453" t="e">
        <v>#N/A</v>
      </c>
      <c r="O9453" t="e">
        <v>#N/A</v>
      </c>
      <c r="P9453" t="e">
        <v>#N/A</v>
      </c>
      <c r="Q9453" s="4" t="e">
        <v>#N/A</v>
      </c>
      <c r="R9453" s="7" t="e">
        <v>#N/A</v>
      </c>
      <c r="S9453" s="5" t="e">
        <v>#N/A</v>
      </c>
      <c r="T9453" s="12">
        <v>2020</v>
      </c>
      <c r="U9453" s="12">
        <v>7</v>
      </c>
    </row>
    <row r="9454" spans="1:21" x14ac:dyDescent="0.35">
      <c r="A9454" s="12">
        <v>10403</v>
      </c>
      <c r="B9454" t="str">
        <v>c0e003f6-d4c9-4410-a4d7-9b15a99e7d62</v>
      </c>
      <c r="C9454" t="str">
        <v>Paulina</v>
      </c>
      <c r="D9454" t="str">
        <v>https://play-lh.googleusercontent.com/a/ACg8ocKPjfD7S99AnSUrBk-PZ6uuVUWXO06vv51LrEzj_96u=mo</v>
      </c>
      <c r="E9454">
        <v>1</v>
      </c>
      <c r="F9454" t="str">
        <v>Kass appen har blivit. Söker man på påslakanset så kommer det bara barntextiler, sökfunktionerna har blivit mycket sämre. Går inte ens att trycka sig till gardiner utan man får söka på allting själv nu.</v>
      </c>
      <c r="G9454" s="4" t="str">
        <v>2020-07-10T23:57:24.159Z</v>
      </c>
      <c r="H9454" s="4">
        <v>44023.08152777778</v>
      </c>
      <c r="I9454" s="7">
        <v>44023</v>
      </c>
      <c r="J9454" s="5">
        <v>8.1527777780138422E-2</v>
      </c>
      <c r="K9454" s="12">
        <v>1</v>
      </c>
      <c r="L9454" t="str">
        <v>null</v>
      </c>
      <c r="M9454" t="e">
        <v>#N/A</v>
      </c>
      <c r="N9454" t="e">
        <v>#N/A</v>
      </c>
      <c r="O9454" t="e">
        <v>#N/A</v>
      </c>
      <c r="P9454" t="e">
        <v>#N/A</v>
      </c>
      <c r="Q9454" s="4" t="e">
        <v>#N/A</v>
      </c>
      <c r="R9454" s="7" t="e">
        <v>#N/A</v>
      </c>
      <c r="S9454" s="5" t="e">
        <v>#N/A</v>
      </c>
      <c r="T9454" s="12">
        <v>2020</v>
      </c>
      <c r="U9454" s="12">
        <v>7</v>
      </c>
    </row>
    <row r="9455" spans="1:21" x14ac:dyDescent="0.35">
      <c r="A9455" s="12">
        <v>10404</v>
      </c>
      <c r="B9455" t="str">
        <v>019328ac-9f6c-45fc-95ef-bd5b306ed17d</v>
      </c>
      <c r="C9455" t="str">
        <v>Katarina Ilic</v>
      </c>
      <c r="D9455" t="str">
        <v>https://play-lh.googleusercontent.com/a-/ALV-UjW9KRYb4pjcoK-QeoC10ufeRII6fXqkko8vxYlZK6NyJH68</v>
      </c>
      <c r="E9455">
        <v>1</v>
      </c>
      <c r="F9455" t="str">
        <v>Det buggar ganska mycket och oftast kan man inte ens öppna produkten, 'sidan finns inte '</v>
      </c>
      <c r="G9455" s="4" t="str">
        <v>2020-07-10T21:26:20.159Z</v>
      </c>
      <c r="H9455" s="4">
        <v>44022.976620370369</v>
      </c>
      <c r="I9455" s="7">
        <v>44022</v>
      </c>
      <c r="J9455" s="5">
        <v>0.97662037036934635</v>
      </c>
      <c r="K9455" s="12">
        <v>5</v>
      </c>
      <c r="L9455" t="str">
        <v>IKEA-2.7.0</v>
      </c>
      <c r="M9455" t="str">
        <v>2.7.0</v>
      </c>
      <c r="N9455" t="e">
        <v>#N/A</v>
      </c>
      <c r="O9455" t="e">
        <v>#N/A</v>
      </c>
      <c r="P9455" t="e">
        <v>#N/A</v>
      </c>
      <c r="Q9455" s="4" t="e">
        <v>#N/A</v>
      </c>
      <c r="R9455" s="7" t="e">
        <v>#N/A</v>
      </c>
      <c r="S9455" s="5" t="e">
        <v>#N/A</v>
      </c>
      <c r="T9455" s="12">
        <v>2020</v>
      </c>
      <c r="U9455" s="12">
        <v>7</v>
      </c>
    </row>
    <row r="9456" spans="1:21" x14ac:dyDescent="0.35">
      <c r="A9456" s="12">
        <v>10405</v>
      </c>
      <c r="B9456" t="str">
        <v>bf9f7613-7010-44c8-a9c0-04a8a8852171</v>
      </c>
      <c r="C9456" t="str">
        <v>Marcus Hultgren</v>
      </c>
      <c r="D9456" t="str">
        <v>https://play-lh.googleusercontent.com/a/ACg8ocIDWZAGk-7LrHiA_hcgnUx4SIReBZrsNyCvEvIONbJg=mo</v>
      </c>
      <c r="E9456">
        <v>1</v>
      </c>
      <c r="F9456" t="str">
        <v>Total katastrof. Det går inte att logga in, det går inte att lägga till produkter i kundvagn/inköpslista. Ta tillbaka denna version av appen tills ni får ordning på den, och låt den gamla ligga uppe tillsvidare</v>
      </c>
      <c r="G9456" s="4" t="str">
        <v>2020-07-10T20:12:59.159Z</v>
      </c>
      <c r="H9456" s="4">
        <v>44022.925682870373</v>
      </c>
      <c r="I9456" s="7">
        <v>44022</v>
      </c>
      <c r="J9456" s="5">
        <v>0.92568287037283881</v>
      </c>
      <c r="K9456" s="12">
        <v>6</v>
      </c>
      <c r="L9456" t="str">
        <v>IKEA-2.7.0</v>
      </c>
      <c r="M9456" t="str">
        <v>2.7.0</v>
      </c>
      <c r="N9456" t="e">
        <v>#N/A</v>
      </c>
      <c r="O9456" t="e">
        <v>#N/A</v>
      </c>
      <c r="P9456" t="e">
        <v>#N/A</v>
      </c>
      <c r="Q9456" s="4" t="e">
        <v>#N/A</v>
      </c>
      <c r="R9456" s="7" t="e">
        <v>#N/A</v>
      </c>
      <c r="S9456" s="5" t="e">
        <v>#N/A</v>
      </c>
      <c r="T9456" s="12">
        <v>2020</v>
      </c>
      <c r="U9456" s="12">
        <v>7</v>
      </c>
    </row>
    <row r="9457" spans="1:21" x14ac:dyDescent="0.35">
      <c r="A9457" s="12">
        <v>10406</v>
      </c>
      <c r="B9457" t="str">
        <v>eedf2b99-a5ad-4555-b4a5-b09540e8c40a</v>
      </c>
      <c r="C9457" t="str">
        <v>jerry</v>
      </c>
      <c r="D9457" t="str">
        <v>https://play-lh.googleusercontent.com/a-/ALV-UjUwKUM9YbXmQ6L06joINyHbjkpWQ87uDnEH3updYFthZho</v>
      </c>
      <c r="E9457">
        <v>1</v>
      </c>
      <c r="F9457" t="str">
        <v>Hur jävla svårt är det att uppdatera en befintlig app?</v>
      </c>
      <c r="G9457" s="4" t="str">
        <v>2020-07-09T14:12:59.159Z</v>
      </c>
      <c r="H9457" s="4">
        <v>44021.675682870373</v>
      </c>
      <c r="I9457" s="7">
        <v>44021</v>
      </c>
      <c r="J9457" s="5">
        <v>0.67568287037283881</v>
      </c>
      <c r="K9457" s="12">
        <v>3</v>
      </c>
      <c r="L9457" t="str">
        <v>IKEA-2.7.0</v>
      </c>
      <c r="M9457" t="str">
        <v>2.7.0</v>
      </c>
      <c r="N9457" t="e">
        <v>#N/A</v>
      </c>
      <c r="O9457" t="e">
        <v>#N/A</v>
      </c>
      <c r="P9457" t="e">
        <v>#N/A</v>
      </c>
      <c r="Q9457" s="4" t="e">
        <v>#N/A</v>
      </c>
      <c r="R9457" s="7" t="e">
        <v>#N/A</v>
      </c>
      <c r="S9457" s="5" t="e">
        <v>#N/A</v>
      </c>
      <c r="T9457" s="12">
        <v>2020</v>
      </c>
      <c r="U9457" s="12">
        <v>7</v>
      </c>
    </row>
    <row r="9458" spans="1:21" x14ac:dyDescent="0.35">
      <c r="A9458" s="12">
        <v>10407</v>
      </c>
      <c r="B9458" t="str">
        <v>fbf4e274-aabf-4a95-8d06-e1d77be3cd93</v>
      </c>
      <c r="C9458" t="str">
        <v>Ferenc Habony</v>
      </c>
      <c r="D9458" t="str">
        <v>https://play-lh.googleusercontent.com/a-/ALV-UjVETNuy8az55WRbZSdM5B8BZ8bUkjtx1iSgsjW0X1sg03c</v>
      </c>
      <c r="E9458">
        <v>5</v>
      </c>
      <c r="F9458" t="str">
        <v>Äntligen en app som tar integritet på allvar på ett lättförståeligt sätt!</v>
      </c>
      <c r="G9458" s="4" t="str">
        <v>2020-07-09T12:00:04.159Z</v>
      </c>
      <c r="H9458" s="4">
        <v>44021.583379629636</v>
      </c>
      <c r="I9458" s="7">
        <v>44021</v>
      </c>
      <c r="J9458" s="5">
        <v>0.5833796296356013</v>
      </c>
      <c r="K9458" s="12">
        <v>1</v>
      </c>
      <c r="L9458" t="str">
        <v>IKEA-2.6.0</v>
      </c>
      <c r="M9458" t="str">
        <v>2.6.0</v>
      </c>
      <c r="N9458" t="e">
        <v>#N/A</v>
      </c>
      <c r="O9458" t="e">
        <v>#N/A</v>
      </c>
      <c r="P9458" t="e">
        <v>#N/A</v>
      </c>
      <c r="Q9458" s="4" t="e">
        <v>#N/A</v>
      </c>
      <c r="R9458" s="7" t="e">
        <v>#N/A</v>
      </c>
      <c r="S9458" s="5" t="e">
        <v>#N/A</v>
      </c>
      <c r="T9458" s="12">
        <v>2020</v>
      </c>
      <c r="U9458" s="12">
        <v>7</v>
      </c>
    </row>
    <row r="9459" spans="1:21" x14ac:dyDescent="0.35">
      <c r="A9459" s="12">
        <v>10408</v>
      </c>
      <c r="B9459" t="str">
        <v>9814d8cb-61a3-4fa9-9e05-436b0026d19e</v>
      </c>
      <c r="C9459" t="str">
        <v>Mathias Pauls</v>
      </c>
      <c r="D9459" t="str">
        <v>https://play-lh.googleusercontent.com/a/ACg8ocIAnsYrES1XkBBM10zubUqb2SPUq-r7fPOg4-74qzTY=mo</v>
      </c>
      <c r="E9459">
        <v>1</v>
      </c>
      <c r="F9459" t="str">
        <v>Var bra förut innan uppdateringen, nu enbart rörig.</v>
      </c>
      <c r="G9459" s="4" t="str">
        <v>2020-07-09T05:27:15.159Z</v>
      </c>
      <c r="H9459" s="4">
        <v>44021.310590277782</v>
      </c>
      <c r="I9459" s="7">
        <v>44021</v>
      </c>
      <c r="J9459" s="5">
        <v>0.31059027778246673</v>
      </c>
      <c r="K9459" s="12">
        <v>2</v>
      </c>
      <c r="L9459" t="str">
        <v>IKEA-2.6.0</v>
      </c>
      <c r="M9459" t="str">
        <v>2.6.0</v>
      </c>
      <c r="N9459" t="e">
        <v>#N/A</v>
      </c>
      <c r="O9459" t="e">
        <v>#N/A</v>
      </c>
      <c r="P9459" t="e">
        <v>#N/A</v>
      </c>
      <c r="Q9459" s="4" t="e">
        <v>#N/A</v>
      </c>
      <c r="R9459" s="7" t="e">
        <v>#N/A</v>
      </c>
      <c r="S9459" s="5" t="e">
        <v>#N/A</v>
      </c>
      <c r="T9459" s="12">
        <v>2020</v>
      </c>
      <c r="U9459" s="12">
        <v>7</v>
      </c>
    </row>
    <row r="9460" spans="1:21" x14ac:dyDescent="0.35">
      <c r="A9460" s="12">
        <v>10409</v>
      </c>
      <c r="B9460" t="str">
        <v>9fb97177-9615-44fe-b017-3bbfb791b92c</v>
      </c>
      <c r="C9460" t="str">
        <v>Anna Jacobsson</v>
      </c>
      <c r="D9460" t="str">
        <v>https://play-lh.googleusercontent.com/a/ACg8ocKwiJA8rSbpkONayqkowRCzsXsNBobx5tdsvXTJZfhe=mo</v>
      </c>
      <c r="E9460">
        <v>3</v>
      </c>
      <c r="F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G9460" s="4" t="str">
        <v>2020-07-08T16:27:11.159Z</v>
      </c>
      <c r="H9460" s="4">
        <v>44020.768877314818</v>
      </c>
      <c r="I9460" s="7">
        <v>44020</v>
      </c>
      <c r="J9460" s="5">
        <v>0.76887731481838273</v>
      </c>
      <c r="K9460" s="12">
        <v>2</v>
      </c>
      <c r="L9460" t="str">
        <v>IKEA-2.6.0</v>
      </c>
      <c r="M9460" t="str">
        <v>2.6.0</v>
      </c>
      <c r="N9460" t="e">
        <v>#N/A</v>
      </c>
      <c r="O9460" t="e">
        <v>#N/A</v>
      </c>
      <c r="P9460" t="e">
        <v>#N/A</v>
      </c>
      <c r="Q9460" s="4" t="e">
        <v>#N/A</v>
      </c>
      <c r="R9460" s="7" t="e">
        <v>#N/A</v>
      </c>
      <c r="S9460" s="5" t="e">
        <v>#N/A</v>
      </c>
      <c r="T9460" s="12">
        <v>2020</v>
      </c>
      <c r="U9460" s="12">
        <v>7</v>
      </c>
    </row>
    <row r="9461" spans="1:21" x14ac:dyDescent="0.35">
      <c r="A9461" s="12">
        <v>10410</v>
      </c>
      <c r="B9461" t="str">
        <v>a92d2412-f3da-4552-9f2a-68bbf806075a</v>
      </c>
      <c r="C9461" t="str">
        <v>Neo</v>
      </c>
      <c r="D9461" t="str">
        <v>https://play-lh.googleusercontent.com/a/ACg8ocIFAYmL5ue6SN_o5BfzonvebSjkLpIvrmeRhmXnm7fguuU=mo</v>
      </c>
      <c r="E9461">
        <v>5</v>
      </c>
      <c r="F9461" t="str">
        <v>Funkar som den ska</v>
      </c>
      <c r="G9461" s="4" t="str">
        <v>2020-07-07T15:26:49.159Z</v>
      </c>
      <c r="H9461" s="4">
        <v>44019.726956018523</v>
      </c>
      <c r="I9461" s="7">
        <v>44019</v>
      </c>
      <c r="J9461" s="5">
        <v>0.72695601852319669</v>
      </c>
      <c r="K9461" s="12">
        <v>2</v>
      </c>
      <c r="L9461" t="str">
        <v>IKEA-2.7.0</v>
      </c>
      <c r="M9461" t="str">
        <v>2.7.0</v>
      </c>
      <c r="N9461" t="e">
        <v>#N/A</v>
      </c>
      <c r="O9461" t="e">
        <v>#N/A</v>
      </c>
      <c r="P9461" t="e">
        <v>#N/A</v>
      </c>
      <c r="Q9461" s="4" t="e">
        <v>#N/A</v>
      </c>
      <c r="R9461" s="7" t="e">
        <v>#N/A</v>
      </c>
      <c r="S9461" s="5" t="e">
        <v>#N/A</v>
      </c>
      <c r="T9461" s="12">
        <v>2020</v>
      </c>
      <c r="U9461" s="12">
        <v>7</v>
      </c>
    </row>
    <row r="9462" spans="1:21" x14ac:dyDescent="0.35">
      <c r="A9462" s="12">
        <v>10411</v>
      </c>
      <c r="B9462" t="str">
        <v>4ed72b9b-01ac-4541-98e3-fd8d62c51c0a</v>
      </c>
      <c r="C9462" t="str">
        <v>Mattias Carlsson</v>
      </c>
      <c r="D9462" t="str">
        <v>https://play-lh.googleusercontent.com/a-/ALV-UjV0DTcPinghDnxWeYRoP_E3fhIbySNVzH4dloS5SqZL8g</v>
      </c>
      <c r="E9462">
        <v>1</v>
      </c>
      <c r="F9462" t="str">
        <v>Inloggningen fungerar inte, det blir bara en vit skärm efter att jag matat in lösenordet.</v>
      </c>
      <c r="G9462" s="4" t="str">
        <v>2020-07-07T09:21:29.159Z</v>
      </c>
      <c r="H9462" s="4">
        <v>44019.47325231482</v>
      </c>
      <c r="I9462" s="7">
        <v>44019</v>
      </c>
      <c r="J9462" s="5">
        <v>0.47325231481954688</v>
      </c>
      <c r="K9462" s="12">
        <v>2</v>
      </c>
      <c r="L9462" t="str">
        <v>IKEA-2.6.0</v>
      </c>
      <c r="M9462" t="str">
        <v>2.6.0</v>
      </c>
      <c r="N9462" t="e">
        <v>#N/A</v>
      </c>
      <c r="O9462" t="e">
        <v>#N/A</v>
      </c>
      <c r="P9462" t="e">
        <v>#N/A</v>
      </c>
      <c r="Q9462" s="4" t="e">
        <v>#N/A</v>
      </c>
      <c r="R9462" s="7" t="e">
        <v>#N/A</v>
      </c>
      <c r="S9462" s="5" t="e">
        <v>#N/A</v>
      </c>
      <c r="T9462" s="12">
        <v>2020</v>
      </c>
      <c r="U9462" s="12">
        <v>7</v>
      </c>
    </row>
    <row r="9463" spans="1:21" x14ac:dyDescent="0.35">
      <c r="A9463" s="12">
        <v>10412</v>
      </c>
      <c r="B9463" t="str">
        <v>41b1b346-e7de-4de6-9fe1-6968135ae71f</v>
      </c>
      <c r="C9463" t="str">
        <v>NE H</v>
      </c>
      <c r="D9463" t="str">
        <v>https://play-lh.googleusercontent.com/a/ACg8ocL0Ed-xygpEN72BbYbQ_euvZWcJ0XqpZUQczL4_1VA2=mo</v>
      </c>
      <c r="E9463">
        <v>5</v>
      </c>
      <c r="F9463" t="str">
        <v>Inspiration,lätt att hitta på</v>
      </c>
      <c r="G9463" s="4" t="str">
        <v>2020-07-06T19:41:05.159Z</v>
      </c>
      <c r="H9463" s="4">
        <v>44018.903530092597</v>
      </c>
      <c r="I9463" s="7">
        <v>44018</v>
      </c>
      <c r="J9463" s="5">
        <v>0.90353009259706596</v>
      </c>
      <c r="K9463" s="12">
        <v>1</v>
      </c>
      <c r="L9463" t="str">
        <v>IKEA-2.6.0</v>
      </c>
      <c r="M9463" t="str">
        <v>2.6.0</v>
      </c>
      <c r="N9463" t="e">
        <v>#N/A</v>
      </c>
      <c r="O9463" t="e">
        <v>#N/A</v>
      </c>
      <c r="P9463" t="e">
        <v>#N/A</v>
      </c>
      <c r="Q9463" s="4" t="e">
        <v>#N/A</v>
      </c>
      <c r="R9463" s="7" t="e">
        <v>#N/A</v>
      </c>
      <c r="S9463" s="5" t="e">
        <v>#N/A</v>
      </c>
      <c r="T9463" s="12">
        <v>2020</v>
      </c>
      <c r="U9463" s="12">
        <v>7</v>
      </c>
    </row>
    <row r="9464" spans="1:21" x14ac:dyDescent="0.35">
      <c r="A9464" s="12">
        <v>10413</v>
      </c>
      <c r="B9464" t="str">
        <v>a2961914-f813-4819-a467-8a9e940ea766</v>
      </c>
      <c r="C9464" t="str">
        <v>John Lundberg</v>
      </c>
      <c r="D9464" t="str">
        <v>https://play-lh.googleusercontent.com/a/ACg8ocIQW198B2S-iOzlPRpZSHQUZWEVi40j8RolKnBxxxOG=mo</v>
      </c>
      <c r="E9464">
        <v>5</v>
      </c>
      <c r="F9464" t="str">
        <v>Helt otroligt bra!</v>
      </c>
      <c r="G9464" s="4" t="str">
        <v>2020-07-06T18:55:51.159Z</v>
      </c>
      <c r="H9464" s="4">
        <v>44018.872118055559</v>
      </c>
      <c r="I9464" s="7">
        <v>44018</v>
      </c>
      <c r="J9464" s="5">
        <v>0.87211805555853061</v>
      </c>
      <c r="K9464" s="12">
        <v>1</v>
      </c>
      <c r="L9464" t="str">
        <v>IKEA-2.6.0</v>
      </c>
      <c r="M9464" t="str">
        <v>2.6.0</v>
      </c>
      <c r="N9464" t="e">
        <v>#N/A</v>
      </c>
      <c r="O9464" t="e">
        <v>#N/A</v>
      </c>
      <c r="P9464" t="e">
        <v>#N/A</v>
      </c>
      <c r="Q9464" s="4" t="e">
        <v>#N/A</v>
      </c>
      <c r="R9464" s="7" t="e">
        <v>#N/A</v>
      </c>
      <c r="S9464" s="5" t="e">
        <v>#N/A</v>
      </c>
      <c r="T9464" s="12">
        <v>2020</v>
      </c>
      <c r="U9464" s="12">
        <v>7</v>
      </c>
    </row>
    <row r="9465" spans="1:21" x14ac:dyDescent="0.35">
      <c r="A9465" s="12">
        <v>10414</v>
      </c>
      <c r="B9465" t="str">
        <v>e0c9b8b2-d446-4032-99a9-1bf5b6d70474</v>
      </c>
      <c r="C9465" t="str">
        <v>Sanna Widén</v>
      </c>
      <c r="D9465" t="str">
        <v>https://play-lh.googleusercontent.com/a-/ALV-UjWdVC3yBn9FRpC-lH2i-c0IIZJXnC1hRme5A2rRdInexezv</v>
      </c>
      <c r="E9465">
        <v>5</v>
      </c>
      <c r="F9465" t="str">
        <v>Bra med lite nytt utseende! Fräscha grejer behöver fräscha appar!</v>
      </c>
      <c r="G9465" s="4" t="str">
        <v>2020-07-06T18:55:50.159Z</v>
      </c>
      <c r="H9465" s="4">
        <v>44018.872106481482</v>
      </c>
      <c r="I9465" s="7">
        <v>44018</v>
      </c>
      <c r="J9465" s="5">
        <v>0.87210648148175096</v>
      </c>
      <c r="K9465" s="12">
        <v>1</v>
      </c>
      <c r="L9465" t="str">
        <v>IKEA-2.6.0</v>
      </c>
      <c r="M9465" t="str">
        <v>2.6.0</v>
      </c>
      <c r="N9465" t="e">
        <v>#N/A</v>
      </c>
      <c r="O9465" t="e">
        <v>#N/A</v>
      </c>
      <c r="P9465" t="e">
        <v>#N/A</v>
      </c>
      <c r="Q9465" s="4" t="e">
        <v>#N/A</v>
      </c>
      <c r="R9465" s="7" t="e">
        <v>#N/A</v>
      </c>
      <c r="S9465" s="5" t="e">
        <v>#N/A</v>
      </c>
      <c r="T9465" s="12">
        <v>2020</v>
      </c>
      <c r="U9465" s="12">
        <v>7</v>
      </c>
    </row>
    <row r="9466" spans="1:21" x14ac:dyDescent="0.35">
      <c r="A9466" s="12">
        <v>10415</v>
      </c>
      <c r="B9466" t="str">
        <v>db40740c-174e-4a19-bbcb-1830a72d8d2e</v>
      </c>
      <c r="C9466" t="str">
        <v>Sylvia Strid</v>
      </c>
      <c r="D9466" t="str">
        <v>https://play-lh.googleusercontent.com/a-/ALV-UjUmhUquTkMohusqyZ-WxzNd-eKaD3ZlVy61gL9Y9zWyQvQ</v>
      </c>
      <c r="E9466">
        <v>1</v>
      </c>
      <c r="F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G9466" s="4" t="str">
        <v>2020-07-06T15:53:36.159Z</v>
      </c>
      <c r="H9466" s="4">
        <v>44018.745555555557</v>
      </c>
      <c r="I9466" s="7">
        <v>44018</v>
      </c>
      <c r="J9466" s="5">
        <v>0.74555555555707542</v>
      </c>
      <c r="K9466" s="12">
        <v>3</v>
      </c>
      <c r="L9466" t="str">
        <v>IKEA-2.6.0</v>
      </c>
      <c r="M9466" t="str">
        <v>2.6.0</v>
      </c>
      <c r="N9466" t="e">
        <v>#N/A</v>
      </c>
      <c r="O9466" t="e">
        <v>#N/A</v>
      </c>
      <c r="P9466" t="e">
        <v>#N/A</v>
      </c>
      <c r="Q9466" s="4" t="e">
        <v>#N/A</v>
      </c>
      <c r="R9466" s="7" t="e">
        <v>#N/A</v>
      </c>
      <c r="S9466" s="5" t="e">
        <v>#N/A</v>
      </c>
      <c r="T9466" s="12">
        <v>2020</v>
      </c>
      <c r="U9466" s="12">
        <v>7</v>
      </c>
    </row>
    <row r="9467" spans="1:21" x14ac:dyDescent="0.35">
      <c r="A9467" s="12">
        <v>10416</v>
      </c>
      <c r="B9467" t="str">
        <v>9f997d01-be05-427c-88ad-671f84bfba01</v>
      </c>
      <c r="C9467" t="str">
        <v>Peter-Richard Sobkowicz (DrPetrograd)</v>
      </c>
      <c r="D9467" t="str">
        <v>https://play-lh.googleusercontent.com/a/ACg8ocLcaZedEKeeCkH8XxvgugsXXt5CbTQZf-oKcqUN17e4=mo</v>
      </c>
      <c r="E9467">
        <v>1</v>
      </c>
      <c r="F9467" t="str">
        <v>Går ej logga in. Kraschar. Förra appen var bättre...</v>
      </c>
      <c r="G9467" s="4" t="str">
        <v>2020-07-06T12:51:20.159Z</v>
      </c>
      <c r="H9467" s="4">
        <v>44018.618981481486</v>
      </c>
      <c r="I9467" s="7">
        <v>44018</v>
      </c>
      <c r="J9467" s="5">
        <v>0.61898148148611654</v>
      </c>
      <c r="K9467" s="12">
        <v>3</v>
      </c>
      <c r="L9467" t="str">
        <v>IKEA-2.6.0</v>
      </c>
      <c r="M9467" t="str">
        <v>2.6.0</v>
      </c>
      <c r="N9467" t="e">
        <v>#N/A</v>
      </c>
      <c r="O9467" t="e">
        <v>#N/A</v>
      </c>
      <c r="P9467" t="e">
        <v>#N/A</v>
      </c>
      <c r="Q9467" s="4" t="e">
        <v>#N/A</v>
      </c>
      <c r="R9467" s="7" t="e">
        <v>#N/A</v>
      </c>
      <c r="S9467" s="5" t="e">
        <v>#N/A</v>
      </c>
      <c r="T9467" s="12">
        <v>2020</v>
      </c>
      <c r="U9467" s="12">
        <v>7</v>
      </c>
    </row>
    <row r="9468" spans="1:21" x14ac:dyDescent="0.35">
      <c r="A9468" s="12">
        <v>10417</v>
      </c>
      <c r="B9468" t="str">
        <v>d47f42af-7497-4d6f-a249-598a5ebdc624</v>
      </c>
      <c r="C9468" t="str">
        <v>Rukhsar Muneeb</v>
      </c>
      <c r="D9468" t="str">
        <v>https://play-lh.googleusercontent.com/a/ACg8ocLzw6B5UCPie6G4y8-bt5EOsWkZ6wnsdVobuviIpmbU=mo</v>
      </c>
      <c r="E9468">
        <v>4</v>
      </c>
      <c r="F9468" t="str">
        <v>Alltid bra möbler</v>
      </c>
      <c r="G9468" s="4" t="str">
        <v>2020-07-05T22:21:46.159Z</v>
      </c>
      <c r="H9468" s="4">
        <v>44018.015115740745</v>
      </c>
      <c r="I9468" s="7">
        <v>44018</v>
      </c>
      <c r="J9468" s="5">
        <v>1.5115740745386574E-2</v>
      </c>
      <c r="K9468" s="12">
        <v>1</v>
      </c>
      <c r="L9468" t="str">
        <v>IKEA-2.6.0</v>
      </c>
      <c r="M9468" t="str">
        <v>2.6.0</v>
      </c>
      <c r="N9468" t="e">
        <v>#N/A</v>
      </c>
      <c r="O9468" t="e">
        <v>#N/A</v>
      </c>
      <c r="P9468" t="e">
        <v>#N/A</v>
      </c>
      <c r="Q9468" s="4" t="e">
        <v>#N/A</v>
      </c>
      <c r="R9468" s="7" t="e">
        <v>#N/A</v>
      </c>
      <c r="S9468" s="5" t="e">
        <v>#N/A</v>
      </c>
      <c r="T9468" s="12">
        <v>2020</v>
      </c>
      <c r="U9468" s="12">
        <v>7</v>
      </c>
    </row>
    <row r="9469" spans="1:21" x14ac:dyDescent="0.35">
      <c r="A9469" s="12">
        <v>10418</v>
      </c>
      <c r="B9469" t="str">
        <v>65f297e7-ec5a-43c9-a8d8-2ad276dd5b8a</v>
      </c>
      <c r="C9469" t="str">
        <v>Virre Ma boi</v>
      </c>
      <c r="D9469" t="str">
        <v>https://play-lh.googleusercontent.com/a/ACg8ocIJN3ftIHRoRPNWa0m9zbUur-_vZySN3N1lXsHaw2A=mo</v>
      </c>
      <c r="E9469">
        <v>5</v>
      </c>
      <c r="F9469" t="str">
        <v>De e najs</v>
      </c>
      <c r="G9469" s="4" t="str">
        <v>2020-07-05T21:08:50.159Z</v>
      </c>
      <c r="H9469" s="4">
        <v>44017.964467592596</v>
      </c>
      <c r="I9469" s="7">
        <v>44017</v>
      </c>
      <c r="J9469" s="5">
        <v>0.96446759259561077</v>
      </c>
      <c r="K9469" s="12">
        <v>1</v>
      </c>
      <c r="L9469" t="str">
        <v>IKEA-2.6.0</v>
      </c>
      <c r="M9469" t="str">
        <v>2.6.0</v>
      </c>
      <c r="N9469" t="e">
        <v>#N/A</v>
      </c>
      <c r="O9469" t="e">
        <v>#N/A</v>
      </c>
      <c r="P9469" t="e">
        <v>#N/A</v>
      </c>
      <c r="Q9469" s="4" t="e">
        <v>#N/A</v>
      </c>
      <c r="R9469" s="7" t="e">
        <v>#N/A</v>
      </c>
      <c r="S9469" s="5" t="e">
        <v>#N/A</v>
      </c>
      <c r="T9469" s="12">
        <v>2020</v>
      </c>
      <c r="U9469" s="12">
        <v>7</v>
      </c>
    </row>
    <row r="9470" spans="1:21" x14ac:dyDescent="0.35">
      <c r="A9470" s="12">
        <v>10419</v>
      </c>
      <c r="B9470" t="str">
        <v>964a52d2-7bd9-4631-90c7-8299dd902daa</v>
      </c>
      <c r="C9470" t="str">
        <v>Sofia Themsen</v>
      </c>
      <c r="D9470" t="str">
        <v>https://play-lh.googleusercontent.com/a-/ALV-UjXvy7ojtzGHXGOlMyWA58VU1IN9HQ_Zs8B_tOCCHXUqJHtT</v>
      </c>
      <c r="E9470">
        <v>1</v>
      </c>
      <c r="F9470" t="str">
        <v>Katastrof. Går inte att göra lista för att sen handla I butik. Gamla appen var toppen.</v>
      </c>
      <c r="G9470" s="4" t="str">
        <v>2020-07-05T19:30:34.159Z</v>
      </c>
      <c r="H9470" s="4">
        <v>44017.896226851852</v>
      </c>
      <c r="I9470" s="7">
        <v>44017</v>
      </c>
      <c r="J9470" s="5">
        <v>0.89622685185167938</v>
      </c>
      <c r="K9470" s="12">
        <v>2</v>
      </c>
      <c r="L9470" t="str">
        <v>IKEA-2.6.0</v>
      </c>
      <c r="M9470" t="str">
        <v>2.6.0</v>
      </c>
      <c r="N9470" t="e">
        <v>#N/A</v>
      </c>
      <c r="O9470" t="e">
        <v>#N/A</v>
      </c>
      <c r="P9470" t="e">
        <v>#N/A</v>
      </c>
      <c r="Q9470" s="4" t="e">
        <v>#N/A</v>
      </c>
      <c r="R9470" s="7" t="e">
        <v>#N/A</v>
      </c>
      <c r="S9470" s="5" t="e">
        <v>#N/A</v>
      </c>
      <c r="T9470" s="12">
        <v>2020</v>
      </c>
      <c r="U9470" s="12">
        <v>7</v>
      </c>
    </row>
    <row r="9471" spans="1:21" x14ac:dyDescent="0.35">
      <c r="A9471" s="12">
        <v>10420</v>
      </c>
      <c r="B9471" t="str">
        <v>b71fca00-11ed-41fa-b703-96ecb99f5911</v>
      </c>
      <c r="C9471" t="str">
        <v>Linus Lind</v>
      </c>
      <c r="D9471" t="str">
        <v>https://play-lh.googleusercontent.com/a-/ALV-UjVlxIQ7fxvfTU0PFhkJA4EI4eQG4wpktjvhLaOf_hb9ybJR</v>
      </c>
      <c r="E9471">
        <v>5</v>
      </c>
      <c r="F9471" t="str">
        <v>Bra app</v>
      </c>
      <c r="G9471" s="4" t="str">
        <v>2020-07-05T16:27:05.159Z</v>
      </c>
      <c r="H9471" s="4">
        <v>44017.768807870372</v>
      </c>
      <c r="I9471" s="7">
        <v>44017</v>
      </c>
      <c r="J9471" s="5">
        <v>0.76880787037225673</v>
      </c>
      <c r="K9471" s="12">
        <v>1</v>
      </c>
      <c r="L9471" t="str">
        <v>IKEA-2.6.0</v>
      </c>
      <c r="M9471" t="str">
        <v>2.6.0</v>
      </c>
      <c r="N9471" t="e">
        <v>#N/A</v>
      </c>
      <c r="O9471" t="e">
        <v>#N/A</v>
      </c>
      <c r="P9471" t="e">
        <v>#N/A</v>
      </c>
      <c r="Q9471" s="4" t="e">
        <v>#N/A</v>
      </c>
      <c r="R9471" s="7" t="e">
        <v>#N/A</v>
      </c>
      <c r="S9471" s="5" t="e">
        <v>#N/A</v>
      </c>
      <c r="T9471" s="12">
        <v>2020</v>
      </c>
      <c r="U9471" s="12">
        <v>7</v>
      </c>
    </row>
    <row r="9472" spans="1:21" x14ac:dyDescent="0.35">
      <c r="A9472" s="12">
        <v>10421</v>
      </c>
      <c r="B9472" t="str">
        <v>11b65748-c708-42c5-8236-efe15c627f27</v>
      </c>
      <c r="C9472" t="str">
        <v>Lina Dahl</v>
      </c>
      <c r="D9472" t="str">
        <v>https://play-lh.googleusercontent.com/a/ACg8ocLOjsd1tGXYZezOm3uGguxshgz8x_7OyB9LVoBQi6cp=mo</v>
      </c>
      <c r="E9472">
        <v>1</v>
      </c>
      <c r="F9472" t="str">
        <v>Går inte att logga in på den nya appen, det sägs att de ska skicka ett mail med lösenords återställare, det mailet kommer aldrig!! Väntar fortfarande, säkert i 3 veckor har jag väntat!!! Kasst...</v>
      </c>
      <c r="G9472" s="4" t="str">
        <v>2020-07-05T12:15:14.159Z</v>
      </c>
      <c r="H9472" s="4">
        <v>44017.593912037039</v>
      </c>
      <c r="I9472" s="7">
        <v>44017</v>
      </c>
      <c r="J9472" s="5">
        <v>0.59391203703853535</v>
      </c>
      <c r="K9472" s="12">
        <v>3</v>
      </c>
      <c r="L9472" t="str">
        <v>IKEA-2.6.0</v>
      </c>
      <c r="M9472" t="str">
        <v>2.6.0</v>
      </c>
      <c r="N9472" t="e">
        <v>#N/A</v>
      </c>
      <c r="O9472" t="e">
        <v>#N/A</v>
      </c>
      <c r="P9472" t="e">
        <v>#N/A</v>
      </c>
      <c r="Q9472" s="4" t="e">
        <v>#N/A</v>
      </c>
      <c r="R9472" s="7" t="e">
        <v>#N/A</v>
      </c>
      <c r="S9472" s="5" t="e">
        <v>#N/A</v>
      </c>
      <c r="T9472" s="12">
        <v>2020</v>
      </c>
      <c r="U9472" s="12">
        <v>7</v>
      </c>
    </row>
    <row r="9473" spans="1:21" x14ac:dyDescent="0.35">
      <c r="A9473" s="12">
        <v>10422</v>
      </c>
      <c r="B9473" t="str">
        <v>557c17f1-34df-46be-89b2-c6ec353514e2</v>
      </c>
      <c r="C9473" t="str">
        <v>Katarina Widebrant</v>
      </c>
      <c r="D9473" t="str">
        <v>https://play-lh.googleusercontent.com/a/ACg8ocIGbi-tOSUovmWDApHTIJUM-gCOdPAhV34BualSQFME=mo</v>
      </c>
      <c r="E9473">
        <v>1</v>
      </c>
      <c r="F9473" t="str">
        <v>Usel om man jämför med den gamla appen. Svår att hitta i och kass inköpslista.</v>
      </c>
      <c r="G9473" s="4" t="str">
        <v>2020-07-05T09:52:25.159Z</v>
      </c>
      <c r="H9473" s="4">
        <v>44017.494733796302</v>
      </c>
      <c r="I9473" s="7">
        <v>44017</v>
      </c>
      <c r="J9473" s="5">
        <v>0.49473379630217096</v>
      </c>
      <c r="K9473" s="12">
        <v>3</v>
      </c>
      <c r="L9473" t="str">
        <v>IKEA-2.6.0</v>
      </c>
      <c r="M9473" t="str">
        <v>2.6.0</v>
      </c>
      <c r="N9473" t="e">
        <v>#N/A</v>
      </c>
      <c r="O9473" t="e">
        <v>#N/A</v>
      </c>
      <c r="P9473" t="e">
        <v>#N/A</v>
      </c>
      <c r="Q9473" s="4" t="e">
        <v>#N/A</v>
      </c>
      <c r="R9473" s="7" t="e">
        <v>#N/A</v>
      </c>
      <c r="S9473" s="5" t="e">
        <v>#N/A</v>
      </c>
      <c r="T9473" s="12">
        <v>2020</v>
      </c>
      <c r="U9473" s="12">
        <v>7</v>
      </c>
    </row>
    <row r="9474" spans="1:21" x14ac:dyDescent="0.35">
      <c r="A9474" s="12">
        <v>10423</v>
      </c>
      <c r="B9474" t="str">
        <v>eef15429-547e-4a8c-974e-07be66591d4b</v>
      </c>
      <c r="C9474" t="str">
        <v>Robin tuco</v>
      </c>
      <c r="D9474" t="str">
        <v>https://play-lh.googleusercontent.com/a/ACg8ocISHEqq3bsixAH3uZAz1npVvthAljHvQV22KHgXHPm8=mo</v>
      </c>
      <c r="E9474">
        <v>3</v>
      </c>
      <c r="F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G9474" s="4" t="str">
        <v>2020-07-05T08:38:55.159Z</v>
      </c>
      <c r="H9474" s="4">
        <v>44017.443692129629</v>
      </c>
      <c r="I9474" s="7">
        <v>44017</v>
      </c>
      <c r="J9474" s="5">
        <v>0.44369212962919846</v>
      </c>
      <c r="K9474" s="12">
        <v>6</v>
      </c>
      <c r="L9474" t="str">
        <v>IKEA-2.6.0</v>
      </c>
      <c r="M9474" t="str">
        <v>2.6.0</v>
      </c>
      <c r="N9474" t="e">
        <v>#N/A</v>
      </c>
      <c r="O9474" t="e">
        <v>#N/A</v>
      </c>
      <c r="P9474" t="e">
        <v>#N/A</v>
      </c>
      <c r="Q9474" s="4" t="e">
        <v>#N/A</v>
      </c>
      <c r="R9474" s="7" t="e">
        <v>#N/A</v>
      </c>
      <c r="S9474" s="5" t="e">
        <v>#N/A</v>
      </c>
      <c r="T9474" s="12">
        <v>2020</v>
      </c>
      <c r="U9474" s="12">
        <v>7</v>
      </c>
    </row>
    <row r="9475" spans="1:21" x14ac:dyDescent="0.35">
      <c r="A9475" s="12">
        <v>10424</v>
      </c>
      <c r="B9475" t="str">
        <v>d1e5bb98-2791-4e56-9c79-f76dcd5923c4</v>
      </c>
      <c r="C9475" t="str">
        <v>Linda Sh</v>
      </c>
      <c r="D9475" t="str">
        <v>https://play-lh.googleusercontent.com/a/ACg8ocIQmrDAr1e8HsE1bi0dLcwo3Ob4sWSQ2-h58t0Bh_r4=mo</v>
      </c>
      <c r="E9475">
        <v>5</v>
      </c>
      <c r="F9475" t="str">
        <v>Bra service, funna varor med många praktiska lösningar i hemmet</v>
      </c>
      <c r="G9475" s="4" t="str">
        <v>2020-07-05T07:53:08.159Z</v>
      </c>
      <c r="H9475" s="4">
        <v>44017.411898148152</v>
      </c>
      <c r="I9475" s="7">
        <v>44017</v>
      </c>
      <c r="J9475" s="5">
        <v>0.41189814815152204</v>
      </c>
      <c r="K9475" s="12">
        <v>1</v>
      </c>
      <c r="L9475" t="str">
        <v>IKEA-2.6.0</v>
      </c>
      <c r="M9475" t="str">
        <v>2.6.0</v>
      </c>
      <c r="N9475" t="e">
        <v>#N/A</v>
      </c>
      <c r="O9475" t="e">
        <v>#N/A</v>
      </c>
      <c r="P9475" t="e">
        <v>#N/A</v>
      </c>
      <c r="Q9475" s="4" t="e">
        <v>#N/A</v>
      </c>
      <c r="R9475" s="7" t="e">
        <v>#N/A</v>
      </c>
      <c r="S9475" s="5" t="e">
        <v>#N/A</v>
      </c>
      <c r="T9475" s="12">
        <v>2020</v>
      </c>
      <c r="U9475" s="12">
        <v>7</v>
      </c>
    </row>
    <row r="9476" spans="1:21" x14ac:dyDescent="0.35">
      <c r="A9476" s="12">
        <v>10425</v>
      </c>
      <c r="B9476" t="str">
        <v>9dc91309-5562-4046-8060-001e756594d6</v>
      </c>
      <c r="C9476" t="str">
        <v>Magnus Karlsson</v>
      </c>
      <c r="D9476" t="str">
        <v>https://play-lh.googleusercontent.com/a/ACg8ocI9EcI66ZyfdpOlGOiIAGEDaKGsenTaMYR8wf8uzAJ0=mo</v>
      </c>
      <c r="E9476">
        <v>1</v>
      </c>
      <c r="F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G9476" s="4" t="str">
        <v>2020-07-05T07:42:20.159Z</v>
      </c>
      <c r="H9476" s="4">
        <v>44017.404398148152</v>
      </c>
      <c r="I9476" s="7">
        <v>44017</v>
      </c>
      <c r="J9476" s="5">
        <v>0.40439814815181307</v>
      </c>
      <c r="K9476" s="12">
        <v>6</v>
      </c>
      <c r="L9476" t="str">
        <v>IKEA-2.6.0</v>
      </c>
      <c r="M9476" t="str">
        <v>2.6.0</v>
      </c>
      <c r="N9476" t="e">
        <v>#N/A</v>
      </c>
      <c r="O9476" t="e">
        <v>#N/A</v>
      </c>
      <c r="P9476" t="e">
        <v>#N/A</v>
      </c>
      <c r="Q9476" s="4" t="e">
        <v>#N/A</v>
      </c>
      <c r="R9476" s="7" t="e">
        <v>#N/A</v>
      </c>
      <c r="S9476" s="5" t="e">
        <v>#N/A</v>
      </c>
      <c r="T9476" s="12">
        <v>2020</v>
      </c>
      <c r="U9476" s="12">
        <v>7</v>
      </c>
    </row>
    <row r="9477" spans="1:21" x14ac:dyDescent="0.35">
      <c r="A9477" s="12">
        <v>10426</v>
      </c>
      <c r="B9477" t="str">
        <v>1efde19a-c3af-4c8a-8584-bcc7a837e04e</v>
      </c>
      <c r="C9477" t="str">
        <v>keeybee</v>
      </c>
      <c r="D9477" t="str">
        <v>https://play-lh.googleusercontent.com/a/ACg8ocInzna2QGg646LIT92gDtKHUVYQdhomYx7vMxCdyp5v=mo</v>
      </c>
      <c r="E9477">
        <v>2</v>
      </c>
      <c r="F9477" t="str">
        <v>Långsam, väldigt långsam</v>
      </c>
      <c r="G9477" s="4" t="str">
        <v>2020-07-05T03:40:16.159Z</v>
      </c>
      <c r="H9477" s="4">
        <v>44017.236296296302</v>
      </c>
      <c r="I9477" s="7">
        <v>44017</v>
      </c>
      <c r="J9477" s="5">
        <v>0.23629629630158888</v>
      </c>
      <c r="K9477" s="12">
        <v>2</v>
      </c>
      <c r="L9477" t="str">
        <v>IKEA-2.6.0</v>
      </c>
      <c r="M9477" t="str">
        <v>2.6.0</v>
      </c>
      <c r="N9477" t="e">
        <v>#N/A</v>
      </c>
      <c r="O9477" t="e">
        <v>#N/A</v>
      </c>
      <c r="P9477" t="e">
        <v>#N/A</v>
      </c>
      <c r="Q9477" s="4" t="e">
        <v>#N/A</v>
      </c>
      <c r="R9477" s="7" t="e">
        <v>#N/A</v>
      </c>
      <c r="S9477" s="5" t="e">
        <v>#N/A</v>
      </c>
      <c r="T9477" s="12">
        <v>2020</v>
      </c>
      <c r="U9477" s="12">
        <v>7</v>
      </c>
    </row>
    <row r="9478" spans="1:21" x14ac:dyDescent="0.35">
      <c r="A9478" s="12">
        <v>10427</v>
      </c>
      <c r="B9478" t="str">
        <v>8b4941c2-3078-4efb-9af9-53a3ee9d2ed7</v>
      </c>
      <c r="C9478" t="str">
        <v>Tommy G</v>
      </c>
      <c r="D9478" t="str">
        <v>https://play-lh.googleusercontent.com/a-/ALV-UjVL7M4LptkABWXg_SUeBNxizkVHkRZoz9TJZPFL3Qmw7EY</v>
      </c>
      <c r="E9478">
        <v>4</v>
      </c>
      <c r="F9478" t="str">
        <v>Lätt att orientera sig i appen.</v>
      </c>
      <c r="G9478" s="4" t="str">
        <v>2020-07-04T14:40:35.159Z</v>
      </c>
      <c r="H9478" s="4">
        <v>44016.694849537038</v>
      </c>
      <c r="I9478" s="7">
        <v>44016</v>
      </c>
      <c r="J9478" s="5">
        <v>0.69484953703795327</v>
      </c>
      <c r="K9478" s="12">
        <v>1</v>
      </c>
      <c r="L9478" t="str">
        <v>IKEA-2.6.0</v>
      </c>
      <c r="M9478" t="str">
        <v>2.6.0</v>
      </c>
      <c r="N9478" t="e">
        <v>#N/A</v>
      </c>
      <c r="O9478" t="e">
        <v>#N/A</v>
      </c>
      <c r="P9478" t="e">
        <v>#N/A</v>
      </c>
      <c r="Q9478" s="4" t="e">
        <v>#N/A</v>
      </c>
      <c r="R9478" s="7" t="e">
        <v>#N/A</v>
      </c>
      <c r="S9478" s="5" t="e">
        <v>#N/A</v>
      </c>
      <c r="T9478" s="12">
        <v>2020</v>
      </c>
      <c r="U9478" s="12">
        <v>7</v>
      </c>
    </row>
    <row r="9479" spans="1:21" x14ac:dyDescent="0.35">
      <c r="A9479" s="12">
        <v>10428</v>
      </c>
      <c r="B9479" t="str">
        <v>44e8b8b0-8dcd-48af-aa39-3a7ff2ad13a1</v>
      </c>
      <c r="C9479" t="str">
        <v>Kalehla Larsson</v>
      </c>
      <c r="D9479" t="str">
        <v>https://play-lh.googleusercontent.com/a/ACg8ocKFrb4gnIwg4wR0apu3HIGtT14YNv7sDv4jHRwAoIgw=mo</v>
      </c>
      <c r="E9479">
        <v>1</v>
      </c>
      <c r="F9479" t="str">
        <v>Försökte få ner den gamla igen, här hittar jag inte beskrivningar och det är låst läge så fort jag kikat på en produkt. Riktigt nedbyte från den gamla som var supersmidig!</v>
      </c>
      <c r="G9479" s="4" t="str">
        <v>2020-07-04T14:14:41.159Z</v>
      </c>
      <c r="H9479" s="4">
        <v>44016.676863425928</v>
      </c>
      <c r="I9479" s="7">
        <v>44016</v>
      </c>
      <c r="J9479" s="5">
        <v>0.67686342592787696</v>
      </c>
      <c r="K9479" s="12">
        <v>1</v>
      </c>
      <c r="L9479" t="str">
        <v>null</v>
      </c>
      <c r="M9479" t="e">
        <v>#N/A</v>
      </c>
      <c r="N9479" t="e">
        <v>#N/A</v>
      </c>
      <c r="O9479" t="e">
        <v>#N/A</v>
      </c>
      <c r="P9479" t="e">
        <v>#N/A</v>
      </c>
      <c r="Q9479" s="4" t="e">
        <v>#N/A</v>
      </c>
      <c r="R9479" s="7" t="e">
        <v>#N/A</v>
      </c>
      <c r="S9479" s="5" t="e">
        <v>#N/A</v>
      </c>
      <c r="T9479" s="12">
        <v>2020</v>
      </c>
      <c r="U9479" s="12">
        <v>7</v>
      </c>
    </row>
    <row r="9480" spans="1:21" x14ac:dyDescent="0.35">
      <c r="A9480" s="12">
        <v>10429</v>
      </c>
      <c r="B9480" t="str">
        <v>b7f3c06b-fb88-4b43-8034-323bb4cf242b</v>
      </c>
      <c r="C9480" t="str">
        <v>Elisabeth Malmros</v>
      </c>
      <c r="D9480" t="str">
        <v>https://play-lh.googleusercontent.com/a-/ALV-UjWd1FDRXJWix-7MX33MM70pn3aA3tkngGXKFF23j1j42dQ</v>
      </c>
      <c r="E9480">
        <v>5</v>
      </c>
      <c r="F9480" t="str">
        <v>Super bra lätt o hitta o så snabb</v>
      </c>
      <c r="G9480" s="4" t="str">
        <v>2020-07-04T08:17:30.159Z</v>
      </c>
      <c r="H9480" s="4">
        <v>44016.428819444445</v>
      </c>
      <c r="I9480" s="7">
        <v>44016</v>
      </c>
      <c r="J9480" s="5">
        <v>0.42881944444525288</v>
      </c>
      <c r="K9480" s="12">
        <v>1</v>
      </c>
      <c r="L9480" t="str">
        <v>IKEA-2.5.0</v>
      </c>
      <c r="M9480" t="str">
        <v>2.5.0</v>
      </c>
      <c r="N9480" t="e">
        <v>#N/A</v>
      </c>
      <c r="O9480" t="e">
        <v>#N/A</v>
      </c>
      <c r="P9480" t="e">
        <v>#N/A</v>
      </c>
      <c r="Q9480" s="4" t="e">
        <v>#N/A</v>
      </c>
      <c r="R9480" s="7" t="e">
        <v>#N/A</v>
      </c>
      <c r="S9480" s="5" t="e">
        <v>#N/A</v>
      </c>
      <c r="T9480" s="12">
        <v>2020</v>
      </c>
      <c r="U9480" s="12">
        <v>7</v>
      </c>
    </row>
    <row r="9481" spans="1:21" x14ac:dyDescent="0.35">
      <c r="A9481" s="12">
        <v>10430</v>
      </c>
      <c r="B9481" t="str">
        <v>392396d8-e860-404a-9c0b-fd921af3d3a1</v>
      </c>
      <c r="C9481" t="str">
        <v>Angelica Serrano</v>
      </c>
      <c r="D9481" t="str">
        <v>https://play-lh.googleusercontent.com/a/ACg8ocLhgLsvirrsJeTyQOZaVn6JII3WLi_64j5UozzLcCW2=mo</v>
      </c>
      <c r="E9481">
        <v>5</v>
      </c>
      <c r="F9481" t="str">
        <v>Super</v>
      </c>
      <c r="G9481" s="4" t="str">
        <v>2020-07-04T05:31:47.159Z</v>
      </c>
      <c r="H9481" s="4">
        <v>44016.313738425932</v>
      </c>
      <c r="I9481" s="7">
        <v>44016</v>
      </c>
      <c r="J9481" s="5">
        <v>0.31373842593166046</v>
      </c>
      <c r="K9481" s="12">
        <v>1</v>
      </c>
      <c r="L9481" t="str">
        <v>IKEA-2.6.0</v>
      </c>
      <c r="M9481" t="str">
        <v>2.6.0</v>
      </c>
      <c r="N9481" t="e">
        <v>#N/A</v>
      </c>
      <c r="O9481" t="e">
        <v>#N/A</v>
      </c>
      <c r="P9481" t="e">
        <v>#N/A</v>
      </c>
      <c r="Q9481" s="4" t="e">
        <v>#N/A</v>
      </c>
      <c r="R9481" s="7" t="e">
        <v>#N/A</v>
      </c>
      <c r="S9481" s="5" t="e">
        <v>#N/A</v>
      </c>
      <c r="T9481" s="12">
        <v>2020</v>
      </c>
      <c r="U9481" s="12">
        <v>7</v>
      </c>
    </row>
    <row r="9482" spans="1:21" x14ac:dyDescent="0.35">
      <c r="A9482" s="12">
        <v>10434</v>
      </c>
      <c r="B9482" t="str">
        <v>5632248f-72e5-480f-9494-114d50200013</v>
      </c>
      <c r="C9482" t="str">
        <v>Susanne Andersson</v>
      </c>
      <c r="D9482" t="str">
        <v>https://play-lh.googleusercontent.com/a-/ALV-UjWQzhpaYOTV_mzJS6uH4RSFfhD1q1RvqCkK2SISJw3E--I</v>
      </c>
      <c r="E9482">
        <v>5</v>
      </c>
      <c r="F9482" t="str">
        <v>Bra app</v>
      </c>
      <c r="G9482" s="4" t="str">
        <v>2020-07-03T14:43:01.159Z</v>
      </c>
      <c r="H9482" s="4">
        <v>44015.696539351855</v>
      </c>
      <c r="I9482" s="7">
        <v>44015</v>
      </c>
      <c r="J9482" s="5">
        <v>0.69653935185488081</v>
      </c>
      <c r="K9482" s="12">
        <v>1</v>
      </c>
      <c r="L9482" t="str">
        <v>IKEA-2.6.0</v>
      </c>
      <c r="M9482" t="str">
        <v>2.6.0</v>
      </c>
      <c r="N9482" t="e">
        <v>#N/A</v>
      </c>
      <c r="O9482" t="e">
        <v>#N/A</v>
      </c>
      <c r="P9482" t="e">
        <v>#N/A</v>
      </c>
      <c r="Q9482" s="4" t="e">
        <v>#N/A</v>
      </c>
      <c r="R9482" s="7" t="e">
        <v>#N/A</v>
      </c>
      <c r="S9482" s="5" t="e">
        <v>#N/A</v>
      </c>
      <c r="T9482" s="12">
        <v>2020</v>
      </c>
      <c r="U9482" s="12">
        <v>7</v>
      </c>
    </row>
    <row r="9483" spans="1:21" x14ac:dyDescent="0.35">
      <c r="A9483" s="12">
        <v>10435</v>
      </c>
      <c r="B9483" t="str">
        <v>c13544c1-8634-4785-a3e2-e0ff3d95df47</v>
      </c>
      <c r="C9483" t="str">
        <v>Malin Fridberg</v>
      </c>
      <c r="D9483" t="str">
        <v>https://play-lh.googleusercontent.com/a/ACg8ocLDv2_Uy0razGzBBU1giu5VyiCgzhCsde6_6-YM3_Vz=mo</v>
      </c>
      <c r="E9483">
        <v>1</v>
      </c>
      <c r="F9483" t="str">
        <v>Den gamla var mycket, mycket bättre. Går ju inte ens att lägga produkterna i kundkorgen,vilket jag tycker är själva grejen. Upplever den även mer rörig, saknar den gamla som jag använde flitigt.</v>
      </c>
      <c r="G9483" s="4" t="str">
        <v>2020-07-03T08:31:59.159Z</v>
      </c>
      <c r="H9483" s="4">
        <v>44015.438877314817</v>
      </c>
      <c r="I9483" s="7">
        <v>44015</v>
      </c>
      <c r="J9483" s="5">
        <v>0.4388773148166365</v>
      </c>
      <c r="K9483" s="12">
        <v>10</v>
      </c>
      <c r="L9483" t="str">
        <v>IKEA-2.6.0</v>
      </c>
      <c r="M9483" t="str">
        <v>2.6.0</v>
      </c>
      <c r="N9483" t="e">
        <v>#N/A</v>
      </c>
      <c r="O9483" t="e">
        <v>#N/A</v>
      </c>
      <c r="P9483" t="e">
        <v>#N/A</v>
      </c>
      <c r="Q9483" s="4" t="e">
        <v>#N/A</v>
      </c>
      <c r="R9483" s="7" t="e">
        <v>#N/A</v>
      </c>
      <c r="S9483" s="5" t="e">
        <v>#N/A</v>
      </c>
      <c r="T9483" s="12">
        <v>2020</v>
      </c>
      <c r="U9483" s="12">
        <v>7</v>
      </c>
    </row>
    <row r="9484" spans="1:21" x14ac:dyDescent="0.35">
      <c r="A9484" s="12">
        <v>10436</v>
      </c>
      <c r="B9484" t="str">
        <v>4d8034e2-7685-469b-8e0f-0e4387c4a1b4</v>
      </c>
      <c r="C9484" t="str">
        <v>DOREI</v>
      </c>
      <c r="D9484" t="str">
        <v>https://play-lh.googleusercontent.com/a-/ALV-UjXCQfWMPh2scgwPPfFHpCrXyz-W4UjRf88JRgeiQm5ChGM</v>
      </c>
      <c r="E9484">
        <v>1</v>
      </c>
      <c r="F9484" t="str">
        <v>Går inte ens att logga in.....</v>
      </c>
      <c r="G9484" s="4" t="str">
        <v>2020-07-02T16:11:04.159Z</v>
      </c>
      <c r="H9484" s="4">
        <v>44014.757685185185</v>
      </c>
      <c r="I9484" s="7">
        <v>44014</v>
      </c>
      <c r="J9484" s="5">
        <v>0.75768518518452765</v>
      </c>
      <c r="K9484" s="12">
        <v>3</v>
      </c>
      <c r="L9484" t="str">
        <v>IKEA-2.6.0</v>
      </c>
      <c r="M9484" t="str">
        <v>2.6.0</v>
      </c>
      <c r="N9484" t="e">
        <v>#N/A</v>
      </c>
      <c r="O9484" t="e">
        <v>#N/A</v>
      </c>
      <c r="P9484" t="e">
        <v>#N/A</v>
      </c>
      <c r="Q9484" s="4" t="e">
        <v>#N/A</v>
      </c>
      <c r="R9484" s="7" t="e">
        <v>#N/A</v>
      </c>
      <c r="S9484" s="5" t="e">
        <v>#N/A</v>
      </c>
      <c r="T9484" s="12">
        <v>2020</v>
      </c>
      <c r="U9484" s="12">
        <v>7</v>
      </c>
    </row>
    <row r="9485" spans="1:21" x14ac:dyDescent="0.35">
      <c r="A9485" s="12">
        <v>10437</v>
      </c>
      <c r="B9485" t="str">
        <v>e55c3318-11a1-443b-81a3-b6cbcd22985d</v>
      </c>
      <c r="C9485" t="str">
        <v>Cecilia Adam</v>
      </c>
      <c r="D9485" t="str">
        <v>https://play-lh.googleusercontent.com/a/ACg8ocJ_ImlZa0Pxj6_Zf50t9TIBtcW7_8_bdzc1GrhsEOBH=mo</v>
      </c>
      <c r="E9485">
        <v>5</v>
      </c>
      <c r="F9485" t="str">
        <v>Perfekt när man vill ha inspiration och enkelt att hitta vad man söker!</v>
      </c>
      <c r="G9485" s="4" t="str">
        <v>2020-07-01T13:31:13.159Z</v>
      </c>
      <c r="H9485" s="4">
        <v>44013.646678240744</v>
      </c>
      <c r="I9485" s="7">
        <v>44013</v>
      </c>
      <c r="J9485" s="5">
        <v>0.64667824074422242</v>
      </c>
      <c r="K9485" s="12">
        <v>1</v>
      </c>
      <c r="L9485" t="str">
        <v>IKEA-2.5.0</v>
      </c>
      <c r="M9485" t="str">
        <v>2.5.0</v>
      </c>
      <c r="N9485" t="e">
        <v>#N/A</v>
      </c>
      <c r="O9485" t="e">
        <v>#N/A</v>
      </c>
      <c r="P9485" t="e">
        <v>#N/A</v>
      </c>
      <c r="Q9485" s="4" t="e">
        <v>#N/A</v>
      </c>
      <c r="R9485" s="7" t="e">
        <v>#N/A</v>
      </c>
      <c r="S9485" s="5" t="e">
        <v>#N/A</v>
      </c>
      <c r="T9485" s="12">
        <v>2020</v>
      </c>
      <c r="U9485" s="12">
        <v>7</v>
      </c>
    </row>
    <row r="9486" spans="1:21" x14ac:dyDescent="0.35">
      <c r="A9486" s="12">
        <v>10438</v>
      </c>
      <c r="B9486" t="str">
        <v>4ff471f0-1d85-406a-ac95-c4cc0697815f</v>
      </c>
      <c r="C9486" t="str">
        <v>sandy borg</v>
      </c>
      <c r="D9486" t="str">
        <v>https://play-lh.googleusercontent.com/a/ACg8ocJ1VUh1bnebt82AL33QyfIw919Rl0h4afFitC0zSiXs=mo</v>
      </c>
      <c r="E9486">
        <v>1</v>
      </c>
      <c r="F9486" t="str">
        <v>Går inte att lägga till i varukorgen.... Funkade för ca 3 veckor sen men inte alls nu</v>
      </c>
      <c r="G9486" s="4" t="str">
        <v>2020-07-01T10:58:32.159Z</v>
      </c>
      <c r="H9486" s="4">
        <v>44013.540648148148</v>
      </c>
      <c r="I9486" s="7">
        <v>44013</v>
      </c>
      <c r="J9486" s="5">
        <v>0.54064814814773854</v>
      </c>
      <c r="K9486" s="12">
        <v>2</v>
      </c>
      <c r="L9486" t="str">
        <v>IKEA-2.6.0</v>
      </c>
      <c r="M9486" t="str">
        <v>2.6.0</v>
      </c>
      <c r="N9486" t="e">
        <v>#N/A</v>
      </c>
      <c r="O9486" t="e">
        <v>#N/A</v>
      </c>
      <c r="P9486" t="e">
        <v>#N/A</v>
      </c>
      <c r="Q9486" s="4" t="e">
        <v>#N/A</v>
      </c>
      <c r="R9486" s="7" t="e">
        <v>#N/A</v>
      </c>
      <c r="S9486" s="5" t="e">
        <v>#N/A</v>
      </c>
      <c r="T9486" s="12">
        <v>2020</v>
      </c>
      <c r="U9486" s="12">
        <v>7</v>
      </c>
    </row>
    <row r="9487" spans="1:21" x14ac:dyDescent="0.35">
      <c r="A9487" s="12">
        <v>10439</v>
      </c>
      <c r="B9487" t="str">
        <v>6ba25388-4497-41f2-8536-7857f308db31</v>
      </c>
      <c r="C9487" t="str">
        <v>Mazen Eltinawy</v>
      </c>
      <c r="D9487" t="str">
        <v>https://play-lh.googleusercontent.com/a/ACg8ocICur9Ayx7eZne4ZLzLaDuJmDuNVh8Gw6l_jTptdDjHIg=mo</v>
      </c>
      <c r="E9487">
        <v>5</v>
      </c>
      <c r="F9487" t="str">
        <v>Jätte bra</v>
      </c>
      <c r="G9487" s="4" t="str">
        <v>2020-07-01T08:14:57.159Z</v>
      </c>
      <c r="H9487" s="4">
        <v>44013.427048611113</v>
      </c>
      <c r="I9487" s="7">
        <v>44013</v>
      </c>
      <c r="J9487" s="5">
        <v>0.42704861111269565</v>
      </c>
      <c r="K9487" s="12">
        <v>1</v>
      </c>
      <c r="L9487" t="str">
        <v>IKEA-2.6.0</v>
      </c>
      <c r="M9487" t="str">
        <v>2.6.0</v>
      </c>
      <c r="N9487" t="e">
        <v>#N/A</v>
      </c>
      <c r="O9487" t="e">
        <v>#N/A</v>
      </c>
      <c r="P9487" t="e">
        <v>#N/A</v>
      </c>
      <c r="Q9487" s="4" t="e">
        <v>#N/A</v>
      </c>
      <c r="R9487" s="7" t="e">
        <v>#N/A</v>
      </c>
      <c r="S9487" s="5" t="e">
        <v>#N/A</v>
      </c>
      <c r="T9487" s="12">
        <v>2020</v>
      </c>
      <c r="U9487" s="12">
        <v>7</v>
      </c>
    </row>
    <row r="9488" spans="1:21" x14ac:dyDescent="0.35">
      <c r="A9488" s="12">
        <v>10440</v>
      </c>
      <c r="B9488" t="str">
        <v>579c9d2c-13d9-47e9-ac41-bfaf3b5bbe74</v>
      </c>
      <c r="C9488" t="str">
        <v>Mats Simonson</v>
      </c>
      <c r="D9488" t="str">
        <v>https://play-lh.googleusercontent.com/a/ACg8ocJY2uPtq25VB2jfj_rfqpS1nbZQlDl4Ua4lhi72hC3Q=mo</v>
      </c>
      <c r="E9488">
        <v>1</v>
      </c>
      <c r="F9488" t="str">
        <v>Värdelös sökfunktion</v>
      </c>
      <c r="G9488" s="4" t="str">
        <v>2020-06-30T16:17:11.159Z</v>
      </c>
      <c r="H9488" s="4">
        <v>44012.761932870373</v>
      </c>
      <c r="I9488" s="7">
        <v>44012</v>
      </c>
      <c r="J9488" s="5">
        <v>0.76193287037312984</v>
      </c>
      <c r="K9488" s="12">
        <v>2</v>
      </c>
      <c r="L9488" t="str">
        <v>IKEA-2.6.0</v>
      </c>
      <c r="M9488" t="str">
        <v>2.6.0</v>
      </c>
      <c r="N9488" t="e">
        <v>#N/A</v>
      </c>
      <c r="O9488" t="e">
        <v>#N/A</v>
      </c>
      <c r="P9488" t="e">
        <v>#N/A</v>
      </c>
      <c r="Q9488" s="4" t="e">
        <v>#N/A</v>
      </c>
      <c r="R9488" s="7" t="e">
        <v>#N/A</v>
      </c>
      <c r="S9488" s="5" t="e">
        <v>#N/A</v>
      </c>
      <c r="T9488" s="12">
        <v>2020</v>
      </c>
      <c r="U9488" s="12">
        <v>6</v>
      </c>
    </row>
    <row r="9489" spans="1:21" x14ac:dyDescent="0.35">
      <c r="A9489" s="12">
        <v>10441</v>
      </c>
      <c r="B9489" t="str">
        <v>a45910f5-2cee-43a8-8d0e-fa1751df5991</v>
      </c>
      <c r="C9489" t="str">
        <v>Jenny Sjöberg</v>
      </c>
      <c r="D9489" t="str">
        <v>https://play-lh.googleusercontent.com/a/ACg8ocK2OtZ_CZhfnYZUbPqG014nbkrVdl7XtcrLovbfjxR3=mo</v>
      </c>
      <c r="E9489">
        <v>5</v>
      </c>
      <c r="F9489" t="str">
        <v>Helt ok hittills</v>
      </c>
      <c r="G9489" s="4" t="str">
        <v>2020-06-30T15:41:09.159Z</v>
      </c>
      <c r="H9489" s="4">
        <v>44012.736909722225</v>
      </c>
      <c r="I9489" s="7">
        <v>44012</v>
      </c>
      <c r="J9489" s="5">
        <v>0.73690972222539131</v>
      </c>
      <c r="K9489" s="12">
        <v>1</v>
      </c>
      <c r="L9489" t="str">
        <v>IKEA-2.6.0</v>
      </c>
      <c r="M9489" t="str">
        <v>2.6.0</v>
      </c>
      <c r="N9489" t="e">
        <v>#N/A</v>
      </c>
      <c r="O9489" t="e">
        <v>#N/A</v>
      </c>
      <c r="P9489" t="e">
        <v>#N/A</v>
      </c>
      <c r="Q9489" s="4" t="e">
        <v>#N/A</v>
      </c>
      <c r="R9489" s="7" t="e">
        <v>#N/A</v>
      </c>
      <c r="S9489" s="5" t="e">
        <v>#N/A</v>
      </c>
      <c r="T9489" s="12">
        <v>2020</v>
      </c>
      <c r="U9489" s="12">
        <v>6</v>
      </c>
    </row>
    <row r="9490" spans="1:21" x14ac:dyDescent="0.35">
      <c r="A9490" s="12">
        <v>10442</v>
      </c>
      <c r="B9490" t="str">
        <v>92f76898-376d-4ed5-94ce-7bcb4287e2ee</v>
      </c>
      <c r="C9490" t="str">
        <v>Mira Misic</v>
      </c>
      <c r="D9490" t="str">
        <v>https://play-lh.googleusercontent.com/a/ACg8ocItz8ALYG8fTz093E15a-l5l0sf-NymhtKsRS_e9dJB=mo</v>
      </c>
      <c r="E9490">
        <v>1</v>
      </c>
      <c r="F9490" t="str">
        <v>Det går ju inte att logga in... Det går fortfarande inte att logga in en månad senare...</v>
      </c>
      <c r="G9490" s="4" t="str">
        <v>2020-06-29T17:18:18.159Z</v>
      </c>
      <c r="H9490" s="4">
        <v>44011.804375</v>
      </c>
      <c r="I9490" s="7">
        <v>44011</v>
      </c>
      <c r="J9490" s="5">
        <v>0.80437499999970896</v>
      </c>
      <c r="K9490" s="12">
        <v>4</v>
      </c>
      <c r="L9490" t="str">
        <v>IKEA-2.5.0</v>
      </c>
      <c r="M9490" t="str">
        <v>2.5.0</v>
      </c>
      <c r="N9490" t="e">
        <v>#N/A</v>
      </c>
      <c r="O9490" t="e">
        <v>#N/A</v>
      </c>
      <c r="P9490" t="e">
        <v>#N/A</v>
      </c>
      <c r="Q9490" s="4" t="e">
        <v>#N/A</v>
      </c>
      <c r="R9490" s="7" t="e">
        <v>#N/A</v>
      </c>
      <c r="S9490" s="5" t="e">
        <v>#N/A</v>
      </c>
      <c r="T9490" s="12">
        <v>2020</v>
      </c>
      <c r="U9490" s="12">
        <v>6</v>
      </c>
    </row>
    <row r="9491" spans="1:21" x14ac:dyDescent="0.35">
      <c r="A9491" s="12">
        <v>10443</v>
      </c>
      <c r="B9491" t="str">
        <v>502dcee0-14de-4df6-ba41-2ef485f641b0</v>
      </c>
      <c r="C9491" t="str">
        <v>Mats Akerberg</v>
      </c>
      <c r="D9491" t="str">
        <v>https://play-lh.googleusercontent.com/a-/ALV-UjWJC52Y4RqFzW0GJKVWNXtfIkK3eyQ1kNAO0quRt3u2MLk</v>
      </c>
      <c r="E9491">
        <v>1</v>
      </c>
      <c r="F9491" t="str">
        <v>Urkass jämfört med den gamla appen</v>
      </c>
      <c r="G9491" s="4" t="str">
        <v>2020-06-29T14:13:55.159Z</v>
      </c>
      <c r="H9491" s="4">
        <v>44011.67633101852</v>
      </c>
      <c r="I9491" s="7">
        <v>44011</v>
      </c>
      <c r="J9491" s="5">
        <v>0.67633101851970423</v>
      </c>
      <c r="K9491" s="12">
        <v>6</v>
      </c>
      <c r="L9491" t="str">
        <v>IKEA-2.6.0</v>
      </c>
      <c r="M9491" t="str">
        <v>2.6.0</v>
      </c>
      <c r="N9491" t="e">
        <v>#N/A</v>
      </c>
      <c r="O9491" t="e">
        <v>#N/A</v>
      </c>
      <c r="P9491" t="e">
        <v>#N/A</v>
      </c>
      <c r="Q9491" s="4" t="e">
        <v>#N/A</v>
      </c>
      <c r="R9491" s="7" t="e">
        <v>#N/A</v>
      </c>
      <c r="S9491" s="5" t="e">
        <v>#N/A</v>
      </c>
      <c r="T9491" s="12">
        <v>2020</v>
      </c>
      <c r="U9491" s="12">
        <v>6</v>
      </c>
    </row>
    <row r="9492" spans="1:21" x14ac:dyDescent="0.35">
      <c r="A9492" s="12">
        <v>10444</v>
      </c>
      <c r="B9492" t="str">
        <v>bb89831a-706d-4976-be20-d2bfc4f526a6</v>
      </c>
      <c r="C9492" t="str">
        <v>Pia Dykert</v>
      </c>
      <c r="D9492" t="str">
        <v>https://play-lh.googleusercontent.com/a/ACg8ocIml5BKQRaMQ3KGY5esRBEyCU4-84dG4uCDaQg80l6Y=mo</v>
      </c>
      <c r="E9492">
        <v>5</v>
      </c>
      <c r="F9492" t="str">
        <v>Superstar app!</v>
      </c>
      <c r="G9492" s="4" t="str">
        <v>2020-06-28T10:09:20.159Z</v>
      </c>
      <c r="H9492" s="4">
        <v>44010.506481481483</v>
      </c>
      <c r="I9492" s="7">
        <v>44010</v>
      </c>
      <c r="J9492" s="5">
        <v>0.50648148148320615</v>
      </c>
      <c r="K9492" s="12">
        <v>2</v>
      </c>
      <c r="L9492" t="str">
        <v>IKEA-2.6.0</v>
      </c>
      <c r="M9492" t="str">
        <v>2.6.0</v>
      </c>
      <c r="N9492" t="e">
        <v>#N/A</v>
      </c>
      <c r="O9492" t="e">
        <v>#N/A</v>
      </c>
      <c r="P9492" t="e">
        <v>#N/A</v>
      </c>
      <c r="Q9492" s="4" t="e">
        <v>#N/A</v>
      </c>
      <c r="R9492" s="7" t="e">
        <v>#N/A</v>
      </c>
      <c r="S9492" s="5" t="e">
        <v>#N/A</v>
      </c>
      <c r="T9492" s="12">
        <v>2020</v>
      </c>
      <c r="U9492" s="12">
        <v>6</v>
      </c>
    </row>
    <row r="9493" spans="1:21" x14ac:dyDescent="0.35">
      <c r="A9493" s="12">
        <v>10445</v>
      </c>
      <c r="B9493" t="str">
        <v>233ab118-59eb-451e-b25e-57880ed0e244</v>
      </c>
      <c r="C9493" t="str">
        <v>Ylva Dahl</v>
      </c>
      <c r="D9493" t="str">
        <v>https://play-lh.googleusercontent.com/a-/ALV-UjVWCqs89NVk1V3TjbTtauQ7BVOww1bt3MS03pBJ1idC4Xow</v>
      </c>
      <c r="E9493">
        <v>3</v>
      </c>
      <c r="F9493" t="str">
        <v>Det vore bra om man kunde filtrera på mått. Och även om alla tre yttermåtten var angivna i sökresultatet. Jag söker ofta möbler som ska passa på en viss plats och detta skulle underlätta.</v>
      </c>
      <c r="G9493" s="4" t="str">
        <v>2020-06-28T06:54:58.159Z</v>
      </c>
      <c r="H9493" s="4">
        <v>44010.371504629635</v>
      </c>
      <c r="I9493" s="7">
        <v>44010</v>
      </c>
      <c r="J9493" s="5">
        <v>0.37150462963472819</v>
      </c>
      <c r="K9493" s="12">
        <v>2</v>
      </c>
      <c r="L9493" t="str">
        <v>IKEA-2.5.0</v>
      </c>
      <c r="M9493" t="str">
        <v>2.5.0</v>
      </c>
      <c r="N9493" t="e">
        <v>#N/A</v>
      </c>
      <c r="O9493" t="e">
        <v>#N/A</v>
      </c>
      <c r="P9493" t="e">
        <v>#N/A</v>
      </c>
      <c r="Q9493" s="4" t="e">
        <v>#N/A</v>
      </c>
      <c r="R9493" s="7" t="e">
        <v>#N/A</v>
      </c>
      <c r="S9493" s="5" t="e">
        <v>#N/A</v>
      </c>
      <c r="T9493" s="12">
        <v>2020</v>
      </c>
      <c r="U9493" s="12">
        <v>6</v>
      </c>
    </row>
    <row r="9494" spans="1:21" x14ac:dyDescent="0.35">
      <c r="A9494" s="12">
        <v>10446</v>
      </c>
      <c r="B9494" t="str">
        <v>0f92d3d0-f940-4cc9-a8fd-43ac200a9ac7</v>
      </c>
      <c r="C9494" t="str">
        <v>Beatrix Westerberg</v>
      </c>
      <c r="D9494" t="str">
        <v>https://play-lh.googleusercontent.com/a-/ALV-UjXuj8MxrPzpymh5uwg2hqVn_FxJbX8VXNtdHWboksDXFyY</v>
      </c>
      <c r="E9494">
        <v>5</v>
      </c>
      <c r="F9494" t="str">
        <v>Toppen app</v>
      </c>
      <c r="G9494" s="4" t="str">
        <v>2020-06-27T09:25:17.159Z</v>
      </c>
      <c r="H9494" s="4">
        <v>44009.475891203707</v>
      </c>
      <c r="I9494" s="7">
        <v>44009</v>
      </c>
      <c r="J9494" s="5">
        <v>0.47589120370685123</v>
      </c>
      <c r="K9494" s="12">
        <v>1</v>
      </c>
      <c r="L9494" t="str">
        <v>IKEA-2.5.0</v>
      </c>
      <c r="M9494" t="str">
        <v>2.5.0</v>
      </c>
      <c r="N9494" t="e">
        <v>#N/A</v>
      </c>
      <c r="O9494" t="e">
        <v>#N/A</v>
      </c>
      <c r="P9494" t="e">
        <v>#N/A</v>
      </c>
      <c r="Q9494" s="4" t="e">
        <v>#N/A</v>
      </c>
      <c r="R9494" s="7" t="e">
        <v>#N/A</v>
      </c>
      <c r="S9494" s="5" t="e">
        <v>#N/A</v>
      </c>
      <c r="T9494" s="12">
        <v>2020</v>
      </c>
      <c r="U9494" s="12">
        <v>6</v>
      </c>
    </row>
    <row r="9495" spans="1:21" x14ac:dyDescent="0.35">
      <c r="A9495" s="12">
        <v>10447</v>
      </c>
      <c r="B9495" t="str">
        <v>dd80a652-23d9-4035-82a0-9f405a685b5d</v>
      </c>
      <c r="C9495" t="str">
        <v>Jeanette Johansson</v>
      </c>
      <c r="D9495" t="str">
        <v>https://play-lh.googleusercontent.com/a/ACg8ocItRD8lZbYkWfX7QEM0jgP8xkqT6yps-Q8uRQq-YnKn=mo</v>
      </c>
      <c r="E9495">
        <v>5</v>
      </c>
      <c r="F9495" t="str">
        <v>Jättebra</v>
      </c>
      <c r="G9495" s="4" t="str">
        <v>2020-06-26T20:16:18.159Z</v>
      </c>
      <c r="H9495" s="4">
        <v>44008.927986111114</v>
      </c>
      <c r="I9495" s="7">
        <v>44008</v>
      </c>
      <c r="J9495" s="5">
        <v>0.92798611111356877</v>
      </c>
      <c r="K9495" s="12">
        <v>1</v>
      </c>
      <c r="L9495" t="str">
        <v>IKEA-2.5.0</v>
      </c>
      <c r="M9495" t="str">
        <v>2.5.0</v>
      </c>
      <c r="N9495" t="e">
        <v>#N/A</v>
      </c>
      <c r="O9495" t="e">
        <v>#N/A</v>
      </c>
      <c r="P9495" t="e">
        <v>#N/A</v>
      </c>
      <c r="Q9495" s="4" t="e">
        <v>#N/A</v>
      </c>
      <c r="R9495" s="7" t="e">
        <v>#N/A</v>
      </c>
      <c r="S9495" s="5" t="e">
        <v>#N/A</v>
      </c>
      <c r="T9495" s="12">
        <v>2020</v>
      </c>
      <c r="U9495" s="12">
        <v>6</v>
      </c>
    </row>
    <row r="9496" spans="1:21" x14ac:dyDescent="0.35">
      <c r="A9496" s="12">
        <v>10448</v>
      </c>
      <c r="B9496" t="str">
        <v>d347c906-b70c-40a3-83cb-e7036c0fb817</v>
      </c>
      <c r="C9496" t="str">
        <v>Fredrik R</v>
      </c>
      <c r="D9496" t="str">
        <v>https://play-lh.googleusercontent.com/a-/ALV-UjV2z2W3GvhLHI0d7SwOiuJNdmsEfbNxw4DTEAsDlCeprFs</v>
      </c>
      <c r="E9496">
        <v>4</v>
      </c>
      <c r="F9496" t="str">
        <v>Lätt att hitta rätt produkt och att utnyttja IKEA family erbjudande.</v>
      </c>
      <c r="G9496" s="4" t="str">
        <v>2020-06-26T13:47:43.159Z</v>
      </c>
      <c r="H9496" s="4">
        <v>44008.658136574079</v>
      </c>
      <c r="I9496" s="7">
        <v>44008</v>
      </c>
      <c r="J9496" s="5">
        <v>0.65813657407852588</v>
      </c>
      <c r="K9496" s="12">
        <v>1</v>
      </c>
      <c r="L9496" t="str">
        <v>IKEA-2.5.0</v>
      </c>
      <c r="M9496" t="str">
        <v>2.5.0</v>
      </c>
      <c r="N9496" t="e">
        <v>#N/A</v>
      </c>
      <c r="O9496" t="e">
        <v>#N/A</v>
      </c>
      <c r="P9496" t="e">
        <v>#N/A</v>
      </c>
      <c r="Q9496" s="4" t="e">
        <v>#N/A</v>
      </c>
      <c r="R9496" s="7" t="e">
        <v>#N/A</v>
      </c>
      <c r="S9496" s="5" t="e">
        <v>#N/A</v>
      </c>
      <c r="T9496" s="12">
        <v>2020</v>
      </c>
      <c r="U9496" s="12">
        <v>6</v>
      </c>
    </row>
    <row r="9497" spans="1:21" x14ac:dyDescent="0.35">
      <c r="A9497" s="12">
        <v>10449</v>
      </c>
      <c r="B9497" t="str">
        <v>441a2220-7242-4f2b-8990-16241ee44412</v>
      </c>
      <c r="C9497" t="str">
        <v>Sven Minning</v>
      </c>
      <c r="D9497" t="str">
        <v>https://play-lh.googleusercontent.com/a/ACg8ocLaLXDiOTmCXvrH7c9M3HZPYPkz6xswoISAY2twWYg=mo</v>
      </c>
      <c r="E9497">
        <v>2</v>
      </c>
      <c r="F9497" t="str">
        <v>Jag kan inte logga in och därmed inte använda den för att hålla minneslista eller kundkort. Väldigt långsam att använda.</v>
      </c>
      <c r="G9497" s="4" t="str">
        <v>2020-06-25T17:53:10.159Z</v>
      </c>
      <c r="H9497" s="4">
        <v>44007.828587962962</v>
      </c>
      <c r="I9497" s="7">
        <v>44007</v>
      </c>
      <c r="J9497" s="5">
        <v>0.82858796296204673</v>
      </c>
      <c r="K9497" s="12">
        <v>2</v>
      </c>
      <c r="L9497" t="str">
        <v>IKEA-2.5.0</v>
      </c>
      <c r="M9497" t="str">
        <v>2.5.0</v>
      </c>
      <c r="N9497" t="e">
        <v>#N/A</v>
      </c>
      <c r="O9497" t="e">
        <v>#N/A</v>
      </c>
      <c r="P9497" t="e">
        <v>#N/A</v>
      </c>
      <c r="Q9497" s="4" t="e">
        <v>#N/A</v>
      </c>
      <c r="R9497" s="7" t="e">
        <v>#N/A</v>
      </c>
      <c r="S9497" s="5" t="e">
        <v>#N/A</v>
      </c>
      <c r="T9497" s="12">
        <v>2020</v>
      </c>
      <c r="U9497" s="12">
        <v>6</v>
      </c>
    </row>
    <row r="9498" spans="1:21" x14ac:dyDescent="0.35">
      <c r="A9498" s="12">
        <v>10450</v>
      </c>
      <c r="B9498" t="str">
        <v>7cb0a8f2-500d-462f-b9b7-8b844f26563a</v>
      </c>
      <c r="C9498" t="str">
        <v>Katja Standfuss</v>
      </c>
      <c r="D9498" t="str">
        <v>https://play-lh.googleusercontent.com/a-/ALV-UjUChQGfE8GOpLWNiQB2iQfVKellQGT3IwN-cE6zIDzNFNg</v>
      </c>
      <c r="E9498">
        <v>3</v>
      </c>
      <c r="F9498" t="str">
        <v>Tråkigt att man inte kan få fram produktinformationen (som på den gamla appen). Viktigt att veta materialet.</v>
      </c>
      <c r="G9498" s="4" t="str">
        <v>2020-06-24T12:11:28.159Z</v>
      </c>
      <c r="H9498" s="4">
        <v>44006.591296296298</v>
      </c>
      <c r="I9498" s="7">
        <v>44006</v>
      </c>
      <c r="J9498" s="5">
        <v>0.59129629629751435</v>
      </c>
      <c r="K9498" s="12">
        <v>2</v>
      </c>
      <c r="L9498" t="str">
        <v>IKEA-2.5.0</v>
      </c>
      <c r="M9498" t="str">
        <v>2.5.0</v>
      </c>
      <c r="N9498" t="e">
        <v>#N/A</v>
      </c>
      <c r="O9498" t="e">
        <v>#N/A</v>
      </c>
      <c r="P9498" t="e">
        <v>#N/A</v>
      </c>
      <c r="Q9498" s="4" t="e">
        <v>#N/A</v>
      </c>
      <c r="R9498" s="7" t="e">
        <v>#N/A</v>
      </c>
      <c r="S9498" s="5" t="e">
        <v>#N/A</v>
      </c>
      <c r="T9498" s="12">
        <v>2020</v>
      </c>
      <c r="U9498" s="12">
        <v>6</v>
      </c>
    </row>
    <row r="9499" spans="1:21" x14ac:dyDescent="0.35">
      <c r="A9499" s="12">
        <v>10451</v>
      </c>
      <c r="B9499" t="str">
        <v>fa778ed3-8040-48d6-b74e-70ca39321cb6</v>
      </c>
      <c r="C9499" t="str">
        <v>kanyakon utama szabo</v>
      </c>
      <c r="D9499" t="str">
        <v>https://play-lh.googleusercontent.com/a-/ALV-UjUWVvfRnMdnF8ArUXRV_cGCU0Bo-Fuz7y4uLOmlEPX3LSc</v>
      </c>
      <c r="E9499">
        <v>2</v>
      </c>
      <c r="F9499" t="str">
        <v>Den gamla appen är bättre det här är krångligt. 👎</v>
      </c>
      <c r="G9499" s="4" t="str">
        <v>2020-06-24T09:40:11.159Z</v>
      </c>
      <c r="H9499" s="4">
        <v>44006.486238425925</v>
      </c>
      <c r="I9499" s="7">
        <v>44006</v>
      </c>
      <c r="J9499" s="5">
        <v>0.48623842592496658</v>
      </c>
      <c r="K9499" s="12">
        <v>2</v>
      </c>
      <c r="L9499" t="str">
        <v>IKEA-2.5.0</v>
      </c>
      <c r="M9499" t="str">
        <v>2.5.0</v>
      </c>
      <c r="N9499" t="e">
        <v>#N/A</v>
      </c>
      <c r="O9499" t="e">
        <v>#N/A</v>
      </c>
      <c r="P9499" t="e">
        <v>#N/A</v>
      </c>
      <c r="Q9499" s="4" t="e">
        <v>#N/A</v>
      </c>
      <c r="R9499" s="7" t="e">
        <v>#N/A</v>
      </c>
      <c r="S9499" s="5" t="e">
        <v>#N/A</v>
      </c>
      <c r="T9499" s="12">
        <v>2020</v>
      </c>
      <c r="U9499" s="12">
        <v>6</v>
      </c>
    </row>
    <row r="9500" spans="1:21" x14ac:dyDescent="0.35">
      <c r="A9500" s="12">
        <v>10452</v>
      </c>
      <c r="B9500" t="str">
        <v>490cec50-4071-44c1-a7c6-e9eb28fdeadd</v>
      </c>
      <c r="C9500" t="str">
        <v>Johan Adolfsson</v>
      </c>
      <c r="D9500" t="str">
        <v>https://play-lh.googleusercontent.com/a-/ALV-UjW3bno0h-V7WLMXI6EZr5OtwHXCoxsY__1z4LkMbtuN9pI</v>
      </c>
      <c r="E9500">
        <v>5</v>
      </c>
      <c r="F9500" t="str">
        <v>Tycker appen är super, lägga till inköpslistor underlättar allt.</v>
      </c>
      <c r="G9500" s="4" t="str">
        <v>2020-06-24T08:29:42.159Z</v>
      </c>
      <c r="H9500" s="4">
        <v>44006.437291666669</v>
      </c>
      <c r="I9500" s="7">
        <v>44006</v>
      </c>
      <c r="J9500" s="5">
        <v>0.43729166666889796</v>
      </c>
      <c r="K9500" s="12">
        <v>1</v>
      </c>
      <c r="L9500" t="str">
        <v>IKEA-2.5.0</v>
      </c>
      <c r="M9500" t="str">
        <v>2.5.0</v>
      </c>
      <c r="N9500" t="e">
        <v>#N/A</v>
      </c>
      <c r="O9500" t="e">
        <v>#N/A</v>
      </c>
      <c r="P9500" t="e">
        <v>#N/A</v>
      </c>
      <c r="Q9500" s="4" t="e">
        <v>#N/A</v>
      </c>
      <c r="R9500" s="7" t="e">
        <v>#N/A</v>
      </c>
      <c r="S9500" s="5" t="e">
        <v>#N/A</v>
      </c>
      <c r="T9500" s="12">
        <v>2020</v>
      </c>
      <c r="U9500" s="12">
        <v>6</v>
      </c>
    </row>
    <row r="9501" spans="1:21" x14ac:dyDescent="0.35">
      <c r="A9501" s="12">
        <v>10453</v>
      </c>
      <c r="B9501" t="str">
        <v>501d401b-eb05-412e-bca1-6d6f9426282c</v>
      </c>
      <c r="C9501" t="str">
        <v>angelica eriksson</v>
      </c>
      <c r="D9501" t="str">
        <v>https://play-lh.googleusercontent.com/a-/ALV-UjUOf7iVXpjjnMK4-zwtn_0a4N2g_ETmcRtsLdND6SGdyA</v>
      </c>
      <c r="E9501">
        <v>5</v>
      </c>
      <c r="F9501" t="str">
        <v>Hittar saker snabbt</v>
      </c>
      <c r="G9501" s="4" t="str">
        <v>2020-06-23T19:11:25.159Z</v>
      </c>
      <c r="H9501" s="4">
        <v>44005.882928240746</v>
      </c>
      <c r="I9501" s="7">
        <v>44005</v>
      </c>
      <c r="J9501" s="5">
        <v>0.88292824074596865</v>
      </c>
      <c r="K9501" s="12">
        <v>1</v>
      </c>
      <c r="L9501" t="str">
        <v>IKEA-2.5.0</v>
      </c>
      <c r="M9501" t="str">
        <v>2.5.0</v>
      </c>
      <c r="N9501" t="e">
        <v>#N/A</v>
      </c>
      <c r="O9501" t="e">
        <v>#N/A</v>
      </c>
      <c r="P9501" t="e">
        <v>#N/A</v>
      </c>
      <c r="Q9501" s="4" t="e">
        <v>#N/A</v>
      </c>
      <c r="R9501" s="7" t="e">
        <v>#N/A</v>
      </c>
      <c r="S9501" s="5" t="e">
        <v>#N/A</v>
      </c>
      <c r="T9501" s="12">
        <v>2020</v>
      </c>
      <c r="U9501" s="12">
        <v>6</v>
      </c>
    </row>
    <row r="9502" spans="1:21" x14ac:dyDescent="0.35">
      <c r="A9502" s="12">
        <v>10454</v>
      </c>
      <c r="B9502" t="str">
        <v>b7e128ca-df7b-4374-b975-de4684872061</v>
      </c>
      <c r="C9502" t="str">
        <v>Christoffer Jonsson</v>
      </c>
      <c r="D9502" t="str">
        <v>https://play-lh.googleusercontent.com/a/ACg8ocLkkzcJrSw-nlMQR0TTPkUhDxhQKWuivP9qYs-T1lMG=mo</v>
      </c>
      <c r="E9502">
        <v>2</v>
      </c>
      <c r="F9502" t="str">
        <v>Appen funkar väl bra i sig. Men eftersom nästan inget av sortimentet är tillgängligt så fyller den absolut ingen som helst funktion.</v>
      </c>
      <c r="G9502" s="4" t="str">
        <v>2020-06-23T07:56:34.159Z</v>
      </c>
      <c r="H9502" s="4">
        <v>44005.414282407408</v>
      </c>
      <c r="I9502" s="7">
        <v>44005</v>
      </c>
      <c r="J9502" s="5">
        <v>0.41428240740788169</v>
      </c>
      <c r="K9502" s="12">
        <v>3</v>
      </c>
      <c r="L9502" t="str">
        <v>IKEA-2.5.0</v>
      </c>
      <c r="M9502" t="str">
        <v>2.5.0</v>
      </c>
      <c r="N9502" t="e">
        <v>#N/A</v>
      </c>
      <c r="O9502" t="e">
        <v>#N/A</v>
      </c>
      <c r="P9502" t="e">
        <v>#N/A</v>
      </c>
      <c r="Q9502" s="4" t="e">
        <v>#N/A</v>
      </c>
      <c r="R9502" s="7" t="e">
        <v>#N/A</v>
      </c>
      <c r="S9502" s="5" t="e">
        <v>#N/A</v>
      </c>
      <c r="T9502" s="12">
        <v>2020</v>
      </c>
      <c r="U9502" s="12">
        <v>6</v>
      </c>
    </row>
    <row r="9503" spans="1:21" x14ac:dyDescent="0.35">
      <c r="A9503" s="12">
        <v>10455</v>
      </c>
      <c r="B9503" t="str">
        <v>e519de45-8cd9-4a3b-824b-86d5e7bb13ee</v>
      </c>
      <c r="C9503" t="str">
        <v>Kicki O</v>
      </c>
      <c r="D9503" t="str">
        <v>https://play-lh.googleusercontent.com/a-/ALV-UjUUd6JSwbUocR6b4iWaiw6QqY51xZtgXMiYG6LqWn_gptE</v>
      </c>
      <c r="E9503">
        <v>1</v>
      </c>
      <c r="F9503" t="str">
        <v>Värdelös app, filtrering fungerar dåligt. Visar inte alla produkter. Och numera verkar inget fungera vilket även gäller hemsidan.</v>
      </c>
      <c r="G9503" s="4" t="str">
        <v>2020-06-23T07:34:29.159Z</v>
      </c>
      <c r="H9503" s="4">
        <v>44005.398946759262</v>
      </c>
      <c r="I9503" s="7">
        <v>44005</v>
      </c>
      <c r="J9503" s="5">
        <v>0.39894675926188938</v>
      </c>
      <c r="K9503" s="12">
        <v>2</v>
      </c>
      <c r="L9503" t="str">
        <v>IKEA-2.5.0</v>
      </c>
      <c r="M9503" t="str">
        <v>2.5.0</v>
      </c>
      <c r="N9503" t="e">
        <v>#N/A</v>
      </c>
      <c r="O9503" t="e">
        <v>#N/A</v>
      </c>
      <c r="P9503" t="e">
        <v>#N/A</v>
      </c>
      <c r="Q9503" s="4" t="e">
        <v>#N/A</v>
      </c>
      <c r="R9503" s="7" t="e">
        <v>#N/A</v>
      </c>
      <c r="S9503" s="5" t="e">
        <v>#N/A</v>
      </c>
      <c r="T9503" s="12">
        <v>2020</v>
      </c>
      <c r="U9503" s="12">
        <v>6</v>
      </c>
    </row>
    <row r="9504" spans="1:21" x14ac:dyDescent="0.35">
      <c r="A9504" s="12">
        <v>10456</v>
      </c>
      <c r="B9504" t="str">
        <v>4b6c36f7-cdc9-45b3-b032-0b06463332a0</v>
      </c>
      <c r="C9504" t="str">
        <v>Sidney Ssempala</v>
      </c>
      <c r="D9504" t="str">
        <v>https://play-lh.googleusercontent.com/a/ACg8ocJ-02uBrKaq7KBKes3q13otzJ3mHhV-oAyc296c0bd6=mo</v>
      </c>
      <c r="E9504">
        <v>1</v>
      </c>
      <c r="F9504" t="str">
        <v>Problem med att logga in hela tiden, inga problem på webben. Klickar på en produkt, och får felmeddelande att det inte går att gå in på den just nu.</v>
      </c>
      <c r="G9504" s="4" t="str">
        <v>2020-06-22T21:44:46.159Z</v>
      </c>
      <c r="H9504" s="4">
        <v>44004.989421296297</v>
      </c>
      <c r="I9504" s="7">
        <v>44004</v>
      </c>
      <c r="J9504" s="5">
        <v>0.98942129629722331</v>
      </c>
      <c r="K9504" s="12">
        <v>2</v>
      </c>
      <c r="L9504" t="str">
        <v>IKEA-2.5.0</v>
      </c>
      <c r="M9504" t="str">
        <v>2.5.0</v>
      </c>
      <c r="N9504" t="e">
        <v>#N/A</v>
      </c>
      <c r="O9504" t="e">
        <v>#N/A</v>
      </c>
      <c r="P9504" t="e">
        <v>#N/A</v>
      </c>
      <c r="Q9504" s="4" t="e">
        <v>#N/A</v>
      </c>
      <c r="R9504" s="7" t="e">
        <v>#N/A</v>
      </c>
      <c r="S9504" s="5" t="e">
        <v>#N/A</v>
      </c>
      <c r="T9504" s="12">
        <v>2020</v>
      </c>
      <c r="U9504" s="12">
        <v>6</v>
      </c>
    </row>
    <row r="9505" spans="1:21" x14ac:dyDescent="0.35">
      <c r="A9505" s="12">
        <v>10457</v>
      </c>
      <c r="B9505" t="str">
        <v>d92d854b-ae1b-4c67-ae1f-46437f2c38b1</v>
      </c>
      <c r="C9505" t="str">
        <v>Emma Svensson</v>
      </c>
      <c r="D9505" t="str">
        <v>https://play-lh.googleusercontent.com/a/ACg8ocIQtqa0mpg-58m96GQitnpQzrLsbGXMF6yjcTX07JDB=mo</v>
      </c>
      <c r="E9505">
        <v>3</v>
      </c>
      <c r="F9505" t="str">
        <v>Gillar appen dock fungerar varken den eller IKEA.se nu när jag klickar på något en vara eller vad som så står det endast att artikeln inte är tillgänglig. Vad händer???</v>
      </c>
      <c r="G9505" s="4" t="str">
        <v>2020-06-22T20:45:06.159Z</v>
      </c>
      <c r="H9505" s="4">
        <v>44004.94798611111</v>
      </c>
      <c r="I9505" s="7">
        <v>44004</v>
      </c>
      <c r="J9505" s="5">
        <v>0.94798611111036735</v>
      </c>
      <c r="K9505" s="12">
        <v>2</v>
      </c>
      <c r="L9505" t="str">
        <v>IKEA-2.5.0</v>
      </c>
      <c r="M9505" t="str">
        <v>2.5.0</v>
      </c>
      <c r="N9505" t="e">
        <v>#N/A</v>
      </c>
      <c r="O9505" t="e">
        <v>#N/A</v>
      </c>
      <c r="P9505" t="e">
        <v>#N/A</v>
      </c>
      <c r="Q9505" s="4" t="e">
        <v>#N/A</v>
      </c>
      <c r="R9505" s="7" t="e">
        <v>#N/A</v>
      </c>
      <c r="S9505" s="5" t="e">
        <v>#N/A</v>
      </c>
      <c r="T9505" s="12">
        <v>2020</v>
      </c>
      <c r="U9505" s="12">
        <v>6</v>
      </c>
    </row>
    <row r="9506" spans="1:21" x14ac:dyDescent="0.35">
      <c r="A9506" s="12">
        <v>10458</v>
      </c>
      <c r="B9506" t="str">
        <v>1a85a4b4-beb2-40dc-8c99-0f244c4534b1</v>
      </c>
      <c r="C9506" t="str">
        <v>Jahaja Hoho</v>
      </c>
      <c r="D9506" t="str">
        <v>https://play-lh.googleusercontent.com/a-/ALV-UjVM1r1NPNyUMevfoBpYEomQ61RkwN6P_aMDD_TtJJgOKoU</v>
      </c>
      <c r="E9506">
        <v>1</v>
      </c>
      <c r="F9506" t="str">
        <v>Tråkigt att den gamla appen försvann, den åtminstone fungerande iallafall. Kan inte ens skapa en lista längre, får felmeddelande att \försöka igen senare\" hela tiden. Dags och börja jobba lite med appen, när den blir bättre får ni 5 stjärnor."</v>
      </c>
      <c r="G9506" s="4" t="str">
        <v>2020-06-22T20:08:47.159Z</v>
      </c>
      <c r="H9506" s="4">
        <v>44004.922766203708</v>
      </c>
      <c r="I9506" s="7">
        <v>44004</v>
      </c>
      <c r="J9506" s="5">
        <v>0.92276620370830642</v>
      </c>
      <c r="K9506" s="12">
        <v>2</v>
      </c>
      <c r="L9506" t="str">
        <v>IKEA-2.5.0</v>
      </c>
      <c r="M9506" t="str">
        <v>2.5.0</v>
      </c>
      <c r="N9506" t="e">
        <v>#N/A</v>
      </c>
      <c r="O9506" t="e">
        <v>#N/A</v>
      </c>
      <c r="P9506" t="e">
        <v>#N/A</v>
      </c>
      <c r="Q9506" s="4" t="e">
        <v>#N/A</v>
      </c>
      <c r="R9506" s="7" t="e">
        <v>#N/A</v>
      </c>
      <c r="S9506" s="5" t="e">
        <v>#N/A</v>
      </c>
      <c r="T9506" s="12">
        <v>2020</v>
      </c>
      <c r="U9506" s="12">
        <v>6</v>
      </c>
    </row>
    <row r="9507" spans="1:21" x14ac:dyDescent="0.35">
      <c r="A9507" s="12">
        <v>10459</v>
      </c>
      <c r="B9507" t="str">
        <v>0ec48afb-4788-4ddd-8289-e4d12cc7eee4</v>
      </c>
      <c r="C9507" t="str">
        <v>Anne Holm</v>
      </c>
      <c r="D9507" t="str">
        <v>https://play-lh.googleusercontent.com/a-/ALV-UjVytMoUwygLWQtvsaBQOteAaxv_RSMy6J-KECnpXjP_eIs</v>
      </c>
      <c r="E9507">
        <v>1</v>
      </c>
      <c r="F9507" t="str">
        <v>Vad är det för jäkla bugg som gör att direkt när man kommer in i appen skickas man till app store för att öppna den \nya appen\" 😡"</v>
      </c>
      <c r="G9507" s="4" t="str">
        <v>2020-06-22T19:01:27.159Z</v>
      </c>
      <c r="H9507" s="4">
        <v>44004.876006944447</v>
      </c>
      <c r="I9507" s="7">
        <v>44004</v>
      </c>
      <c r="J9507" s="5">
        <v>0.87600694444699911</v>
      </c>
      <c r="K9507" s="12">
        <v>2</v>
      </c>
      <c r="L9507" t="str">
        <v>IKEA-2.5.0</v>
      </c>
      <c r="M9507" t="str">
        <v>2.5.0</v>
      </c>
      <c r="N9507" t="e">
        <v>#N/A</v>
      </c>
      <c r="O9507" t="e">
        <v>#N/A</v>
      </c>
      <c r="P9507" t="e">
        <v>#N/A</v>
      </c>
      <c r="Q9507" s="4" t="e">
        <v>#N/A</v>
      </c>
      <c r="R9507" s="7" t="e">
        <v>#N/A</v>
      </c>
      <c r="S9507" s="5" t="e">
        <v>#N/A</v>
      </c>
      <c r="T9507" s="12">
        <v>2020</v>
      </c>
      <c r="U9507" s="12">
        <v>6</v>
      </c>
    </row>
    <row r="9508" spans="1:21" x14ac:dyDescent="0.35">
      <c r="A9508" s="12">
        <v>10460</v>
      </c>
      <c r="B9508" t="str">
        <v>91ec6034-97f5-4b75-a36a-d837494c0f00</v>
      </c>
      <c r="C9508" t="str">
        <v>Alexander Psaros</v>
      </c>
      <c r="D9508" t="str">
        <v>https://play-lh.googleusercontent.com/a-/ALV-UjWg0D6MH8NRGZAiFYbDUsRMBVm9UOIeW9YJJKyAthylSMY</v>
      </c>
      <c r="E9508">
        <v>5</v>
      </c>
      <c r="F9508" t="str">
        <v>Nice 👍</v>
      </c>
      <c r="G9508" s="4" t="str">
        <v>2020-06-22T18:20:55.159Z</v>
      </c>
      <c r="H9508" s="4">
        <v>44004.847858796296</v>
      </c>
      <c r="I9508" s="7">
        <v>44004</v>
      </c>
      <c r="J9508" s="5">
        <v>0.84785879629635019</v>
      </c>
      <c r="K9508" s="12">
        <v>2</v>
      </c>
      <c r="L9508" t="str">
        <v>IKEA-2.5.0</v>
      </c>
      <c r="M9508" t="str">
        <v>2.5.0</v>
      </c>
      <c r="N9508" t="e">
        <v>#N/A</v>
      </c>
      <c r="O9508" t="e">
        <v>#N/A</v>
      </c>
      <c r="P9508" t="e">
        <v>#N/A</v>
      </c>
      <c r="Q9508" s="4" t="e">
        <v>#N/A</v>
      </c>
      <c r="R9508" s="7" t="e">
        <v>#N/A</v>
      </c>
      <c r="S9508" s="5" t="e">
        <v>#N/A</v>
      </c>
      <c r="T9508" s="12">
        <v>2020</v>
      </c>
      <c r="U9508" s="12">
        <v>6</v>
      </c>
    </row>
    <row r="9509" spans="1:21" x14ac:dyDescent="0.35">
      <c r="A9509" s="12">
        <v>10461</v>
      </c>
      <c r="B9509" t="str">
        <v>7e88aa34-296a-46ae-a18c-8b8db3a131bf</v>
      </c>
      <c r="C9509" t="str">
        <v>Max Saliue</v>
      </c>
      <c r="D9509" t="str">
        <v>https://play-lh.googleusercontent.com/a/ACg8ocIjjiAqbg8NpnyKJRyWn3JyBuj7cqhNLsA5N43oreZc=mo</v>
      </c>
      <c r="E9509">
        <v>1</v>
      </c>
      <c r="F9509" t="str">
        <v>Appen funkar ju inte</v>
      </c>
      <c r="G9509" s="4" t="str">
        <v>2020-06-22T17:48:25.159Z</v>
      </c>
      <c r="H9509" s="4">
        <v>44004.825289351851</v>
      </c>
      <c r="I9509" s="7">
        <v>44004</v>
      </c>
      <c r="J9509" s="5">
        <v>0.82528935185109731</v>
      </c>
      <c r="K9509" s="12">
        <v>2</v>
      </c>
      <c r="L9509" t="str">
        <v>IKEA-2.5.0</v>
      </c>
      <c r="M9509" t="str">
        <v>2.5.0</v>
      </c>
      <c r="N9509" t="e">
        <v>#N/A</v>
      </c>
      <c r="O9509" t="e">
        <v>#N/A</v>
      </c>
      <c r="P9509" t="e">
        <v>#N/A</v>
      </c>
      <c r="Q9509" s="4" t="e">
        <v>#N/A</v>
      </c>
      <c r="R9509" s="7" t="e">
        <v>#N/A</v>
      </c>
      <c r="S9509" s="5" t="e">
        <v>#N/A</v>
      </c>
      <c r="T9509" s="12">
        <v>2020</v>
      </c>
      <c r="U9509" s="12">
        <v>6</v>
      </c>
    </row>
    <row r="9510" spans="1:21" x14ac:dyDescent="0.35">
      <c r="A9510" s="12">
        <v>10462</v>
      </c>
      <c r="B9510" t="str">
        <v>750ac644-17a5-47a1-af06-d3db0ace2b0e</v>
      </c>
      <c r="C9510" t="str">
        <v>Annika L</v>
      </c>
      <c r="D9510" t="str">
        <v>https://play-lh.googleusercontent.com/a/ACg8ocLARrMiOzG5RTXS1K0GfgCaZnQJMPZ5BFB8GI7fTUET=mo</v>
      </c>
      <c r="E9510">
        <v>1</v>
      </c>
      <c r="F9510" t="str">
        <v>Ingenting verkar fungera längre! Det finns inga produkter när man går in på de olika kategorierna, man kan inte lägga varor i varukorgen eller få lagerstatus.. värdelöst!</v>
      </c>
      <c r="G9510" s="4" t="str">
        <v>2020-06-22T17:00:11.159Z</v>
      </c>
      <c r="H9510" s="4">
        <v>44004.791793981487</v>
      </c>
      <c r="I9510" s="7">
        <v>44004</v>
      </c>
      <c r="J9510" s="5">
        <v>0.79179398148698965</v>
      </c>
      <c r="K9510" s="12">
        <v>3</v>
      </c>
      <c r="L9510" t="str">
        <v>IKEA-2.5.0</v>
      </c>
      <c r="M9510" t="str">
        <v>2.5.0</v>
      </c>
      <c r="N9510" t="e">
        <v>#N/A</v>
      </c>
      <c r="O9510" t="e">
        <v>#N/A</v>
      </c>
      <c r="P9510" t="e">
        <v>#N/A</v>
      </c>
      <c r="Q9510" s="4" t="e">
        <v>#N/A</v>
      </c>
      <c r="R9510" s="7" t="e">
        <v>#N/A</v>
      </c>
      <c r="S9510" s="5" t="e">
        <v>#N/A</v>
      </c>
      <c r="T9510" s="12">
        <v>2020</v>
      </c>
      <c r="U9510" s="12">
        <v>6</v>
      </c>
    </row>
    <row r="9511" spans="1:21" x14ac:dyDescent="0.35">
      <c r="A9511" s="12">
        <v>10463</v>
      </c>
      <c r="B9511" t="str">
        <v>8677f54a-07b7-466e-b2c9-328b8ab343b3</v>
      </c>
      <c r="C9511" t="str">
        <v>J N</v>
      </c>
      <c r="D9511" t="str">
        <v>https://play-lh.googleusercontent.com/a/ACg8ocJlR1cBm26cPsooYMS5HrNGYCMEiOoILLDT3sB_SUeB=mo</v>
      </c>
      <c r="E9511">
        <v>2</v>
      </c>
      <c r="F9511" t="str">
        <v>Säg hej till vår nya app står det varje gång man öppnar den, så måste man gå in via Google play för att öppna. Blir lika irriterad varje gång.</v>
      </c>
      <c r="G9511" s="4" t="str">
        <v>2020-06-22T12:01:41.159Z</v>
      </c>
      <c r="H9511" s="4">
        <v>44004.584502314814</v>
      </c>
      <c r="I9511" s="7">
        <v>44004</v>
      </c>
      <c r="J9511" s="5">
        <v>0.58450231481401715</v>
      </c>
      <c r="K9511" s="12">
        <v>2</v>
      </c>
      <c r="L9511" t="str">
        <v>IKEA-2.5.0</v>
      </c>
      <c r="M9511" t="str">
        <v>2.5.0</v>
      </c>
      <c r="N9511" t="e">
        <v>#N/A</v>
      </c>
      <c r="O9511" t="e">
        <v>#N/A</v>
      </c>
      <c r="P9511" t="e">
        <v>#N/A</v>
      </c>
      <c r="Q9511" s="4" t="e">
        <v>#N/A</v>
      </c>
      <c r="R9511" s="7" t="e">
        <v>#N/A</v>
      </c>
      <c r="S9511" s="5" t="e">
        <v>#N/A</v>
      </c>
      <c r="T9511" s="12">
        <v>2020</v>
      </c>
      <c r="U9511" s="12">
        <v>6</v>
      </c>
    </row>
    <row r="9512" spans="1:21" x14ac:dyDescent="0.35">
      <c r="A9512" s="12">
        <v>10464</v>
      </c>
      <c r="B9512" t="str">
        <v>77f98e12-5e6b-4bda-9317-eb4187425990</v>
      </c>
      <c r="C9512" t="str">
        <v>Anna Holmberg</v>
      </c>
      <c r="D9512" t="str">
        <v>https://play-lh.googleusercontent.com/a-/ALV-UjXvSAPFKBXowDPolcEAvheDQCKYIWPWCCv3iW3jwgNYFM8</v>
      </c>
      <c r="E9512">
        <v>2</v>
      </c>
      <c r="F9512" t="str">
        <v>Verkar inte funka, klickar vi på vissa saker, typ gardiner, utemöbler står oops sidan verkar inte finnas</v>
      </c>
      <c r="G9512" s="4" t="str">
        <v>2020-06-22T10:35:04.159Z</v>
      </c>
      <c r="H9512" s="4">
        <v>44004.524351851855</v>
      </c>
      <c r="I9512" s="7">
        <v>44004</v>
      </c>
      <c r="J9512" s="5">
        <v>0.52435185185458977</v>
      </c>
      <c r="K9512" s="12">
        <v>3</v>
      </c>
      <c r="L9512" t="str">
        <v>IKEA-2.5.0</v>
      </c>
      <c r="M9512" t="str">
        <v>2.5.0</v>
      </c>
      <c r="N9512" t="e">
        <v>#N/A</v>
      </c>
      <c r="O9512" t="e">
        <v>#N/A</v>
      </c>
      <c r="P9512" t="e">
        <v>#N/A</v>
      </c>
      <c r="Q9512" s="4" t="e">
        <v>#N/A</v>
      </c>
      <c r="R9512" s="7" t="e">
        <v>#N/A</v>
      </c>
      <c r="S9512" s="5" t="e">
        <v>#N/A</v>
      </c>
      <c r="T9512" s="12">
        <v>2020</v>
      </c>
      <c r="U9512" s="12">
        <v>6</v>
      </c>
    </row>
    <row r="9513" spans="1:21" x14ac:dyDescent="0.35">
      <c r="A9513" s="12">
        <v>10465</v>
      </c>
      <c r="B9513" t="str">
        <v>092ad415-79a3-4f65-831e-37ccb5f76e1a</v>
      </c>
      <c r="C9513" t="str">
        <v>Sofia Torsell</v>
      </c>
      <c r="D9513" t="str">
        <v>https://play-lh.googleusercontent.com/a/ACg8ocLO2VE5GzzO4x5bo4WSsPiTNE2AJsfX0vCeIkY51N_r=mo</v>
      </c>
      <c r="E9513">
        <v>4</v>
      </c>
      <c r="F9513" t="str">
        <v>Kan just nu inte lägga saker i varukorgen. Annars lätt att använda men kan sakna den gamla inköpslistan</v>
      </c>
      <c r="G9513" s="4" t="str">
        <v>2020-06-22T04:45:07.159Z</v>
      </c>
      <c r="H9513" s="4">
        <v>44004.281331018523</v>
      </c>
      <c r="I9513" s="7">
        <v>44004</v>
      </c>
      <c r="J9513" s="5">
        <v>0.28133101852290565</v>
      </c>
      <c r="K9513" s="12">
        <v>0</v>
      </c>
      <c r="L9513" t="str">
        <v>null</v>
      </c>
      <c r="M9513" t="e">
        <v>#N/A</v>
      </c>
      <c r="N9513" t="e">
        <v>#N/A</v>
      </c>
      <c r="O9513" t="e">
        <v>#N/A</v>
      </c>
      <c r="P9513" t="e">
        <v>#N/A</v>
      </c>
      <c r="Q9513" s="4" t="e">
        <v>#N/A</v>
      </c>
      <c r="R9513" s="7" t="e">
        <v>#N/A</v>
      </c>
      <c r="S9513" s="5" t="e">
        <v>#N/A</v>
      </c>
      <c r="T9513" s="12">
        <v>2020</v>
      </c>
      <c r="U9513" s="12">
        <v>6</v>
      </c>
    </row>
    <row r="9514" spans="1:21" x14ac:dyDescent="0.35">
      <c r="A9514" s="12">
        <v>10466</v>
      </c>
      <c r="B9514" t="str">
        <v>4b17aaa8-fbf4-41f9-a582-470bf0fceea6</v>
      </c>
      <c r="C9514" t="str">
        <v>Ronja Johansson</v>
      </c>
      <c r="D9514" t="str">
        <v>https://play-lh.googleusercontent.com/a/ACg8ocL-zmcQ17j-katXxTLcvwyh92Bu_7yY2Wp2umqI1xdB=mo</v>
      </c>
      <c r="E9514">
        <v>1</v>
      </c>
      <c r="F9514" t="str">
        <v>Krångligt att hitta som man kunde förut.</v>
      </c>
      <c r="G9514" s="4" t="str">
        <v>2020-06-21T09:50:17.159Z</v>
      </c>
      <c r="H9514" s="4">
        <v>44003.493252314816</v>
      </c>
      <c r="I9514" s="7">
        <v>44003</v>
      </c>
      <c r="J9514" s="5">
        <v>0.49325231481634546</v>
      </c>
      <c r="K9514" s="12">
        <v>2</v>
      </c>
      <c r="L9514" t="str">
        <v>IKEA-2.5.0</v>
      </c>
      <c r="M9514" t="str">
        <v>2.5.0</v>
      </c>
      <c r="N9514" t="e">
        <v>#N/A</v>
      </c>
      <c r="O9514" t="e">
        <v>#N/A</v>
      </c>
      <c r="P9514" t="e">
        <v>#N/A</v>
      </c>
      <c r="Q9514" s="4" t="e">
        <v>#N/A</v>
      </c>
      <c r="R9514" s="7" t="e">
        <v>#N/A</v>
      </c>
      <c r="S9514" s="5" t="e">
        <v>#N/A</v>
      </c>
      <c r="T9514" s="12">
        <v>2020</v>
      </c>
      <c r="U9514" s="12">
        <v>6</v>
      </c>
    </row>
    <row r="9515" spans="1:21" x14ac:dyDescent="0.35">
      <c r="A9515" s="12">
        <v>10467</v>
      </c>
      <c r="B9515" t="str">
        <v>4ee55b0c-30fc-4d5f-bfea-4f84ca810bd7</v>
      </c>
      <c r="C9515" t="str">
        <v>Louise Sjödin</v>
      </c>
      <c r="D9515" t="str">
        <v>https://play-lh.googleusercontent.com/a-/ALV-UjXlBQJmSyCh0szDcaSo7f8EP9-ND0UwHt0RKk23Mh1BHqY</v>
      </c>
      <c r="E9515">
        <v>4</v>
      </c>
      <c r="F9515" t="str">
        <v>Från början var det svårt att orientera sig i appen, nu börjar de att bli bättre.</v>
      </c>
      <c r="G9515" s="4" t="str">
        <v>2020-06-19T19:55:58.159Z</v>
      </c>
      <c r="H9515" s="4">
        <v>44001.913865740746</v>
      </c>
      <c r="I9515" s="7">
        <v>44001</v>
      </c>
      <c r="J9515" s="5">
        <v>0.91386574074567761</v>
      </c>
      <c r="K9515" s="12">
        <v>1</v>
      </c>
      <c r="L9515" t="str">
        <v>IKEA-2.5.0</v>
      </c>
      <c r="M9515" t="str">
        <v>2.5.0</v>
      </c>
      <c r="N9515" t="e">
        <v>#N/A</v>
      </c>
      <c r="O9515" t="e">
        <v>#N/A</v>
      </c>
      <c r="P9515" t="e">
        <v>#N/A</v>
      </c>
      <c r="Q9515" s="4" t="e">
        <v>#N/A</v>
      </c>
      <c r="R9515" s="7" t="e">
        <v>#N/A</v>
      </c>
      <c r="S9515" s="5" t="e">
        <v>#N/A</v>
      </c>
      <c r="T9515" s="12">
        <v>2020</v>
      </c>
      <c r="U9515" s="12">
        <v>6</v>
      </c>
    </row>
    <row r="9516" spans="1:21" x14ac:dyDescent="0.35">
      <c r="A9516" s="12">
        <v>10468</v>
      </c>
      <c r="B9516" t="str">
        <v>7a37ec28-97be-4f9d-b4de-477d04838a3b</v>
      </c>
      <c r="C9516" t="str">
        <v>Carola Sjökvist</v>
      </c>
      <c r="D9516" t="str">
        <v>https://play-lh.googleusercontent.com/a/ACg8ocISG2-3OwHWz6E4Qf_GdeWI8Gy6oN-gHOfXyu6MGnGX=mo</v>
      </c>
      <c r="E9516">
        <v>5</v>
      </c>
      <c r="F9516" t="str">
        <v>Fungerar felfritt</v>
      </c>
      <c r="G9516" s="4" t="str">
        <v>2020-06-19T18:46:12.159Z</v>
      </c>
      <c r="H9516" s="4">
        <v>44001.865416666667</v>
      </c>
      <c r="I9516" s="7">
        <v>44001</v>
      </c>
      <c r="J9516" s="5">
        <v>0.86541666666744277</v>
      </c>
      <c r="K9516" s="12">
        <v>1</v>
      </c>
      <c r="L9516" t="str">
        <v>IKEA-2.5.0</v>
      </c>
      <c r="M9516" t="str">
        <v>2.5.0</v>
      </c>
      <c r="N9516" t="e">
        <v>#N/A</v>
      </c>
      <c r="O9516" t="e">
        <v>#N/A</v>
      </c>
      <c r="P9516" t="e">
        <v>#N/A</v>
      </c>
      <c r="Q9516" s="4" t="e">
        <v>#N/A</v>
      </c>
      <c r="R9516" s="7" t="e">
        <v>#N/A</v>
      </c>
      <c r="S9516" s="5" t="e">
        <v>#N/A</v>
      </c>
      <c r="T9516" s="12">
        <v>2020</v>
      </c>
      <c r="U9516" s="12">
        <v>6</v>
      </c>
    </row>
    <row r="9517" spans="1:21" x14ac:dyDescent="0.35">
      <c r="A9517" s="12">
        <v>10469</v>
      </c>
      <c r="B9517" t="str">
        <v>120b0730-5a10-479d-825f-3be91abd979b</v>
      </c>
      <c r="C9517" t="str">
        <v>Seija Kemppainen</v>
      </c>
      <c r="D9517" t="str">
        <v>https://play-lh.googleusercontent.com/a/ACg8ocINb_EvbKvwKtddpaj6guhV4pVihY7BN7pL997jmuB-=mo</v>
      </c>
      <c r="E9517">
        <v>5</v>
      </c>
      <c r="F9517" t="str">
        <v>Funkade exemplariskt</v>
      </c>
      <c r="G9517" s="4" t="str">
        <v>2020-06-17T18:36:02.159Z</v>
      </c>
      <c r="H9517" s="4">
        <v>43999.858356481483</v>
      </c>
      <c r="I9517" s="7">
        <v>43999</v>
      </c>
      <c r="J9517" s="5">
        <v>0.85835648148349719</v>
      </c>
      <c r="K9517" s="12">
        <v>1</v>
      </c>
      <c r="L9517" t="str">
        <v>IKEA-2.5.0</v>
      </c>
      <c r="M9517" t="str">
        <v>2.5.0</v>
      </c>
      <c r="N9517" t="e">
        <v>#N/A</v>
      </c>
      <c r="O9517" t="e">
        <v>#N/A</v>
      </c>
      <c r="P9517" t="e">
        <v>#N/A</v>
      </c>
      <c r="Q9517" s="4" t="e">
        <v>#N/A</v>
      </c>
      <c r="R9517" s="7" t="e">
        <v>#N/A</v>
      </c>
      <c r="S9517" s="5" t="e">
        <v>#N/A</v>
      </c>
      <c r="T9517" s="12">
        <v>2020</v>
      </c>
      <c r="U9517" s="12">
        <v>6</v>
      </c>
    </row>
    <row r="9518" spans="1:21" x14ac:dyDescent="0.35">
      <c r="A9518" s="12">
        <v>10470</v>
      </c>
      <c r="B9518" t="str">
        <v>10d9d4ed-2331-4f92-8dc1-b861c4e02fc5</v>
      </c>
      <c r="C9518" t="str">
        <v>Monica Sillén</v>
      </c>
      <c r="D9518" t="str">
        <v>https://play-lh.googleusercontent.com/a-/ALV-UjUHQ7-tVoVVMpO7Aiva-Esv7P2DcEYJXeQ1wlgdwNKOrw</v>
      </c>
      <c r="E9518">
        <v>4</v>
      </c>
      <c r="F9518" t="str">
        <v>På det stora hela - bra! Lite problem att hitta family\kortet\"."</v>
      </c>
      <c r="G9518" s="4" t="str">
        <v>2020-06-17T11:24:19.159Z</v>
      </c>
      <c r="H9518" s="4">
        <v>43999.558553240742</v>
      </c>
      <c r="I9518" s="7">
        <v>43999</v>
      </c>
      <c r="J9518" s="5">
        <v>0.55855324074218515</v>
      </c>
      <c r="K9518" s="12">
        <v>1</v>
      </c>
      <c r="L9518" t="str">
        <v>IKEA-2.5.0</v>
      </c>
      <c r="M9518" t="str">
        <v>2.5.0</v>
      </c>
      <c r="N9518" t="e">
        <v>#N/A</v>
      </c>
      <c r="O9518" t="e">
        <v>#N/A</v>
      </c>
      <c r="P9518" t="e">
        <v>#N/A</v>
      </c>
      <c r="Q9518" s="4" t="e">
        <v>#N/A</v>
      </c>
      <c r="R9518" s="7" t="e">
        <v>#N/A</v>
      </c>
      <c r="S9518" s="5" t="e">
        <v>#N/A</v>
      </c>
      <c r="T9518" s="12">
        <v>2020</v>
      </c>
      <c r="U9518" s="12">
        <v>6</v>
      </c>
    </row>
    <row r="9519" spans="1:21" x14ac:dyDescent="0.35">
      <c r="A9519" s="12">
        <v>10471</v>
      </c>
      <c r="B9519" t="str">
        <v>9dffffc8-3fa1-419a-bf7d-8c85d2485d93</v>
      </c>
      <c r="C9519" t="str">
        <v>Tina Wikman</v>
      </c>
      <c r="D9519" t="str">
        <v>https://play-lh.googleusercontent.com/a-/ALV-UjWrqLyBrxW4P0V_cMfleK20pR3lv-MQ2NhqafkvLGFhZU2t</v>
      </c>
      <c r="E9519">
        <v>3</v>
      </c>
      <c r="F9519" t="str">
        <v>Jag saknar att kunna skapa en inköpslista att ta med sig till butiken där det står var man hittar respektive produkt i butik.</v>
      </c>
      <c r="G9519" s="4" t="str">
        <v>2020-06-17T08:53:24.159Z</v>
      </c>
      <c r="H9519" s="4">
        <v>43999.453750000001</v>
      </c>
      <c r="I9519" s="7">
        <v>43999</v>
      </c>
      <c r="J9519" s="5">
        <v>0.45375000000058208</v>
      </c>
      <c r="K9519" s="12">
        <v>3</v>
      </c>
      <c r="L9519" t="str">
        <v>IKEA-2.5.0</v>
      </c>
      <c r="M9519" t="str">
        <v>2.5.0</v>
      </c>
      <c r="N9519" t="e">
        <v>#N/A</v>
      </c>
      <c r="O9519" t="e">
        <v>#N/A</v>
      </c>
      <c r="P9519" t="e">
        <v>#N/A</v>
      </c>
      <c r="Q9519" s="4" t="e">
        <v>#N/A</v>
      </c>
      <c r="R9519" s="7" t="e">
        <v>#N/A</v>
      </c>
      <c r="S9519" s="5" t="e">
        <v>#N/A</v>
      </c>
      <c r="T9519" s="12">
        <v>2020</v>
      </c>
      <c r="U9519" s="12">
        <v>6</v>
      </c>
    </row>
    <row r="9520" spans="1:21" x14ac:dyDescent="0.35">
      <c r="A9520" s="12">
        <v>10472</v>
      </c>
      <c r="B9520" t="str">
        <v>a770f473-c50f-42eb-82a3-23f71517710d</v>
      </c>
      <c r="C9520" t="str">
        <v>Marcus Josefsson</v>
      </c>
      <c r="D9520" t="str">
        <v>https://play-lh.googleusercontent.com/a-/ALV-UjUmeGnZTopzRtder2uBLc94RMVRdNEwnebVfXWfGNz2R-w</v>
      </c>
      <c r="E9520">
        <v>1</v>
      </c>
      <c r="F9520" t="str">
        <v>Helt värdelös app. Som en sämre IKEA-katalog. Kan inte se lagersaldo i varuhusen eller hyllplats.</v>
      </c>
      <c r="G9520" s="4" t="str">
        <v>2020-06-16T11:31:21.159Z</v>
      </c>
      <c r="H9520" s="4">
        <v>43998.563437500001</v>
      </c>
      <c r="I9520" s="7">
        <v>43998</v>
      </c>
      <c r="J9520" s="5">
        <v>0.56343750000087311</v>
      </c>
      <c r="K9520" s="12">
        <v>4</v>
      </c>
      <c r="L9520" t="str">
        <v>IKEA-2.5.0</v>
      </c>
      <c r="M9520" t="str">
        <v>2.5.0</v>
      </c>
      <c r="N9520" t="e">
        <v>#N/A</v>
      </c>
      <c r="O9520" t="e">
        <v>#N/A</v>
      </c>
      <c r="P9520" t="e">
        <v>#N/A</v>
      </c>
      <c r="Q9520" s="4" t="e">
        <v>#N/A</v>
      </c>
      <c r="R9520" s="7" t="e">
        <v>#N/A</v>
      </c>
      <c r="S9520" s="5" t="e">
        <v>#N/A</v>
      </c>
      <c r="T9520" s="12">
        <v>2020</v>
      </c>
      <c r="U9520" s="12">
        <v>6</v>
      </c>
    </row>
    <row r="9521" spans="1:21" x14ac:dyDescent="0.35">
      <c r="A9521" s="12">
        <v>10473</v>
      </c>
      <c r="B9521" t="str">
        <v>7ebe50a8-fadf-40fc-bd07-15b5c097caa3</v>
      </c>
      <c r="C9521" t="str">
        <v>Anna Ask</v>
      </c>
      <c r="D9521" t="str">
        <v>https://play-lh.googleusercontent.com/a/ACg8ocJrvx70gl8ZZV0Xj528aC3Kv9p89npQTUZqYGJyT_0=mo</v>
      </c>
      <c r="E9521">
        <v>5</v>
      </c>
      <c r="F9521" t="str">
        <v>Lätthanterlig, bra app. Inga problem</v>
      </c>
      <c r="G9521" s="4" t="str">
        <v>2020-06-16T00:47:36.159Z</v>
      </c>
      <c r="H9521" s="4">
        <v>43998.116388888891</v>
      </c>
      <c r="I9521" s="7">
        <v>43998</v>
      </c>
      <c r="J9521" s="5">
        <v>0.11638888889137888</v>
      </c>
      <c r="K9521" s="12">
        <v>1</v>
      </c>
      <c r="L9521" t="str">
        <v>IKEA-2.5.0</v>
      </c>
      <c r="M9521" t="str">
        <v>2.5.0</v>
      </c>
      <c r="N9521" t="str">
        <v>Inter IKEA Systems B.V</v>
      </c>
      <c r="O9521" t="str">
        <v>Hej! Tack för den positiva recensionen!</v>
      </c>
      <c r="P9521" t="str">
        <v>2020-07-13T15:04:35.159Z</v>
      </c>
      <c r="Q9521" s="4">
        <v>44025.711516203708</v>
      </c>
      <c r="R9521" s="7">
        <v>44025</v>
      </c>
      <c r="S9521" s="5">
        <v>0.71151620370801538</v>
      </c>
      <c r="T9521" s="12">
        <v>2020</v>
      </c>
      <c r="U9521" s="12">
        <v>6</v>
      </c>
    </row>
    <row r="9522" spans="1:21" x14ac:dyDescent="0.35">
      <c r="A9522" s="12">
        <v>10477</v>
      </c>
      <c r="B9522" t="str">
        <v>ff912f2a-7399-443e-86c1-ac770c1e3969</v>
      </c>
      <c r="C9522" t="str">
        <v>T</v>
      </c>
      <c r="D9522" t="str">
        <v>https://play-lh.googleusercontent.com/a/ACg8ocK8npgoNKgP5d_xbvCKSMSU41LfGDV0NvO5IYhgVkj2=mo</v>
      </c>
      <c r="E9522">
        <v>1</v>
      </c>
      <c r="F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G9522" s="4" t="str">
        <v>2020-06-15T20:58:44.159Z</v>
      </c>
      <c r="H9522" s="4">
        <v>43997.957453703704</v>
      </c>
      <c r="I9522" s="7">
        <v>43997</v>
      </c>
      <c r="J9522" s="5">
        <v>0.95745370370423188</v>
      </c>
      <c r="K9522" s="12">
        <v>7</v>
      </c>
      <c r="L9522" t="str">
        <v>IKEA-2.5.0</v>
      </c>
      <c r="M9522" t="str">
        <v>2.5.0</v>
      </c>
      <c r="N9522" t="e">
        <v>#N/A</v>
      </c>
      <c r="O9522" t="e">
        <v>#N/A</v>
      </c>
      <c r="P9522" t="e">
        <v>#N/A</v>
      </c>
      <c r="Q9522" s="4" t="e">
        <v>#N/A</v>
      </c>
      <c r="R9522" s="7" t="e">
        <v>#N/A</v>
      </c>
      <c r="S9522" s="5" t="e">
        <v>#N/A</v>
      </c>
      <c r="T9522" s="12">
        <v>2020</v>
      </c>
      <c r="U9522" s="12">
        <v>6</v>
      </c>
    </row>
    <row r="9523" spans="1:21" x14ac:dyDescent="0.35">
      <c r="A9523" s="12">
        <v>10478</v>
      </c>
      <c r="B9523" t="str">
        <v>d5c2fabc-fc31-497a-b5e6-74375036a119</v>
      </c>
      <c r="C9523" t="str">
        <v>Tommy Sjoberg</v>
      </c>
      <c r="D9523" t="str">
        <v>https://play-lh.googleusercontent.com/a/ACg8ocJTTyGDPmpzZlcxHbDkLsg_Tl-nhBxdU3o8XENpmsdA=mo</v>
      </c>
      <c r="E9523">
        <v>5</v>
      </c>
      <c r="F9523" t="str">
        <v>Super bra värkligen hjälper</v>
      </c>
      <c r="G9523" s="4" t="str">
        <v>2020-06-14T16:26:14.159Z</v>
      </c>
      <c r="H9523" s="4">
        <v>43996.768217592595</v>
      </c>
      <c r="I9523" s="7">
        <v>43996</v>
      </c>
      <c r="J9523" s="5">
        <v>0.76821759259473765</v>
      </c>
      <c r="K9523" s="12">
        <v>1</v>
      </c>
      <c r="L9523" t="str">
        <v>IKEA-2.5.0</v>
      </c>
      <c r="M9523" t="str">
        <v>2.5.0</v>
      </c>
      <c r="N9523" t="e">
        <v>#N/A</v>
      </c>
      <c r="O9523" t="e">
        <v>#N/A</v>
      </c>
      <c r="P9523" t="e">
        <v>#N/A</v>
      </c>
      <c r="Q9523" s="4" t="e">
        <v>#N/A</v>
      </c>
      <c r="R9523" s="7" t="e">
        <v>#N/A</v>
      </c>
      <c r="S9523" s="5" t="e">
        <v>#N/A</v>
      </c>
      <c r="T9523" s="12">
        <v>2020</v>
      </c>
      <c r="U9523" s="12">
        <v>6</v>
      </c>
    </row>
    <row r="9524" spans="1:21" x14ac:dyDescent="0.35">
      <c r="A9524" s="12">
        <v>10479</v>
      </c>
      <c r="B9524" t="str">
        <v>f36ddffb-e9c7-4834-8602-2db9ae9ece21</v>
      </c>
      <c r="C9524" t="str">
        <v>Felix Löfgren</v>
      </c>
      <c r="D9524" t="str">
        <v>https://play-lh.googleusercontent.com/a-/ALV-UjUg4B0TJYSyzKFMZviY5POiNctZxsiYdZUYqlXFyWcTtaM</v>
      </c>
      <c r="E9524">
        <v>1</v>
      </c>
      <c r="F9524" t="str">
        <v>Kan inte ens logga in i den nya appen.. får bara vit skärm vid inloggning</v>
      </c>
      <c r="G9524" s="4" t="str">
        <v>2020-06-14T15:14:04.159Z</v>
      </c>
      <c r="H9524" s="4">
        <v>43996.718101851853</v>
      </c>
      <c r="I9524" s="7">
        <v>43996</v>
      </c>
      <c r="J9524" s="5">
        <v>0.71810185185313458</v>
      </c>
      <c r="K9524" s="12">
        <v>4</v>
      </c>
      <c r="L9524" t="str">
        <v>IKEA-2.5.0</v>
      </c>
      <c r="M9524" t="str">
        <v>2.5.0</v>
      </c>
      <c r="N9524" t="e">
        <v>#N/A</v>
      </c>
      <c r="O9524" t="e">
        <v>#N/A</v>
      </c>
      <c r="P9524" t="e">
        <v>#N/A</v>
      </c>
      <c r="Q9524" s="4" t="e">
        <v>#N/A</v>
      </c>
      <c r="R9524" s="7" t="e">
        <v>#N/A</v>
      </c>
      <c r="S9524" s="5" t="e">
        <v>#N/A</v>
      </c>
      <c r="T9524" s="12">
        <v>2020</v>
      </c>
      <c r="U9524" s="12">
        <v>6</v>
      </c>
    </row>
    <row r="9525" spans="1:21" x14ac:dyDescent="0.35">
      <c r="A9525" s="12">
        <v>10480</v>
      </c>
      <c r="B9525" t="str">
        <v>a87a46a6-c04e-41e9-be8b-500a8b278313</v>
      </c>
      <c r="C9525" t="str">
        <v>Bartek Rut</v>
      </c>
      <c r="D9525" t="str">
        <v>https://play-lh.googleusercontent.com/a/ACg8ocLJFubjJSH2MEyfMFxHm1BgRq35rJr0TIFWrEf4UGLf=mo</v>
      </c>
      <c r="E9525">
        <v>3</v>
      </c>
      <c r="F9525" t="str">
        <v>Den gamla appen var mycket bättre</v>
      </c>
      <c r="G9525" s="4" t="str">
        <v>2020-06-13T21:26:09.159Z</v>
      </c>
      <c r="H9525" s="4">
        <v>43995.976493055561</v>
      </c>
      <c r="I9525" s="7">
        <v>43995</v>
      </c>
      <c r="J9525" s="5">
        <v>0.97649305556114996</v>
      </c>
      <c r="K9525" s="12">
        <v>2</v>
      </c>
      <c r="L9525" t="str">
        <v>IKEA-2.5.0</v>
      </c>
      <c r="M9525" t="str">
        <v>2.5.0</v>
      </c>
      <c r="N9525" t="e">
        <v>#N/A</v>
      </c>
      <c r="O9525" t="e">
        <v>#N/A</v>
      </c>
      <c r="P9525" t="e">
        <v>#N/A</v>
      </c>
      <c r="Q9525" s="4" t="e">
        <v>#N/A</v>
      </c>
      <c r="R9525" s="7" t="e">
        <v>#N/A</v>
      </c>
      <c r="S9525" s="5" t="e">
        <v>#N/A</v>
      </c>
      <c r="T9525" s="12">
        <v>2020</v>
      </c>
      <c r="U9525" s="12">
        <v>6</v>
      </c>
    </row>
    <row r="9526" spans="1:21" x14ac:dyDescent="0.35">
      <c r="A9526" s="12">
        <v>10481</v>
      </c>
      <c r="B9526" t="str">
        <v>965fc8c8-602a-4a8b-a5ae-157de7d73a65</v>
      </c>
      <c r="C9526" t="str">
        <v>lena vänbjörk</v>
      </c>
      <c r="D9526" t="str">
        <v>https://play-lh.googleusercontent.com/a-/ALV-UjXXMIAsOsMBoU6vBYZCgKEdkXl_GXS9IuubF-1qxU590X1j</v>
      </c>
      <c r="E9526">
        <v>5</v>
      </c>
      <c r="F9526" t="str">
        <v>Toppen</v>
      </c>
      <c r="G9526" s="4" t="str">
        <v>2020-06-13T03:56:36.159Z</v>
      </c>
      <c r="H9526" s="4">
        <v>43995.24763888889</v>
      </c>
      <c r="I9526" s="7">
        <v>43995</v>
      </c>
      <c r="J9526" s="5">
        <v>0.24763888888992369</v>
      </c>
      <c r="K9526" s="12">
        <v>1</v>
      </c>
      <c r="L9526" t="str">
        <v>IKEA-2.3.0</v>
      </c>
      <c r="M9526" t="str">
        <v>2.3.0</v>
      </c>
      <c r="N9526" t="e">
        <v>#N/A</v>
      </c>
      <c r="O9526" t="e">
        <v>#N/A</v>
      </c>
      <c r="P9526" t="e">
        <v>#N/A</v>
      </c>
      <c r="Q9526" s="4" t="e">
        <v>#N/A</v>
      </c>
      <c r="R9526" s="7" t="e">
        <v>#N/A</v>
      </c>
      <c r="S9526" s="5" t="e">
        <v>#N/A</v>
      </c>
      <c r="T9526" s="12">
        <v>2020</v>
      </c>
      <c r="U9526" s="12">
        <v>6</v>
      </c>
    </row>
    <row r="9527" spans="1:21" x14ac:dyDescent="0.35">
      <c r="A9527" s="12">
        <v>10482</v>
      </c>
      <c r="B9527" t="str">
        <v>e2e30e20-de17-4207-bfe5-b15ffcdd9819</v>
      </c>
      <c r="C9527" t="str">
        <v>Emelie Ašmontas</v>
      </c>
      <c r="D9527" t="str">
        <v>https://play-lh.googleusercontent.com/a-/ALV-UjXhyAbBrkg2EEKE_wzKuLSefKdVFMnO5f9LmozJDy6JKqA</v>
      </c>
      <c r="E9527">
        <v>1</v>
      </c>
      <c r="F9527" t="str">
        <v>Jag kan inte logga in och jag får inget nytt lösenord skickat till mig heller! 👎👎👎👎👎</v>
      </c>
      <c r="G9527" s="4" t="str">
        <v>2020-06-12T12:14:15.159Z</v>
      </c>
      <c r="H9527" s="4">
        <v>43994.593229166669</v>
      </c>
      <c r="I9527" s="7">
        <v>43994</v>
      </c>
      <c r="J9527" s="5">
        <v>0.59322916666860692</v>
      </c>
      <c r="K9527" s="12">
        <v>2</v>
      </c>
      <c r="L9527" t="str">
        <v>IKEA-2.5.0</v>
      </c>
      <c r="M9527" t="str">
        <v>2.5.0</v>
      </c>
      <c r="N9527" t="e">
        <v>#N/A</v>
      </c>
      <c r="O9527" t="e">
        <v>#N/A</v>
      </c>
      <c r="P9527" t="e">
        <v>#N/A</v>
      </c>
      <c r="Q9527" s="4" t="e">
        <v>#N/A</v>
      </c>
      <c r="R9527" s="7" t="e">
        <v>#N/A</v>
      </c>
      <c r="S9527" s="5" t="e">
        <v>#N/A</v>
      </c>
      <c r="T9527" s="12">
        <v>2020</v>
      </c>
      <c r="U9527" s="12">
        <v>6</v>
      </c>
    </row>
    <row r="9528" spans="1:21" x14ac:dyDescent="0.35">
      <c r="A9528" s="12">
        <v>10483</v>
      </c>
      <c r="B9528" t="str">
        <v>7adec5b9-11e7-484e-be0c-e749c977dac6</v>
      </c>
      <c r="C9528" t="str">
        <v>Göran Johansson</v>
      </c>
      <c r="D9528" t="str">
        <v>https://play-lh.googleusercontent.com/a/ACg8ocKrH-siya4Yj2BXWDvELZ80D8W089rowVS9kolDJugW=mo</v>
      </c>
      <c r="E9528">
        <v>2</v>
      </c>
      <c r="F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G9528" s="4" t="str">
        <v>2020-06-10T14:30:53.159Z</v>
      </c>
      <c r="H9528" s="4">
        <v>43992.688113425931</v>
      </c>
      <c r="I9528" s="7">
        <v>43992</v>
      </c>
      <c r="J9528" s="5">
        <v>0.68811342593107838</v>
      </c>
      <c r="K9528" s="12">
        <v>4</v>
      </c>
      <c r="L9528" t="str">
        <v>IKEA-2.4.1</v>
      </c>
      <c r="M9528" t="str">
        <v>2.4.1</v>
      </c>
      <c r="N9528" t="e">
        <v>#N/A</v>
      </c>
      <c r="O9528" t="e">
        <v>#N/A</v>
      </c>
      <c r="P9528" t="e">
        <v>#N/A</v>
      </c>
      <c r="Q9528" s="4" t="e">
        <v>#N/A</v>
      </c>
      <c r="R9528" s="7" t="e">
        <v>#N/A</v>
      </c>
      <c r="S9528" s="5" t="e">
        <v>#N/A</v>
      </c>
      <c r="T9528" s="12">
        <v>2020</v>
      </c>
      <c r="U9528" s="12">
        <v>6</v>
      </c>
    </row>
    <row r="9529" spans="1:21" x14ac:dyDescent="0.35">
      <c r="A9529" s="12">
        <v>10484</v>
      </c>
      <c r="B9529" t="str">
        <v>c5d10073-83d0-4b8b-8f50-001a319356d3</v>
      </c>
      <c r="C9529" t="str">
        <v>Anders Malmberg</v>
      </c>
      <c r="D9529" t="str">
        <v>https://play-lh.googleusercontent.com/a/ACg8ocLnrqgHPTBcV6tXtB8q2uumgozhlP8adZxXIIRqYOnU=mo</v>
      </c>
      <c r="E9529">
        <v>2</v>
      </c>
      <c r="F9529" t="str">
        <v>Visa lagerplats i inköpslistan</v>
      </c>
      <c r="G9529" s="4" t="str">
        <v>2020-06-09T15:38:30.159Z</v>
      </c>
      <c r="H9529" s="4">
        <v>43991.735069444447</v>
      </c>
      <c r="I9529" s="7">
        <v>43991</v>
      </c>
      <c r="J9529" s="5">
        <v>0.73506944444670808</v>
      </c>
      <c r="K9529" s="12">
        <v>2</v>
      </c>
      <c r="L9529" t="str">
        <v>IKEA-2.4.1</v>
      </c>
      <c r="M9529" t="str">
        <v>2.4.1</v>
      </c>
      <c r="N9529" t="e">
        <v>#N/A</v>
      </c>
      <c r="O9529" t="e">
        <v>#N/A</v>
      </c>
      <c r="P9529" t="e">
        <v>#N/A</v>
      </c>
      <c r="Q9529" s="4" t="e">
        <v>#N/A</v>
      </c>
      <c r="R9529" s="7" t="e">
        <v>#N/A</v>
      </c>
      <c r="S9529" s="5" t="e">
        <v>#N/A</v>
      </c>
      <c r="T9529" s="12">
        <v>2020</v>
      </c>
      <c r="U9529" s="12">
        <v>6</v>
      </c>
    </row>
    <row r="9530" spans="1:21" x14ac:dyDescent="0.35">
      <c r="A9530" s="12">
        <v>10485</v>
      </c>
      <c r="B9530" t="str">
        <v>3260bcf2-8b1c-4661-bf35-e7544f109b4f</v>
      </c>
      <c r="C9530" t="str">
        <v>Mah Gur</v>
      </c>
      <c r="D9530" t="str">
        <v>https://play-lh.googleusercontent.com/a-/ALV-UjU6t-elNHqVo-WOh-aOUHbdTf0LkSIoPDiRknS_npSVpKQ</v>
      </c>
      <c r="E9530">
        <v>4</v>
      </c>
      <c r="F9530" t="str">
        <v>Bra, man spara tiden att resa och handla. Jätte bra tankande!</v>
      </c>
      <c r="G9530" s="4" t="str">
        <v>2020-06-08T22:24:25.159Z</v>
      </c>
      <c r="H9530" s="4">
        <v>43991.016956018524</v>
      </c>
      <c r="I9530" s="7">
        <v>43991</v>
      </c>
      <c r="J9530" s="5">
        <v>1.6956018524069805E-2</v>
      </c>
      <c r="K9530" s="12">
        <v>1</v>
      </c>
      <c r="L9530" t="str">
        <v>IKEA-2.4.1</v>
      </c>
      <c r="M9530" t="str">
        <v>2.4.1</v>
      </c>
      <c r="N9530" t="e">
        <v>#N/A</v>
      </c>
      <c r="O9530" t="e">
        <v>#N/A</v>
      </c>
      <c r="P9530" t="e">
        <v>#N/A</v>
      </c>
      <c r="Q9530" s="4" t="e">
        <v>#N/A</v>
      </c>
      <c r="R9530" s="7" t="e">
        <v>#N/A</v>
      </c>
      <c r="S9530" s="5" t="e">
        <v>#N/A</v>
      </c>
      <c r="T9530" s="12">
        <v>2020</v>
      </c>
      <c r="U9530" s="12">
        <v>6</v>
      </c>
    </row>
    <row r="9531" spans="1:21" x14ac:dyDescent="0.35">
      <c r="A9531" s="12">
        <v>10486</v>
      </c>
      <c r="B9531" t="str">
        <v>270f9013-f222-4ca6-a786-77351a0de1fd</v>
      </c>
      <c r="C9531" t="str">
        <v>Tea Brandt</v>
      </c>
      <c r="D9531" t="str">
        <v>https://play-lh.googleusercontent.com/a/ACg8ocIdHYG6SUExooMtnZJvDEqJ0WN0eC3o_meK1IYiU9lN=mo</v>
      </c>
      <c r="E9531">
        <v>3</v>
      </c>
      <c r="F9531" t="str">
        <v>Lättare att hitta än med den gamla appen. Men det är ju pyttesmå miniatyr bilder på varorna. Ser knappt vad det är utan att trycka upp varan.</v>
      </c>
      <c r="G9531" s="4" t="str">
        <v>2020-06-08T19:07:46.159Z</v>
      </c>
      <c r="H9531" s="4">
        <v>43990.880393518521</v>
      </c>
      <c r="I9531" s="7">
        <v>43990</v>
      </c>
      <c r="J9531" s="5">
        <v>0.88039351852057735</v>
      </c>
      <c r="K9531" s="12">
        <v>2</v>
      </c>
      <c r="L9531" t="str">
        <v>IKEA-2.4.1</v>
      </c>
      <c r="M9531" t="str">
        <v>2.4.1</v>
      </c>
      <c r="N9531" t="e">
        <v>#N/A</v>
      </c>
      <c r="O9531" t="e">
        <v>#N/A</v>
      </c>
      <c r="P9531" t="e">
        <v>#N/A</v>
      </c>
      <c r="Q9531" s="4" t="e">
        <v>#N/A</v>
      </c>
      <c r="R9531" s="7" t="e">
        <v>#N/A</v>
      </c>
      <c r="S9531" s="5" t="e">
        <v>#N/A</v>
      </c>
      <c r="T9531" s="12">
        <v>2020</v>
      </c>
      <c r="U9531" s="12">
        <v>6</v>
      </c>
    </row>
    <row r="9532" spans="1:21" x14ac:dyDescent="0.35">
      <c r="A9532" s="12">
        <v>10487</v>
      </c>
      <c r="B9532" t="str">
        <v>5963657c-2be1-4c22-9596-a6ae9e9d437b</v>
      </c>
      <c r="C9532" t="str">
        <v>Miranda Thudin</v>
      </c>
      <c r="D9532" t="str">
        <v>https://play-lh.googleusercontent.com/a/ACg8ocLE7AipOwf4ATgBNK3I_L0O0788BbPIMTqENMrZ1cDX=mo</v>
      </c>
      <c r="E9532">
        <v>1</v>
      </c>
      <c r="F9532" t="str">
        <v>Tråkigt att man inte kan sortera efter strl på sängkläder. Mkt bättre förr. Sämre ordning åh mer förvirrande!</v>
      </c>
      <c r="G9532" s="4" t="str">
        <v>2020-06-08T18:41:28.159Z</v>
      </c>
      <c r="H9532" s="4">
        <v>43990.862129629633</v>
      </c>
      <c r="I9532" s="7">
        <v>43990</v>
      </c>
      <c r="J9532" s="5">
        <v>0.862129629633273</v>
      </c>
      <c r="K9532" s="12">
        <v>1</v>
      </c>
      <c r="L9532" t="str">
        <v>IKEA-2.2.1</v>
      </c>
      <c r="M9532" t="str">
        <v>2.2.1</v>
      </c>
      <c r="N9532" t="e">
        <v>#N/A</v>
      </c>
      <c r="O9532" t="e">
        <v>#N/A</v>
      </c>
      <c r="P9532" t="e">
        <v>#N/A</v>
      </c>
      <c r="Q9532" s="4" t="e">
        <v>#N/A</v>
      </c>
      <c r="R9532" s="7" t="e">
        <v>#N/A</v>
      </c>
      <c r="S9532" s="5" t="e">
        <v>#N/A</v>
      </c>
      <c r="T9532" s="12">
        <v>2020</v>
      </c>
      <c r="U9532" s="12">
        <v>6</v>
      </c>
    </row>
    <row r="9533" spans="1:21" x14ac:dyDescent="0.35">
      <c r="A9533" s="12">
        <v>10488</v>
      </c>
      <c r="B9533" t="str">
        <v>49b824c1-7f8a-4290-9d87-793ea748b3b8</v>
      </c>
      <c r="C9533" t="str">
        <v>Disa Vellonen</v>
      </c>
      <c r="D9533" t="str">
        <v>https://play-lh.googleusercontent.com/a/ACg8ocI6yCpSgEm0B33FKPOrwAXB0YDSMz5JH6gUJzN7eni3=mo</v>
      </c>
      <c r="E9533">
        <v>1</v>
      </c>
      <c r="F9533" t="str">
        <v>Det är typ ingenting som är tillgängligt för online handel 💩💩💩</v>
      </c>
      <c r="G9533" s="4" t="str">
        <v>2020-06-08T16:51:32.159Z</v>
      </c>
      <c r="H9533" s="4">
        <v>43990.785787037043</v>
      </c>
      <c r="I9533" s="7">
        <v>43990</v>
      </c>
      <c r="J9533" s="5">
        <v>0.78578703704260988</v>
      </c>
      <c r="K9533" s="12">
        <v>2</v>
      </c>
      <c r="L9533" t="str">
        <v>IKEA-2.4.1</v>
      </c>
      <c r="M9533" t="str">
        <v>2.4.1</v>
      </c>
      <c r="N9533" t="e">
        <v>#N/A</v>
      </c>
      <c r="O9533" t="e">
        <v>#N/A</v>
      </c>
      <c r="P9533" t="e">
        <v>#N/A</v>
      </c>
      <c r="Q9533" s="4" t="e">
        <v>#N/A</v>
      </c>
      <c r="R9533" s="7" t="e">
        <v>#N/A</v>
      </c>
      <c r="S9533" s="5" t="e">
        <v>#N/A</v>
      </c>
      <c r="T9533" s="12">
        <v>2020</v>
      </c>
      <c r="U9533" s="12">
        <v>6</v>
      </c>
    </row>
    <row r="9534" spans="1:21" x14ac:dyDescent="0.35">
      <c r="A9534" s="12">
        <v>10489</v>
      </c>
      <c r="B9534" t="str">
        <v>39000f42-515d-4aae-938a-a98e392d5713</v>
      </c>
      <c r="C9534" t="str">
        <v>Jan Hattara</v>
      </c>
      <c r="D9534" t="str">
        <v>https://play-lh.googleusercontent.com/a/ACg8ocJ9EryZgIGc11CMnZbm6SAYuddRT7LXLy7l7t0tjg0a=mo</v>
      </c>
      <c r="E9534">
        <v>1</v>
      </c>
      <c r="F9534" t="str">
        <v>Sämsta skit ni kommit på, gamla appen funkade bättre.</v>
      </c>
      <c r="G9534" s="4" t="str">
        <v>2020-06-07T23:25:30.159Z</v>
      </c>
      <c r="H9534" s="4">
        <v>43990.059375000004</v>
      </c>
      <c r="I9534" s="7">
        <v>43990</v>
      </c>
      <c r="J9534" s="5">
        <v>5.9375000004365575E-2</v>
      </c>
      <c r="K9534" s="12">
        <v>4</v>
      </c>
      <c r="L9534" t="str">
        <v>IKEA-2.4.1</v>
      </c>
      <c r="M9534" t="str">
        <v>2.4.1</v>
      </c>
      <c r="N9534" t="e">
        <v>#N/A</v>
      </c>
      <c r="O9534" t="e">
        <v>#N/A</v>
      </c>
      <c r="P9534" t="e">
        <v>#N/A</v>
      </c>
      <c r="Q9534" s="4" t="e">
        <v>#N/A</v>
      </c>
      <c r="R9534" s="7" t="e">
        <v>#N/A</v>
      </c>
      <c r="S9534" s="5" t="e">
        <v>#N/A</v>
      </c>
      <c r="T9534" s="12">
        <v>2020</v>
      </c>
      <c r="U9534" s="12">
        <v>6</v>
      </c>
    </row>
    <row r="9535" spans="1:21" x14ac:dyDescent="0.35">
      <c r="A9535" s="12">
        <v>10490</v>
      </c>
      <c r="B9535" t="str">
        <v>db7a1ffe-8eba-474a-95f4-c1e4ce1918d9</v>
      </c>
      <c r="C9535" t="str">
        <v>Anna karin horner</v>
      </c>
      <c r="D9535" t="str">
        <v>https://play-lh.googleusercontent.com/a-/ALV-UjVzv1AVtx5U6bwQZwedWQC1-UVJCjRlOSA8eo5CF4i-QVY</v>
      </c>
      <c r="E9535">
        <v>5</v>
      </c>
      <c r="F9535" t="str">
        <v>Bra o tydlig</v>
      </c>
      <c r="G9535" s="4" t="str">
        <v>2020-06-07T19:28:33.159Z</v>
      </c>
      <c r="H9535" s="4">
        <v>43989.894826388889</v>
      </c>
      <c r="I9535" s="7">
        <v>43989</v>
      </c>
      <c r="J9535" s="5">
        <v>0.89482638888875954</v>
      </c>
      <c r="K9535" s="12">
        <v>1</v>
      </c>
      <c r="L9535" t="str">
        <v>IKEA-2.4.1</v>
      </c>
      <c r="M9535" t="str">
        <v>2.4.1</v>
      </c>
      <c r="N9535" t="e">
        <v>#N/A</v>
      </c>
      <c r="O9535" t="e">
        <v>#N/A</v>
      </c>
      <c r="P9535" t="e">
        <v>#N/A</v>
      </c>
      <c r="Q9535" s="4" t="e">
        <v>#N/A</v>
      </c>
      <c r="R9535" s="7" t="e">
        <v>#N/A</v>
      </c>
      <c r="S9535" s="5" t="e">
        <v>#N/A</v>
      </c>
      <c r="T9535" s="12">
        <v>2020</v>
      </c>
      <c r="U9535" s="12">
        <v>6</v>
      </c>
    </row>
    <row r="9536" spans="1:21" x14ac:dyDescent="0.35">
      <c r="A9536" s="12">
        <v>10491</v>
      </c>
      <c r="B9536" t="str">
        <v>df03bbf5-ed98-4750-905f-417efe394d69</v>
      </c>
      <c r="C9536" t="str">
        <v>Ale</v>
      </c>
      <c r="D9536" t="str">
        <v>https://play-lh.googleusercontent.com/a-/ALV-UjVx_RqPsByQeMhNsKtfzqohbJXBL2_7LHiofFMbsCreNww</v>
      </c>
      <c r="E9536">
        <v>5</v>
      </c>
      <c r="F9536" t="str">
        <v>Useful!</v>
      </c>
      <c r="G9536" s="4" t="str">
        <v>2020-06-07T19:14:41.159Z</v>
      </c>
      <c r="H9536" s="4">
        <v>43989.885196759264</v>
      </c>
      <c r="I9536" s="7">
        <v>43989</v>
      </c>
      <c r="J9536" s="5">
        <v>0.88519675926363561</v>
      </c>
      <c r="K9536" s="12">
        <v>1</v>
      </c>
      <c r="L9536" t="str">
        <v>IKEA-2.4.1</v>
      </c>
      <c r="M9536" t="str">
        <v>2.4.1</v>
      </c>
      <c r="N9536" t="e">
        <v>#N/A</v>
      </c>
      <c r="O9536" t="e">
        <v>#N/A</v>
      </c>
      <c r="P9536" t="e">
        <v>#N/A</v>
      </c>
      <c r="Q9536" s="4" t="e">
        <v>#N/A</v>
      </c>
      <c r="R9536" s="7" t="e">
        <v>#N/A</v>
      </c>
      <c r="S9536" s="5" t="e">
        <v>#N/A</v>
      </c>
      <c r="T9536" s="12">
        <v>2020</v>
      </c>
      <c r="U9536" s="12">
        <v>6</v>
      </c>
    </row>
    <row r="9537" spans="1:21" x14ac:dyDescent="0.35">
      <c r="A9537" s="12">
        <v>10492</v>
      </c>
      <c r="B9537" t="str">
        <v>e4e02f40-9a4f-4730-9571-207ddbf07253</v>
      </c>
      <c r="C9537" t="str">
        <v>Marita Johannesson</v>
      </c>
      <c r="D9537" t="str">
        <v>https://play-lh.googleusercontent.com/a-/ALV-UjVYdyapwij3Z6Ihxc5OU_HQo150Z3NlMPwfEk8ET7iORPA</v>
      </c>
      <c r="E9537">
        <v>5</v>
      </c>
      <c r="F9537" t="str">
        <v>lätt att hitta.</v>
      </c>
      <c r="G9537" s="4" t="str">
        <v>2020-06-07T17:20:32.159Z</v>
      </c>
      <c r="H9537" s="4">
        <v>43989.805925925932</v>
      </c>
      <c r="I9537" s="7">
        <v>43989</v>
      </c>
      <c r="J9537" s="5">
        <v>0.80592592593166046</v>
      </c>
      <c r="K9537" s="12">
        <v>1</v>
      </c>
      <c r="L9537" t="str">
        <v>IKEA-2.3.0</v>
      </c>
      <c r="M9537" t="str">
        <v>2.3.0</v>
      </c>
      <c r="N9537" t="e">
        <v>#N/A</v>
      </c>
      <c r="O9537" t="e">
        <v>#N/A</v>
      </c>
      <c r="P9537" t="e">
        <v>#N/A</v>
      </c>
      <c r="Q9537" s="4" t="e">
        <v>#N/A</v>
      </c>
      <c r="R9537" s="7" t="e">
        <v>#N/A</v>
      </c>
      <c r="S9537" s="5" t="e">
        <v>#N/A</v>
      </c>
      <c r="T9537" s="12">
        <v>2020</v>
      </c>
      <c r="U9537" s="12">
        <v>6</v>
      </c>
    </row>
    <row r="9538" spans="1:21" x14ac:dyDescent="0.35">
      <c r="A9538" s="12">
        <v>10493</v>
      </c>
      <c r="B9538" t="str">
        <v>88353878-3615-4992-b9ec-864f9611d98d</v>
      </c>
      <c r="C9538" t="str">
        <v>Martin Reinholdsson</v>
      </c>
      <c r="D9538" t="str">
        <v>https://play-lh.googleusercontent.com/a/ACg8ocIx7reKvW4cz6qeiwYGhZITl77vXJBxpIvn9uugXakI=mo</v>
      </c>
      <c r="E9538">
        <v>3</v>
      </c>
      <c r="F9538" t="str">
        <v>Förra appen enklare och rappare. Väldigt mycket sökande och nya sidor och fram och tillbaka. Inga snabbrubriker. Seg.</v>
      </c>
      <c r="G9538" s="4" t="str">
        <v>2020-06-07T12:04:56.159Z</v>
      </c>
      <c r="H9538" s="4">
        <v>43989.586759259262</v>
      </c>
      <c r="I9538" s="7">
        <v>43989</v>
      </c>
      <c r="J9538" s="5">
        <v>0.58675925926218042</v>
      </c>
      <c r="K9538" s="12">
        <v>3</v>
      </c>
      <c r="L9538" t="str">
        <v>IKEA-2.4.1</v>
      </c>
      <c r="M9538" t="str">
        <v>2.4.1</v>
      </c>
      <c r="N9538" t="e">
        <v>#N/A</v>
      </c>
      <c r="O9538" t="e">
        <v>#N/A</v>
      </c>
      <c r="P9538" t="e">
        <v>#N/A</v>
      </c>
      <c r="Q9538" s="4" t="e">
        <v>#N/A</v>
      </c>
      <c r="R9538" s="7" t="e">
        <v>#N/A</v>
      </c>
      <c r="S9538" s="5" t="e">
        <v>#N/A</v>
      </c>
      <c r="T9538" s="12">
        <v>2020</v>
      </c>
      <c r="U9538" s="12">
        <v>6</v>
      </c>
    </row>
    <row r="9539" spans="1:21" x14ac:dyDescent="0.35">
      <c r="A9539" s="12">
        <v>10494</v>
      </c>
      <c r="B9539" t="str">
        <v>6e673d38-40d8-4bf3-ae85-d50c0fa6423c</v>
      </c>
      <c r="C9539" t="str">
        <v>J. Rodi</v>
      </c>
      <c r="D9539" t="str">
        <v>https://play-lh.googleusercontent.com/a-/ALV-UjVUy1o3BtaIf6Ar97QXD6XGR4pfi7cLaU8QCgsg8n-KtW8</v>
      </c>
      <c r="E9539">
        <v>5</v>
      </c>
      <c r="F9539" t="str">
        <v>Fungerar alltid perfekt!</v>
      </c>
      <c r="G9539" s="4" t="str">
        <v>2020-06-07T04:20:31.159Z</v>
      </c>
      <c r="H9539" s="4">
        <v>43989.264247685191</v>
      </c>
      <c r="I9539" s="7">
        <v>43989</v>
      </c>
      <c r="J9539" s="5">
        <v>0.26424768519063946</v>
      </c>
      <c r="K9539" s="12">
        <v>1</v>
      </c>
      <c r="L9539" t="str">
        <v>IKEA-2.4.1</v>
      </c>
      <c r="M9539" t="str">
        <v>2.4.1</v>
      </c>
      <c r="N9539" t="e">
        <v>#N/A</v>
      </c>
      <c r="O9539" t="e">
        <v>#N/A</v>
      </c>
      <c r="P9539" t="e">
        <v>#N/A</v>
      </c>
      <c r="Q9539" s="4" t="e">
        <v>#N/A</v>
      </c>
      <c r="R9539" s="7" t="e">
        <v>#N/A</v>
      </c>
      <c r="S9539" s="5" t="e">
        <v>#N/A</v>
      </c>
      <c r="T9539" s="12">
        <v>2020</v>
      </c>
      <c r="U9539" s="12">
        <v>6</v>
      </c>
    </row>
    <row r="9540" spans="1:21" x14ac:dyDescent="0.35">
      <c r="A9540" s="12">
        <v>10495</v>
      </c>
      <c r="B9540" t="str">
        <v>e5948073-9c09-4d60-b5f4-46094f07b216</v>
      </c>
      <c r="C9540" t="str">
        <v>Luknam Sirirat</v>
      </c>
      <c r="D9540" t="str">
        <v>https://play-lh.googleusercontent.com/a-/ALV-UjUvCBtuiw33UckduCK7v_lpNuEGdYPIX9Pnek_nSe2ttp0</v>
      </c>
      <c r="E9540">
        <v>5</v>
      </c>
      <c r="F9540" t="str">
        <v>Fungerar bra. Känns som att man hittar lättare än på webbsidan. Dessutom kan man ha sitt medlemskort digitalt.</v>
      </c>
      <c r="G9540" s="4" t="str">
        <v>2020-06-06T21:40:21.159Z</v>
      </c>
      <c r="H9540" s="4">
        <v>43988.986354166671</v>
      </c>
      <c r="I9540" s="7">
        <v>43988</v>
      </c>
      <c r="J9540" s="5">
        <v>0.98635416667093523</v>
      </c>
      <c r="K9540" s="12">
        <v>1</v>
      </c>
      <c r="L9540" t="str">
        <v>IKEA-2.4.1</v>
      </c>
      <c r="M9540" t="str">
        <v>2.4.1</v>
      </c>
      <c r="N9540" t="e">
        <v>#N/A</v>
      </c>
      <c r="O9540" t="e">
        <v>#N/A</v>
      </c>
      <c r="P9540" t="e">
        <v>#N/A</v>
      </c>
      <c r="Q9540" s="4" t="e">
        <v>#N/A</v>
      </c>
      <c r="R9540" s="7" t="e">
        <v>#N/A</v>
      </c>
      <c r="S9540" s="5" t="e">
        <v>#N/A</v>
      </c>
      <c r="T9540" s="12">
        <v>2020</v>
      </c>
      <c r="U9540" s="12">
        <v>6</v>
      </c>
    </row>
    <row r="9541" spans="1:21" x14ac:dyDescent="0.35">
      <c r="A9541" s="12">
        <v>10496</v>
      </c>
      <c r="B9541" t="str">
        <v>b2cab7fd-6247-4085-8a8c-da303e9c9756</v>
      </c>
      <c r="C9541" t="str">
        <v>Greger Johansson</v>
      </c>
      <c r="D9541" t="str">
        <v>https://play-lh.googleusercontent.com/a/ACg8ocIVpXRFOOQWrDedUhEFTvSm_uT3Tn6Z1ch2xaok0SEt=mo</v>
      </c>
      <c r="E9541">
        <v>1</v>
      </c>
      <c r="F9541" t="str">
        <v>Jag vill inte handla i mobilen</v>
      </c>
      <c r="G9541" s="4" t="str">
        <v>2020-06-06T20:59:49.159Z</v>
      </c>
      <c r="H9541" s="4">
        <v>43988.95820601852</v>
      </c>
      <c r="I9541" s="7">
        <v>43988</v>
      </c>
      <c r="J9541" s="5">
        <v>0.95820601852028631</v>
      </c>
      <c r="K9541" s="12">
        <v>1</v>
      </c>
      <c r="L9541" t="str">
        <v>null</v>
      </c>
      <c r="M9541" t="e">
        <v>#N/A</v>
      </c>
      <c r="N9541" t="e">
        <v>#N/A</v>
      </c>
      <c r="O9541" t="e">
        <v>#N/A</v>
      </c>
      <c r="P9541" t="e">
        <v>#N/A</v>
      </c>
      <c r="Q9541" s="4" t="e">
        <v>#N/A</v>
      </c>
      <c r="R9541" s="7" t="e">
        <v>#N/A</v>
      </c>
      <c r="S9541" s="5" t="e">
        <v>#N/A</v>
      </c>
      <c r="T9541" s="12">
        <v>2020</v>
      </c>
      <c r="U9541" s="12">
        <v>6</v>
      </c>
    </row>
    <row r="9542" spans="1:21" x14ac:dyDescent="0.35">
      <c r="A9542" s="12">
        <v>10497</v>
      </c>
      <c r="B9542" t="str">
        <v>d80d0656-32d6-42f2-9c76-65722d3a3e6c</v>
      </c>
      <c r="C9542" t="str">
        <v>Jens Malmros</v>
      </c>
      <c r="D9542" t="str">
        <v>https://play-lh.googleusercontent.com/a-/ALV-UjUOc41G7eEs7da0DrSiR79fWMaG-EWBPo6tUvOQ5R2TjF_X</v>
      </c>
      <c r="E9542">
        <v>1</v>
      </c>
      <c r="F9542" t="str">
        <v>Saknar monteringsanvisningar och information om paket som fanns i gamla appen</v>
      </c>
      <c r="G9542" s="4" t="str">
        <v>2020-06-06T20:57:00.159Z</v>
      </c>
      <c r="H9542" s="4">
        <v>43988.956250000003</v>
      </c>
      <c r="I9542" s="7">
        <v>43988</v>
      </c>
      <c r="J9542" s="5">
        <v>0.95625000000291038</v>
      </c>
      <c r="K9542" s="12">
        <v>2</v>
      </c>
      <c r="L9542" t="str">
        <v>IKEA-2.4.1</v>
      </c>
      <c r="M9542" t="str">
        <v>2.4.1</v>
      </c>
      <c r="N9542" t="e">
        <v>#N/A</v>
      </c>
      <c r="O9542" t="e">
        <v>#N/A</v>
      </c>
      <c r="P9542" t="e">
        <v>#N/A</v>
      </c>
      <c r="Q9542" s="4" t="e">
        <v>#N/A</v>
      </c>
      <c r="R9542" s="7" t="e">
        <v>#N/A</v>
      </c>
      <c r="S9542" s="5" t="e">
        <v>#N/A</v>
      </c>
      <c r="T9542" s="12">
        <v>2020</v>
      </c>
      <c r="U9542" s="12">
        <v>6</v>
      </c>
    </row>
    <row r="9543" spans="1:21" x14ac:dyDescent="0.35">
      <c r="A9543" s="12">
        <v>10498</v>
      </c>
      <c r="B9543" t="str">
        <v>c81468d5-08fc-4738-ba6c-49a61302d211</v>
      </c>
      <c r="C9543" t="str">
        <v>Maria Lindberg</v>
      </c>
      <c r="D9543" t="str">
        <v>https://play-lh.googleusercontent.com/a/ACg8ocKqMn8RNAlgU9vEG84TuiMIuCfyknVXtr39tC5hv9-Q=mo</v>
      </c>
      <c r="E9543">
        <v>5</v>
      </c>
      <c r="F9543" t="str">
        <v>Den är helt klart bäst⭐⭐⭐⭐⭐ Lätt att förstå och lätt att hitta!</v>
      </c>
      <c r="G9543" s="4" t="str">
        <v>2020-06-06T18:06:18.159Z</v>
      </c>
      <c r="H9543" s="4">
        <v>43988.837708333333</v>
      </c>
      <c r="I9543" s="7">
        <v>43988</v>
      </c>
      <c r="J9543" s="5">
        <v>0.83770833333255723</v>
      </c>
      <c r="K9543" s="12">
        <v>1</v>
      </c>
      <c r="L9543" t="str">
        <v>IKEA-2.4.1</v>
      </c>
      <c r="M9543" t="str">
        <v>2.4.1</v>
      </c>
      <c r="N9543" t="e">
        <v>#N/A</v>
      </c>
      <c r="O9543" t="e">
        <v>#N/A</v>
      </c>
      <c r="P9543" t="e">
        <v>#N/A</v>
      </c>
      <c r="Q9543" s="4" t="e">
        <v>#N/A</v>
      </c>
      <c r="R9543" s="7" t="e">
        <v>#N/A</v>
      </c>
      <c r="S9543" s="5" t="e">
        <v>#N/A</v>
      </c>
      <c r="T9543" s="12">
        <v>2020</v>
      </c>
      <c r="U9543" s="12">
        <v>6</v>
      </c>
    </row>
    <row r="9544" spans="1:21" x14ac:dyDescent="0.35">
      <c r="A9544" s="12">
        <v>10499</v>
      </c>
      <c r="B9544" t="str">
        <v>0239ae50-a2e1-4f50-a7f2-a530d62fea80</v>
      </c>
      <c r="C9544" t="str">
        <v>Emelie Lundgren</v>
      </c>
      <c r="D9544" t="str">
        <v>https://play-lh.googleusercontent.com/a-/ALV-UjUoQKtP8uDAr8ipmO6aDoWYR6IqETr0rShSyaLW3unoSZo</v>
      </c>
      <c r="E9544">
        <v>1</v>
      </c>
      <c r="F9544" t="str">
        <v>Den här appen är så jävla mycket sämre än den förra. Blir galen för det är så svårt att navigera på denna. UX-designen är riktigt dålig och det här behöver ni verkligen förbättra.</v>
      </c>
      <c r="G9544" s="4" t="str">
        <v>2020-06-06T17:43:57.159Z</v>
      </c>
      <c r="H9544" s="4">
        <v>43988.822187500002</v>
      </c>
      <c r="I9544" s="7">
        <v>43988</v>
      </c>
      <c r="J9544" s="5">
        <v>0.82218750000174623</v>
      </c>
      <c r="K9544" s="12">
        <v>9</v>
      </c>
      <c r="L9544" t="str">
        <v>IKEA-2.4.1</v>
      </c>
      <c r="M9544" t="str">
        <v>2.4.1</v>
      </c>
      <c r="N9544" t="e">
        <v>#N/A</v>
      </c>
      <c r="O9544" t="e">
        <v>#N/A</v>
      </c>
      <c r="P9544" t="e">
        <v>#N/A</v>
      </c>
      <c r="Q9544" s="4" t="e">
        <v>#N/A</v>
      </c>
      <c r="R9544" s="7" t="e">
        <v>#N/A</v>
      </c>
      <c r="S9544" s="5" t="e">
        <v>#N/A</v>
      </c>
      <c r="T9544" s="12">
        <v>2020</v>
      </c>
      <c r="U9544" s="12">
        <v>6</v>
      </c>
    </row>
    <row r="9545" spans="1:21" x14ac:dyDescent="0.35">
      <c r="A9545" s="12">
        <v>10500</v>
      </c>
      <c r="B9545" t="str">
        <v>6db2e47c-5082-4782-b185-cec1d7e829c1</v>
      </c>
      <c r="C9545" t="str">
        <v>Patrik Hanson</v>
      </c>
      <c r="D9545" t="str">
        <v>https://play-lh.googleusercontent.com/a-/ALV-UjWO3G8erhDg6Mhcml9BedlUevt4QzL--74fLpm0Meqpe80J</v>
      </c>
      <c r="E9545">
        <v>1</v>
      </c>
      <c r="F9545" t="str">
        <v>Den här appen är oerhört mycket sämre än den gamla. Jag kommer fortsätta använda den gamla appen i stället. Nu blev jag tvingad av IKEA att använda den här nya appen i stället för den gamla appen.</v>
      </c>
      <c r="G9545" s="4" t="str">
        <v>2020-06-06T13:07:07.159Z</v>
      </c>
      <c r="H9545" s="4">
        <v>43988.629942129635</v>
      </c>
      <c r="I9545" s="7">
        <v>43988</v>
      </c>
      <c r="J9545" s="5">
        <v>0.62994212963531027</v>
      </c>
      <c r="K9545" s="12">
        <v>6</v>
      </c>
      <c r="L9545" t="str">
        <v>IKEA-2.4.1</v>
      </c>
      <c r="M9545" t="str">
        <v>2.4.1</v>
      </c>
      <c r="N9545" t="e">
        <v>#N/A</v>
      </c>
      <c r="O9545" t="e">
        <v>#N/A</v>
      </c>
      <c r="P9545" t="e">
        <v>#N/A</v>
      </c>
      <c r="Q9545" s="4" t="e">
        <v>#N/A</v>
      </c>
      <c r="R9545" s="7" t="e">
        <v>#N/A</v>
      </c>
      <c r="S9545" s="5" t="e">
        <v>#N/A</v>
      </c>
      <c r="T9545" s="12">
        <v>2020</v>
      </c>
      <c r="U9545" s="12">
        <v>6</v>
      </c>
    </row>
    <row r="9546" spans="1:21" x14ac:dyDescent="0.35">
      <c r="A9546" s="12">
        <v>10501</v>
      </c>
      <c r="B9546" t="str">
        <v>fce2465a-a223-446c-8254-71086427dfa2</v>
      </c>
      <c r="C9546" t="str">
        <v>Ulf Lindholm</v>
      </c>
      <c r="D9546" t="str">
        <v>https://play-lh.googleusercontent.com/a/ACg8ocLQdiL8m88xfTHGUrLNMkBENA1TFqH9_epnDXS366a9=mo</v>
      </c>
      <c r="E9546">
        <v>5</v>
      </c>
      <c r="F9546" t="str">
        <v>Funkar bra och är snabb.</v>
      </c>
      <c r="G9546" s="4" t="str">
        <v>2020-06-06T05:41:01.159Z</v>
      </c>
      <c r="H9546" s="4">
        <v>43988.320150462969</v>
      </c>
      <c r="I9546" s="7">
        <v>43988</v>
      </c>
      <c r="J9546" s="5">
        <v>0.32015046296874061</v>
      </c>
      <c r="K9546" s="12">
        <v>1</v>
      </c>
      <c r="L9546" t="str">
        <v>IKEA-2.4.1</v>
      </c>
      <c r="M9546" t="str">
        <v>2.4.1</v>
      </c>
      <c r="N9546" t="e">
        <v>#N/A</v>
      </c>
      <c r="O9546" t="e">
        <v>#N/A</v>
      </c>
      <c r="P9546" t="e">
        <v>#N/A</v>
      </c>
      <c r="Q9546" s="4" t="e">
        <v>#N/A</v>
      </c>
      <c r="R9546" s="7" t="e">
        <v>#N/A</v>
      </c>
      <c r="S9546" s="5" t="e">
        <v>#N/A</v>
      </c>
      <c r="T9546" s="12">
        <v>2020</v>
      </c>
      <c r="U9546" s="12">
        <v>6</v>
      </c>
    </row>
    <row r="9547" spans="1:21" x14ac:dyDescent="0.35">
      <c r="A9547" s="12">
        <v>10502</v>
      </c>
      <c r="B9547" t="str">
        <v>c72512a7-77a7-465b-b5d2-17e5ce046ea5</v>
      </c>
      <c r="C9547" t="str">
        <v>Patrick Rosdahl</v>
      </c>
      <c r="D9547" t="str">
        <v>https://play-lh.googleusercontent.com/a/ACg8ocLQM-G85fmqZ2TDXXSqz1L5SK7XoOT1FF6eBTZTpW5k=mo</v>
      </c>
      <c r="E9547">
        <v>5</v>
      </c>
      <c r="F9547" t="str">
        <v>Bra app, bästa företaget 👍</v>
      </c>
      <c r="G9547" s="4" t="str">
        <v>2020-06-05T19:38:04.159Z</v>
      </c>
      <c r="H9547" s="4">
        <v>43987.901435185187</v>
      </c>
      <c r="I9547" s="7">
        <v>43987</v>
      </c>
      <c r="J9547" s="5">
        <v>0.90143518518743804</v>
      </c>
      <c r="K9547" s="12">
        <v>1</v>
      </c>
      <c r="L9547" t="str">
        <v>IKEA-2.4.1</v>
      </c>
      <c r="M9547" t="str">
        <v>2.4.1</v>
      </c>
      <c r="N9547" t="e">
        <v>#N/A</v>
      </c>
      <c r="O9547" t="e">
        <v>#N/A</v>
      </c>
      <c r="P9547" t="e">
        <v>#N/A</v>
      </c>
      <c r="Q9547" s="4" t="e">
        <v>#N/A</v>
      </c>
      <c r="R9547" s="7" t="e">
        <v>#N/A</v>
      </c>
      <c r="S9547" s="5" t="e">
        <v>#N/A</v>
      </c>
      <c r="T9547" s="12">
        <v>2020</v>
      </c>
      <c r="U9547" s="12">
        <v>6</v>
      </c>
    </row>
    <row r="9548" spans="1:21" x14ac:dyDescent="0.35">
      <c r="A9548" s="12">
        <v>10503</v>
      </c>
      <c r="B9548" t="str">
        <v>f901e24f-087e-4b34-bf07-ac833202ea78</v>
      </c>
      <c r="C9548" t="str">
        <v>Fanny Malmqvist</v>
      </c>
      <c r="D9548" t="str">
        <v>https://play-lh.googleusercontent.com/a-/ALV-UjVytLjrqwY0YlDi_lbrHcrfvNisFb6EwhDleY6-VgS84g</v>
      </c>
      <c r="E9548">
        <v>1</v>
      </c>
      <c r="F9548" t="str">
        <v>Kan inte logga in. Svårare att navigera än i tidigare appen. Överlag mycket sämre än förr.</v>
      </c>
      <c r="G9548" s="4" t="str">
        <v>2020-06-05T18:35:47.159Z</v>
      </c>
      <c r="H9548" s="4">
        <v>43987.858182870375</v>
      </c>
      <c r="I9548" s="7">
        <v>43987</v>
      </c>
      <c r="J9548" s="5">
        <v>0.85818287037545815</v>
      </c>
      <c r="K9548" s="12">
        <v>3</v>
      </c>
      <c r="L9548" t="str">
        <v>IKEA-2.4.1</v>
      </c>
      <c r="M9548" t="str">
        <v>2.4.1</v>
      </c>
      <c r="N9548" t="e">
        <v>#N/A</v>
      </c>
      <c r="O9548" t="e">
        <v>#N/A</v>
      </c>
      <c r="P9548" t="e">
        <v>#N/A</v>
      </c>
      <c r="Q9548" s="4" t="e">
        <v>#N/A</v>
      </c>
      <c r="R9548" s="7" t="e">
        <v>#N/A</v>
      </c>
      <c r="S9548" s="5" t="e">
        <v>#N/A</v>
      </c>
      <c r="T9548" s="12">
        <v>2020</v>
      </c>
      <c r="U9548" s="12">
        <v>6</v>
      </c>
    </row>
    <row r="9549" spans="1:21" x14ac:dyDescent="0.35">
      <c r="A9549" s="12">
        <v>10504</v>
      </c>
      <c r="B9549" t="str">
        <v>66b72966-f8bb-4b98-9491-73ab2e551e64</v>
      </c>
      <c r="C9549" t="str">
        <v>Eva-Lena E</v>
      </c>
      <c r="D9549" t="str">
        <v>https://play-lh.googleusercontent.com/a/ACg8ocLGw1Tm5e-23YBs5b9INJNe8uX7hT_0Iuhx7LzmvOVt=mo</v>
      </c>
      <c r="E9549">
        <v>5</v>
      </c>
      <c r="F9549" t="str">
        <v>Toppen!</v>
      </c>
      <c r="G9549" s="4" t="str">
        <v>2020-06-05T18:24:49.159Z</v>
      </c>
      <c r="H9549" s="4">
        <v>43987.85056712963</v>
      </c>
      <c r="I9549" s="7">
        <v>43987</v>
      </c>
      <c r="J9549" s="5">
        <v>0.85056712962978054</v>
      </c>
      <c r="K9549" s="12">
        <v>1</v>
      </c>
      <c r="L9549" t="str">
        <v>IKEA-2.4.1</v>
      </c>
      <c r="M9549" t="str">
        <v>2.4.1</v>
      </c>
      <c r="N9549" t="e">
        <v>#N/A</v>
      </c>
      <c r="O9549" t="e">
        <v>#N/A</v>
      </c>
      <c r="P9549" t="e">
        <v>#N/A</v>
      </c>
      <c r="Q9549" s="4" t="e">
        <v>#N/A</v>
      </c>
      <c r="R9549" s="7" t="e">
        <v>#N/A</v>
      </c>
      <c r="S9549" s="5" t="e">
        <v>#N/A</v>
      </c>
      <c r="T9549" s="12">
        <v>2020</v>
      </c>
      <c r="U9549" s="12">
        <v>6</v>
      </c>
    </row>
    <row r="9550" spans="1:21" x14ac:dyDescent="0.35">
      <c r="A9550" s="12">
        <v>10505</v>
      </c>
      <c r="B9550" t="str">
        <v>f6b65e15-dde6-4e62-af44-68f8784c7521</v>
      </c>
      <c r="C9550" t="str">
        <v>Maria Attebäck</v>
      </c>
      <c r="D9550" t="str">
        <v>https://play-lh.googleusercontent.com/a/ACg8ocK9Y4PhdidAxjY_DlBCYk_Bp330LGdAuoIHZQM7VP2n=mo</v>
      </c>
      <c r="E9550">
        <v>1</v>
      </c>
      <c r="F9550" t="str">
        <v>Bilderna på produkterna är alldeles för små nu när man scrollar. I övrigt bra.</v>
      </c>
      <c r="G9550" s="4" t="str">
        <v>2020-06-04T19:49:36.159Z</v>
      </c>
      <c r="H9550" s="4">
        <v>43986.909444444449</v>
      </c>
      <c r="I9550" s="7">
        <v>43986</v>
      </c>
      <c r="J9550" s="5">
        <v>0.90944444444903638</v>
      </c>
      <c r="K9550" s="12">
        <v>2</v>
      </c>
      <c r="L9550" t="str">
        <v>IKEA-2.4.1</v>
      </c>
      <c r="M9550" t="str">
        <v>2.4.1</v>
      </c>
      <c r="N9550" t="e">
        <v>#N/A</v>
      </c>
      <c r="O9550" t="e">
        <v>#N/A</v>
      </c>
      <c r="P9550" t="e">
        <v>#N/A</v>
      </c>
      <c r="Q9550" s="4" t="e">
        <v>#N/A</v>
      </c>
      <c r="R9550" s="7" t="e">
        <v>#N/A</v>
      </c>
      <c r="S9550" s="5" t="e">
        <v>#N/A</v>
      </c>
      <c r="T9550" s="12">
        <v>2020</v>
      </c>
      <c r="U9550" s="12">
        <v>6</v>
      </c>
    </row>
    <row r="9551" spans="1:21" x14ac:dyDescent="0.35">
      <c r="A9551" s="12">
        <v>10506</v>
      </c>
      <c r="B9551" t="str">
        <v>908266a2-4db5-47fe-ba2e-596d9781bd39</v>
      </c>
      <c r="C9551" t="str">
        <v>Magnus Lindstrand</v>
      </c>
      <c r="D9551" t="str">
        <v>https://play-lh.googleusercontent.com/a-/ALV-UjXMVWMZwLHClkBg1jeSf1NGkZOL4xy-NO7_cEAjQGXxBg4</v>
      </c>
      <c r="E9551">
        <v>2</v>
      </c>
      <c r="F9551" t="str">
        <v>Opålitlig. Nyckfull. Klent med funktioner som borde vara lätta att ordna, t.ex. schema med scener där de styrda enheternas fulla potential används.</v>
      </c>
      <c r="G9551" s="4" t="str">
        <v>2020-06-04T16:48:59.159Z</v>
      </c>
      <c r="H9551" s="4">
        <v>43986.784016203703</v>
      </c>
      <c r="I9551" s="7">
        <v>43986</v>
      </c>
      <c r="J9551" s="5">
        <v>0.78401620370277669</v>
      </c>
      <c r="K9551" s="12">
        <v>2</v>
      </c>
      <c r="L9551" t="str">
        <v>IKEA-2.4.1</v>
      </c>
      <c r="M9551" t="str">
        <v>2.4.1</v>
      </c>
      <c r="N9551" t="e">
        <v>#N/A</v>
      </c>
      <c r="O9551" t="e">
        <v>#N/A</v>
      </c>
      <c r="P9551" t="e">
        <v>#N/A</v>
      </c>
      <c r="Q9551" s="4" t="e">
        <v>#N/A</v>
      </c>
      <c r="R9551" s="7" t="e">
        <v>#N/A</v>
      </c>
      <c r="S9551" s="5" t="e">
        <v>#N/A</v>
      </c>
      <c r="T9551" s="12">
        <v>2020</v>
      </c>
      <c r="U9551" s="12">
        <v>6</v>
      </c>
    </row>
    <row r="9552" spans="1:21" x14ac:dyDescent="0.35">
      <c r="A9552" s="12">
        <v>10507</v>
      </c>
      <c r="B9552" t="str">
        <v>01bcbc43-6f7a-4b02-86ae-e514159b3dca</v>
      </c>
      <c r="C9552" t="str">
        <v>Janette Lindforss</v>
      </c>
      <c r="D9552" t="str">
        <v>https://play-lh.googleusercontent.com/a/ACg8ocJ_wZJU784jP2XVe82zAjn7nBWUf3ebmYDDMIhfd_XV=mo</v>
      </c>
      <c r="E9552">
        <v>5</v>
      </c>
      <c r="F9552" t="str">
        <v>Appen fyller sin funktion</v>
      </c>
      <c r="G9552" s="4" t="str">
        <v>2020-06-04T05:39:32.159Z</v>
      </c>
      <c r="H9552" s="4">
        <v>43986.319120370375</v>
      </c>
      <c r="I9552" s="7">
        <v>43986</v>
      </c>
      <c r="J9552" s="5">
        <v>0.31912037037545815</v>
      </c>
      <c r="K9552" s="12">
        <v>1</v>
      </c>
      <c r="L9552" t="str">
        <v>IKEA-2.4.1</v>
      </c>
      <c r="M9552" t="str">
        <v>2.4.1</v>
      </c>
      <c r="N9552" t="e">
        <v>#N/A</v>
      </c>
      <c r="O9552" t="e">
        <v>#N/A</v>
      </c>
      <c r="P9552" t="e">
        <v>#N/A</v>
      </c>
      <c r="Q9552" s="4" t="e">
        <v>#N/A</v>
      </c>
      <c r="R9552" s="7" t="e">
        <v>#N/A</v>
      </c>
      <c r="S9552" s="5" t="e">
        <v>#N/A</v>
      </c>
      <c r="T9552" s="12">
        <v>2020</v>
      </c>
      <c r="U9552" s="12">
        <v>6</v>
      </c>
    </row>
    <row r="9553" spans="1:21" x14ac:dyDescent="0.35">
      <c r="A9553" s="12">
        <v>10508</v>
      </c>
      <c r="B9553" t="str">
        <v>73ef7a9a-66cf-4c68-91e5-ce83f692002b</v>
      </c>
      <c r="C9553" t="str">
        <v>Jörgen Nilsson</v>
      </c>
      <c r="D9553" t="str">
        <v>https://play-lh.googleusercontent.com/a/ACg8ocIS-8A9ieChkK6DoFVYkkEmuzpvFGzgNRqs7MJKHx1s=mo</v>
      </c>
      <c r="E9553">
        <v>5</v>
      </c>
      <c r="F9553" t="str">
        <v>Smidigt</v>
      </c>
      <c r="G9553" s="4" t="str">
        <v>2020-06-02T09:14:27.159Z</v>
      </c>
      <c r="H9553" s="4">
        <v>43984.468368055561</v>
      </c>
      <c r="I9553" s="7">
        <v>43984</v>
      </c>
      <c r="J9553" s="5">
        <v>0.46836805556085892</v>
      </c>
      <c r="K9553" s="12">
        <v>1</v>
      </c>
      <c r="L9553" t="str">
        <v>IKEA-2.4.1</v>
      </c>
      <c r="M9553" t="str">
        <v>2.4.1</v>
      </c>
      <c r="N9553" t="e">
        <v>#N/A</v>
      </c>
      <c r="O9553" t="e">
        <v>#N/A</v>
      </c>
      <c r="P9553" t="e">
        <v>#N/A</v>
      </c>
      <c r="Q9553" s="4" t="e">
        <v>#N/A</v>
      </c>
      <c r="R9553" s="7" t="e">
        <v>#N/A</v>
      </c>
      <c r="S9553" s="5" t="e">
        <v>#N/A</v>
      </c>
      <c r="T9553" s="12">
        <v>2020</v>
      </c>
      <c r="U9553" s="12">
        <v>6</v>
      </c>
    </row>
    <row r="9554" spans="1:21" x14ac:dyDescent="0.35">
      <c r="A9554" s="12">
        <v>10509</v>
      </c>
      <c r="B9554" t="str">
        <v>bc41e698-573e-48f6-bf4c-6f0930a6952d</v>
      </c>
      <c r="C9554" t="str">
        <v>Gunvor Norten</v>
      </c>
      <c r="D9554" t="str">
        <v>https://play-lh.googleusercontent.com/a/ACg8ocIOI1d-2jKrjoGAnYXtkkVmO-WTrZplDS10okfR2tdZ=mo</v>
      </c>
      <c r="E9554">
        <v>3</v>
      </c>
      <c r="F9554" t="str">
        <v>Bra</v>
      </c>
      <c r="G9554" s="4" t="str">
        <v>2020-05-31T18:58:38.159Z</v>
      </c>
      <c r="H9554" s="4">
        <v>43982.87405092593</v>
      </c>
      <c r="I9554" s="7">
        <v>43982</v>
      </c>
      <c r="J9554" s="5">
        <v>0.87405092592962319</v>
      </c>
      <c r="K9554" s="12">
        <v>2</v>
      </c>
      <c r="L9554" t="str">
        <v>IKEA-2.4.1</v>
      </c>
      <c r="M9554" t="str">
        <v>2.4.1</v>
      </c>
      <c r="N9554" t="e">
        <v>#N/A</v>
      </c>
      <c r="O9554" t="e">
        <v>#N/A</v>
      </c>
      <c r="P9554" t="e">
        <v>#N/A</v>
      </c>
      <c r="Q9554" s="4" t="e">
        <v>#N/A</v>
      </c>
      <c r="R9554" s="7" t="e">
        <v>#N/A</v>
      </c>
      <c r="S9554" s="5" t="e">
        <v>#N/A</v>
      </c>
      <c r="T9554" s="12">
        <v>2020</v>
      </c>
      <c r="U9554" s="12">
        <v>5</v>
      </c>
    </row>
    <row r="9555" spans="1:21" x14ac:dyDescent="0.35">
      <c r="A9555" s="12">
        <v>10510</v>
      </c>
      <c r="B9555" t="str">
        <v>1d69301f-d593-40bc-955e-96411df61591</v>
      </c>
      <c r="C9555" t="str">
        <v>Jenny Snuzie</v>
      </c>
      <c r="D9555" t="str">
        <v>https://play-lh.googleusercontent.com/a/ACg8ocJmC9pEurf8lerbe61wxxaoAQVOChF-M6pfEEE9TXF3=mo</v>
      </c>
      <c r="E9555">
        <v>4</v>
      </c>
      <c r="F9555" t="str">
        <v>Sökfunktionen är lite klen vad gäller filtreringsmöjligheter, men det går ju ändå.</v>
      </c>
      <c r="G9555" s="4" t="str">
        <v>2020-05-31T18:04:39.159Z</v>
      </c>
      <c r="H9555" s="4">
        <v>43982.836562500001</v>
      </c>
      <c r="I9555" s="7">
        <v>43982</v>
      </c>
      <c r="J9555" s="5">
        <v>0.83656250000058208</v>
      </c>
      <c r="K9555" s="12">
        <v>2</v>
      </c>
      <c r="L9555" t="str">
        <v>IKEA-2.4.1</v>
      </c>
      <c r="M9555" t="str">
        <v>2.4.1</v>
      </c>
      <c r="N9555" t="e">
        <v>#N/A</v>
      </c>
      <c r="O9555" t="e">
        <v>#N/A</v>
      </c>
      <c r="P9555" t="e">
        <v>#N/A</v>
      </c>
      <c r="Q9555" s="4" t="e">
        <v>#N/A</v>
      </c>
      <c r="R9555" s="7" t="e">
        <v>#N/A</v>
      </c>
      <c r="S9555" s="5" t="e">
        <v>#N/A</v>
      </c>
      <c r="T9555" s="12">
        <v>2020</v>
      </c>
      <c r="U9555" s="12">
        <v>5</v>
      </c>
    </row>
    <row r="9556" spans="1:21" x14ac:dyDescent="0.35">
      <c r="A9556" s="12">
        <v>10511</v>
      </c>
      <c r="B9556" t="str">
        <v>f2cdae8b-61cb-4172-8237-45791810e88a</v>
      </c>
      <c r="C9556" t="str">
        <v>Per Andersson</v>
      </c>
      <c r="D9556" t="str">
        <v>https://play-lh.googleusercontent.com/a-/ALV-UjXxqqhnkq88jWB3tnzoLsVkgNLw9iIux0OH_fzib7UdBnHv</v>
      </c>
      <c r="E9556">
        <v>4</v>
      </c>
      <c r="F9556" t="str">
        <v>Bra</v>
      </c>
      <c r="G9556" s="4" t="str">
        <v>2020-05-31T09:35:46.159Z</v>
      </c>
      <c r="H9556" s="4">
        <v>43982.483171296299</v>
      </c>
      <c r="I9556" s="7">
        <v>43982</v>
      </c>
      <c r="J9556" s="5">
        <v>0.4831712962986785</v>
      </c>
      <c r="K9556" s="12">
        <v>0</v>
      </c>
      <c r="L9556" t="str">
        <v>IKEA-2.2.1</v>
      </c>
      <c r="M9556" t="str">
        <v>2.2.1</v>
      </c>
      <c r="N9556" t="e">
        <v>#N/A</v>
      </c>
      <c r="O9556" t="e">
        <v>#N/A</v>
      </c>
      <c r="P9556" t="e">
        <v>#N/A</v>
      </c>
      <c r="Q9556" s="4" t="e">
        <v>#N/A</v>
      </c>
      <c r="R9556" s="7" t="e">
        <v>#N/A</v>
      </c>
      <c r="S9556" s="5" t="e">
        <v>#N/A</v>
      </c>
      <c r="T9556" s="12">
        <v>2020</v>
      </c>
      <c r="U9556" s="12">
        <v>5</v>
      </c>
    </row>
    <row r="9557" spans="1:21" x14ac:dyDescent="0.35">
      <c r="A9557" s="12">
        <v>10512</v>
      </c>
      <c r="B9557" t="str">
        <v>f2e76838-81a7-40de-bebf-c1b31c5cef54</v>
      </c>
      <c r="C9557" t="str">
        <v>Jonas Mollstadius</v>
      </c>
      <c r="D9557" t="str">
        <v>https://play-lh.googleusercontent.com/a/ACg8ocI1eWVvX7A6OHDY8olbJgHqXWkDidvJtDMlB0-bRvPO=mo</v>
      </c>
      <c r="E9557">
        <v>5</v>
      </c>
      <c r="F9557" t="str">
        <v>Jätte bra och lätt att använda</v>
      </c>
      <c r="G9557" s="4" t="str">
        <v>2020-05-30T20:59:58.159Z</v>
      </c>
      <c r="H9557" s="4">
        <v>43981.958310185189</v>
      </c>
      <c r="I9557" s="7">
        <v>43981</v>
      </c>
      <c r="J9557" s="5">
        <v>0.95831018518947531</v>
      </c>
      <c r="K9557" s="12">
        <v>1</v>
      </c>
      <c r="L9557" t="str">
        <v>IKEA-2.3.0</v>
      </c>
      <c r="M9557" t="str">
        <v>2.3.0</v>
      </c>
      <c r="N9557" t="e">
        <v>#N/A</v>
      </c>
      <c r="O9557" t="e">
        <v>#N/A</v>
      </c>
      <c r="P9557" t="e">
        <v>#N/A</v>
      </c>
      <c r="Q9557" s="4" t="e">
        <v>#N/A</v>
      </c>
      <c r="R9557" s="7" t="e">
        <v>#N/A</v>
      </c>
      <c r="S9557" s="5" t="e">
        <v>#N/A</v>
      </c>
      <c r="T9557" s="12">
        <v>2020</v>
      </c>
      <c r="U9557" s="12">
        <v>5</v>
      </c>
    </row>
    <row r="9558" spans="1:21" x14ac:dyDescent="0.35">
      <c r="A9558" s="12">
        <v>10513</v>
      </c>
      <c r="B9558" t="str">
        <v>d85a5c33-474c-4e52-8b4f-b598b6ea5241</v>
      </c>
      <c r="C9558" t="str">
        <v>Mr2Chubbie</v>
      </c>
      <c r="D9558" t="str">
        <v>https://play-lh.googleusercontent.com/a/ACg8ocJDZHb4ZvEjitFdCbXo-1ALN_bAUD-I6BWmJRC2FqA6=mo</v>
      </c>
      <c r="E9558">
        <v>1</v>
      </c>
      <c r="F9558" t="str">
        <v>Svår att hitta i, går inte på ett lätt sätt få reda på var varorna finns.</v>
      </c>
      <c r="G9558" s="4" t="str">
        <v>2020-05-30T08:39:47.159Z</v>
      </c>
      <c r="H9558" s="4">
        <v>43981.444293981483</v>
      </c>
      <c r="I9558" s="7">
        <v>43981</v>
      </c>
      <c r="J9558" s="5">
        <v>0.44429398148349719</v>
      </c>
      <c r="K9558" s="12">
        <v>4</v>
      </c>
      <c r="L9558" t="str">
        <v>IKEA-2.3.0</v>
      </c>
      <c r="M9558" t="str">
        <v>2.3.0</v>
      </c>
      <c r="N9558" t="e">
        <v>#N/A</v>
      </c>
      <c r="O9558" t="e">
        <v>#N/A</v>
      </c>
      <c r="P9558" t="e">
        <v>#N/A</v>
      </c>
      <c r="Q9558" s="4" t="e">
        <v>#N/A</v>
      </c>
      <c r="R9558" s="7" t="e">
        <v>#N/A</v>
      </c>
      <c r="S9558" s="5" t="e">
        <v>#N/A</v>
      </c>
      <c r="T9558" s="12">
        <v>2020</v>
      </c>
      <c r="U9558" s="12">
        <v>5</v>
      </c>
    </row>
    <row r="9559" spans="1:21" x14ac:dyDescent="0.35">
      <c r="A9559" s="12">
        <v>10514</v>
      </c>
      <c r="B9559" t="str">
        <v>a720b2f2-f4f0-4f88-adf6-bfeecb15dd66</v>
      </c>
      <c r="C9559" t="str">
        <v>Marcus Jansson</v>
      </c>
      <c r="D9559" t="str">
        <v>https://play-lh.googleusercontent.com/a-/ALV-UjXWEqFsDIVV4G_JOZ_PLif1HdQjlH0ErpY2lo3XqBkNQ_8</v>
      </c>
      <c r="E9559">
        <v>5</v>
      </c>
      <c r="F9559" t="str">
        <v>Riktigt bra app! Bättre än den förra!</v>
      </c>
      <c r="G9559" s="4" t="str">
        <v>2020-05-30T08:13:37.159Z</v>
      </c>
      <c r="H9559" s="4">
        <v>43981.426122685189</v>
      </c>
      <c r="I9559" s="7">
        <v>43981</v>
      </c>
      <c r="J9559" s="5">
        <v>0.42612268518860219</v>
      </c>
      <c r="K9559" s="12">
        <v>1</v>
      </c>
      <c r="L9559" t="str">
        <v>IKEA-2.4.1</v>
      </c>
      <c r="M9559" t="str">
        <v>2.4.1</v>
      </c>
      <c r="N9559" t="e">
        <v>#N/A</v>
      </c>
      <c r="O9559" t="e">
        <v>#N/A</v>
      </c>
      <c r="P9559" t="e">
        <v>#N/A</v>
      </c>
      <c r="Q9559" s="4" t="e">
        <v>#N/A</v>
      </c>
      <c r="R9559" s="7" t="e">
        <v>#N/A</v>
      </c>
      <c r="S9559" s="5" t="e">
        <v>#N/A</v>
      </c>
      <c r="T9559" s="12">
        <v>2020</v>
      </c>
      <c r="U9559" s="12">
        <v>5</v>
      </c>
    </row>
    <row r="9560" spans="1:21" x14ac:dyDescent="0.35">
      <c r="A9560" s="12">
        <v>10515</v>
      </c>
      <c r="B9560" t="str">
        <v>3b2d753a-2b92-4bfe-8d47-9743463bd4e8</v>
      </c>
      <c r="C9560" t="str">
        <v>Siamak Shahriari</v>
      </c>
      <c r="D9560" t="str">
        <v>https://play-lh.googleusercontent.com/a/ACg8ocLjnZkPJpWu3LHqNwLz7m8aFiTE8PhEV-MvAku35eqe=mo</v>
      </c>
      <c r="E9560">
        <v>5</v>
      </c>
      <c r="F9560" t="str">
        <v>Brs</v>
      </c>
      <c r="G9560" s="4" t="str">
        <v>2020-05-30T03:29:26.159Z</v>
      </c>
      <c r="H9560" s="4">
        <v>43981.228773148148</v>
      </c>
      <c r="I9560" s="7">
        <v>43981</v>
      </c>
      <c r="J9560" s="5">
        <v>0.22877314814832062</v>
      </c>
      <c r="K9560" s="12">
        <v>2</v>
      </c>
      <c r="L9560" t="str">
        <v>IKEA-2.4.1</v>
      </c>
      <c r="M9560" t="str">
        <v>2.4.1</v>
      </c>
      <c r="N9560" t="e">
        <v>#N/A</v>
      </c>
      <c r="O9560" t="e">
        <v>#N/A</v>
      </c>
      <c r="P9560" t="e">
        <v>#N/A</v>
      </c>
      <c r="Q9560" s="4" t="e">
        <v>#N/A</v>
      </c>
      <c r="R9560" s="7" t="e">
        <v>#N/A</v>
      </c>
      <c r="S9560" s="5" t="e">
        <v>#N/A</v>
      </c>
      <c r="T9560" s="12">
        <v>2020</v>
      </c>
      <c r="U9560" s="12">
        <v>5</v>
      </c>
    </row>
    <row r="9561" spans="1:21" x14ac:dyDescent="0.35">
      <c r="A9561" s="12">
        <v>10516</v>
      </c>
      <c r="B9561" t="str">
        <v>1dbcfcfe-7082-44ed-9f0b-3e44c6016560</v>
      </c>
      <c r="C9561" t="str">
        <v>Haifaa Abo Nahya</v>
      </c>
      <c r="D9561" t="str">
        <v>https://play-lh.googleusercontent.com/a-/ALV-UjU4eOAYKLjLNlt5qsm8J8fOy5NnL_d6S8nn6GNEitYVU01Y</v>
      </c>
      <c r="E9561">
        <v>5</v>
      </c>
      <c r="F9561" t="str">
        <v>Ok</v>
      </c>
      <c r="G9561" s="4" t="str">
        <v>2020-05-29T21:13:23.159Z</v>
      </c>
      <c r="H9561" s="4">
        <v>43980.967627314814</v>
      </c>
      <c r="I9561" s="7">
        <v>43980</v>
      </c>
      <c r="J9561" s="5">
        <v>0.96762731481430819</v>
      </c>
      <c r="K9561" s="12">
        <v>2</v>
      </c>
      <c r="L9561" t="str">
        <v>IKEA-2.4.1</v>
      </c>
      <c r="M9561" t="str">
        <v>2.4.1</v>
      </c>
      <c r="N9561" t="e">
        <v>#N/A</v>
      </c>
      <c r="O9561" t="e">
        <v>#N/A</v>
      </c>
      <c r="P9561" t="e">
        <v>#N/A</v>
      </c>
      <c r="Q9561" s="4" t="e">
        <v>#N/A</v>
      </c>
      <c r="R9561" s="7" t="e">
        <v>#N/A</v>
      </c>
      <c r="S9561" s="5" t="e">
        <v>#N/A</v>
      </c>
      <c r="T9561" s="12">
        <v>2020</v>
      </c>
      <c r="U9561" s="12">
        <v>5</v>
      </c>
    </row>
    <row r="9562" spans="1:21" x14ac:dyDescent="0.35">
      <c r="A9562" s="12">
        <v>10520</v>
      </c>
      <c r="B9562" t="str">
        <v>b89f4c53-224a-44c9-bca1-c622f7c93009</v>
      </c>
      <c r="C9562" t="str">
        <v>Peter Nilsson</v>
      </c>
      <c r="D9562" t="str">
        <v>https://play-lh.googleusercontent.com/a-/ALV-UjUcm_tOBs1A5WgvVmyLbIUrNs23nlFE0gEPOTCLCwteuQg</v>
      </c>
      <c r="E9562">
        <v>5</v>
      </c>
      <c r="F9562" t="str">
        <v>Mycke bra</v>
      </c>
      <c r="G9562" s="4" t="str">
        <v>2020-05-29T14:24:14.159Z</v>
      </c>
      <c r="H9562" s="4">
        <v>43980.683495370373</v>
      </c>
      <c r="I9562" s="7">
        <v>43980</v>
      </c>
      <c r="J9562" s="5">
        <v>0.68349537037283881</v>
      </c>
      <c r="K9562" s="12">
        <v>2</v>
      </c>
      <c r="L9562" t="str">
        <v>IKEA-2.3.0</v>
      </c>
      <c r="M9562" t="str">
        <v>2.3.0</v>
      </c>
      <c r="N9562" t="e">
        <v>#N/A</v>
      </c>
      <c r="O9562" t="e">
        <v>#N/A</v>
      </c>
      <c r="P9562" t="e">
        <v>#N/A</v>
      </c>
      <c r="Q9562" s="4" t="e">
        <v>#N/A</v>
      </c>
      <c r="R9562" s="7" t="e">
        <v>#N/A</v>
      </c>
      <c r="S9562" s="5" t="e">
        <v>#N/A</v>
      </c>
      <c r="T9562" s="12">
        <v>2020</v>
      </c>
      <c r="U9562" s="12">
        <v>5</v>
      </c>
    </row>
    <row r="9563" spans="1:21" x14ac:dyDescent="0.35">
      <c r="A9563" s="12">
        <v>10521</v>
      </c>
      <c r="B9563" t="str">
        <v>efeffc9a-1256-45cd-a641-6e5c89511fb9</v>
      </c>
      <c r="C9563" t="str">
        <v>Dolomedesspider</v>
      </c>
      <c r="D9563" t="str">
        <v>https://play-lh.googleusercontent.com/a/ACg8ocLtmvQnR6e0XAekm82bRpuRXlvggS6yNNa_VZNX3nKF=mo</v>
      </c>
      <c r="E9563">
        <v>1</v>
      </c>
      <c r="F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G9563" s="4" t="str">
        <v>2020-05-29T12:17:33.159Z</v>
      </c>
      <c r="H9563" s="4">
        <v>43980.595520833333</v>
      </c>
      <c r="I9563" s="7">
        <v>43980</v>
      </c>
      <c r="J9563" s="5">
        <v>0.59552083333255723</v>
      </c>
      <c r="K9563" s="12">
        <v>10</v>
      </c>
      <c r="L9563" t="str">
        <v>IKEA-2.3.0</v>
      </c>
      <c r="M9563" t="str">
        <v>2.3.0</v>
      </c>
      <c r="N9563" t="e">
        <v>#N/A</v>
      </c>
      <c r="O9563" t="e">
        <v>#N/A</v>
      </c>
      <c r="P9563" t="e">
        <v>#N/A</v>
      </c>
      <c r="Q9563" s="4" t="e">
        <v>#N/A</v>
      </c>
      <c r="R9563" s="7" t="e">
        <v>#N/A</v>
      </c>
      <c r="S9563" s="5" t="e">
        <v>#N/A</v>
      </c>
      <c r="T9563" s="12">
        <v>2020</v>
      </c>
      <c r="U9563" s="12">
        <v>5</v>
      </c>
    </row>
    <row r="9564" spans="1:21" x14ac:dyDescent="0.35">
      <c r="A9564" s="12">
        <v>10522</v>
      </c>
      <c r="B9564" t="str">
        <v>0ea4c524-e75b-42dd-8879-e75852cd8713</v>
      </c>
      <c r="C9564" t="str">
        <v>soso</v>
      </c>
      <c r="D9564" t="str">
        <v>https://play-lh.googleusercontent.com/a-/ALV-UjVSRUjQajXxwHPm__85_ab9dtUnR8GsnR0WZ23ClL2ZKfM</v>
      </c>
      <c r="E9564">
        <v>1</v>
      </c>
      <c r="F9564" t="str">
        <v>Nya appen Kraschar hela tiden</v>
      </c>
      <c r="G9564" s="4" t="str">
        <v>2020-05-28T17:04:46.159Z</v>
      </c>
      <c r="H9564" s="4">
        <v>43979.794976851852</v>
      </c>
      <c r="I9564" s="7">
        <v>43979</v>
      </c>
      <c r="J9564" s="5">
        <v>0.79497685185197042</v>
      </c>
      <c r="K9564" s="12">
        <v>2</v>
      </c>
      <c r="L9564" t="str">
        <v>IKEA-2.3.0</v>
      </c>
      <c r="M9564" t="str">
        <v>2.3.0</v>
      </c>
      <c r="N9564" t="e">
        <v>#N/A</v>
      </c>
      <c r="O9564" t="e">
        <v>#N/A</v>
      </c>
      <c r="P9564" t="e">
        <v>#N/A</v>
      </c>
      <c r="Q9564" s="4" t="e">
        <v>#N/A</v>
      </c>
      <c r="R9564" s="7" t="e">
        <v>#N/A</v>
      </c>
      <c r="S9564" s="5" t="e">
        <v>#N/A</v>
      </c>
      <c r="T9564" s="12">
        <v>2020</v>
      </c>
      <c r="U9564" s="12">
        <v>5</v>
      </c>
    </row>
    <row r="9565" spans="1:21" x14ac:dyDescent="0.35">
      <c r="A9565" s="12">
        <v>10523</v>
      </c>
      <c r="B9565" t="str">
        <v>5d81314c-131a-4750-9eee-854e857092b7</v>
      </c>
      <c r="C9565" t="str">
        <v>Rickard Wijk</v>
      </c>
      <c r="D9565" t="str">
        <v>https://play-lh.googleusercontent.com/a/ACg8ocJAHiAbGiA1LcFz3NQzWXqJLh9SCAu8AeBavbVpQhou=mo</v>
      </c>
      <c r="E9565">
        <v>1</v>
      </c>
      <c r="F9565" t="str">
        <v>Går ej att logga in på appen</v>
      </c>
      <c r="G9565" s="4" t="str">
        <v>2020-05-27T07:40:41.159Z</v>
      </c>
      <c r="H9565" s="4">
        <v>43978.40325231482</v>
      </c>
      <c r="I9565" s="7">
        <v>43978</v>
      </c>
      <c r="J9565" s="5">
        <v>0.40325231481983792</v>
      </c>
      <c r="K9565" s="12">
        <v>2</v>
      </c>
      <c r="L9565" t="str">
        <v>IKEA-2.3.0</v>
      </c>
      <c r="M9565" t="str">
        <v>2.3.0</v>
      </c>
      <c r="N9565" t="e">
        <v>#N/A</v>
      </c>
      <c r="O9565" t="e">
        <v>#N/A</v>
      </c>
      <c r="P9565" t="e">
        <v>#N/A</v>
      </c>
      <c r="Q9565" s="4" t="e">
        <v>#N/A</v>
      </c>
      <c r="R9565" s="7" t="e">
        <v>#N/A</v>
      </c>
      <c r="S9565" s="5" t="e">
        <v>#N/A</v>
      </c>
      <c r="T9565" s="12">
        <v>2020</v>
      </c>
      <c r="U9565" s="12">
        <v>5</v>
      </c>
    </row>
    <row r="9566" spans="1:21" x14ac:dyDescent="0.35">
      <c r="A9566" s="12">
        <v>10524</v>
      </c>
      <c r="B9566" t="str">
        <v>3da03faf-521e-41a3-aff0-ec640361d145</v>
      </c>
      <c r="C9566" t="str">
        <v>Klara Åkesson</v>
      </c>
      <c r="D9566" t="str">
        <v>https://play-lh.googleusercontent.com/a/ACg8ocKLQY1DzVeOiYqc22_pwzFmU0_lWMuI3Wvf4gHeCqjP=mo</v>
      </c>
      <c r="E9566">
        <v>5</v>
      </c>
      <c r="F9566" t="str">
        <v>Inspirativt!!</v>
      </c>
      <c r="G9566" s="4" t="str">
        <v>2020-05-26T20:53:21.159Z</v>
      </c>
      <c r="H9566" s="4">
        <v>43977.953715277778</v>
      </c>
      <c r="I9566" s="7">
        <v>43977</v>
      </c>
      <c r="J9566" s="5">
        <v>0.95371527777751908</v>
      </c>
      <c r="K9566" s="12">
        <v>2</v>
      </c>
      <c r="L9566" t="str">
        <v>IKEA-2.3.0</v>
      </c>
      <c r="M9566" t="str">
        <v>2.3.0</v>
      </c>
      <c r="N9566" t="e">
        <v>#N/A</v>
      </c>
      <c r="O9566" t="e">
        <v>#N/A</v>
      </c>
      <c r="P9566" t="e">
        <v>#N/A</v>
      </c>
      <c r="Q9566" s="4" t="e">
        <v>#N/A</v>
      </c>
      <c r="R9566" s="7" t="e">
        <v>#N/A</v>
      </c>
      <c r="S9566" s="5" t="e">
        <v>#N/A</v>
      </c>
      <c r="T9566" s="12">
        <v>2020</v>
      </c>
      <c r="U9566" s="12">
        <v>5</v>
      </c>
    </row>
    <row r="9567" spans="1:21" x14ac:dyDescent="0.35">
      <c r="A9567" s="12">
        <v>10525</v>
      </c>
      <c r="B9567" t="str">
        <v>8efdaed5-589c-432b-905e-10a08a98d0dc</v>
      </c>
      <c r="C9567" t="str">
        <v>Lena Axelsson</v>
      </c>
      <c r="D9567" t="str">
        <v>https://play-lh.googleusercontent.com/a/ACg8ocILWjxxQPr8Rj9X2-ULOOkIpUnHXJwRONRweJFtk4AJ=mo</v>
      </c>
      <c r="E9567">
        <v>1</v>
      </c>
      <c r="F9567" t="str">
        <v>Saknar den gamla appen, den var tydlig och lätt att söka i. Färgval saknas, produktbeskrivning saknas. Kan inte se vilken hylla varan finns. Besviken.</v>
      </c>
      <c r="G9567" s="4" t="str">
        <v>2020-05-26T18:32:08.159Z</v>
      </c>
      <c r="H9567" s="4">
        <v>43977.85564814815</v>
      </c>
      <c r="I9567" s="7">
        <v>43977</v>
      </c>
      <c r="J9567" s="5">
        <v>0.85564814815006685</v>
      </c>
      <c r="K9567" s="12">
        <v>4</v>
      </c>
      <c r="L9567" t="str">
        <v>IKEA-2.3.0</v>
      </c>
      <c r="M9567" t="str">
        <v>2.3.0</v>
      </c>
      <c r="N9567" t="e">
        <v>#N/A</v>
      </c>
      <c r="O9567" t="e">
        <v>#N/A</v>
      </c>
      <c r="P9567" t="e">
        <v>#N/A</v>
      </c>
      <c r="Q9567" s="4" t="e">
        <v>#N/A</v>
      </c>
      <c r="R9567" s="7" t="e">
        <v>#N/A</v>
      </c>
      <c r="S9567" s="5" t="e">
        <v>#N/A</v>
      </c>
      <c r="T9567" s="12">
        <v>2020</v>
      </c>
      <c r="U9567" s="12">
        <v>5</v>
      </c>
    </row>
    <row r="9568" spans="1:21" x14ac:dyDescent="0.35">
      <c r="A9568" s="12">
        <v>10526</v>
      </c>
      <c r="B9568" t="str">
        <v>70b3006c-a9ec-4137-b0f0-e2c330f26dec</v>
      </c>
      <c r="C9568" t="str">
        <v>Lilly Johansson</v>
      </c>
      <c r="D9568" t="str">
        <v>https://play-lh.googleusercontent.com/a-/ALV-UjXdJzdkYpRIEwdffqr2xFBpvrBeXQ10CJK8Gy-ZFL-4vQ</v>
      </c>
      <c r="E9568">
        <v>1</v>
      </c>
      <c r="F9568" t="str">
        <v>Krashar så fort jag försöker öppna kundkorgen.</v>
      </c>
      <c r="G9568" s="4" t="str">
        <v>2020-05-26T18:31:59.159Z</v>
      </c>
      <c r="H9568" s="4">
        <v>43977.855543981481</v>
      </c>
      <c r="I9568" s="7">
        <v>43977</v>
      </c>
      <c r="J9568" s="5">
        <v>0.85554398148087785</v>
      </c>
      <c r="K9568" s="12">
        <v>1</v>
      </c>
      <c r="L9568" t="str">
        <v>IKEA-2.3.0</v>
      </c>
      <c r="M9568" t="str">
        <v>2.3.0</v>
      </c>
      <c r="N9568" t="e">
        <v>#N/A</v>
      </c>
      <c r="O9568" t="e">
        <v>#N/A</v>
      </c>
      <c r="P9568" t="e">
        <v>#N/A</v>
      </c>
      <c r="Q9568" s="4" t="e">
        <v>#N/A</v>
      </c>
      <c r="R9568" s="7" t="e">
        <v>#N/A</v>
      </c>
      <c r="S9568" s="5" t="e">
        <v>#N/A</v>
      </c>
      <c r="T9568" s="12">
        <v>2020</v>
      </c>
      <c r="U9568" s="12">
        <v>5</v>
      </c>
    </row>
    <row r="9569" spans="1:21" x14ac:dyDescent="0.35">
      <c r="A9569" s="12">
        <v>10527</v>
      </c>
      <c r="B9569" t="str">
        <v>f4715ea5-6370-4477-a18f-6a47f0bb9b0f</v>
      </c>
      <c r="C9569" t="str">
        <v>Björn Knutsson</v>
      </c>
      <c r="D9569" t="str">
        <v>https://play-lh.googleusercontent.com/a-/ALV-UjWs2ZLb8lRmM861Ny4JF5Rl8fawOXr-hcUZe66iH7Fzoco</v>
      </c>
      <c r="E9569">
        <v>1</v>
      </c>
      <c r="F9569" t="str">
        <v>Kass! Stänger ner hela tiden...</v>
      </c>
      <c r="G9569" s="4" t="str">
        <v>2020-05-26T15:46:26.159Z</v>
      </c>
      <c r="H9569" s="4">
        <v>43977.740578703706</v>
      </c>
      <c r="I9569" s="7">
        <v>43977</v>
      </c>
      <c r="J9569" s="5">
        <v>0.74057870370597811</v>
      </c>
      <c r="K9569" s="12">
        <v>2</v>
      </c>
      <c r="L9569" t="str">
        <v>IKEA-2.3.0</v>
      </c>
      <c r="M9569" t="str">
        <v>2.3.0</v>
      </c>
      <c r="N9569" t="e">
        <v>#N/A</v>
      </c>
      <c r="O9569" t="e">
        <v>#N/A</v>
      </c>
      <c r="P9569" t="e">
        <v>#N/A</v>
      </c>
      <c r="Q9569" s="4" t="e">
        <v>#N/A</v>
      </c>
      <c r="R9569" s="7" t="e">
        <v>#N/A</v>
      </c>
      <c r="S9569" s="5" t="e">
        <v>#N/A</v>
      </c>
      <c r="T9569" s="12">
        <v>2020</v>
      </c>
      <c r="U9569" s="12">
        <v>5</v>
      </c>
    </row>
    <row r="9570" spans="1:21" x14ac:dyDescent="0.35">
      <c r="A9570" s="12">
        <v>10528</v>
      </c>
      <c r="B9570" t="str">
        <v>8c201615-c623-46ca-8e0a-8823996b8759</v>
      </c>
      <c r="C9570" t="str">
        <v>Jan Jonsson</v>
      </c>
      <c r="D9570" t="str">
        <v>https://play-lh.googleusercontent.com/a/ACg8ocK_0uMZ7rviXe8TT9I0LfP4oNaeCF1QhqIlTzq8G0qd=mo</v>
      </c>
      <c r="E9570">
        <v>5</v>
      </c>
      <c r="F9570" t="str">
        <v>Smidig app och bra priser som alltid 😉👍</v>
      </c>
      <c r="G9570" s="4" t="str">
        <v>2020-05-25T17:40:01.159Z</v>
      </c>
      <c r="H9570" s="4">
        <v>43976.819456018522</v>
      </c>
      <c r="I9570" s="7">
        <v>43976</v>
      </c>
      <c r="J9570" s="5">
        <v>0.81945601852203254</v>
      </c>
      <c r="K9570" s="12">
        <v>2</v>
      </c>
      <c r="L9570" t="str">
        <v>IKEA-2.4.0</v>
      </c>
      <c r="M9570" t="str">
        <v>2.4.0</v>
      </c>
      <c r="N9570" t="e">
        <v>#N/A</v>
      </c>
      <c r="O9570" t="e">
        <v>#N/A</v>
      </c>
      <c r="P9570" t="e">
        <v>#N/A</v>
      </c>
      <c r="Q9570" s="4" t="e">
        <v>#N/A</v>
      </c>
      <c r="R9570" s="7" t="e">
        <v>#N/A</v>
      </c>
      <c r="S9570" s="5" t="e">
        <v>#N/A</v>
      </c>
      <c r="T9570" s="12">
        <v>2020</v>
      </c>
      <c r="U9570" s="12">
        <v>5</v>
      </c>
    </row>
    <row r="9571" spans="1:21" x14ac:dyDescent="0.35">
      <c r="A9571" s="12">
        <v>10529</v>
      </c>
      <c r="B9571" t="str">
        <v>9833e6bd-142f-4f30-8dd0-46e884e7cc0c</v>
      </c>
      <c r="C9571" t="str">
        <v>Josefine Lundgren</v>
      </c>
      <c r="D9571" t="str">
        <v>https://play-lh.googleusercontent.com/a/ACg8ocISHmvHtL7GiDEuJGf41ZM6Kajk73wyEmum6qi1kxYu=mo</v>
      </c>
      <c r="E9571">
        <v>1</v>
      </c>
      <c r="F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G9571" s="4" t="str">
        <v>2020-05-25T13:31:11.159Z</v>
      </c>
      <c r="H9571" s="4">
        <v>43976.646655092598</v>
      </c>
      <c r="I9571" s="7">
        <v>43976</v>
      </c>
      <c r="J9571" s="5">
        <v>0.64665509259793907</v>
      </c>
      <c r="K9571" s="12">
        <v>5</v>
      </c>
      <c r="L9571" t="str">
        <v>IKEA-2.3.0</v>
      </c>
      <c r="M9571" t="str">
        <v>2.3.0</v>
      </c>
      <c r="N9571" t="e">
        <v>#N/A</v>
      </c>
      <c r="O9571" t="e">
        <v>#N/A</v>
      </c>
      <c r="P9571" t="e">
        <v>#N/A</v>
      </c>
      <c r="Q9571" s="4" t="e">
        <v>#N/A</v>
      </c>
      <c r="R9571" s="7" t="e">
        <v>#N/A</v>
      </c>
      <c r="S9571" s="5" t="e">
        <v>#N/A</v>
      </c>
      <c r="T9571" s="12">
        <v>2020</v>
      </c>
      <c r="U9571" s="12">
        <v>5</v>
      </c>
    </row>
    <row r="9572" spans="1:21" x14ac:dyDescent="0.35">
      <c r="A9572" s="12">
        <v>10530</v>
      </c>
      <c r="B9572" t="str">
        <v>94d34618-7e6c-4ec7-826f-dd622b70ea07</v>
      </c>
      <c r="C9572" t="str">
        <v>Linda Elfström</v>
      </c>
      <c r="D9572" t="str">
        <v>https://play-lh.googleusercontent.com/a/ACg8ocIbFDeJBJ7ZwwzVPWKo_2WDMcFyPiQLDaedNiP_ET1Z=mo</v>
      </c>
      <c r="E9572">
        <v>5</v>
      </c>
      <c r="F9572" t="str">
        <v>Jättebra</v>
      </c>
      <c r="G9572" s="4" t="str">
        <v>2020-05-25T09:47:47.159Z</v>
      </c>
      <c r="H9572" s="4">
        <v>43976.491516203707</v>
      </c>
      <c r="I9572" s="7">
        <v>43976</v>
      </c>
      <c r="J9572" s="5">
        <v>0.49151620370685123</v>
      </c>
      <c r="K9572" s="12">
        <v>1</v>
      </c>
      <c r="L9572" t="str">
        <v>IKEA-2.3.0</v>
      </c>
      <c r="M9572" t="str">
        <v>2.3.0</v>
      </c>
      <c r="N9572" t="e">
        <v>#N/A</v>
      </c>
      <c r="O9572" t="e">
        <v>#N/A</v>
      </c>
      <c r="P9572" t="e">
        <v>#N/A</v>
      </c>
      <c r="Q9572" s="4" t="e">
        <v>#N/A</v>
      </c>
      <c r="R9572" s="7" t="e">
        <v>#N/A</v>
      </c>
      <c r="S9572" s="5" t="e">
        <v>#N/A</v>
      </c>
      <c r="T9572" s="12">
        <v>2020</v>
      </c>
      <c r="U9572" s="12">
        <v>5</v>
      </c>
    </row>
    <row r="9573" spans="1:21" x14ac:dyDescent="0.35">
      <c r="A9573" s="12">
        <v>10531</v>
      </c>
      <c r="B9573" t="str">
        <v>9f4f0f89-3ebb-40e7-b16b-69a4190a6cd1</v>
      </c>
      <c r="C9573" t="str">
        <v>Doreen Kaiser</v>
      </c>
      <c r="D9573" t="str">
        <v>https://play-lh.googleusercontent.com/a-/ALV-UjUBuciM5mctlwq0pJPa0e_CeyG5njjXmw3p119g8JPlBmA</v>
      </c>
      <c r="E9573">
        <v>1</v>
      </c>
      <c r="F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G9573" s="4" t="str">
        <v>2020-05-25T05:08:15.159Z</v>
      </c>
      <c r="H9573" s="4">
        <v>43976.297395833339</v>
      </c>
      <c r="I9573" s="7">
        <v>43976</v>
      </c>
      <c r="J9573" s="5">
        <v>0.29739583333866904</v>
      </c>
      <c r="K9573" s="12">
        <v>4</v>
      </c>
      <c r="L9573" t="str">
        <v>IKEA-2.3.0</v>
      </c>
      <c r="M9573" t="str">
        <v>2.3.0</v>
      </c>
      <c r="N9573" t="e">
        <v>#N/A</v>
      </c>
      <c r="O9573" t="e">
        <v>#N/A</v>
      </c>
      <c r="P9573" t="e">
        <v>#N/A</v>
      </c>
      <c r="Q9573" s="4" t="e">
        <v>#N/A</v>
      </c>
      <c r="R9573" s="7" t="e">
        <v>#N/A</v>
      </c>
      <c r="S9573" s="5" t="e">
        <v>#N/A</v>
      </c>
      <c r="T9573" s="12">
        <v>2020</v>
      </c>
      <c r="U9573" s="12">
        <v>5</v>
      </c>
    </row>
    <row r="9574" spans="1:21" x14ac:dyDescent="0.35">
      <c r="A9574" s="12">
        <v>10532</v>
      </c>
      <c r="B9574" t="str">
        <v>f4646328-fbc6-4328-ae3b-66083f0e1f66</v>
      </c>
      <c r="C9574" t="str">
        <v>Andreas B Björke</v>
      </c>
      <c r="D9574" t="str">
        <v>https://play-lh.googleusercontent.com/a/ACg8ocJHwwEx-BzNgFej8ERJIPA7lSqZNQGCIrNmepRFbVc6=mo</v>
      </c>
      <c r="E9574">
        <v>1</v>
      </c>
      <c r="F9574" t="str">
        <v>Svårt att söka produkter. Ännu svårare att få fram information om dem. Och igen, ännu svårare att få veta vart i varuhuset lager de finns!!</v>
      </c>
      <c r="G9574" s="4" t="str">
        <v>2020-05-24T14:27:44.159Z</v>
      </c>
      <c r="H9574" s="4">
        <v>43975.685925925929</v>
      </c>
      <c r="I9574" s="7">
        <v>43975</v>
      </c>
      <c r="J9574" s="5">
        <v>0.68592592592904111</v>
      </c>
      <c r="K9574" s="12">
        <v>3</v>
      </c>
      <c r="L9574" t="str">
        <v>IKEA-2.3.0</v>
      </c>
      <c r="M9574" t="str">
        <v>2.3.0</v>
      </c>
      <c r="N9574" t="e">
        <v>#N/A</v>
      </c>
      <c r="O9574" t="e">
        <v>#N/A</v>
      </c>
      <c r="P9574" t="e">
        <v>#N/A</v>
      </c>
      <c r="Q9574" s="4" t="e">
        <v>#N/A</v>
      </c>
      <c r="R9574" s="7" t="e">
        <v>#N/A</v>
      </c>
      <c r="S9574" s="5" t="e">
        <v>#N/A</v>
      </c>
      <c r="T9574" s="12">
        <v>2020</v>
      </c>
      <c r="U9574" s="12">
        <v>5</v>
      </c>
    </row>
    <row r="9575" spans="1:21" x14ac:dyDescent="0.35">
      <c r="A9575" s="12">
        <v>10533</v>
      </c>
      <c r="B9575" t="str">
        <v>ca2ca51d-f5db-45d5-93b3-05a856ae0013</v>
      </c>
      <c r="C9575" t="str">
        <v>Patrik Sanfridsson</v>
      </c>
      <c r="D9575" t="str">
        <v>https://play-lh.googleusercontent.com/a-/ALV-UjUkIya-a7u8bTFNHSSALcKYEWX4h8ZX01du-guL0GcTT0c</v>
      </c>
      <c r="E9575">
        <v>1</v>
      </c>
      <c r="F9575" t="str">
        <v>Går inte att logga in.</v>
      </c>
      <c r="G9575" s="4" t="str">
        <v>2020-05-24T11:58:03.159Z</v>
      </c>
      <c r="H9575" s="4">
        <v>43975.581979166673</v>
      </c>
      <c r="I9575" s="7">
        <v>43975</v>
      </c>
      <c r="J9575" s="5">
        <v>0.58197916667268146</v>
      </c>
      <c r="K9575" s="12">
        <v>3</v>
      </c>
      <c r="L9575" t="str">
        <v>IKEA-2.3.0</v>
      </c>
      <c r="M9575" t="str">
        <v>2.3.0</v>
      </c>
      <c r="N9575" t="e">
        <v>#N/A</v>
      </c>
      <c r="O9575" t="e">
        <v>#N/A</v>
      </c>
      <c r="P9575" t="e">
        <v>#N/A</v>
      </c>
      <c r="Q9575" s="4" t="e">
        <v>#N/A</v>
      </c>
      <c r="R9575" s="7" t="e">
        <v>#N/A</v>
      </c>
      <c r="S9575" s="5" t="e">
        <v>#N/A</v>
      </c>
      <c r="T9575" s="12">
        <v>2020</v>
      </c>
      <c r="U9575" s="12">
        <v>5</v>
      </c>
    </row>
    <row r="9576" spans="1:21" x14ac:dyDescent="0.35">
      <c r="A9576" s="12">
        <v>10534</v>
      </c>
      <c r="B9576" t="str">
        <v>d0aa86d2-7fe3-4729-a50d-f0f6976dcc0a</v>
      </c>
      <c r="C9576" t="str">
        <v>Stefan Engdahl</v>
      </c>
      <c r="D9576" t="str">
        <v>https://play-lh.googleusercontent.com/a/ACg8ocLl6d-HWMLXFNJcUO1COjPiUJuEfVzBTWswzlIY4DsG=mo</v>
      </c>
      <c r="E9576">
        <v>5</v>
      </c>
      <c r="F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G9576" s="4" t="str">
        <v>2020-05-24T07:06:45.159Z</v>
      </c>
      <c r="H9576" s="4">
        <v>43975.379687500004</v>
      </c>
      <c r="I9576" s="7">
        <v>43975</v>
      </c>
      <c r="J9576" s="5">
        <v>0.37968750000436557</v>
      </c>
      <c r="K9576" s="12">
        <v>2</v>
      </c>
      <c r="L9576" t="str">
        <v>IKEA-2.3.0</v>
      </c>
      <c r="M9576" t="str">
        <v>2.3.0</v>
      </c>
      <c r="N9576" t="e">
        <v>#N/A</v>
      </c>
      <c r="O9576" t="e">
        <v>#N/A</v>
      </c>
      <c r="P9576" t="e">
        <v>#N/A</v>
      </c>
      <c r="Q9576" s="4" t="e">
        <v>#N/A</v>
      </c>
      <c r="R9576" s="7" t="e">
        <v>#N/A</v>
      </c>
      <c r="S9576" s="5" t="e">
        <v>#N/A</v>
      </c>
      <c r="T9576" s="12">
        <v>2020</v>
      </c>
      <c r="U9576" s="12">
        <v>5</v>
      </c>
    </row>
    <row r="9577" spans="1:21" x14ac:dyDescent="0.35">
      <c r="A9577" s="12">
        <v>10535</v>
      </c>
      <c r="B9577" t="str">
        <v>ff26586d-6c17-4ce5-807e-0916d468bcb3</v>
      </c>
      <c r="C9577" t="str">
        <v>Rose Larsson</v>
      </c>
      <c r="D9577" t="str">
        <v>https://play-lh.googleusercontent.com/a-/ALV-UjU3vZpGgghY_0VCwUr_JeK-oSWOR8Ni03pOpOxIU4SWJA</v>
      </c>
      <c r="E9577">
        <v>5</v>
      </c>
      <c r="F9577" t="str">
        <v>Gillar Ikea, men när ngt fattas blir man mindre glad...</v>
      </c>
      <c r="G9577" s="4" t="str">
        <v>2020-05-24T04:19:09.159Z</v>
      </c>
      <c r="H9577" s="4">
        <v>43975.263298611113</v>
      </c>
      <c r="I9577" s="7">
        <v>43975</v>
      </c>
      <c r="J9577" s="5">
        <v>0.26329861111298669</v>
      </c>
      <c r="K9577" s="12">
        <v>2</v>
      </c>
      <c r="L9577" t="str">
        <v>IKEA-2.3.0</v>
      </c>
      <c r="M9577" t="str">
        <v>2.3.0</v>
      </c>
      <c r="N9577" t="e">
        <v>#N/A</v>
      </c>
      <c r="O9577" t="e">
        <v>#N/A</v>
      </c>
      <c r="P9577" t="e">
        <v>#N/A</v>
      </c>
      <c r="Q9577" s="4" t="e">
        <v>#N/A</v>
      </c>
      <c r="R9577" s="7" t="e">
        <v>#N/A</v>
      </c>
      <c r="S9577" s="5" t="e">
        <v>#N/A</v>
      </c>
      <c r="T9577" s="12">
        <v>2020</v>
      </c>
      <c r="U9577" s="12">
        <v>5</v>
      </c>
    </row>
    <row r="9578" spans="1:21" x14ac:dyDescent="0.35">
      <c r="A9578" s="12">
        <v>10536</v>
      </c>
      <c r="B9578" t="str">
        <v>2c305472-2f11-4d60-a0c6-c1630477f9da</v>
      </c>
      <c r="C9578" t="str">
        <v>Ulrika Sturesdotter</v>
      </c>
      <c r="D9578" t="str">
        <v>https://play-lh.googleusercontent.com/a/ACg8ocLnbKi6bqbYps-Tk2l7EYhpxW0tzVxsiwY4qe-9hjwC=mo</v>
      </c>
      <c r="E9578">
        <v>1</v>
      </c>
      <c r="F9578" t="str">
        <v>Sökfunktionen funkar bara för varorna. Inte för andra saker man vill veta, t.ex. öppettider eller vilka varuhus som finns. Hittar inte någon typ \om oss\" i appen."</v>
      </c>
      <c r="G9578" s="4" t="str">
        <v>2020-05-23T12:44:48.159Z</v>
      </c>
      <c r="H9578" s="4">
        <v>43974.614444444444</v>
      </c>
      <c r="I9578" s="7">
        <v>43974</v>
      </c>
      <c r="J9578" s="5">
        <v>0.61444444444350665</v>
      </c>
      <c r="K9578" s="12">
        <v>2</v>
      </c>
      <c r="L9578" t="str">
        <v>IKEA-2.3.0</v>
      </c>
      <c r="M9578" t="str">
        <v>2.3.0</v>
      </c>
      <c r="N9578" t="e">
        <v>#N/A</v>
      </c>
      <c r="O9578" t="e">
        <v>#N/A</v>
      </c>
      <c r="P9578" t="e">
        <v>#N/A</v>
      </c>
      <c r="Q9578" s="4" t="e">
        <v>#N/A</v>
      </c>
      <c r="R9578" s="7" t="e">
        <v>#N/A</v>
      </c>
      <c r="S9578" s="5" t="e">
        <v>#N/A</v>
      </c>
      <c r="T9578" s="12">
        <v>2020</v>
      </c>
      <c r="U9578" s="12">
        <v>5</v>
      </c>
    </row>
    <row r="9579" spans="1:21" x14ac:dyDescent="0.35">
      <c r="A9579" s="12">
        <v>10537</v>
      </c>
      <c r="B9579" t="str">
        <v>55af6ff1-013a-4c7e-ac31-cb9ef13933f4</v>
      </c>
      <c r="C9579" t="str">
        <v>Sofie Törnström</v>
      </c>
      <c r="D9579" t="str">
        <v>https://play-lh.googleusercontent.com/a/ACg8ocKeZUTYGMbnWEdU7RDAjj7SUx1_DFtxn7Hw5YZZhUix=mo</v>
      </c>
      <c r="E9579">
        <v>2</v>
      </c>
      <c r="F9579" t="str">
        <v>Svårt att hitta då man endast utgår från \inspiration\" eller sökfunktionen."</v>
      </c>
      <c r="G9579" s="4" t="str">
        <v>2020-05-23T12:15:26.159Z</v>
      </c>
      <c r="H9579" s="4">
        <v>43974.594050925931</v>
      </c>
      <c r="I9579" s="7">
        <v>43974</v>
      </c>
      <c r="J9579" s="5">
        <v>0.59405092593078734</v>
      </c>
      <c r="K9579" s="12">
        <v>3</v>
      </c>
      <c r="L9579" t="str">
        <v>IKEA-2.3.0</v>
      </c>
      <c r="M9579" t="str">
        <v>2.3.0</v>
      </c>
      <c r="N9579" t="e">
        <v>#N/A</v>
      </c>
      <c r="O9579" t="e">
        <v>#N/A</v>
      </c>
      <c r="P9579" t="e">
        <v>#N/A</v>
      </c>
      <c r="Q9579" s="4" t="e">
        <v>#N/A</v>
      </c>
      <c r="R9579" s="7" t="e">
        <v>#N/A</v>
      </c>
      <c r="S9579" s="5" t="e">
        <v>#N/A</v>
      </c>
      <c r="T9579" s="12">
        <v>2020</v>
      </c>
      <c r="U9579" s="12">
        <v>5</v>
      </c>
    </row>
    <row r="9580" spans="1:21" x14ac:dyDescent="0.35">
      <c r="A9580" s="12">
        <v>10538</v>
      </c>
      <c r="B9580" t="str">
        <v>3c58f3c2-a142-4ca5-b6d4-cb1826939e31</v>
      </c>
      <c r="C9580" t="str">
        <v>Sauoriis 07</v>
      </c>
      <c r="D9580" t="str">
        <v>https://play-lh.googleusercontent.com/a-/ALV-UjUgZ1aJlijZ6rkHLakENHD8LC0TSGLMqCr1etZ0IffUyHk</v>
      </c>
      <c r="E9580">
        <v>1</v>
      </c>
      <c r="F9580" t="str">
        <v>Tycker den gamla appen var bättre, speciellt när man kunde se mått, info och allt på samma sida istället för nu när man behöver öppna 2 st exra sidor för att de allt..</v>
      </c>
      <c r="G9580" s="4" t="str">
        <v>2020-05-22T23:13:35.159Z</v>
      </c>
      <c r="H9580" s="4">
        <v>43974.051099537042</v>
      </c>
      <c r="I9580" s="7">
        <v>43974</v>
      </c>
      <c r="J9580" s="5">
        <v>5.1099537042318843E-2</v>
      </c>
      <c r="K9580" s="12">
        <v>3</v>
      </c>
      <c r="L9580" t="str">
        <v>IKEA-2.2.1</v>
      </c>
      <c r="M9580" t="str">
        <v>2.2.1</v>
      </c>
      <c r="N9580" t="e">
        <v>#N/A</v>
      </c>
      <c r="O9580" t="e">
        <v>#N/A</v>
      </c>
      <c r="P9580" t="e">
        <v>#N/A</v>
      </c>
      <c r="Q9580" s="4" t="e">
        <v>#N/A</v>
      </c>
      <c r="R9580" s="7" t="e">
        <v>#N/A</v>
      </c>
      <c r="S9580" s="5" t="e">
        <v>#N/A</v>
      </c>
      <c r="T9580" s="12">
        <v>2020</v>
      </c>
      <c r="U9580" s="12">
        <v>5</v>
      </c>
    </row>
    <row r="9581" spans="1:21" x14ac:dyDescent="0.35">
      <c r="A9581" s="12">
        <v>10539</v>
      </c>
      <c r="B9581" t="str">
        <v>2f62829d-0276-4013-b63f-2c79d3120504</v>
      </c>
      <c r="C9581" t="str">
        <v>Håkan Andersson</v>
      </c>
      <c r="D9581" t="str">
        <v>https://play-lh.googleusercontent.com/a/ACg8ocIbXmHkLdGB4_qY0_DAChUi8LhzaVZPBvNLi2RetgfA=mo</v>
      </c>
      <c r="E9581">
        <v>2</v>
      </c>
      <c r="F9581" t="str">
        <v>Saknar inköpslista som man kan lägga till va man ska köpa och hitta. Nu måste man logga in.</v>
      </c>
      <c r="G9581" s="4" t="str">
        <v>2020-05-22T16:45:21.159Z</v>
      </c>
      <c r="H9581" s="4">
        <v>43973.781493055561</v>
      </c>
      <c r="I9581" s="7">
        <v>43973</v>
      </c>
      <c r="J9581" s="5">
        <v>0.781493055561441</v>
      </c>
      <c r="K9581" s="12">
        <v>2</v>
      </c>
      <c r="L9581" t="str">
        <v>IKEA-2.3.0</v>
      </c>
      <c r="M9581" t="str">
        <v>2.3.0</v>
      </c>
      <c r="N9581" t="e">
        <v>#N/A</v>
      </c>
      <c r="O9581" t="e">
        <v>#N/A</v>
      </c>
      <c r="P9581" t="e">
        <v>#N/A</v>
      </c>
      <c r="Q9581" s="4" t="e">
        <v>#N/A</v>
      </c>
      <c r="R9581" s="7" t="e">
        <v>#N/A</v>
      </c>
      <c r="S9581" s="5" t="e">
        <v>#N/A</v>
      </c>
      <c r="T9581" s="12">
        <v>2020</v>
      </c>
      <c r="U9581" s="12">
        <v>5</v>
      </c>
    </row>
    <row r="9582" spans="1:21" x14ac:dyDescent="0.35">
      <c r="A9582" s="12">
        <v>10540</v>
      </c>
      <c r="B9582" t="str">
        <v>4cb68c89-298f-4246-aebd-a2d6cd30f9b9</v>
      </c>
      <c r="C9582" t="str">
        <v>Peter Hedberg</v>
      </c>
      <c r="D9582" t="str">
        <v>https://play-lh.googleusercontent.com/a-/ALV-UjUdK1ivmqAY7_iurp6T7XwtCsPFZVHxVSypsi9Ut0DKGUei</v>
      </c>
      <c r="E9582">
        <v>2</v>
      </c>
      <c r="F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G9582" s="4" t="str">
        <v>2020-05-22T16:31:11.159Z</v>
      </c>
      <c r="H9582" s="4">
        <v>43973.771655092598</v>
      </c>
      <c r="I9582" s="7">
        <v>43973</v>
      </c>
      <c r="J9582" s="5">
        <v>0.77165509259793907</v>
      </c>
      <c r="K9582" s="12">
        <v>4</v>
      </c>
      <c r="L9582" t="str">
        <v>IKEA-2.3.0</v>
      </c>
      <c r="M9582" t="str">
        <v>2.3.0</v>
      </c>
      <c r="N9582" t="e">
        <v>#N/A</v>
      </c>
      <c r="O9582" t="e">
        <v>#N/A</v>
      </c>
      <c r="P9582" t="e">
        <v>#N/A</v>
      </c>
      <c r="Q9582" s="4" t="e">
        <v>#N/A</v>
      </c>
      <c r="R9582" s="7" t="e">
        <v>#N/A</v>
      </c>
      <c r="S9582" s="5" t="e">
        <v>#N/A</v>
      </c>
      <c r="T9582" s="12">
        <v>2020</v>
      </c>
      <c r="U9582" s="12">
        <v>5</v>
      </c>
    </row>
    <row r="9583" spans="1:21" x14ac:dyDescent="0.35">
      <c r="A9583" s="12">
        <v>10541</v>
      </c>
      <c r="B9583" t="str">
        <v>ebd55872-4225-4e15-9052-16d5f37226cd</v>
      </c>
      <c r="C9583" t="str">
        <v>Isabell Alariksson</v>
      </c>
      <c r="D9583" t="str">
        <v>https://play-lh.googleusercontent.com/a-/ALV-UjU-JG7JtQnatjNVyPIOrDKWfx67uqyXSSP_3qsR7JvKknc</v>
      </c>
      <c r="E9583">
        <v>1</v>
      </c>
      <c r="F9583" t="str">
        <v>Går inte att logga in på den nya appen. Den avvisar inloggningen hela tiden.</v>
      </c>
      <c r="G9583" s="4" t="str">
        <v>2020-05-22T14:29:53.159Z</v>
      </c>
      <c r="H9583" s="4">
        <v>43973.687418981484</v>
      </c>
      <c r="I9583" s="7">
        <v>43973</v>
      </c>
      <c r="J9583" s="5">
        <v>0.68741898148437031</v>
      </c>
      <c r="K9583" s="12">
        <v>1</v>
      </c>
      <c r="L9583" t="str">
        <v>IKEA-2.3.0</v>
      </c>
      <c r="M9583" t="str">
        <v>2.3.0</v>
      </c>
      <c r="N9583" t="e">
        <v>#N/A</v>
      </c>
      <c r="O9583" t="e">
        <v>#N/A</v>
      </c>
      <c r="P9583" t="e">
        <v>#N/A</v>
      </c>
      <c r="Q9583" s="4" t="e">
        <v>#N/A</v>
      </c>
      <c r="R9583" s="7" t="e">
        <v>#N/A</v>
      </c>
      <c r="S9583" s="5" t="e">
        <v>#N/A</v>
      </c>
      <c r="T9583" s="12">
        <v>2020</v>
      </c>
      <c r="U9583" s="12">
        <v>5</v>
      </c>
    </row>
    <row r="9584" spans="1:21" x14ac:dyDescent="0.35">
      <c r="A9584" s="12">
        <v>10542</v>
      </c>
      <c r="B9584" t="str">
        <v>1fee43bd-5765-493b-b2f4-9b8f581d158b</v>
      </c>
      <c r="C9584" t="str">
        <v>Elizabeth Boman</v>
      </c>
      <c r="D9584" t="str">
        <v>https://play-lh.googleusercontent.com/a-/ALV-UjVg6qPr04DeGD0EqTF0J2u-mjI0Pqe9Cft1XsaDkuFZsA</v>
      </c>
      <c r="E9584">
        <v>5</v>
      </c>
      <c r="F9584" t="str">
        <v>Bättre än den gamla appen!</v>
      </c>
      <c r="G9584" s="4" t="str">
        <v>2020-05-22T09:04:09.159Z</v>
      </c>
      <c r="H9584" s="4">
        <v>43973.461215277777</v>
      </c>
      <c r="I9584" s="7">
        <v>43973</v>
      </c>
      <c r="J9584" s="5">
        <v>0.46121527777722804</v>
      </c>
      <c r="K9584" s="12">
        <v>2</v>
      </c>
      <c r="L9584" t="str">
        <v>IKEA-2.3.0</v>
      </c>
      <c r="M9584" t="str">
        <v>2.3.0</v>
      </c>
      <c r="N9584" t="e">
        <v>#N/A</v>
      </c>
      <c r="O9584" t="e">
        <v>#N/A</v>
      </c>
      <c r="P9584" t="e">
        <v>#N/A</v>
      </c>
      <c r="Q9584" s="4" t="e">
        <v>#N/A</v>
      </c>
      <c r="R9584" s="7" t="e">
        <v>#N/A</v>
      </c>
      <c r="S9584" s="5" t="e">
        <v>#N/A</v>
      </c>
      <c r="T9584" s="12">
        <v>2020</v>
      </c>
      <c r="U9584" s="12">
        <v>5</v>
      </c>
    </row>
    <row r="9585" spans="1:21" x14ac:dyDescent="0.35">
      <c r="A9585" s="12">
        <v>10543</v>
      </c>
      <c r="B9585" t="str">
        <v>c0772706-99a6-4388-bfb2-2a597581cb72</v>
      </c>
      <c r="C9585" t="str">
        <v>Linnéa Möller</v>
      </c>
      <c r="D9585" t="str">
        <v>https://play-lh.googleusercontent.com/a/ACg8ocJsncEghV4z6LZQ_fnBMEggdLZ1JqJmzVg0P8NRXII_=mo</v>
      </c>
      <c r="E9585">
        <v>5</v>
      </c>
      <c r="F9585" t="str">
        <v>Kul app för att utforska Ikeas grejor. Ett måste om man är Ikea-fantast.</v>
      </c>
      <c r="G9585" s="4" t="str">
        <v>2020-05-22T02:24:15.159Z</v>
      </c>
      <c r="H9585" s="4">
        <v>43973.18350694445</v>
      </c>
      <c r="I9585" s="7">
        <v>43973</v>
      </c>
      <c r="J9585" s="5">
        <v>0.18350694444961846</v>
      </c>
      <c r="K9585" s="12">
        <v>2</v>
      </c>
      <c r="L9585" t="str">
        <v>IKEA-2.3.0</v>
      </c>
      <c r="M9585" t="str">
        <v>2.3.0</v>
      </c>
      <c r="N9585" t="e">
        <v>#N/A</v>
      </c>
      <c r="O9585" t="e">
        <v>#N/A</v>
      </c>
      <c r="P9585" t="e">
        <v>#N/A</v>
      </c>
      <c r="Q9585" s="4" t="e">
        <v>#N/A</v>
      </c>
      <c r="R9585" s="7" t="e">
        <v>#N/A</v>
      </c>
      <c r="S9585" s="5" t="e">
        <v>#N/A</v>
      </c>
      <c r="T9585" s="12">
        <v>2020</v>
      </c>
      <c r="U9585" s="12">
        <v>5</v>
      </c>
    </row>
    <row r="9586" spans="1:21" x14ac:dyDescent="0.35">
      <c r="A9586" s="12">
        <v>10544</v>
      </c>
      <c r="B9586" t="str">
        <v>fe2d26bb-cc75-4cd4-a9fc-5a9e5726ce4d</v>
      </c>
      <c r="C9586" t="str">
        <v>Tommy Hansson</v>
      </c>
      <c r="D9586" t="str">
        <v>https://play-lh.googleusercontent.com/a-/ALV-UjWx9goJOdpicFoz5VvAYw3xk_fPZpSV_ERl77FzyY1p884</v>
      </c>
      <c r="E9586">
        <v>1</v>
      </c>
      <c r="F9586" t="str">
        <v>Värdelös sökfunktion, fortfarande, trots ny version</v>
      </c>
      <c r="G9586" s="4" t="str">
        <v>2020-05-21T18:57:59.159Z</v>
      </c>
      <c r="H9586" s="4">
        <v>43972.873599537037</v>
      </c>
      <c r="I9586" s="7">
        <v>43972</v>
      </c>
      <c r="J9586" s="5">
        <v>0.87359953703708015</v>
      </c>
      <c r="K9586" s="12">
        <v>3</v>
      </c>
      <c r="L9586" t="str">
        <v>IKEA-2.3.0</v>
      </c>
      <c r="M9586" t="str">
        <v>2.3.0</v>
      </c>
      <c r="N9586" t="e">
        <v>#N/A</v>
      </c>
      <c r="O9586" t="e">
        <v>#N/A</v>
      </c>
      <c r="P9586" t="e">
        <v>#N/A</v>
      </c>
      <c r="Q9586" s="4" t="e">
        <v>#N/A</v>
      </c>
      <c r="R9586" s="7" t="e">
        <v>#N/A</v>
      </c>
      <c r="S9586" s="5" t="e">
        <v>#N/A</v>
      </c>
      <c r="T9586" s="12">
        <v>2020</v>
      </c>
      <c r="U9586" s="12">
        <v>5</v>
      </c>
    </row>
    <row r="9587" spans="1:21" x14ac:dyDescent="0.35">
      <c r="A9587" s="12">
        <v>10545</v>
      </c>
      <c r="B9587" t="str">
        <v>57d71467-2bbd-4f17-99cc-20e1fd25777a</v>
      </c>
      <c r="C9587" t="str">
        <v>Annica</v>
      </c>
      <c r="D9587" t="str">
        <v>https://play-lh.googleusercontent.com/a/ACg8ocKPUioYjFXiH1Wly6FXhlIir3wgoH891cLSrFxS20AKJg=mo</v>
      </c>
      <c r="E9587">
        <v>4</v>
      </c>
      <c r="F9587" t="str">
        <v>Topp!</v>
      </c>
      <c r="G9587" s="4" t="str">
        <v>2020-05-21T17:05:13.159Z</v>
      </c>
      <c r="H9587" s="4">
        <v>43972.795289351852</v>
      </c>
      <c r="I9587" s="7">
        <v>43972</v>
      </c>
      <c r="J9587" s="5">
        <v>0.79528935185226146</v>
      </c>
      <c r="K9587" s="12">
        <v>1</v>
      </c>
      <c r="L9587" t="str">
        <v>IKEA-2.3.0</v>
      </c>
      <c r="M9587" t="str">
        <v>2.3.0</v>
      </c>
      <c r="N9587" t="e">
        <v>#N/A</v>
      </c>
      <c r="O9587" t="e">
        <v>#N/A</v>
      </c>
      <c r="P9587" t="e">
        <v>#N/A</v>
      </c>
      <c r="Q9587" s="4" t="e">
        <v>#N/A</v>
      </c>
      <c r="R9587" s="7" t="e">
        <v>#N/A</v>
      </c>
      <c r="S9587" s="5" t="e">
        <v>#N/A</v>
      </c>
      <c r="T9587" s="12">
        <v>2020</v>
      </c>
      <c r="U9587" s="12">
        <v>5</v>
      </c>
    </row>
    <row r="9588" spans="1:21" x14ac:dyDescent="0.35">
      <c r="A9588" s="12">
        <v>10546</v>
      </c>
      <c r="B9588" t="str">
        <v>958f3435-8abe-4d71-b531-e8be7c4eb48f</v>
      </c>
      <c r="C9588" t="str">
        <v>John Kaspersen</v>
      </c>
      <c r="D9588" t="str">
        <v>https://play-lh.googleusercontent.com/a-/ALV-UjX2lDozSAn3LIgTEtjyzGu6VJCxxV7BEgVVPPDjab0LfBeu</v>
      </c>
      <c r="E9588">
        <v>1</v>
      </c>
      <c r="F9588" t="str">
        <v>Super förvirrande app. Bilder som ska få mig att förstå vad jag vill köpa? Letar efter sopsortering till Ikea kök, inga träffar.</v>
      </c>
      <c r="G9588" s="4" t="str">
        <v>2020-05-21T16:09:19.159Z</v>
      </c>
      <c r="H9588" s="4">
        <v>43972.756469907406</v>
      </c>
      <c r="I9588" s="7">
        <v>43972</v>
      </c>
      <c r="J9588" s="5">
        <v>0.7564699074064265</v>
      </c>
      <c r="K9588" s="12">
        <v>4</v>
      </c>
      <c r="L9588" t="str">
        <v>IKEA-2.3.0</v>
      </c>
      <c r="M9588" t="str">
        <v>2.3.0</v>
      </c>
      <c r="N9588" t="e">
        <v>#N/A</v>
      </c>
      <c r="O9588" t="e">
        <v>#N/A</v>
      </c>
      <c r="P9588" t="e">
        <v>#N/A</v>
      </c>
      <c r="Q9588" s="4" t="e">
        <v>#N/A</v>
      </c>
      <c r="R9588" s="7" t="e">
        <v>#N/A</v>
      </c>
      <c r="S9588" s="5" t="e">
        <v>#N/A</v>
      </c>
      <c r="T9588" s="12">
        <v>2020</v>
      </c>
      <c r="U9588" s="12">
        <v>5</v>
      </c>
    </row>
    <row r="9589" spans="1:21" x14ac:dyDescent="0.35">
      <c r="A9589" s="12">
        <v>10547</v>
      </c>
      <c r="B9589" t="str">
        <v>74dd4536-8d60-4abb-a72f-b658cf984a9d</v>
      </c>
      <c r="C9589" t="str">
        <v>Kalle L</v>
      </c>
      <c r="D9589" t="str">
        <v>https://play-lh.googleusercontent.com/a-/ALV-UjUdVuf4DO52C9Evs-OlPBY7IJzrm8nrvy8Tmv11lJJWnnvi</v>
      </c>
      <c r="E9589">
        <v>1</v>
      </c>
      <c r="F9589" t="str">
        <v>Går inte logga in. 404. Detta trots återställning av lösenord</v>
      </c>
      <c r="G9589" s="4" t="str">
        <v>2020-05-21T07:54:48.159Z</v>
      </c>
      <c r="H9589" s="4">
        <v>43972.41305555556</v>
      </c>
      <c r="I9589" s="7">
        <v>43972</v>
      </c>
      <c r="J9589" s="5">
        <v>0.41305555556027684</v>
      </c>
      <c r="K9589" s="12">
        <v>2</v>
      </c>
      <c r="L9589" t="str">
        <v>IKEA-2.3.0</v>
      </c>
      <c r="M9589" t="str">
        <v>2.3.0</v>
      </c>
      <c r="N9589" t="e">
        <v>#N/A</v>
      </c>
      <c r="O9589" t="e">
        <v>#N/A</v>
      </c>
      <c r="P9589" t="e">
        <v>#N/A</v>
      </c>
      <c r="Q9589" s="4" t="e">
        <v>#N/A</v>
      </c>
      <c r="R9589" s="7" t="e">
        <v>#N/A</v>
      </c>
      <c r="S9589" s="5" t="e">
        <v>#N/A</v>
      </c>
      <c r="T9589" s="12">
        <v>2020</v>
      </c>
      <c r="U9589" s="12">
        <v>5</v>
      </c>
    </row>
    <row r="9590" spans="1:21" x14ac:dyDescent="0.35">
      <c r="A9590" s="12">
        <v>10548</v>
      </c>
      <c r="B9590" t="str">
        <v>5402a527-3d45-42a2-a753-f381066ab7c0</v>
      </c>
      <c r="C9590" t="str">
        <v>Albin Forsberg</v>
      </c>
      <c r="D9590" t="str">
        <v>https://play-lh.googleusercontent.com/a-/ALV-UjWwdFGUl-HMWP3TXhfA_U1UpkA0-WsJ8qVqbwuPa_IxCvtV</v>
      </c>
      <c r="E9590">
        <v>1</v>
      </c>
      <c r="F9590" t="str">
        <v>Går inte att logga in i appen, kundservicen var inte heller till hjälp..</v>
      </c>
      <c r="G9590" s="4" t="str">
        <v>2020-05-20T18:24:00.158Z</v>
      </c>
      <c r="H9590" s="4">
        <v>43971.850000000006</v>
      </c>
      <c r="I9590" s="7">
        <v>43971</v>
      </c>
      <c r="J9590" s="5">
        <v>0.85000000000582077</v>
      </c>
      <c r="K9590" s="12">
        <v>3</v>
      </c>
      <c r="L9590" t="str">
        <v>IKEA-2.3.0</v>
      </c>
      <c r="M9590" t="str">
        <v>2.3.0</v>
      </c>
      <c r="N9590" t="e">
        <v>#N/A</v>
      </c>
      <c r="O9590" t="e">
        <v>#N/A</v>
      </c>
      <c r="P9590" t="e">
        <v>#N/A</v>
      </c>
      <c r="Q9590" s="4" t="e">
        <v>#N/A</v>
      </c>
      <c r="R9590" s="7" t="e">
        <v>#N/A</v>
      </c>
      <c r="S9590" s="5" t="e">
        <v>#N/A</v>
      </c>
      <c r="T9590" s="12">
        <v>2020</v>
      </c>
      <c r="U9590" s="12">
        <v>5</v>
      </c>
    </row>
    <row r="9591" spans="1:21" x14ac:dyDescent="0.35">
      <c r="A9591" s="12">
        <v>10549</v>
      </c>
      <c r="B9591" t="str">
        <v>70e3186c-1a74-4bd2-bb87-d89fc2d0c697</v>
      </c>
      <c r="C9591" t="str">
        <v>Lisa Gewertz</v>
      </c>
      <c r="D9591" t="str">
        <v>https://play-lh.googleusercontent.com/a/ACg8ocIdmgMc16birUVOTLr4253T7hRGt_oIRlC8mvzHzhym=mo</v>
      </c>
      <c r="E9591">
        <v>5</v>
      </c>
      <c r="F9591" t="str">
        <v>Enkel och bra!</v>
      </c>
      <c r="G9591" s="4" t="str">
        <v>2020-05-20T14:03:49.158Z</v>
      </c>
      <c r="H9591" s="4">
        <v>43971.669317129636</v>
      </c>
      <c r="I9591" s="7">
        <v>43971</v>
      </c>
      <c r="J9591" s="5">
        <v>0.6693171296356013</v>
      </c>
      <c r="K9591" s="12">
        <v>2</v>
      </c>
      <c r="L9591" t="str">
        <v>IKEA-2.3.0</v>
      </c>
      <c r="M9591" t="str">
        <v>2.3.0</v>
      </c>
      <c r="N9591" t="e">
        <v>#N/A</v>
      </c>
      <c r="O9591" t="e">
        <v>#N/A</v>
      </c>
      <c r="P9591" t="e">
        <v>#N/A</v>
      </c>
      <c r="Q9591" s="4" t="e">
        <v>#N/A</v>
      </c>
      <c r="R9591" s="7" t="e">
        <v>#N/A</v>
      </c>
      <c r="S9591" s="5" t="e">
        <v>#N/A</v>
      </c>
      <c r="T9591" s="12">
        <v>2020</v>
      </c>
      <c r="U9591" s="12">
        <v>5</v>
      </c>
    </row>
    <row r="9592" spans="1:21" x14ac:dyDescent="0.35">
      <c r="A9592" s="12">
        <v>10550</v>
      </c>
      <c r="B9592" t="str">
        <v>99c84d11-cd07-4153-a828-e16582e95e85</v>
      </c>
      <c r="C9592" t="str">
        <v>sara fa</v>
      </c>
      <c r="D9592" t="str">
        <v>https://play-lh.googleusercontent.com/a/ACg8ocI0b63Fk0Gyu5r0IBdR_5d3txmY5gKwzaesvpWUT7Cb=mo</v>
      </c>
      <c r="E9592">
        <v>1</v>
      </c>
      <c r="F9592" t="str">
        <v>Sämsta uppdateringen</v>
      </c>
      <c r="G9592" s="4" t="str">
        <v>2020-05-20T10:35:50.158Z</v>
      </c>
      <c r="H9592" s="4">
        <v>43971.524884259263</v>
      </c>
      <c r="I9592" s="7">
        <v>43971</v>
      </c>
      <c r="J9592" s="5">
        <v>0.5248842592627625</v>
      </c>
      <c r="K9592" s="12">
        <v>4</v>
      </c>
      <c r="L9592" t="str">
        <v>IKEA-2.3.0</v>
      </c>
      <c r="M9592" t="str">
        <v>2.3.0</v>
      </c>
      <c r="N9592" t="e">
        <v>#N/A</v>
      </c>
      <c r="O9592" t="e">
        <v>#N/A</v>
      </c>
      <c r="P9592" t="e">
        <v>#N/A</v>
      </c>
      <c r="Q9592" s="4" t="e">
        <v>#N/A</v>
      </c>
      <c r="R9592" s="7" t="e">
        <v>#N/A</v>
      </c>
      <c r="S9592" s="5" t="e">
        <v>#N/A</v>
      </c>
      <c r="T9592" s="12">
        <v>2020</v>
      </c>
      <c r="U9592" s="12">
        <v>5</v>
      </c>
    </row>
    <row r="9593" spans="1:21" x14ac:dyDescent="0.35">
      <c r="A9593" s="12">
        <v>10551</v>
      </c>
      <c r="B9593" t="str">
        <v>f5037929-0f2d-4ba5-821d-89fdc2523e63</v>
      </c>
      <c r="C9593" t="str">
        <v>Anna Lindstedt</v>
      </c>
      <c r="D9593" t="str">
        <v>https://play-lh.googleusercontent.com/a/ACg8ocJ2FEQwQsYEZif-e1cKaIvmQPf0Xrttt-4JDpjuYMp7=mo</v>
      </c>
      <c r="E9593">
        <v>1</v>
      </c>
      <c r="F9593" t="str">
        <v>Mycket sämre än den andra. Hänger sig, fungerar inte alls.</v>
      </c>
      <c r="G9593" s="4" t="str">
        <v>2020-05-20T08:27:42.158Z</v>
      </c>
      <c r="H9593" s="4">
        <v>43971.435902777783</v>
      </c>
      <c r="I9593" s="7">
        <v>43971</v>
      </c>
      <c r="J9593" s="5">
        <v>0.43590277778275777</v>
      </c>
      <c r="K9593" s="12">
        <v>2</v>
      </c>
      <c r="L9593" t="str">
        <v>IKEA-2.2.1</v>
      </c>
      <c r="M9593" t="str">
        <v>2.2.1</v>
      </c>
      <c r="N9593" t="e">
        <v>#N/A</v>
      </c>
      <c r="O9593" t="e">
        <v>#N/A</v>
      </c>
      <c r="P9593" t="e">
        <v>#N/A</v>
      </c>
      <c r="Q9593" s="4" t="e">
        <v>#N/A</v>
      </c>
      <c r="R9593" s="7" t="e">
        <v>#N/A</v>
      </c>
      <c r="S9593" s="5" t="e">
        <v>#N/A</v>
      </c>
      <c r="T9593" s="12">
        <v>2020</v>
      </c>
      <c r="U9593" s="12">
        <v>5</v>
      </c>
    </row>
    <row r="9594" spans="1:21" x14ac:dyDescent="0.35">
      <c r="A9594" s="12">
        <v>10552</v>
      </c>
      <c r="B9594" t="str">
        <v>679568ca-e843-4950-808e-8ca26f11e589</v>
      </c>
      <c r="C9594" t="str">
        <v>Peter Björklund</v>
      </c>
      <c r="D9594" t="str">
        <v>https://play-lh.googleusercontent.com/a-/ALV-UjXeR2jxZ6BHAsZI7DIUr72s6SZCXJyk9gaE1UM49OdfbY8</v>
      </c>
      <c r="E9594">
        <v>2</v>
      </c>
      <c r="F9594" t="str">
        <v>Kass på att söka, bara en delmängd av tillgängliga produkter dyker upp</v>
      </c>
      <c r="G9594" s="4" t="str">
        <v>2020-05-20T05:59:39.158Z</v>
      </c>
      <c r="H9594" s="4">
        <v>43971.333090277782</v>
      </c>
      <c r="I9594" s="7">
        <v>43971</v>
      </c>
      <c r="J9594" s="5">
        <v>0.33309027778159361</v>
      </c>
      <c r="K9594" s="12">
        <v>3</v>
      </c>
      <c r="L9594" t="str">
        <v>IKEA-2.3.0</v>
      </c>
      <c r="M9594" t="str">
        <v>2.3.0</v>
      </c>
      <c r="N9594" t="e">
        <v>#N/A</v>
      </c>
      <c r="O9594" t="e">
        <v>#N/A</v>
      </c>
      <c r="P9594" t="e">
        <v>#N/A</v>
      </c>
      <c r="Q9594" s="4" t="e">
        <v>#N/A</v>
      </c>
      <c r="R9594" s="7" t="e">
        <v>#N/A</v>
      </c>
      <c r="S9594" s="5" t="e">
        <v>#N/A</v>
      </c>
      <c r="T9594" s="12">
        <v>2020</v>
      </c>
      <c r="U9594" s="12">
        <v>5</v>
      </c>
    </row>
    <row r="9595" spans="1:21" x14ac:dyDescent="0.35">
      <c r="A9595" s="12">
        <v>10553</v>
      </c>
      <c r="B9595" t="str">
        <v>952d1193-b18d-47ab-aad7-8ab02d263d2c</v>
      </c>
      <c r="C9595" t="str">
        <v>Anne-lie Kvant</v>
      </c>
      <c r="D9595" t="str">
        <v>https://play-lh.googleusercontent.com/a/ACg8ocLBtNnrVQkOu2treTe1-Q6xji62GDKCEFeDeZnGYBI=mo</v>
      </c>
      <c r="E9595">
        <v>5</v>
      </c>
      <c r="F9595" t="str">
        <v>Super bra!</v>
      </c>
      <c r="G9595" s="4" t="str">
        <v>2020-05-20T03:58:00.158Z</v>
      </c>
      <c r="H9595" s="4">
        <v>43971.248611111114</v>
      </c>
      <c r="I9595" s="7">
        <v>43971</v>
      </c>
      <c r="J9595" s="5">
        <v>0.24861111111385981</v>
      </c>
      <c r="K9595" s="12">
        <v>2</v>
      </c>
      <c r="L9595" t="str">
        <v>IKEA-2.3.0</v>
      </c>
      <c r="M9595" t="str">
        <v>2.3.0</v>
      </c>
      <c r="N9595" t="e">
        <v>#N/A</v>
      </c>
      <c r="O9595" t="e">
        <v>#N/A</v>
      </c>
      <c r="P9595" t="e">
        <v>#N/A</v>
      </c>
      <c r="Q9595" s="4" t="e">
        <v>#N/A</v>
      </c>
      <c r="R9595" s="7" t="e">
        <v>#N/A</v>
      </c>
      <c r="S9595" s="5" t="e">
        <v>#N/A</v>
      </c>
      <c r="T9595" s="12">
        <v>2020</v>
      </c>
      <c r="U9595" s="12">
        <v>5</v>
      </c>
    </row>
    <row r="9596" spans="1:21" x14ac:dyDescent="0.35">
      <c r="A9596" s="12">
        <v>10554</v>
      </c>
      <c r="B9596" t="str">
        <v>20ba0212-a29a-4077-a97a-2a96805f3dc8</v>
      </c>
      <c r="C9596" t="str">
        <v>Elin Kolari fd. Samuelsson</v>
      </c>
      <c r="D9596" t="str">
        <v>https://play-lh.googleusercontent.com/a-/ALV-UjUWmP_IUyxNgDJhZPd8rmhiCexdZ1aZJUn4rZyKFqeQ7ziJ</v>
      </c>
      <c r="E9596">
        <v>1</v>
      </c>
      <c r="F9596" t="str">
        <v>Saknar den gamla appen. Man hittar ingenting i den nya!! :-(</v>
      </c>
      <c r="G9596" s="4" t="str">
        <v>2020-05-19T18:48:50.158Z</v>
      </c>
      <c r="H9596" s="4">
        <v>43970.867245370369</v>
      </c>
      <c r="I9596" s="7">
        <v>43970</v>
      </c>
      <c r="J9596" s="5">
        <v>0.86724537036934635</v>
      </c>
      <c r="K9596" s="12">
        <v>4</v>
      </c>
      <c r="L9596" t="str">
        <v>IKEA-2.3.0</v>
      </c>
      <c r="M9596" t="str">
        <v>2.3.0</v>
      </c>
      <c r="N9596" t="e">
        <v>#N/A</v>
      </c>
      <c r="O9596" t="e">
        <v>#N/A</v>
      </c>
      <c r="P9596" t="e">
        <v>#N/A</v>
      </c>
      <c r="Q9596" s="4" t="e">
        <v>#N/A</v>
      </c>
      <c r="R9596" s="7" t="e">
        <v>#N/A</v>
      </c>
      <c r="S9596" s="5" t="e">
        <v>#N/A</v>
      </c>
      <c r="T9596" s="12">
        <v>2020</v>
      </c>
      <c r="U9596" s="12">
        <v>5</v>
      </c>
    </row>
    <row r="9597" spans="1:21" x14ac:dyDescent="0.35">
      <c r="A9597" s="12">
        <v>10555</v>
      </c>
      <c r="B9597" t="str">
        <v>da36763d-f119-47ee-860d-b28484780a2a</v>
      </c>
      <c r="C9597" t="str">
        <v>Christian G</v>
      </c>
      <c r="D9597" t="str">
        <v>https://play-lh.googleusercontent.com/a-/ALV-UjUu_Stpe4xmkkk50C4VVKQkOMylvHGuFl6cs1J7wD530JCO</v>
      </c>
      <c r="E9597">
        <v>5</v>
      </c>
      <c r="F9597" t="str">
        <v>Underbar, varje dag bara underbar 🥰</v>
      </c>
      <c r="G9597" s="4" t="str">
        <v>2020-05-19T14:37:17.158Z</v>
      </c>
      <c r="H9597" s="4">
        <v>43970.692557870374</v>
      </c>
      <c r="I9597" s="7">
        <v>43970</v>
      </c>
      <c r="J9597" s="5">
        <v>0.69255787037400296</v>
      </c>
      <c r="K9597" s="12">
        <v>2</v>
      </c>
      <c r="L9597" t="str">
        <v>IKEA-2.3.0</v>
      </c>
      <c r="M9597" t="str">
        <v>2.3.0</v>
      </c>
      <c r="N9597" t="e">
        <v>#N/A</v>
      </c>
      <c r="O9597" t="e">
        <v>#N/A</v>
      </c>
      <c r="P9597" t="e">
        <v>#N/A</v>
      </c>
      <c r="Q9597" s="4" t="e">
        <v>#N/A</v>
      </c>
      <c r="R9597" s="7" t="e">
        <v>#N/A</v>
      </c>
      <c r="S9597" s="5" t="e">
        <v>#N/A</v>
      </c>
      <c r="T9597" s="12">
        <v>2020</v>
      </c>
      <c r="U9597" s="12">
        <v>5</v>
      </c>
    </row>
    <row r="9598" spans="1:21" x14ac:dyDescent="0.35">
      <c r="A9598" s="12">
        <v>10556</v>
      </c>
      <c r="B9598" t="str">
        <v>a2770b13-170e-4922-a63b-b70bccf87115</v>
      </c>
      <c r="C9598" t="str">
        <v>heidi pettersen</v>
      </c>
      <c r="D9598" t="str">
        <v>https://play-lh.googleusercontent.com/a/ACg8ocJH93HDBuDKLhNRI9v1krmkqPPx4zY4UC86RhW9EYU=mo</v>
      </c>
      <c r="E9598">
        <v>1</v>
      </c>
      <c r="F9598" t="str">
        <v>Den förra mer översiktligt och med detaljerad information om produkten. Saknar den tidigare versionen !!! Gillar inte den här 👎</v>
      </c>
      <c r="G9598" s="4" t="str">
        <v>2020-05-18T19:43:43.158Z</v>
      </c>
      <c r="H9598" s="4">
        <v>43969.905358796299</v>
      </c>
      <c r="I9598" s="7">
        <v>43969</v>
      </c>
      <c r="J9598" s="5">
        <v>0.90535879629896954</v>
      </c>
      <c r="K9598" s="12">
        <v>9</v>
      </c>
      <c r="L9598" t="str">
        <v>IKEA-2.3.0</v>
      </c>
      <c r="M9598" t="str">
        <v>2.3.0</v>
      </c>
      <c r="N9598" t="e">
        <v>#N/A</v>
      </c>
      <c r="O9598" t="e">
        <v>#N/A</v>
      </c>
      <c r="P9598" t="e">
        <v>#N/A</v>
      </c>
      <c r="Q9598" s="4" t="e">
        <v>#N/A</v>
      </c>
      <c r="R9598" s="7" t="e">
        <v>#N/A</v>
      </c>
      <c r="S9598" s="5" t="e">
        <v>#N/A</v>
      </c>
      <c r="T9598" s="12">
        <v>2020</v>
      </c>
      <c r="U9598" s="12">
        <v>5</v>
      </c>
    </row>
    <row r="9599" spans="1:21" x14ac:dyDescent="0.35">
      <c r="A9599" s="12">
        <v>10557</v>
      </c>
      <c r="B9599" t="str">
        <v>61126b22-d12a-45c7-954b-ecdcacacaf4f</v>
      </c>
      <c r="C9599" t="str">
        <v>Erik H</v>
      </c>
      <c r="D9599" t="str">
        <v>https://play-lh.googleusercontent.com/a-/ALV-UjVTuPAvY9DCLtkKE_C27mdScxcQNmvWB2p47SdGR1QpS4rF</v>
      </c>
      <c r="E9599">
        <v>1</v>
      </c>
      <c r="F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G9599" s="4" t="str">
        <v>2020-05-18T14:46:24.158Z</v>
      </c>
      <c r="H9599" s="4">
        <v>43969.698888888888</v>
      </c>
      <c r="I9599" s="7">
        <v>43969</v>
      </c>
      <c r="J9599" s="5">
        <v>0.69888888888817746</v>
      </c>
      <c r="K9599" s="12">
        <v>11</v>
      </c>
      <c r="L9599" t="str">
        <v>IKEA-2.3.0</v>
      </c>
      <c r="M9599" t="str">
        <v>2.3.0</v>
      </c>
      <c r="N9599" t="e">
        <v>#N/A</v>
      </c>
      <c r="O9599" t="e">
        <v>#N/A</v>
      </c>
      <c r="P9599" t="e">
        <v>#N/A</v>
      </c>
      <c r="Q9599" s="4" t="e">
        <v>#N/A</v>
      </c>
      <c r="R9599" s="7" t="e">
        <v>#N/A</v>
      </c>
      <c r="S9599" s="5" t="e">
        <v>#N/A</v>
      </c>
      <c r="T9599" s="12">
        <v>2020</v>
      </c>
      <c r="U9599" s="12">
        <v>5</v>
      </c>
    </row>
    <row r="9600" spans="1:21" x14ac:dyDescent="0.35">
      <c r="A9600" s="12">
        <v>10558</v>
      </c>
      <c r="B9600" t="str">
        <v>932feec1-23ce-405d-bdee-6ac7219a81f8</v>
      </c>
      <c r="C9600" t="str">
        <v>Josefin Hedin</v>
      </c>
      <c r="D9600" t="str">
        <v>https://play-lh.googleusercontent.com/a/ACg8ocKfe7fRvpqfONej4Gva9d6Shw9JUYg6OZtIih7PCckx=mo</v>
      </c>
      <c r="E9600">
        <v>1</v>
      </c>
      <c r="F9600" t="str">
        <v>Dålig sökfunktion. Dålig överblick.</v>
      </c>
      <c r="G9600" s="4" t="str">
        <v>2020-05-18T13:07:24.158Z</v>
      </c>
      <c r="H9600" s="4">
        <v>43969.63013888889</v>
      </c>
      <c r="I9600" s="7">
        <v>43969</v>
      </c>
      <c r="J9600" s="5">
        <v>0.63013888888963265</v>
      </c>
      <c r="K9600" s="12">
        <v>2</v>
      </c>
      <c r="L9600" t="str">
        <v>IKEA-2.3.0</v>
      </c>
      <c r="M9600" t="str">
        <v>2.3.0</v>
      </c>
      <c r="N9600" t="e">
        <v>#N/A</v>
      </c>
      <c r="O9600" t="e">
        <v>#N/A</v>
      </c>
      <c r="P9600" t="e">
        <v>#N/A</v>
      </c>
      <c r="Q9600" s="4" t="e">
        <v>#N/A</v>
      </c>
      <c r="R9600" s="7" t="e">
        <v>#N/A</v>
      </c>
      <c r="S9600" s="5" t="e">
        <v>#N/A</v>
      </c>
      <c r="T9600" s="12">
        <v>2020</v>
      </c>
      <c r="U9600" s="12">
        <v>5</v>
      </c>
    </row>
    <row r="9601" spans="1:21" x14ac:dyDescent="0.35">
      <c r="A9601" s="12">
        <v>10559</v>
      </c>
      <c r="B9601" t="str">
        <v>f0913557-5ce7-40bc-bdf2-b185ab0e4e55</v>
      </c>
      <c r="C9601" t="str">
        <v>Göran Lindberg</v>
      </c>
      <c r="D9601" t="str">
        <v>https://play-lh.googleusercontent.com/a/ACg8ocLclKTDaDQlhsx-uh4hz8zkeruwS7HGyk2kkMtooSuv=mo</v>
      </c>
      <c r="E9601">
        <v>3</v>
      </c>
      <c r="F9601" t="str">
        <v>Svår att förstå.</v>
      </c>
      <c r="G9601" s="4" t="str">
        <v>2020-05-18T12:57:08.158Z</v>
      </c>
      <c r="H9601" s="4">
        <v>43969.62300925926</v>
      </c>
      <c r="I9601" s="7">
        <v>43969</v>
      </c>
      <c r="J9601" s="5">
        <v>0.62300925925956108</v>
      </c>
      <c r="K9601" s="12">
        <v>3</v>
      </c>
      <c r="L9601" t="str">
        <v>IKEA-2.3.0</v>
      </c>
      <c r="M9601" t="str">
        <v>2.3.0</v>
      </c>
      <c r="N9601" t="e">
        <v>#N/A</v>
      </c>
      <c r="O9601" t="e">
        <v>#N/A</v>
      </c>
      <c r="P9601" t="e">
        <v>#N/A</v>
      </c>
      <c r="Q9601" s="4" t="e">
        <v>#N/A</v>
      </c>
      <c r="R9601" s="7" t="e">
        <v>#N/A</v>
      </c>
      <c r="S9601" s="5" t="e">
        <v>#N/A</v>
      </c>
      <c r="T9601" s="12">
        <v>2020</v>
      </c>
      <c r="U9601" s="12">
        <v>5</v>
      </c>
    </row>
    <row r="9602" spans="1:21" x14ac:dyDescent="0.35">
      <c r="A9602" s="12">
        <v>10563</v>
      </c>
      <c r="B9602" t="str">
        <v>57c4f60d-c016-4bb7-af0d-8c93aebd97b2</v>
      </c>
      <c r="C9602" t="str">
        <v>Andreas</v>
      </c>
      <c r="D9602" t="str">
        <v>https://play-lh.googleusercontent.com/a-/ALV-UjVj-gJfGk5CIW57ts3BlhwiTH4ctBPyEkfEIvTTqOVmMuo</v>
      </c>
      <c r="E9602">
        <v>1</v>
      </c>
      <c r="F9602" t="str">
        <v>Kan fortfarande bara ladda 200 produkter.</v>
      </c>
      <c r="G9602" s="4" t="str">
        <v>2020-05-17T21:21:39.158Z</v>
      </c>
      <c r="H9602" s="4">
        <v>43968.973368055558</v>
      </c>
      <c r="I9602" s="7">
        <v>43968</v>
      </c>
      <c r="J9602" s="5">
        <v>0.97336805555823958</v>
      </c>
      <c r="K9602" s="12">
        <v>4</v>
      </c>
      <c r="L9602" t="str">
        <v>IKEA-2.3.0</v>
      </c>
      <c r="M9602" t="str">
        <v>2.3.0</v>
      </c>
      <c r="N9602" t="e">
        <v>#N/A</v>
      </c>
      <c r="O9602" t="e">
        <v>#N/A</v>
      </c>
      <c r="P9602" t="e">
        <v>#N/A</v>
      </c>
      <c r="Q9602" s="4" t="e">
        <v>#N/A</v>
      </c>
      <c r="R9602" s="7" t="e">
        <v>#N/A</v>
      </c>
      <c r="S9602" s="5" t="e">
        <v>#N/A</v>
      </c>
      <c r="T9602" s="12">
        <v>2020</v>
      </c>
      <c r="U9602" s="12">
        <v>5</v>
      </c>
    </row>
    <row r="9603" spans="1:21" x14ac:dyDescent="0.35">
      <c r="A9603" s="12">
        <v>10564</v>
      </c>
      <c r="B9603" t="str">
        <v>85947f4d-8548-42af-9d29-164d77b9f702</v>
      </c>
      <c r="C9603" t="str">
        <v>Mattias Hjelbe</v>
      </c>
      <c r="D9603" t="str">
        <v>https://play-lh.googleusercontent.com/a-/ALV-UjUDEXeFNHfsWa9qYXERDLWHb0v6ClL2XPtNqM7r8xEdWQ</v>
      </c>
      <c r="E9603">
        <v>1</v>
      </c>
      <c r="F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G9603" s="4" t="str">
        <v>2020-05-17T20:04:41.158Z</v>
      </c>
      <c r="H9603" s="4">
        <v>43968.919918981483</v>
      </c>
      <c r="I9603" s="7">
        <v>43968</v>
      </c>
      <c r="J9603" s="5">
        <v>0.91991898148262408</v>
      </c>
      <c r="K9603" s="12">
        <v>7</v>
      </c>
      <c r="L9603" t="str">
        <v>IKEA-2.3.0</v>
      </c>
      <c r="M9603" t="str">
        <v>2.3.0</v>
      </c>
      <c r="N9603" t="e">
        <v>#N/A</v>
      </c>
      <c r="O9603" t="e">
        <v>#N/A</v>
      </c>
      <c r="P9603" t="e">
        <v>#N/A</v>
      </c>
      <c r="Q9603" s="4" t="e">
        <v>#N/A</v>
      </c>
      <c r="R9603" s="7" t="e">
        <v>#N/A</v>
      </c>
      <c r="S9603" s="5" t="e">
        <v>#N/A</v>
      </c>
      <c r="T9603" s="12">
        <v>2020</v>
      </c>
      <c r="U9603" s="12">
        <v>5</v>
      </c>
    </row>
    <row r="9604" spans="1:21" x14ac:dyDescent="0.35">
      <c r="A9604" s="12">
        <v>10565</v>
      </c>
      <c r="B9604" t="str">
        <v>87614efc-879e-48ac-a577-96e1b8c331e1</v>
      </c>
      <c r="C9604" t="str">
        <v>Jessica Johansson</v>
      </c>
      <c r="D9604" t="str">
        <v>https://play-lh.googleusercontent.com/a-/ALV-UjWKTYxf8bN4BvM0dIf5BXvJfWMlyw6szLmavCJW7vdSqPk</v>
      </c>
      <c r="E9604">
        <v>1</v>
      </c>
      <c r="F9604" t="str">
        <v>Varför behöver man aktivera sitt medlemskap för att ikea skapat ny app?</v>
      </c>
      <c r="G9604" s="4" t="str">
        <v>2020-05-17T14:42:57.158Z</v>
      </c>
      <c r="H9604" s="4">
        <v>43968.696493055555</v>
      </c>
      <c r="I9604" s="7">
        <v>43968</v>
      </c>
      <c r="J9604" s="5">
        <v>0.69649305555503815</v>
      </c>
      <c r="K9604" s="12">
        <v>2</v>
      </c>
      <c r="L9604" t="str">
        <v>IKEA-2.3.0</v>
      </c>
      <c r="M9604" t="str">
        <v>2.3.0</v>
      </c>
      <c r="N9604" t="e">
        <v>#N/A</v>
      </c>
      <c r="O9604" t="e">
        <v>#N/A</v>
      </c>
      <c r="P9604" t="e">
        <v>#N/A</v>
      </c>
      <c r="Q9604" s="4" t="e">
        <v>#N/A</v>
      </c>
      <c r="R9604" s="7" t="e">
        <v>#N/A</v>
      </c>
      <c r="S9604" s="5" t="e">
        <v>#N/A</v>
      </c>
      <c r="T9604" s="12">
        <v>2020</v>
      </c>
      <c r="U9604" s="12">
        <v>5</v>
      </c>
    </row>
    <row r="9605" spans="1:21" x14ac:dyDescent="0.35">
      <c r="A9605" s="12">
        <v>10566</v>
      </c>
      <c r="B9605" t="str">
        <v>a98b39bd-9c44-4883-b209-906fe263fd5f</v>
      </c>
      <c r="C9605" t="str">
        <v>Linda Forssell</v>
      </c>
      <c r="D9605" t="str">
        <v>https://play-lh.googleusercontent.com/a/ACg8ocLhtfH5_3OZ3t8zISWI5ukUrZi6TZwAO-zTFHiKSRqh=mo</v>
      </c>
      <c r="E9605">
        <v>2</v>
      </c>
      <c r="F9605" t="str">
        <v>Jag kan inte se var i varuhuset som produkterna finns, kanske om jag loggar in. Gillar inte att skapa konton på allt.</v>
      </c>
      <c r="G9605" s="4" t="str">
        <v>2020-05-17T11:48:48.158Z</v>
      </c>
      <c r="H9605" s="4">
        <v>43968.575555555559</v>
      </c>
      <c r="I9605" s="7">
        <v>43968</v>
      </c>
      <c r="J9605" s="5">
        <v>0.57555555555882165</v>
      </c>
      <c r="K9605" s="12">
        <v>4</v>
      </c>
      <c r="L9605" t="str">
        <v>IKEA-2.3.0</v>
      </c>
      <c r="M9605" t="str">
        <v>2.3.0</v>
      </c>
      <c r="N9605" t="e">
        <v>#N/A</v>
      </c>
      <c r="O9605" t="e">
        <v>#N/A</v>
      </c>
      <c r="P9605" t="e">
        <v>#N/A</v>
      </c>
      <c r="Q9605" s="4" t="e">
        <v>#N/A</v>
      </c>
      <c r="R9605" s="7" t="e">
        <v>#N/A</v>
      </c>
      <c r="S9605" s="5" t="e">
        <v>#N/A</v>
      </c>
      <c r="T9605" s="12">
        <v>2020</v>
      </c>
      <c r="U9605" s="12">
        <v>5</v>
      </c>
    </row>
    <row r="9606" spans="1:21" x14ac:dyDescent="0.35">
      <c r="A9606" s="12">
        <v>10567</v>
      </c>
      <c r="B9606" t="str">
        <v>cd2a8d13-befa-4c79-9c30-098d9d60e639</v>
      </c>
      <c r="C9606" t="str">
        <v>margaretha nordström</v>
      </c>
      <c r="D9606" t="str">
        <v>https://play-lh.googleusercontent.com/a/ACg8ocKp03yn9pc5wb-pcWSzhv-mi-8-7dBoDKlhjGurIr0=mo</v>
      </c>
      <c r="E9606">
        <v>4</v>
      </c>
      <c r="F9606" t="str">
        <v>Lätt att använda</v>
      </c>
      <c r="G9606" s="4" t="str">
        <v>2020-05-17T11:46:45.158Z</v>
      </c>
      <c r="H9606" s="4">
        <v>43968.57413194445</v>
      </c>
      <c r="I9606" s="7">
        <v>43968</v>
      </c>
      <c r="J9606" s="5">
        <v>0.57413194444961846</v>
      </c>
      <c r="K9606" s="12">
        <v>1</v>
      </c>
      <c r="L9606" t="str">
        <v>IKEA-2.3.0</v>
      </c>
      <c r="M9606" t="str">
        <v>2.3.0</v>
      </c>
      <c r="N9606" t="e">
        <v>#N/A</v>
      </c>
      <c r="O9606" t="e">
        <v>#N/A</v>
      </c>
      <c r="P9606" t="e">
        <v>#N/A</v>
      </c>
      <c r="Q9606" s="4" t="e">
        <v>#N/A</v>
      </c>
      <c r="R9606" s="7" t="e">
        <v>#N/A</v>
      </c>
      <c r="S9606" s="5" t="e">
        <v>#N/A</v>
      </c>
      <c r="T9606" s="12">
        <v>2020</v>
      </c>
      <c r="U9606" s="12">
        <v>5</v>
      </c>
    </row>
    <row r="9607" spans="1:21" x14ac:dyDescent="0.35">
      <c r="A9607" s="12">
        <v>10568</v>
      </c>
      <c r="B9607" t="str">
        <v>0020d96e-3ed2-410d-921f-f58a8044c279</v>
      </c>
      <c r="C9607" t="str">
        <v>Sören Forslund</v>
      </c>
      <c r="D9607" t="str">
        <v>https://play-lh.googleusercontent.com/a-/ALV-UjVhHUk0lKf3vQ2BrYORtTUJrPbRE-BHY94VOKeUYQ1AIjw</v>
      </c>
      <c r="E9607">
        <v>2</v>
      </c>
      <c r="F9607" t="str">
        <v>När jag har klickat på logga in, då hittar den inte sidan.</v>
      </c>
      <c r="G9607" s="4" t="str">
        <v>2020-05-17T05:10:13.158Z</v>
      </c>
      <c r="H9607" s="4">
        <v>43968.298761574079</v>
      </c>
      <c r="I9607" s="7">
        <v>43968</v>
      </c>
      <c r="J9607" s="5">
        <v>0.29876157407852588</v>
      </c>
      <c r="K9607" s="12">
        <v>3</v>
      </c>
      <c r="L9607" t="str">
        <v>IKEA-2.3.0</v>
      </c>
      <c r="M9607" t="str">
        <v>2.3.0</v>
      </c>
      <c r="N9607" t="e">
        <v>#N/A</v>
      </c>
      <c r="O9607" t="e">
        <v>#N/A</v>
      </c>
      <c r="P9607" t="e">
        <v>#N/A</v>
      </c>
      <c r="Q9607" s="4" t="e">
        <v>#N/A</v>
      </c>
      <c r="R9607" s="7" t="e">
        <v>#N/A</v>
      </c>
      <c r="S9607" s="5" t="e">
        <v>#N/A</v>
      </c>
      <c r="T9607" s="12">
        <v>2020</v>
      </c>
      <c r="U9607" s="12">
        <v>5</v>
      </c>
    </row>
    <row r="9608" spans="1:21" x14ac:dyDescent="0.35">
      <c r="A9608" s="12">
        <v>10569</v>
      </c>
      <c r="B9608" t="str">
        <v>b1d77fb6-be68-42b9-9cfa-2a9fdca77655</v>
      </c>
      <c r="C9608" t="str">
        <v>Dragan Bosevski</v>
      </c>
      <c r="D9608" t="str">
        <v>https://play-lh.googleusercontent.com/a/ACg8ocKT24K4W0QlSCiSmfhOMb6UgpxweMAQbcNhNgaDCiDvFA=mo</v>
      </c>
      <c r="E9608">
        <v>5</v>
      </c>
      <c r="F9608" t="str">
        <v>Toppenbra</v>
      </c>
      <c r="G9608" s="4" t="str">
        <v>2020-05-16T18:19:16.158Z</v>
      </c>
      <c r="H9608" s="4">
        <v>43967.846712962964</v>
      </c>
      <c r="I9608" s="7">
        <v>43967</v>
      </c>
      <c r="J9608" s="5">
        <v>0.84671296296437504</v>
      </c>
      <c r="K9608" s="12">
        <v>1</v>
      </c>
      <c r="L9608" t="str">
        <v>IKEA-2.2.1</v>
      </c>
      <c r="M9608" t="str">
        <v>2.2.1</v>
      </c>
      <c r="N9608" t="e">
        <v>#N/A</v>
      </c>
      <c r="O9608" t="e">
        <v>#N/A</v>
      </c>
      <c r="P9608" t="e">
        <v>#N/A</v>
      </c>
      <c r="Q9608" s="4" t="e">
        <v>#N/A</v>
      </c>
      <c r="R9608" s="7" t="e">
        <v>#N/A</v>
      </c>
      <c r="S9608" s="5" t="e">
        <v>#N/A</v>
      </c>
      <c r="T9608" s="12">
        <v>2020</v>
      </c>
      <c r="U9608" s="12">
        <v>5</v>
      </c>
    </row>
    <row r="9609" spans="1:21" x14ac:dyDescent="0.35">
      <c r="A9609" s="12">
        <v>10570</v>
      </c>
      <c r="B9609" t="str">
        <v>9566d59b-fa08-4604-acfc-28042886bb71</v>
      </c>
      <c r="C9609" t="str">
        <v>Sara Nyberg</v>
      </c>
      <c r="D9609" t="str">
        <v>https://play-lh.googleusercontent.com/a-/ALV-UjV5gAMz_sXhrtcMoqshO20UVg19KnF5FRqG9C-kvu2rbw</v>
      </c>
      <c r="E9609">
        <v>1</v>
      </c>
      <c r="F9609" t="str">
        <v>Varför kan jag inte ordna en shoppinglista där jag ser var jag ska plocka dem när jag kommer tillvaruhuset??!! Det är endast för onlineshopping inte för kunden som vill förbereda sig hemma. En riktigt dålig app!!! 😠😠</v>
      </c>
      <c r="G9609" s="4" t="str">
        <v>2020-05-16T17:09:40.158Z</v>
      </c>
      <c r="H9609" s="4">
        <v>43967.798379629632</v>
      </c>
      <c r="I9609" s="7">
        <v>43967</v>
      </c>
      <c r="J9609" s="5">
        <v>0.79837962963210884</v>
      </c>
      <c r="K9609" s="12">
        <v>10</v>
      </c>
      <c r="L9609" t="str">
        <v>IKEA-2.3.0</v>
      </c>
      <c r="M9609" t="str">
        <v>2.3.0</v>
      </c>
      <c r="N9609" t="e">
        <v>#N/A</v>
      </c>
      <c r="O9609" t="e">
        <v>#N/A</v>
      </c>
      <c r="P9609" t="e">
        <v>#N/A</v>
      </c>
      <c r="Q9609" s="4" t="e">
        <v>#N/A</v>
      </c>
      <c r="R9609" s="7" t="e">
        <v>#N/A</v>
      </c>
      <c r="S9609" s="5" t="e">
        <v>#N/A</v>
      </c>
      <c r="T9609" s="12">
        <v>2020</v>
      </c>
      <c r="U9609" s="12">
        <v>5</v>
      </c>
    </row>
    <row r="9610" spans="1:21" x14ac:dyDescent="0.35">
      <c r="A9610" s="12">
        <v>10571</v>
      </c>
      <c r="B9610" t="str">
        <v>466657e1-3149-4fc2-91a9-85237d89d96e</v>
      </c>
      <c r="C9610" t="str">
        <v>Mats Sjöberg</v>
      </c>
      <c r="D9610" t="str">
        <v>https://play-lh.googleusercontent.com/a/ACg8ocJQezpVHpR5Zi0EZv69IlBNi8Hgi3knBBHAHSwGW9J4=mo</v>
      </c>
      <c r="E9610">
        <v>5</v>
      </c>
      <c r="F9610" t="str">
        <v>Bra</v>
      </c>
      <c r="G9610" s="4" t="str">
        <v>2020-05-16T16:43:49.158Z</v>
      </c>
      <c r="H9610" s="4">
        <v>43967.780428240745</v>
      </c>
      <c r="I9610" s="7">
        <v>43967</v>
      </c>
      <c r="J9610" s="5">
        <v>0.78042824074509554</v>
      </c>
      <c r="K9610" s="12">
        <v>1</v>
      </c>
      <c r="L9610" t="str">
        <v>IKEA-2.1.0</v>
      </c>
      <c r="M9610" t="str">
        <v>2.1.0</v>
      </c>
      <c r="N9610" t="e">
        <v>#N/A</v>
      </c>
      <c r="O9610" t="e">
        <v>#N/A</v>
      </c>
      <c r="P9610" t="e">
        <v>#N/A</v>
      </c>
      <c r="Q9610" s="4" t="e">
        <v>#N/A</v>
      </c>
      <c r="R9610" s="7" t="e">
        <v>#N/A</v>
      </c>
      <c r="S9610" s="5" t="e">
        <v>#N/A</v>
      </c>
      <c r="T9610" s="12">
        <v>2020</v>
      </c>
      <c r="U9610" s="12">
        <v>5</v>
      </c>
    </row>
    <row r="9611" spans="1:21" x14ac:dyDescent="0.35">
      <c r="A9611" s="12">
        <v>10572</v>
      </c>
      <c r="B9611" t="str">
        <v>0e38ece0-f8ea-4f26-bc2c-05c282f0787f</v>
      </c>
      <c r="C9611" t="str">
        <v>diana karlsson</v>
      </c>
      <c r="D9611" t="str">
        <v>https://play-lh.googleusercontent.com/a/ACg8ocJ-FNzGNoVwd1Z4UvYxqHfRfn9MTaMLPfQru4jN66pV=mo</v>
      </c>
      <c r="E9611">
        <v>1</v>
      </c>
      <c r="F9611" t="str">
        <v>Stänger ner sig och fungerar inte</v>
      </c>
      <c r="G9611" s="4" t="str">
        <v>2020-05-16T15:02:44.158Z</v>
      </c>
      <c r="H9611" s="4">
        <v>43967.710231481484</v>
      </c>
      <c r="I9611" s="7">
        <v>43967</v>
      </c>
      <c r="J9611" s="5">
        <v>0.71023148148378823</v>
      </c>
      <c r="K9611" s="12">
        <v>2</v>
      </c>
      <c r="L9611" t="str">
        <v>IKEA-2.3.0</v>
      </c>
      <c r="M9611" t="str">
        <v>2.3.0</v>
      </c>
      <c r="N9611" t="e">
        <v>#N/A</v>
      </c>
      <c r="O9611" t="e">
        <v>#N/A</v>
      </c>
      <c r="P9611" t="e">
        <v>#N/A</v>
      </c>
      <c r="Q9611" s="4" t="e">
        <v>#N/A</v>
      </c>
      <c r="R9611" s="7" t="e">
        <v>#N/A</v>
      </c>
      <c r="S9611" s="5" t="e">
        <v>#N/A</v>
      </c>
      <c r="T9611" s="12">
        <v>2020</v>
      </c>
      <c r="U9611" s="12">
        <v>5</v>
      </c>
    </row>
    <row r="9612" spans="1:21" x14ac:dyDescent="0.35">
      <c r="A9612" s="12">
        <v>10573</v>
      </c>
      <c r="B9612" t="str">
        <v>e9ab738c-8464-4710-bad3-811f736c6726</v>
      </c>
      <c r="C9612" t="str">
        <v>Emelie Bjurka</v>
      </c>
      <c r="D9612" t="str">
        <v>https://play-lh.googleusercontent.com/a-/ALV-UjXdIe374LBWlRaqr5_WxtD4Js9mWnu_a_oCgV6l4qJL_Q</v>
      </c>
      <c r="E9612">
        <v>2</v>
      </c>
      <c r="F9612" t="str">
        <v>Mina inköpslistor följde inte med från den gamla appen. Det går inte att lägga tex tyg i en Inköpslista från appen så att man kan ta med den till butik.</v>
      </c>
      <c r="G9612" s="4" t="str">
        <v>2020-05-16T08:50:17.158Z</v>
      </c>
      <c r="H9612" s="4">
        <v>43967.451585648152</v>
      </c>
      <c r="I9612" s="7">
        <v>43967</v>
      </c>
      <c r="J9612" s="5">
        <v>0.45158564815210411</v>
      </c>
      <c r="K9612" s="12">
        <v>3</v>
      </c>
      <c r="L9612" t="str">
        <v>IKEA-2.3.0</v>
      </c>
      <c r="M9612" t="str">
        <v>2.3.0</v>
      </c>
      <c r="N9612" t="e">
        <v>#N/A</v>
      </c>
      <c r="O9612" t="e">
        <v>#N/A</v>
      </c>
      <c r="P9612" t="e">
        <v>#N/A</v>
      </c>
      <c r="Q9612" s="4" t="e">
        <v>#N/A</v>
      </c>
      <c r="R9612" s="7" t="e">
        <v>#N/A</v>
      </c>
      <c r="S9612" s="5" t="e">
        <v>#N/A</v>
      </c>
      <c r="T9612" s="12">
        <v>2020</v>
      </c>
      <c r="U9612" s="12">
        <v>5</v>
      </c>
    </row>
    <row r="9613" spans="1:21" x14ac:dyDescent="0.35">
      <c r="A9613" s="12">
        <v>10574</v>
      </c>
      <c r="B9613" t="str">
        <v>7dc8eb5c-935c-4fd9-9f15-7816d085e6a3</v>
      </c>
      <c r="C9613" t="str">
        <v>caroline persson</v>
      </c>
      <c r="D9613" t="str">
        <v>https://play-lh.googleusercontent.com/a/ACg8ocJWR01N38jcy3_1lzhwxxs9cl6kU5u3YpIiDpZp7OoL=mo</v>
      </c>
      <c r="E9613">
        <v>1</v>
      </c>
      <c r="F9613" t="str">
        <v>Det går inte logga in, felmeddelande hela tiden. Rörig app, svårt att hitta rätt. Den gamla var så mycket bättre!!!</v>
      </c>
      <c r="G9613" s="4" t="str">
        <v>2020-05-16T07:10:46.158Z</v>
      </c>
      <c r="H9613" s="4">
        <v>43967.382476851853</v>
      </c>
      <c r="I9613" s="7">
        <v>43967</v>
      </c>
      <c r="J9613" s="5">
        <v>0.38247685185342561</v>
      </c>
      <c r="K9613" s="12">
        <v>3</v>
      </c>
      <c r="L9613" t="str">
        <v>IKEA-2.2.1</v>
      </c>
      <c r="M9613" t="str">
        <v>2.2.1</v>
      </c>
      <c r="N9613" t="e">
        <v>#N/A</v>
      </c>
      <c r="O9613" t="e">
        <v>#N/A</v>
      </c>
      <c r="P9613" t="e">
        <v>#N/A</v>
      </c>
      <c r="Q9613" s="4" t="e">
        <v>#N/A</v>
      </c>
      <c r="R9613" s="7" t="e">
        <v>#N/A</v>
      </c>
      <c r="S9613" s="5" t="e">
        <v>#N/A</v>
      </c>
      <c r="T9613" s="12">
        <v>2020</v>
      </c>
      <c r="U9613" s="12">
        <v>5</v>
      </c>
    </row>
    <row r="9614" spans="1:21" x14ac:dyDescent="0.35">
      <c r="A9614" s="12">
        <v>10575</v>
      </c>
      <c r="B9614" t="str">
        <v>49029ee4-ae15-4039-ade5-0dcde087ea5c</v>
      </c>
      <c r="C9614" t="str">
        <v>anastasia gerani</v>
      </c>
      <c r="D9614" t="str">
        <v>https://play-lh.googleusercontent.com/a/ACg8ocKmI0TMXEEtiSpDMb8qHq2iDUQQFD8VvO1W8QWEVml6=mo</v>
      </c>
      <c r="E9614">
        <v>5</v>
      </c>
      <c r="F9614" t="str">
        <v>The best</v>
      </c>
      <c r="G9614" s="4" t="str">
        <v>2020-05-15T14:15:56.158Z</v>
      </c>
      <c r="H9614" s="4">
        <v>43966.677731481483</v>
      </c>
      <c r="I9614" s="7">
        <v>43966</v>
      </c>
      <c r="J9614" s="5">
        <v>0.67773148148262408</v>
      </c>
      <c r="K9614" s="12">
        <v>1</v>
      </c>
      <c r="L9614" t="str">
        <v>IKEA-2.2.1</v>
      </c>
      <c r="M9614" t="str">
        <v>2.2.1</v>
      </c>
      <c r="N9614" t="e">
        <v>#N/A</v>
      </c>
      <c r="O9614" t="e">
        <v>#N/A</v>
      </c>
      <c r="P9614" t="e">
        <v>#N/A</v>
      </c>
      <c r="Q9614" s="4" t="e">
        <v>#N/A</v>
      </c>
      <c r="R9614" s="7" t="e">
        <v>#N/A</v>
      </c>
      <c r="S9614" s="5" t="e">
        <v>#N/A</v>
      </c>
      <c r="T9614" s="12">
        <v>2020</v>
      </c>
      <c r="U9614" s="12">
        <v>5</v>
      </c>
    </row>
    <row r="9615" spans="1:21" x14ac:dyDescent="0.35">
      <c r="A9615" s="12">
        <v>10576</v>
      </c>
      <c r="B9615" t="str">
        <v>8af08873-ea0d-4395-a9c4-e584d284edf2</v>
      </c>
      <c r="C9615" t="str">
        <v>Mistey shopper norrland</v>
      </c>
      <c r="D9615" t="str">
        <v>https://play-lh.googleusercontent.com/a-/ALV-UjX9_nJ0ipd29HCozOrMJvPO_TYzqaWS_418Majs-Lqygg</v>
      </c>
      <c r="E9615">
        <v>1</v>
      </c>
      <c r="F9615" t="str">
        <v>Åt helvete med app jäveln!</v>
      </c>
      <c r="G9615" s="4" t="str">
        <v>2020-05-14T10:58:35.158Z</v>
      </c>
      <c r="H9615" s="4">
        <v>43965.540682870371</v>
      </c>
      <c r="I9615" s="7">
        <v>43965</v>
      </c>
      <c r="J9615" s="5">
        <v>0.54068287037080154</v>
      </c>
      <c r="K9615" s="12">
        <v>3</v>
      </c>
      <c r="L9615" t="str">
        <v>IKEA-2.2.1</v>
      </c>
      <c r="M9615" t="str">
        <v>2.2.1</v>
      </c>
      <c r="N9615" t="e">
        <v>#N/A</v>
      </c>
      <c r="O9615" t="e">
        <v>#N/A</v>
      </c>
      <c r="P9615" t="e">
        <v>#N/A</v>
      </c>
      <c r="Q9615" s="4" t="e">
        <v>#N/A</v>
      </c>
      <c r="R9615" s="7" t="e">
        <v>#N/A</v>
      </c>
      <c r="S9615" s="5" t="e">
        <v>#N/A</v>
      </c>
      <c r="T9615" s="12">
        <v>2020</v>
      </c>
      <c r="U9615" s="12">
        <v>5</v>
      </c>
    </row>
    <row r="9616" spans="1:21" x14ac:dyDescent="0.35">
      <c r="A9616" s="12">
        <v>10577</v>
      </c>
      <c r="B9616" t="str">
        <v>79b0de87-a0ac-4daa-8d7f-ded5aadeeb9b</v>
      </c>
      <c r="C9616" t="str">
        <v>Benjamin Magnusson</v>
      </c>
      <c r="D9616" t="str">
        <v>https://play-lh.googleusercontent.com/a/ACg8ocLCd2Dq2vymk-doS9vO6BrPLSJxXIAzurui75RTN6Bb=mo</v>
      </c>
      <c r="E9616">
        <v>4</v>
      </c>
      <c r="F9616" t="str">
        <v>Lite lite knölig att förstå till en början. Speciellt att hjärtat ikonen triggade inköpslistorna. Den var inte självklar. Men efter en kort inkörning är den supersmidig.</v>
      </c>
      <c r="G9616" s="4" t="str">
        <v>2020-05-14T05:55:57.158Z</v>
      </c>
      <c r="H9616" s="4">
        <v>43965.330520833333</v>
      </c>
      <c r="I9616" s="7">
        <v>43965</v>
      </c>
      <c r="J9616" s="5">
        <v>0.33052083333313931</v>
      </c>
      <c r="K9616" s="12">
        <v>1</v>
      </c>
      <c r="L9616" t="str">
        <v>IKEA-2.2.1</v>
      </c>
      <c r="M9616" t="str">
        <v>2.2.1</v>
      </c>
      <c r="N9616" t="e">
        <v>#N/A</v>
      </c>
      <c r="O9616" t="e">
        <v>#N/A</v>
      </c>
      <c r="P9616" t="e">
        <v>#N/A</v>
      </c>
      <c r="Q9616" s="4" t="e">
        <v>#N/A</v>
      </c>
      <c r="R9616" s="7" t="e">
        <v>#N/A</v>
      </c>
      <c r="S9616" s="5" t="e">
        <v>#N/A</v>
      </c>
      <c r="T9616" s="12">
        <v>2020</v>
      </c>
      <c r="U9616" s="12">
        <v>5</v>
      </c>
    </row>
    <row r="9617" spans="1:21" x14ac:dyDescent="0.35">
      <c r="A9617" s="12">
        <v>10578</v>
      </c>
      <c r="B9617" t="str">
        <v>873f1666-24a3-4d26-884f-0eb502e23c90</v>
      </c>
      <c r="C9617" t="str">
        <v>Anna Sjöberg</v>
      </c>
      <c r="D9617" t="str">
        <v>https://play-lh.googleusercontent.com/a-/ALV-UjWrQ3n6PE6t3MWkFqTg8cJ_0NrcDUBNp0YAZV7SjqzCzqs</v>
      </c>
      <c r="E9617">
        <v>5</v>
      </c>
      <c r="F9617" t="str">
        <v>Smidigt o enkel överskådlig</v>
      </c>
      <c r="G9617" s="4" t="str">
        <v>2020-05-13T15:21:45.158Z</v>
      </c>
      <c r="H9617" s="4">
        <v>43964.723437500004</v>
      </c>
      <c r="I9617" s="7">
        <v>43964</v>
      </c>
      <c r="J9617" s="5">
        <v>0.72343750000436557</v>
      </c>
      <c r="K9617" s="12">
        <v>2</v>
      </c>
      <c r="L9617" t="str">
        <v>IKEA-2.2.1</v>
      </c>
      <c r="M9617" t="str">
        <v>2.2.1</v>
      </c>
      <c r="N9617" t="e">
        <v>#N/A</v>
      </c>
      <c r="O9617" t="e">
        <v>#N/A</v>
      </c>
      <c r="P9617" t="e">
        <v>#N/A</v>
      </c>
      <c r="Q9617" s="4" t="e">
        <v>#N/A</v>
      </c>
      <c r="R9617" s="7" t="e">
        <v>#N/A</v>
      </c>
      <c r="S9617" s="5" t="e">
        <v>#N/A</v>
      </c>
      <c r="T9617" s="12">
        <v>2020</v>
      </c>
      <c r="U9617" s="12">
        <v>5</v>
      </c>
    </row>
    <row r="9618" spans="1:21" x14ac:dyDescent="0.35">
      <c r="A9618" s="12">
        <v>10579</v>
      </c>
      <c r="B9618" t="str">
        <v>4c4e4c19-b1dc-45d1-a00b-b88b69427683</v>
      </c>
      <c r="C9618" t="str">
        <v>mohamad alzar3i</v>
      </c>
      <c r="D9618" t="str">
        <v>https://play-lh.googleusercontent.com/a-/ALV-UjWeIWca63u7JE5u8HYg9pMN6_QvgCynlm4QVcGUPXsIcXSK</v>
      </c>
      <c r="E9618">
        <v>1</v>
      </c>
      <c r="F9618" t="str">
        <v>Ingenting som fungerar!!</v>
      </c>
      <c r="G9618" s="4" t="str">
        <v>2020-05-13T14:54:22.158Z</v>
      </c>
      <c r="H9618" s="4">
        <v>43964.704421296301</v>
      </c>
      <c r="I9618" s="7">
        <v>43964</v>
      </c>
      <c r="J9618" s="5">
        <v>0.70442129630100681</v>
      </c>
      <c r="K9618" s="12">
        <v>2</v>
      </c>
      <c r="L9618" t="str">
        <v>IKEA-2.2.1</v>
      </c>
      <c r="M9618" t="str">
        <v>2.2.1</v>
      </c>
      <c r="N9618" t="e">
        <v>#N/A</v>
      </c>
      <c r="O9618" t="e">
        <v>#N/A</v>
      </c>
      <c r="P9618" t="e">
        <v>#N/A</v>
      </c>
      <c r="Q9618" s="4" t="e">
        <v>#N/A</v>
      </c>
      <c r="R9618" s="7" t="e">
        <v>#N/A</v>
      </c>
      <c r="S9618" s="5" t="e">
        <v>#N/A</v>
      </c>
      <c r="T9618" s="12">
        <v>2020</v>
      </c>
      <c r="U9618" s="12">
        <v>5</v>
      </c>
    </row>
    <row r="9619" spans="1:21" x14ac:dyDescent="0.35">
      <c r="A9619" s="12">
        <v>10580</v>
      </c>
      <c r="B9619" t="str">
        <v>cafa6cea-9cbd-4624-9925-4aa162f8f015</v>
      </c>
      <c r="C9619" t="str">
        <v>Kerstin Tyrén</v>
      </c>
      <c r="D9619" t="str">
        <v>https://play-lh.googleusercontent.com/a-/ALV-UjVz5KGd_kXENIF9qMEKvQPUPgwfsOKdh7WyX-F8X146nb5e</v>
      </c>
      <c r="E9619">
        <v>1</v>
      </c>
      <c r="F9619" t="str">
        <v>Går ej att logga in via appen</v>
      </c>
      <c r="G9619" s="4" t="str">
        <v>2020-05-13T12:58:16.158Z</v>
      </c>
      <c r="H9619" s="4">
        <v>43964.623796296299</v>
      </c>
      <c r="I9619" s="7">
        <v>43964</v>
      </c>
      <c r="J9619" s="5">
        <v>0.6237962962986785</v>
      </c>
      <c r="K9619" s="12">
        <v>3</v>
      </c>
      <c r="L9619" t="str">
        <v>IKEA-2.2.1</v>
      </c>
      <c r="M9619" t="str">
        <v>2.2.1</v>
      </c>
      <c r="N9619" t="e">
        <v>#N/A</v>
      </c>
      <c r="O9619" t="e">
        <v>#N/A</v>
      </c>
      <c r="P9619" t="e">
        <v>#N/A</v>
      </c>
      <c r="Q9619" s="4" t="e">
        <v>#N/A</v>
      </c>
      <c r="R9619" s="7" t="e">
        <v>#N/A</v>
      </c>
      <c r="S9619" s="5" t="e">
        <v>#N/A</v>
      </c>
      <c r="T9619" s="12">
        <v>2020</v>
      </c>
      <c r="U9619" s="12">
        <v>5</v>
      </c>
    </row>
    <row r="9620" spans="1:21" x14ac:dyDescent="0.35">
      <c r="A9620" s="12">
        <v>10581</v>
      </c>
      <c r="B9620" t="str">
        <v>f042f0fa-32f5-4c2d-ab57-7ae55fa3d902</v>
      </c>
      <c r="C9620" t="str">
        <v>Laila Härnström</v>
      </c>
      <c r="D9620" t="str">
        <v>https://play-lh.googleusercontent.com/a/ACg8ocL_0arKhuo9VFEzwjRs58kk1f6TcjLNFS7YwR9_xGMR=mo</v>
      </c>
      <c r="E9620">
        <v>5</v>
      </c>
      <c r="F9620" t="str">
        <v>Ikea är bra</v>
      </c>
      <c r="G9620" s="4" t="str">
        <v>2020-05-13T07:37:37.158Z</v>
      </c>
      <c r="H9620" s="4">
        <v>43964.401122685187</v>
      </c>
      <c r="I9620" s="7">
        <v>43964</v>
      </c>
      <c r="J9620" s="5">
        <v>0.401122685187147</v>
      </c>
      <c r="K9620" s="12">
        <v>1</v>
      </c>
      <c r="L9620" t="str">
        <v>IKEA-2.2.1</v>
      </c>
      <c r="M9620" t="str">
        <v>2.2.1</v>
      </c>
      <c r="N9620" t="e">
        <v>#N/A</v>
      </c>
      <c r="O9620" t="e">
        <v>#N/A</v>
      </c>
      <c r="P9620" t="e">
        <v>#N/A</v>
      </c>
      <c r="Q9620" s="4" t="e">
        <v>#N/A</v>
      </c>
      <c r="R9620" s="7" t="e">
        <v>#N/A</v>
      </c>
      <c r="S9620" s="5" t="e">
        <v>#N/A</v>
      </c>
      <c r="T9620" s="12">
        <v>2020</v>
      </c>
      <c r="U9620" s="12">
        <v>5</v>
      </c>
    </row>
    <row r="9621" spans="1:21" x14ac:dyDescent="0.35">
      <c r="A9621" s="12">
        <v>10582</v>
      </c>
      <c r="B9621" t="str">
        <v>6610d754-fceb-4068-bffe-b53d9f5adfda</v>
      </c>
      <c r="C9621" t="str">
        <v>Joel</v>
      </c>
      <c r="D9621" t="str">
        <v>https://play-lh.googleusercontent.com/a/ACg8ocL8hJxcT-ZahNyB3_MUlO2CyOAemEW18qRrxomPZ-gt=mo</v>
      </c>
      <c r="E9621">
        <v>1</v>
      </c>
      <c r="F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G9621" s="4" t="str">
        <v>2020-05-12T20:04:00.158Z</v>
      </c>
      <c r="H9621" s="4">
        <v>43963.919444444444</v>
      </c>
      <c r="I9621" s="7">
        <v>43963</v>
      </c>
      <c r="J9621" s="5">
        <v>0.91944444444379769</v>
      </c>
      <c r="K9621" s="12">
        <v>5</v>
      </c>
      <c r="L9621" t="str">
        <v>IKEA-2.2.1</v>
      </c>
      <c r="M9621" t="str">
        <v>2.2.1</v>
      </c>
      <c r="N9621" t="e">
        <v>#N/A</v>
      </c>
      <c r="O9621" t="e">
        <v>#N/A</v>
      </c>
      <c r="P9621" t="e">
        <v>#N/A</v>
      </c>
      <c r="Q9621" s="4" t="e">
        <v>#N/A</v>
      </c>
      <c r="R9621" s="7" t="e">
        <v>#N/A</v>
      </c>
      <c r="S9621" s="5" t="e">
        <v>#N/A</v>
      </c>
      <c r="T9621" s="12">
        <v>2020</v>
      </c>
      <c r="U9621" s="12">
        <v>5</v>
      </c>
    </row>
    <row r="9622" spans="1:21" x14ac:dyDescent="0.35">
      <c r="A9622" s="12">
        <v>10583</v>
      </c>
      <c r="B9622" t="str">
        <v>9c9d4b76-c969-4fd2-a707-01b97113da37</v>
      </c>
      <c r="C9622" t="str">
        <v>Christina Erixon</v>
      </c>
      <c r="D9622" t="str">
        <v>https://play-lh.googleusercontent.com/a/ACg8ocIfPN8622-UvipZOq-Nhpbhq0lcTWiM3sXyD7wzWqls=mo</v>
      </c>
      <c r="E9622">
        <v>1</v>
      </c>
      <c r="F9622" t="str">
        <v>Ett riktigt nerbyte. Den gamla appen var bättre och enklare.</v>
      </c>
      <c r="G9622" s="4" t="str">
        <v>2020-05-12T16:02:49.158Z</v>
      </c>
      <c r="H9622" s="4">
        <v>43963.751956018517</v>
      </c>
      <c r="I9622" s="7">
        <v>43963</v>
      </c>
      <c r="J9622" s="5">
        <v>0.75195601851737592</v>
      </c>
      <c r="K9622" s="12">
        <v>2</v>
      </c>
      <c r="L9622" t="str">
        <v>IKEA-2.2.1</v>
      </c>
      <c r="M9622" t="str">
        <v>2.2.1</v>
      </c>
      <c r="N9622" t="e">
        <v>#N/A</v>
      </c>
      <c r="O9622" t="e">
        <v>#N/A</v>
      </c>
      <c r="P9622" t="e">
        <v>#N/A</v>
      </c>
      <c r="Q9622" s="4" t="e">
        <v>#N/A</v>
      </c>
      <c r="R9622" s="7" t="e">
        <v>#N/A</v>
      </c>
      <c r="S9622" s="5" t="e">
        <v>#N/A</v>
      </c>
      <c r="T9622" s="12">
        <v>2020</v>
      </c>
      <c r="U9622" s="12">
        <v>5</v>
      </c>
    </row>
    <row r="9623" spans="1:21" x14ac:dyDescent="0.35">
      <c r="A9623" s="12">
        <v>10584</v>
      </c>
      <c r="B9623" t="str">
        <v>65932ab3-6b19-4336-a117-5224ae327e84</v>
      </c>
      <c r="C9623" t="str">
        <v>Ann-Sofi Lundmark</v>
      </c>
      <c r="D9623" t="str">
        <v>https://play-lh.googleusercontent.com/a-/ALV-UjVdtFo3nUWcPALUpRavONLInpR725TfYIQaJEtFTfUQdo0</v>
      </c>
      <c r="E9623">
        <v>1</v>
      </c>
      <c r="F9623" t="str">
        <v>Svårare att navigera och uppenbara saker som mått går inte att hitta.</v>
      </c>
      <c r="G9623" s="4" t="str">
        <v>2020-05-12T15:09:56.158Z</v>
      </c>
      <c r="H9623" s="4">
        <v>43963.715231481481</v>
      </c>
      <c r="I9623" s="7">
        <v>43963</v>
      </c>
      <c r="J9623" s="5">
        <v>0.71523148148116888</v>
      </c>
      <c r="K9623" s="12">
        <v>2</v>
      </c>
      <c r="L9623" t="str">
        <v>IKEA-2.2.1</v>
      </c>
      <c r="M9623" t="str">
        <v>2.2.1</v>
      </c>
      <c r="N9623" t="e">
        <v>#N/A</v>
      </c>
      <c r="O9623" t="e">
        <v>#N/A</v>
      </c>
      <c r="P9623" t="e">
        <v>#N/A</v>
      </c>
      <c r="Q9623" s="4" t="e">
        <v>#N/A</v>
      </c>
      <c r="R9623" s="7" t="e">
        <v>#N/A</v>
      </c>
      <c r="S9623" s="5" t="e">
        <v>#N/A</v>
      </c>
      <c r="T9623" s="12">
        <v>2020</v>
      </c>
      <c r="U9623" s="12">
        <v>5</v>
      </c>
    </row>
    <row r="9624" spans="1:21" x14ac:dyDescent="0.35">
      <c r="A9624" s="12">
        <v>10585</v>
      </c>
      <c r="B9624" t="str">
        <v>bcd73389-88ce-4e7c-b0c9-46fbd9da8473</v>
      </c>
      <c r="C9624" t="str">
        <v>Andreas Lindvall</v>
      </c>
      <c r="D9624" t="str">
        <v>https://play-lh.googleusercontent.com/a/ACg8ocLfCEVaJybs1xwPwsx1f84oK8ZiCqTPL7_5Igjv4buS=mo</v>
      </c>
      <c r="E9624">
        <v>1</v>
      </c>
      <c r="F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G9624" s="4" t="str">
        <v>2020-05-11T20:58:44.158Z</v>
      </c>
      <c r="H9624" s="4">
        <v>43962.957453703704</v>
      </c>
      <c r="I9624" s="7">
        <v>43962</v>
      </c>
      <c r="J9624" s="5">
        <v>0.95745370370423188</v>
      </c>
      <c r="K9624" s="12">
        <v>4</v>
      </c>
      <c r="L9624" t="str">
        <v>IKEA-2.2.1</v>
      </c>
      <c r="M9624" t="str">
        <v>2.2.1</v>
      </c>
      <c r="N9624" t="e">
        <v>#N/A</v>
      </c>
      <c r="O9624" t="e">
        <v>#N/A</v>
      </c>
      <c r="P9624" t="e">
        <v>#N/A</v>
      </c>
      <c r="Q9624" s="4" t="e">
        <v>#N/A</v>
      </c>
      <c r="R9624" s="7" t="e">
        <v>#N/A</v>
      </c>
      <c r="S9624" s="5" t="e">
        <v>#N/A</v>
      </c>
      <c r="T9624" s="12">
        <v>2020</v>
      </c>
      <c r="U9624" s="12">
        <v>5</v>
      </c>
    </row>
    <row r="9625" spans="1:21" x14ac:dyDescent="0.35">
      <c r="A9625" s="12">
        <v>10586</v>
      </c>
      <c r="B9625" t="str">
        <v>a5b7c0e7-a4f6-4faa-94f3-d2ce0072d530</v>
      </c>
      <c r="C9625" t="str">
        <v>Johan B</v>
      </c>
      <c r="D9625" t="str">
        <v>https://play-lh.googleusercontent.com/a/ACg8ocKO2EAXhiwYqKc5C1gP2Z2uugoZWAiNZ7wb0L1R9vx1=mo</v>
      </c>
      <c r="E9625">
        <v>1</v>
      </c>
      <c r="F9625" t="str">
        <v>Så försvann ens inköpslista när ni helt plötsligt byter app!!!</v>
      </c>
      <c r="G9625" s="4" t="str">
        <v>2020-05-11T20:14:50.158Z</v>
      </c>
      <c r="H9625" s="4">
        <v>43962.926967592597</v>
      </c>
      <c r="I9625" s="7">
        <v>43962</v>
      </c>
      <c r="J9625" s="5">
        <v>0.92696759259706596</v>
      </c>
      <c r="K9625" s="12">
        <v>2</v>
      </c>
      <c r="L9625" t="str">
        <v>IKEA-2.2.1</v>
      </c>
      <c r="M9625" t="str">
        <v>2.2.1</v>
      </c>
      <c r="N9625" t="e">
        <v>#N/A</v>
      </c>
      <c r="O9625" t="e">
        <v>#N/A</v>
      </c>
      <c r="P9625" t="e">
        <v>#N/A</v>
      </c>
      <c r="Q9625" s="4" t="e">
        <v>#N/A</v>
      </c>
      <c r="R9625" s="7" t="e">
        <v>#N/A</v>
      </c>
      <c r="S9625" s="5" t="e">
        <v>#N/A</v>
      </c>
      <c r="T9625" s="12">
        <v>2020</v>
      </c>
      <c r="U9625" s="12">
        <v>5</v>
      </c>
    </row>
    <row r="9626" spans="1:21" x14ac:dyDescent="0.35">
      <c r="A9626" s="12">
        <v>10587</v>
      </c>
      <c r="B9626" t="str">
        <v>9b4dc4f8-a233-448c-90fc-b1274f7d4e7e</v>
      </c>
      <c r="C9626" t="str">
        <v>Marcus C Löfving</v>
      </c>
      <c r="D9626" t="str">
        <v>https://play-lh.googleusercontent.com/a/ACg8ocK8iqm2De3OJc5vJSW7BrMVMJAO46Qd8LjymifahrtK=mo</v>
      </c>
      <c r="E9626">
        <v>1</v>
      </c>
      <c r="F9626" t="str">
        <v>Går inte att logga in, HTTP ERROR 404.</v>
      </c>
      <c r="G9626" s="4" t="str">
        <v>2020-05-11T18:31:02.158Z</v>
      </c>
      <c r="H9626" s="4">
        <v>43962.854884259265</v>
      </c>
      <c r="I9626" s="7">
        <v>43962</v>
      </c>
      <c r="J9626" s="5">
        <v>0.85488425926450873</v>
      </c>
      <c r="K9626" s="12">
        <v>1</v>
      </c>
      <c r="L9626" t="str">
        <v>IKEA-2.2.1</v>
      </c>
      <c r="M9626" t="str">
        <v>2.2.1</v>
      </c>
      <c r="N9626" t="e">
        <v>#N/A</v>
      </c>
      <c r="O9626" t="e">
        <v>#N/A</v>
      </c>
      <c r="P9626" t="e">
        <v>#N/A</v>
      </c>
      <c r="Q9626" s="4" t="e">
        <v>#N/A</v>
      </c>
      <c r="R9626" s="7" t="e">
        <v>#N/A</v>
      </c>
      <c r="S9626" s="5" t="e">
        <v>#N/A</v>
      </c>
      <c r="T9626" s="12">
        <v>2020</v>
      </c>
      <c r="U9626" s="12">
        <v>5</v>
      </c>
    </row>
    <row r="9627" spans="1:21" x14ac:dyDescent="0.35">
      <c r="A9627" s="12">
        <v>10588</v>
      </c>
      <c r="B9627" t="str">
        <v>2c9f74eb-6b9f-49dd-a73a-77b7167f95bb</v>
      </c>
      <c r="C9627" t="str">
        <v>Jenny Jansson</v>
      </c>
      <c r="D9627" t="str">
        <v>https://play-lh.googleusercontent.com/a-/ALV-UjVnEx-fLFndMBVns-hAEbZH-3NptCa1hMpceokzN1WkbQ</v>
      </c>
      <c r="E9627">
        <v>5</v>
      </c>
      <c r="F9627" t="str">
        <v>Smidigt och bra att man kan välja om man vill hämta i butik eller få det hemskickat.</v>
      </c>
      <c r="G9627" s="4" t="str">
        <v>2020-05-11T16:22:30.158Z</v>
      </c>
      <c r="H9627" s="4">
        <v>43962.765625</v>
      </c>
      <c r="I9627" s="7">
        <v>43962</v>
      </c>
      <c r="J9627" s="5">
        <v>0.765625</v>
      </c>
      <c r="K9627" s="12">
        <v>2</v>
      </c>
      <c r="L9627" t="str">
        <v>IKEA-2.2.1</v>
      </c>
      <c r="M9627" t="str">
        <v>2.2.1</v>
      </c>
      <c r="N9627" t="e">
        <v>#N/A</v>
      </c>
      <c r="O9627" t="e">
        <v>#N/A</v>
      </c>
      <c r="P9627" t="e">
        <v>#N/A</v>
      </c>
      <c r="Q9627" s="4" t="e">
        <v>#N/A</v>
      </c>
      <c r="R9627" s="7" t="e">
        <v>#N/A</v>
      </c>
      <c r="S9627" s="5" t="e">
        <v>#N/A</v>
      </c>
      <c r="T9627" s="12">
        <v>2020</v>
      </c>
      <c r="U9627" s="12">
        <v>5</v>
      </c>
    </row>
    <row r="9628" spans="1:21" x14ac:dyDescent="0.35">
      <c r="A9628" s="12">
        <v>10589</v>
      </c>
      <c r="B9628" t="str">
        <v>d30ef93f-d94f-4f16-b5a6-16efb87cd72a</v>
      </c>
      <c r="C9628" t="str">
        <v>ellen källman</v>
      </c>
      <c r="D9628" t="str">
        <v>https://play-lh.googleusercontent.com/a/ACg8ocJ2q_kxdpHxeGqPstL3-_k_TsJ4fxCUpt5itA3vWz7Z=mo</v>
      </c>
      <c r="E9628">
        <v>1</v>
      </c>
      <c r="F9628" t="str">
        <v>Hur hittar man plockplatsen?</v>
      </c>
      <c r="G9628" s="4" t="str">
        <v>2020-05-11T10:30:19.158Z</v>
      </c>
      <c r="H9628" s="4">
        <v>43962.521053240744</v>
      </c>
      <c r="I9628" s="7">
        <v>43962</v>
      </c>
      <c r="J9628" s="5">
        <v>0.52105324074364034</v>
      </c>
      <c r="K9628" s="12">
        <v>3</v>
      </c>
      <c r="L9628" t="str">
        <v>IKEA-2.2.1</v>
      </c>
      <c r="M9628" t="str">
        <v>2.2.1</v>
      </c>
      <c r="N9628" t="e">
        <v>#N/A</v>
      </c>
      <c r="O9628" t="e">
        <v>#N/A</v>
      </c>
      <c r="P9628" t="e">
        <v>#N/A</v>
      </c>
      <c r="Q9628" s="4" t="e">
        <v>#N/A</v>
      </c>
      <c r="R9628" s="7" t="e">
        <v>#N/A</v>
      </c>
      <c r="S9628" s="5" t="e">
        <v>#N/A</v>
      </c>
      <c r="T9628" s="12">
        <v>2020</v>
      </c>
      <c r="U9628" s="12">
        <v>5</v>
      </c>
    </row>
    <row r="9629" spans="1:21" x14ac:dyDescent="0.35">
      <c r="A9629" s="12">
        <v>10590</v>
      </c>
      <c r="B9629" t="str">
        <v>51d406db-5d84-4708-b307-41dbd5ae9c58</v>
      </c>
      <c r="C9629" t="str">
        <v>Josefin Sällberg</v>
      </c>
      <c r="D9629" t="str">
        <v>https://play-lh.googleusercontent.com/a-/ALV-UjXFum6xN10tjrdZbzskpi3fwuLM5KIDKacV_zXEUfnbuIU</v>
      </c>
      <c r="E9629">
        <v>5</v>
      </c>
      <c r="F9629" t="str">
        <v>👍👍👍👍👍</v>
      </c>
      <c r="G9629" s="4" t="str">
        <v>2020-05-11T05:59:22.158Z</v>
      </c>
      <c r="H9629" s="4">
        <v>43962.33289351852</v>
      </c>
      <c r="I9629" s="7">
        <v>43962</v>
      </c>
      <c r="J9629" s="5">
        <v>0.33289351851999527</v>
      </c>
      <c r="K9629" s="12">
        <v>2</v>
      </c>
      <c r="L9629" t="str">
        <v>IKEA-2.2.1</v>
      </c>
      <c r="M9629" t="str">
        <v>2.2.1</v>
      </c>
      <c r="N9629" t="e">
        <v>#N/A</v>
      </c>
      <c r="O9629" t="e">
        <v>#N/A</v>
      </c>
      <c r="P9629" t="e">
        <v>#N/A</v>
      </c>
      <c r="Q9629" s="4" t="e">
        <v>#N/A</v>
      </c>
      <c r="R9629" s="7" t="e">
        <v>#N/A</v>
      </c>
      <c r="S9629" s="5" t="e">
        <v>#N/A</v>
      </c>
      <c r="T9629" s="12">
        <v>2020</v>
      </c>
      <c r="U9629" s="12">
        <v>5</v>
      </c>
    </row>
    <row r="9630" spans="1:21" x14ac:dyDescent="0.35">
      <c r="A9630" s="12">
        <v>10591</v>
      </c>
      <c r="B9630" t="str">
        <v>a871e542-f1bb-4b0d-a434-8e84cf78989a</v>
      </c>
      <c r="C9630" t="str">
        <v>Filip Joharsson</v>
      </c>
      <c r="D9630" t="str">
        <v>https://play-lh.googleusercontent.com/a-/ALV-UjWi6isjZo5zrYkXpRYEMC1JKjLySDLcSdYg-Du00EDlFW8</v>
      </c>
      <c r="E9630">
        <v>5</v>
      </c>
      <c r="F9630" t="str">
        <v>älskar Ikea</v>
      </c>
      <c r="G9630" s="4" t="str">
        <v>2020-05-10T22:23:02.158Z</v>
      </c>
      <c r="H9630" s="4">
        <v>43962.01599537037</v>
      </c>
      <c r="I9630" s="7">
        <v>43962</v>
      </c>
      <c r="J9630" s="5">
        <v>1.5995370369637385E-2</v>
      </c>
      <c r="K9630" s="12">
        <v>1</v>
      </c>
      <c r="L9630" t="str">
        <v>IKEA-2.2.1</v>
      </c>
      <c r="M9630" t="str">
        <v>2.2.1</v>
      </c>
      <c r="N9630" t="e">
        <v>#N/A</v>
      </c>
      <c r="O9630" t="e">
        <v>#N/A</v>
      </c>
      <c r="P9630" t="e">
        <v>#N/A</v>
      </c>
      <c r="Q9630" s="4" t="e">
        <v>#N/A</v>
      </c>
      <c r="R9630" s="7" t="e">
        <v>#N/A</v>
      </c>
      <c r="S9630" s="5" t="e">
        <v>#N/A</v>
      </c>
      <c r="T9630" s="12">
        <v>2020</v>
      </c>
      <c r="U9630" s="12">
        <v>5</v>
      </c>
    </row>
    <row r="9631" spans="1:21" x14ac:dyDescent="0.35">
      <c r="A9631" s="12">
        <v>10592</v>
      </c>
      <c r="B9631" t="str">
        <v>1a85ddb6-e48c-4cfa-82db-9f2b844c958a</v>
      </c>
      <c r="C9631" t="str">
        <v>Madelen Wallin</v>
      </c>
      <c r="D9631" t="str">
        <v>https://play-lh.googleusercontent.com/a/ACg8ocKpsvQoz0G9_1wkscKk96Zj9T-GbCPeXoroWMuicC8=mo</v>
      </c>
      <c r="E9631">
        <v>1</v>
      </c>
      <c r="F9631" t="str">
        <v>Dåligt att det inte går att få med sig kortet till den nya appen som också dykercup helt oväntat.</v>
      </c>
      <c r="G9631" s="4" t="str">
        <v>2020-05-10T20:16:48.158Z</v>
      </c>
      <c r="H9631" s="4">
        <v>43961.928333333337</v>
      </c>
      <c r="I9631" s="7">
        <v>43961</v>
      </c>
      <c r="J9631" s="5">
        <v>0.92833333333692281</v>
      </c>
      <c r="K9631" s="12">
        <v>2</v>
      </c>
      <c r="L9631" t="str">
        <v>IKEA-2.2.1</v>
      </c>
      <c r="M9631" t="str">
        <v>2.2.1</v>
      </c>
      <c r="N9631" t="e">
        <v>#N/A</v>
      </c>
      <c r="O9631" t="e">
        <v>#N/A</v>
      </c>
      <c r="P9631" t="e">
        <v>#N/A</v>
      </c>
      <c r="Q9631" s="4" t="e">
        <v>#N/A</v>
      </c>
      <c r="R9631" s="7" t="e">
        <v>#N/A</v>
      </c>
      <c r="S9631" s="5" t="e">
        <v>#N/A</v>
      </c>
      <c r="T9631" s="12">
        <v>2020</v>
      </c>
      <c r="U9631" s="12">
        <v>5</v>
      </c>
    </row>
    <row r="9632" spans="1:21" x14ac:dyDescent="0.35">
      <c r="A9632" s="12">
        <v>10593</v>
      </c>
      <c r="B9632" t="str">
        <v>3794d0b2-9201-441a-b1fe-61aa065a1917</v>
      </c>
      <c r="C9632" t="str">
        <v>Linn Harstäde</v>
      </c>
      <c r="D9632" t="str">
        <v>https://play-lh.googleusercontent.com/a-/ALV-UjUsi6u9qd8N67ej4Cnynr_l5imWF_RwvSs_UsiKkxD6ErUQ</v>
      </c>
      <c r="E9632">
        <v>3</v>
      </c>
      <c r="F9632" t="str">
        <v>Fattas varor fortfarande och lite luriga menyer</v>
      </c>
      <c r="G9632" s="4" t="str">
        <v>2020-05-10T19:54:00.158Z</v>
      </c>
      <c r="H9632" s="4">
        <v>43961.912500000006</v>
      </c>
      <c r="I9632" s="7">
        <v>43961</v>
      </c>
      <c r="J9632" s="5">
        <v>0.91250000000582077</v>
      </c>
      <c r="K9632" s="12">
        <v>2</v>
      </c>
      <c r="L9632" t="str">
        <v>IKEA-2.2.1</v>
      </c>
      <c r="M9632" t="str">
        <v>2.2.1</v>
      </c>
      <c r="N9632" t="e">
        <v>#N/A</v>
      </c>
      <c r="O9632" t="e">
        <v>#N/A</v>
      </c>
      <c r="P9632" t="e">
        <v>#N/A</v>
      </c>
      <c r="Q9632" s="4" t="e">
        <v>#N/A</v>
      </c>
      <c r="R9632" s="7" t="e">
        <v>#N/A</v>
      </c>
      <c r="S9632" s="5" t="e">
        <v>#N/A</v>
      </c>
      <c r="T9632" s="12">
        <v>2020</v>
      </c>
      <c r="U9632" s="12">
        <v>5</v>
      </c>
    </row>
    <row r="9633" spans="1:21" x14ac:dyDescent="0.35">
      <c r="A9633" s="12">
        <v>10594</v>
      </c>
      <c r="B9633" t="str">
        <v>f278b8a9-021f-4825-ba24-696276fc1c11</v>
      </c>
      <c r="C9633" t="str">
        <v>Smulan Bågling</v>
      </c>
      <c r="D9633" t="str">
        <v>https://play-lh.googleusercontent.com/a/ACg8ocK4AKQhHs2cCjhOhRhRdLFQeX7UnlppMdgXp8s8FYOF=mo</v>
      </c>
      <c r="E9633">
        <v>1</v>
      </c>
      <c r="F9633" t="str">
        <v>Den förra var mycket lättare att hitta i</v>
      </c>
      <c r="G9633" s="4" t="str">
        <v>2020-05-10T19:17:56.158Z</v>
      </c>
      <c r="H9633" s="4">
        <v>43961.887453703705</v>
      </c>
      <c r="I9633" s="7">
        <v>43961</v>
      </c>
      <c r="J9633" s="5">
        <v>0.88745370370452292</v>
      </c>
      <c r="K9633" s="12">
        <v>2</v>
      </c>
      <c r="L9633" t="str">
        <v>IKEA-2.2.1</v>
      </c>
      <c r="M9633" t="str">
        <v>2.2.1</v>
      </c>
      <c r="N9633" t="e">
        <v>#N/A</v>
      </c>
      <c r="O9633" t="e">
        <v>#N/A</v>
      </c>
      <c r="P9633" t="e">
        <v>#N/A</v>
      </c>
      <c r="Q9633" s="4" t="e">
        <v>#N/A</v>
      </c>
      <c r="R9633" s="7" t="e">
        <v>#N/A</v>
      </c>
      <c r="S9633" s="5" t="e">
        <v>#N/A</v>
      </c>
      <c r="T9633" s="12">
        <v>2020</v>
      </c>
      <c r="U9633" s="12">
        <v>5</v>
      </c>
    </row>
    <row r="9634" spans="1:21" x14ac:dyDescent="0.35">
      <c r="A9634" s="12">
        <v>10595</v>
      </c>
      <c r="B9634" t="str">
        <v>c1e9aaf9-27db-4799-be17-1ac58d377869</v>
      </c>
      <c r="C9634" t="str">
        <v>Gert &amp; Anita Andersson</v>
      </c>
      <c r="D9634" t="str">
        <v>https://play-lh.googleusercontent.com/a/ACg8ocIbzFI9WBlx-xP64qNhTIZCWA6pQovxbnzoEHnEmvrV=mo</v>
      </c>
      <c r="E9634">
        <v>4</v>
      </c>
      <c r="F9634" t="str">
        <v>Lätt att välja vara. Bra upplägg.</v>
      </c>
      <c r="G9634" s="4" t="str">
        <v>2020-05-10T19:03:17.158Z</v>
      </c>
      <c r="H9634" s="4">
        <v>43961.877280092594</v>
      </c>
      <c r="I9634" s="7">
        <v>43961</v>
      </c>
      <c r="J9634" s="5">
        <v>0.87728009259444661</v>
      </c>
      <c r="K9634" s="12">
        <v>2</v>
      </c>
      <c r="L9634" t="str">
        <v>IKEA-2.2.1</v>
      </c>
      <c r="M9634" t="str">
        <v>2.2.1</v>
      </c>
      <c r="N9634" t="e">
        <v>#N/A</v>
      </c>
      <c r="O9634" t="e">
        <v>#N/A</v>
      </c>
      <c r="P9634" t="e">
        <v>#N/A</v>
      </c>
      <c r="Q9634" s="4" t="e">
        <v>#N/A</v>
      </c>
      <c r="R9634" s="7" t="e">
        <v>#N/A</v>
      </c>
      <c r="S9634" s="5" t="e">
        <v>#N/A</v>
      </c>
      <c r="T9634" s="12">
        <v>2020</v>
      </c>
      <c r="U9634" s="12">
        <v>5</v>
      </c>
    </row>
    <row r="9635" spans="1:21" x14ac:dyDescent="0.35">
      <c r="A9635" s="12">
        <v>10596</v>
      </c>
      <c r="B9635" t="str">
        <v>1cf4352d-3419-4ae8-9e50-c60358e771db</v>
      </c>
      <c r="C9635" t="str">
        <v>Jenny Ängskog</v>
      </c>
      <c r="D9635" t="str">
        <v>https://play-lh.googleusercontent.com/a-/ALV-UjX--IIYq8_GmRX0xA4SIsEwykRXyQN-T4XPOX1AYB_7dw</v>
      </c>
      <c r="E9635">
        <v>1</v>
      </c>
      <c r="F9635" t="str">
        <v>Blev uppmanad att ladda ned denna app av min förra IKEA-app. Men denna fungerar inte ens nästan, det kommer endast upp felmeddelande om att den här appen inte är i bruk längre och jag hänvisas till den nya appen - vilken app det nu är...</v>
      </c>
      <c r="G9635" s="4" t="str">
        <v>2020-05-10T10:09:20.158Z</v>
      </c>
      <c r="H9635" s="4">
        <v>43961.506481481483</v>
      </c>
      <c r="I9635" s="7">
        <v>43961</v>
      </c>
      <c r="J9635" s="5">
        <v>0.50648148148320615</v>
      </c>
      <c r="K9635" s="12">
        <v>1</v>
      </c>
      <c r="L9635" t="str">
        <v>null</v>
      </c>
      <c r="M9635" t="e">
        <v>#N/A</v>
      </c>
      <c r="N9635" t="e">
        <v>#N/A</v>
      </c>
      <c r="O9635" t="e">
        <v>#N/A</v>
      </c>
      <c r="P9635" t="e">
        <v>#N/A</v>
      </c>
      <c r="Q9635" s="4" t="e">
        <v>#N/A</v>
      </c>
      <c r="R9635" s="7" t="e">
        <v>#N/A</v>
      </c>
      <c r="S9635" s="5" t="e">
        <v>#N/A</v>
      </c>
      <c r="T9635" s="12">
        <v>2020</v>
      </c>
      <c r="U9635" s="12">
        <v>5</v>
      </c>
    </row>
    <row r="9636" spans="1:21" x14ac:dyDescent="0.35">
      <c r="A9636" s="12">
        <v>10597</v>
      </c>
      <c r="B9636" t="str">
        <v>c4fc96db-8470-408b-ad88-d1a903d75c10</v>
      </c>
      <c r="C9636" t="str">
        <v>Jenny Nyman</v>
      </c>
      <c r="D9636" t="str">
        <v>https://play-lh.googleusercontent.com/a/ACg8ocKz6iP1jRB7WjdsZ902LOBZjHiOcwIJRV9lIa6I2BPt=mo</v>
      </c>
      <c r="E9636">
        <v>4</v>
      </c>
      <c r="F9636" t="str">
        <v>Najs app</v>
      </c>
      <c r="G9636" s="4" t="str">
        <v>2020-05-10T09:39:18.158Z</v>
      </c>
      <c r="H9636" s="4">
        <v>43961.485625000001</v>
      </c>
      <c r="I9636" s="7">
        <v>43961</v>
      </c>
      <c r="J9636" s="5">
        <v>0.48562500000116415</v>
      </c>
      <c r="K9636" s="12">
        <v>1</v>
      </c>
      <c r="L9636" t="str">
        <v>IKEA-2.2.1</v>
      </c>
      <c r="M9636" t="str">
        <v>2.2.1</v>
      </c>
      <c r="N9636" t="e">
        <v>#N/A</v>
      </c>
      <c r="O9636" t="e">
        <v>#N/A</v>
      </c>
      <c r="P9636" t="e">
        <v>#N/A</v>
      </c>
      <c r="Q9636" s="4" t="e">
        <v>#N/A</v>
      </c>
      <c r="R9636" s="7" t="e">
        <v>#N/A</v>
      </c>
      <c r="S9636" s="5" t="e">
        <v>#N/A</v>
      </c>
      <c r="T9636" s="12">
        <v>2020</v>
      </c>
      <c r="U9636" s="12">
        <v>5</v>
      </c>
    </row>
    <row r="9637" spans="1:21" x14ac:dyDescent="0.35">
      <c r="A9637" s="12">
        <v>10598</v>
      </c>
      <c r="B9637" t="str">
        <v>5495e8eb-b1df-4c47-aa34-27de0d1f118c</v>
      </c>
      <c r="C9637" t="str">
        <v>Nadia Tm</v>
      </c>
      <c r="D9637" t="str">
        <v>https://play-lh.googleusercontent.com/a/ACg8ocJoHmMeKNEBuZzMBCkkAFGRLFGysCRvUbTVyL0CCRaH3w=mo</v>
      </c>
      <c r="E9637">
        <v>3</v>
      </c>
      <c r="F9637" t="str">
        <v>Bra</v>
      </c>
      <c r="G9637" s="4" t="str">
        <v>2020-05-10T03:26:34.158Z</v>
      </c>
      <c r="H9637" s="4">
        <v>43961.226782407408</v>
      </c>
      <c r="I9637" s="7">
        <v>43961</v>
      </c>
      <c r="J9637" s="5">
        <v>0.22678240740788169</v>
      </c>
      <c r="K9637" s="12">
        <v>2</v>
      </c>
      <c r="L9637" t="str">
        <v>IKEA-2.2.1</v>
      </c>
      <c r="M9637" t="str">
        <v>2.2.1</v>
      </c>
      <c r="N9637" t="e">
        <v>#N/A</v>
      </c>
      <c r="O9637" t="e">
        <v>#N/A</v>
      </c>
      <c r="P9637" t="e">
        <v>#N/A</v>
      </c>
      <c r="Q9637" s="4" t="e">
        <v>#N/A</v>
      </c>
      <c r="R9637" s="7" t="e">
        <v>#N/A</v>
      </c>
      <c r="S9637" s="5" t="e">
        <v>#N/A</v>
      </c>
      <c r="T9637" s="12">
        <v>2020</v>
      </c>
      <c r="U9637" s="12">
        <v>5</v>
      </c>
    </row>
    <row r="9638" spans="1:21" x14ac:dyDescent="0.35">
      <c r="A9638" s="12">
        <v>10599</v>
      </c>
      <c r="B9638" t="str">
        <v>4128baad-c001-415b-a49d-ac9df8516a23</v>
      </c>
      <c r="C9638" t="str">
        <v>S Lagesen</v>
      </c>
      <c r="D9638" t="str">
        <v>https://play-lh.googleusercontent.com/a/ACg8ocKgY7mxQRysCihqV_pNSi4doZiWVwkNpv6PFJ7HVYWH=mo</v>
      </c>
      <c r="E9638">
        <v>4</v>
      </c>
      <c r="F9638" t="str">
        <v>Lättare att hitta nyheter och erbjudanden</v>
      </c>
      <c r="G9638" s="4" t="str">
        <v>2020-05-10T03:12:11.158Z</v>
      </c>
      <c r="H9638" s="4">
        <v>43961.216793981483</v>
      </c>
      <c r="I9638" s="7">
        <v>43961</v>
      </c>
      <c r="J9638" s="5">
        <v>0.21679398148262408</v>
      </c>
      <c r="K9638" s="12">
        <v>1</v>
      </c>
      <c r="L9638" t="str">
        <v>IKEA-2.2.1</v>
      </c>
      <c r="M9638" t="str">
        <v>2.2.1</v>
      </c>
      <c r="N9638" t="e">
        <v>#N/A</v>
      </c>
      <c r="O9638" t="e">
        <v>#N/A</v>
      </c>
      <c r="P9638" t="e">
        <v>#N/A</v>
      </c>
      <c r="Q9638" s="4" t="e">
        <v>#N/A</v>
      </c>
      <c r="R9638" s="7" t="e">
        <v>#N/A</v>
      </c>
      <c r="S9638" s="5" t="e">
        <v>#N/A</v>
      </c>
      <c r="T9638" s="12">
        <v>2020</v>
      </c>
      <c r="U9638" s="12">
        <v>5</v>
      </c>
    </row>
    <row r="9639" spans="1:21" x14ac:dyDescent="0.35">
      <c r="A9639" s="12">
        <v>10600</v>
      </c>
      <c r="B9639" t="str">
        <v>2f4a8337-4d76-4c63-b0fa-994688779070</v>
      </c>
      <c r="C9639" t="str">
        <v>Sanna Gerhardsson</v>
      </c>
      <c r="D9639" t="str">
        <v>https://play-lh.googleusercontent.com/a/ACg8ocLSyQ2asJ6Su0RDZiMn3hilCWESKFRBHC0Fn6--7y8j=mo</v>
      </c>
      <c r="E9639">
        <v>1</v>
      </c>
      <c r="F9639" t="str">
        <v>Den gamla var mycket bättre. Denna är knepig och inte alls lika snabb att använda även om den \ser bra ut.\" Jag har inte hört någon som tycker om denna nya version, tyvärr!"</v>
      </c>
      <c r="G9639" s="4" t="str">
        <v>2020-05-09T21:00:18.158Z</v>
      </c>
      <c r="H9639" s="4">
        <v>43960.958541666667</v>
      </c>
      <c r="I9639" s="7">
        <v>43960</v>
      </c>
      <c r="J9639" s="5">
        <v>0.95854166666686069</v>
      </c>
      <c r="K9639" s="12">
        <v>7</v>
      </c>
      <c r="L9639" t="str">
        <v>IKEA-2.2.1</v>
      </c>
      <c r="M9639" t="str">
        <v>2.2.1</v>
      </c>
      <c r="N9639" t="e">
        <v>#N/A</v>
      </c>
      <c r="O9639" t="e">
        <v>#N/A</v>
      </c>
      <c r="P9639" t="e">
        <v>#N/A</v>
      </c>
      <c r="Q9639" s="4" t="e">
        <v>#N/A</v>
      </c>
      <c r="R9639" s="7" t="e">
        <v>#N/A</v>
      </c>
      <c r="S9639" s="5" t="e">
        <v>#N/A</v>
      </c>
      <c r="T9639" s="12">
        <v>2020</v>
      </c>
      <c r="U9639" s="12">
        <v>5</v>
      </c>
    </row>
    <row r="9640" spans="1:21" x14ac:dyDescent="0.35">
      <c r="A9640" s="12">
        <v>10601</v>
      </c>
      <c r="B9640" t="str">
        <v>db6f699e-2080-4996-bc26-4aff83d635bf</v>
      </c>
      <c r="C9640" t="str">
        <v>Thomas Pihl Kofoed</v>
      </c>
      <c r="D9640" t="str">
        <v>https://play-lh.googleusercontent.com/a/ACg8ocIMZpPH_XHUcxMgPTiKaZwWy3q67g0nvuzS9fg_S88i=mo</v>
      </c>
      <c r="E9640">
        <v>5</v>
      </c>
      <c r="F9640" t="str">
        <v>Klockren!😀</v>
      </c>
      <c r="G9640" s="4" t="str">
        <v>2020-05-09T17:29:22.158Z</v>
      </c>
      <c r="H9640" s="4">
        <v>43960.812060185184</v>
      </c>
      <c r="I9640" s="7">
        <v>43960</v>
      </c>
      <c r="J9640" s="5">
        <v>0.81206018518423662</v>
      </c>
      <c r="K9640" s="12">
        <v>1</v>
      </c>
      <c r="L9640" t="str">
        <v>IKEA-2.2.1</v>
      </c>
      <c r="M9640" t="str">
        <v>2.2.1</v>
      </c>
      <c r="N9640" t="e">
        <v>#N/A</v>
      </c>
      <c r="O9640" t="e">
        <v>#N/A</v>
      </c>
      <c r="P9640" t="e">
        <v>#N/A</v>
      </c>
      <c r="Q9640" s="4" t="e">
        <v>#N/A</v>
      </c>
      <c r="R9640" s="7" t="e">
        <v>#N/A</v>
      </c>
      <c r="S9640" s="5" t="e">
        <v>#N/A</v>
      </c>
      <c r="T9640" s="12">
        <v>2020</v>
      </c>
      <c r="U9640" s="12">
        <v>5</v>
      </c>
    </row>
    <row r="9641" spans="1:21" x14ac:dyDescent="0.35">
      <c r="A9641" s="12">
        <v>10602</v>
      </c>
      <c r="B9641" t="str">
        <v>3c6cae98-c455-4322-b5b2-30c52821ec15</v>
      </c>
      <c r="C9641" t="str">
        <v>Angelica Nordström</v>
      </c>
      <c r="D9641" t="str">
        <v>https://play-lh.googleusercontent.com/a/ACg8ocIWsMad6xBZ2b94R6GCBr6Ar6WQDUQscc858Ytd3M0-=mo</v>
      </c>
      <c r="E9641">
        <v>2</v>
      </c>
      <c r="F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G9641" s="4" t="str">
        <v>2020-05-09T15:29:22.158Z</v>
      </c>
      <c r="H9641" s="4">
        <v>43960.728726851856</v>
      </c>
      <c r="I9641" s="7">
        <v>43960</v>
      </c>
      <c r="J9641" s="5">
        <v>0.72872685185575392</v>
      </c>
      <c r="K9641" s="12">
        <v>5</v>
      </c>
      <c r="L9641" t="str">
        <v>IKEA-2.2.1</v>
      </c>
      <c r="M9641" t="str">
        <v>2.2.1</v>
      </c>
      <c r="N9641" t="e">
        <v>#N/A</v>
      </c>
      <c r="O9641" t="e">
        <v>#N/A</v>
      </c>
      <c r="P9641" t="e">
        <v>#N/A</v>
      </c>
      <c r="Q9641" s="4" t="e">
        <v>#N/A</v>
      </c>
      <c r="R9641" s="7" t="e">
        <v>#N/A</v>
      </c>
      <c r="S9641" s="5" t="e">
        <v>#N/A</v>
      </c>
      <c r="T9641" s="12">
        <v>2020</v>
      </c>
      <c r="U9641" s="12">
        <v>5</v>
      </c>
    </row>
    <row r="9642" spans="1:21" x14ac:dyDescent="0.35">
      <c r="A9642" s="12">
        <v>10606</v>
      </c>
      <c r="B9642" t="str">
        <v>30bf1b20-b2d4-430a-98fd-e5302a13389c</v>
      </c>
      <c r="C9642" t="str">
        <v>Stefan Sahlin</v>
      </c>
      <c r="D9642" t="str">
        <v>https://play-lh.googleusercontent.com/a-/ALV-UjVPALb7yUOD0hhrA1nhQuWuM-4BaLa48tEKAdOSu6LqAQvK</v>
      </c>
      <c r="E9642">
        <v>1</v>
      </c>
      <c r="F9642" t="str">
        <v>Dumheter! Detta är ingen app utan bara en genväg till hemsidan. Gå in på Ikea.se så får ni se. Dessutom krångligare än den gamla (riktiga) appen. ILLA!</v>
      </c>
      <c r="G9642" s="4" t="str">
        <v>2020-05-09T15:01:22.158Z</v>
      </c>
      <c r="H9642" s="4">
        <v>43960.709282407413</v>
      </c>
      <c r="I9642" s="7">
        <v>43960</v>
      </c>
      <c r="J9642" s="5">
        <v>0.70928240741341142</v>
      </c>
      <c r="K9642" s="12">
        <v>9</v>
      </c>
      <c r="L9642" t="str">
        <v>IKEA-2.2.1</v>
      </c>
      <c r="M9642" t="str">
        <v>2.2.1</v>
      </c>
      <c r="N9642" t="e">
        <v>#N/A</v>
      </c>
      <c r="O9642" t="e">
        <v>#N/A</v>
      </c>
      <c r="P9642" t="e">
        <v>#N/A</v>
      </c>
      <c r="Q9642" s="4" t="e">
        <v>#N/A</v>
      </c>
      <c r="R9642" s="7" t="e">
        <v>#N/A</v>
      </c>
      <c r="S9642" s="5" t="e">
        <v>#N/A</v>
      </c>
      <c r="T9642" s="12">
        <v>2020</v>
      </c>
      <c r="U9642" s="12">
        <v>5</v>
      </c>
    </row>
    <row r="9643" spans="1:21" x14ac:dyDescent="0.35">
      <c r="A9643" s="12">
        <v>10607</v>
      </c>
      <c r="B9643" t="str">
        <v>fa6f041c-56e9-4dc7-8503-24a175c998ce</v>
      </c>
      <c r="C9643" t="str">
        <v>Görkan Tasci</v>
      </c>
      <c r="D9643" t="str">
        <v>https://play-lh.googleusercontent.com/a/ACg8ocJi0XvPTpNOhgWR5bSq-_lLN9pfs1jdhY5ZKVSF3C9W3Q=mo</v>
      </c>
      <c r="E9643">
        <v>4</v>
      </c>
      <c r="F9643" t="str">
        <v>Mycket bättre än förra appen</v>
      </c>
      <c r="G9643" s="4" t="str">
        <v>2020-05-09T12:50:09.158Z</v>
      </c>
      <c r="H9643" s="4">
        <v>43960.618159722224</v>
      </c>
      <c r="I9643" s="7">
        <v>43960</v>
      </c>
      <c r="J9643" s="5">
        <v>0.61815972222393611</v>
      </c>
      <c r="K9643" s="12">
        <v>1</v>
      </c>
      <c r="L9643" t="str">
        <v>IKEA-2.2.1</v>
      </c>
      <c r="M9643" t="str">
        <v>2.2.1</v>
      </c>
      <c r="N9643" t="e">
        <v>#N/A</v>
      </c>
      <c r="O9643" t="e">
        <v>#N/A</v>
      </c>
      <c r="P9643" t="e">
        <v>#N/A</v>
      </c>
      <c r="Q9643" s="4" t="e">
        <v>#N/A</v>
      </c>
      <c r="R9643" s="7" t="e">
        <v>#N/A</v>
      </c>
      <c r="S9643" s="5" t="e">
        <v>#N/A</v>
      </c>
      <c r="T9643" s="12">
        <v>2020</v>
      </c>
      <c r="U9643" s="12">
        <v>5</v>
      </c>
    </row>
    <row r="9644" spans="1:21" x14ac:dyDescent="0.35">
      <c r="A9644" s="12">
        <v>10608</v>
      </c>
      <c r="B9644" t="str">
        <v>b0831292-7ec6-4963-82d2-0c731ccb9bd6</v>
      </c>
      <c r="C9644" t="str">
        <v>Anders Svensson</v>
      </c>
      <c r="D9644" t="str">
        <v>https://play-lh.googleusercontent.com/a/ACg8ocL5sxHj5dkffss728fWlpsz7Z2_oQvT0Oj9NF-IhIba=mo</v>
      </c>
      <c r="E9644">
        <v>5</v>
      </c>
      <c r="F9644" t="str">
        <v>Nice</v>
      </c>
      <c r="G9644" s="4" t="str">
        <v>2020-05-09T12:00:23.158Z</v>
      </c>
      <c r="H9644" s="4">
        <v>43960.583599537036</v>
      </c>
      <c r="I9644" s="7">
        <v>43960</v>
      </c>
      <c r="J9644" s="5">
        <v>0.58359953703620704</v>
      </c>
      <c r="K9644" s="12">
        <v>1</v>
      </c>
      <c r="L9644" t="str">
        <v>IKEA-2.2.1</v>
      </c>
      <c r="M9644" t="str">
        <v>2.2.1</v>
      </c>
      <c r="N9644" t="e">
        <v>#N/A</v>
      </c>
      <c r="O9644" t="e">
        <v>#N/A</v>
      </c>
      <c r="P9644" t="e">
        <v>#N/A</v>
      </c>
      <c r="Q9644" s="4" t="e">
        <v>#N/A</v>
      </c>
      <c r="R9644" s="7" t="e">
        <v>#N/A</v>
      </c>
      <c r="S9644" s="5" t="e">
        <v>#N/A</v>
      </c>
      <c r="T9644" s="12">
        <v>2020</v>
      </c>
      <c r="U9644" s="12">
        <v>5</v>
      </c>
    </row>
    <row r="9645" spans="1:21" x14ac:dyDescent="0.35">
      <c r="A9645" s="12">
        <v>10609</v>
      </c>
      <c r="B9645" t="str">
        <v>fd05c5b7-57e5-4d2a-9a44-c4a62ee1969e</v>
      </c>
      <c r="C9645" t="str">
        <v>Henri Rached</v>
      </c>
      <c r="D9645" t="str">
        <v>https://play-lh.googleusercontent.com/a-/ALV-UjXkiEKeEwv4kWRlYwJx0IS2RIc-jzmU1jg1UQ1l3Ol9PS3v</v>
      </c>
      <c r="E9645">
        <v>4</v>
      </c>
      <c r="F9645" t="str">
        <v>Saknar kamera tillgång då man kan söka på produkt när man riktar den mot produkten skulle underlätta när man söker efter en produkt som man inte vet vad det heter</v>
      </c>
      <c r="G9645" s="4" t="str">
        <v>2020-05-09T08:02:42.158Z</v>
      </c>
      <c r="H9645" s="4">
        <v>43960.418541666666</v>
      </c>
      <c r="I9645" s="7">
        <v>43960</v>
      </c>
      <c r="J9645" s="5">
        <v>0.41854166666598758</v>
      </c>
      <c r="K9645" s="12">
        <v>1</v>
      </c>
      <c r="L9645" t="str">
        <v>IKEA-2.2.1</v>
      </c>
      <c r="M9645" t="str">
        <v>2.2.1</v>
      </c>
      <c r="N9645" t="e">
        <v>#N/A</v>
      </c>
      <c r="O9645" t="e">
        <v>#N/A</v>
      </c>
      <c r="P9645" t="e">
        <v>#N/A</v>
      </c>
      <c r="Q9645" s="4" t="e">
        <v>#N/A</v>
      </c>
      <c r="R9645" s="7" t="e">
        <v>#N/A</v>
      </c>
      <c r="S9645" s="5" t="e">
        <v>#N/A</v>
      </c>
      <c r="T9645" s="12">
        <v>2020</v>
      </c>
      <c r="U9645" s="12">
        <v>5</v>
      </c>
    </row>
    <row r="9646" spans="1:21" x14ac:dyDescent="0.35">
      <c r="A9646" s="12">
        <v>10610</v>
      </c>
      <c r="B9646" t="str">
        <v>701d1282-dca5-442d-95ed-e67e0bc14498</v>
      </c>
      <c r="C9646" t="str">
        <v>Ann-sofie Sohlström</v>
      </c>
      <c r="D9646" t="str">
        <v>https://play-lh.googleusercontent.com/a/ACg8ocKRApLNIDc8yYK0_1cqxnqozuBsR0xYaxu2o753YRBB=mo</v>
      </c>
      <c r="E9646">
        <v>5</v>
      </c>
      <c r="F9646" t="str">
        <v>Fantastiskt bra app, vilken utveckling! Lätt att hitta och väldigt bra och inspirerande bilder. TOPPEN!</v>
      </c>
      <c r="G9646" s="4" t="str">
        <v>2020-05-09T06:52:00.158Z</v>
      </c>
      <c r="H9646" s="4">
        <v>43960.369444444448</v>
      </c>
      <c r="I9646" s="7">
        <v>43960</v>
      </c>
      <c r="J9646" s="5">
        <v>0.36944444444816327</v>
      </c>
      <c r="K9646" s="12">
        <v>2</v>
      </c>
      <c r="L9646" t="str">
        <v>IKEA-2.2.1</v>
      </c>
      <c r="M9646" t="str">
        <v>2.2.1</v>
      </c>
      <c r="N9646" t="e">
        <v>#N/A</v>
      </c>
      <c r="O9646" t="e">
        <v>#N/A</v>
      </c>
      <c r="P9646" t="e">
        <v>#N/A</v>
      </c>
      <c r="Q9646" s="4" t="e">
        <v>#N/A</v>
      </c>
      <c r="R9646" s="7" t="e">
        <v>#N/A</v>
      </c>
      <c r="S9646" s="5" t="e">
        <v>#N/A</v>
      </c>
      <c r="T9646" s="12">
        <v>2020</v>
      </c>
      <c r="U9646" s="12">
        <v>5</v>
      </c>
    </row>
    <row r="9647" spans="1:21" x14ac:dyDescent="0.35">
      <c r="A9647" s="12">
        <v>10611</v>
      </c>
      <c r="B9647" t="str">
        <v>524843d5-8c58-4029-ac57-4f8050c08769</v>
      </c>
      <c r="C9647" t="str">
        <v>Christina Brant</v>
      </c>
      <c r="D9647" t="str">
        <v>https://play-lh.googleusercontent.com/a-/ALV-UjWCfXqhhs_gS7ZL6Mng0HhchhZnz63-4ZA5F5CdGc9om4I</v>
      </c>
      <c r="E9647">
        <v>2</v>
      </c>
      <c r="F9647" t="str">
        <v>Vet inte om jag är korkad och inte kan navigera runt men går det inte att skapa listor i appen längre?</v>
      </c>
      <c r="G9647" s="4" t="str">
        <v>2020-05-09T06:07:16.158Z</v>
      </c>
      <c r="H9647" s="4">
        <v>43960.338379629633</v>
      </c>
      <c r="I9647" s="7">
        <v>43960</v>
      </c>
      <c r="J9647" s="5">
        <v>0.33837962963298196</v>
      </c>
      <c r="K9647" s="12">
        <v>1</v>
      </c>
      <c r="L9647" t="str">
        <v>IKEA-2.2.1</v>
      </c>
      <c r="M9647" t="str">
        <v>2.2.1</v>
      </c>
      <c r="N9647" t="e">
        <v>#N/A</v>
      </c>
      <c r="O9647" t="e">
        <v>#N/A</v>
      </c>
      <c r="P9647" t="e">
        <v>#N/A</v>
      </c>
      <c r="Q9647" s="4" t="e">
        <v>#N/A</v>
      </c>
      <c r="R9647" s="7" t="e">
        <v>#N/A</v>
      </c>
      <c r="S9647" s="5" t="e">
        <v>#N/A</v>
      </c>
      <c r="T9647" s="12">
        <v>2020</v>
      </c>
      <c r="U9647" s="12">
        <v>5</v>
      </c>
    </row>
    <row r="9648" spans="1:21" x14ac:dyDescent="0.35">
      <c r="A9648" s="12">
        <v>10612</v>
      </c>
      <c r="B9648" t="str">
        <v>2d54673e-c4b7-4ea8-b083-3629b3685145</v>
      </c>
      <c r="C9648" t="str">
        <v>Niclas Björnfot</v>
      </c>
      <c r="D9648" t="str">
        <v>https://play-lh.googleusercontent.com/a/ACg8ocLjbykFdKwWeSegtGHPZUft8odhNJwu2sgQL3f3NyGl=mo</v>
      </c>
      <c r="E9648">
        <v>2</v>
      </c>
      <c r="F9648" t="str">
        <v>Skulle hellre haft kvar den gamla appen</v>
      </c>
      <c r="G9648" s="4" t="str">
        <v>2020-05-08T21:41:40.158Z</v>
      </c>
      <c r="H9648" s="4">
        <v>43959.987268518518</v>
      </c>
      <c r="I9648" s="7">
        <v>43959</v>
      </c>
      <c r="J9648" s="5">
        <v>0.98726851851824904</v>
      </c>
      <c r="K9648" s="12">
        <v>2</v>
      </c>
      <c r="L9648" t="str">
        <v>IKEA-2.2.1</v>
      </c>
      <c r="M9648" t="str">
        <v>2.2.1</v>
      </c>
      <c r="N9648" t="e">
        <v>#N/A</v>
      </c>
      <c r="O9648" t="e">
        <v>#N/A</v>
      </c>
      <c r="P9648" t="e">
        <v>#N/A</v>
      </c>
      <c r="Q9648" s="4" t="e">
        <v>#N/A</v>
      </c>
      <c r="R9648" s="7" t="e">
        <v>#N/A</v>
      </c>
      <c r="S9648" s="5" t="e">
        <v>#N/A</v>
      </c>
      <c r="T9648" s="12">
        <v>2020</v>
      </c>
      <c r="U9648" s="12">
        <v>5</v>
      </c>
    </row>
    <row r="9649" spans="1:21" x14ac:dyDescent="0.35">
      <c r="A9649" s="12">
        <v>10613</v>
      </c>
      <c r="B9649" t="str">
        <v>2dda0479-f483-4fea-9eae-5852823d4251</v>
      </c>
      <c r="C9649" t="str">
        <v>Jessica Keymer</v>
      </c>
      <c r="D9649" t="str">
        <v>https://play-lh.googleusercontent.com/a/ACg8ocK6JmfNtHqw2q_HmrxRaEGktjwfiQ48HYjrXDrv_MUj=mo</v>
      </c>
      <c r="E9649">
        <v>5</v>
      </c>
      <c r="F9649" t="str">
        <v>Väldigt smidig!</v>
      </c>
      <c r="G9649" s="4" t="str">
        <v>2020-05-08T20:37:06.158Z</v>
      </c>
      <c r="H9649" s="4">
        <v>43959.942430555559</v>
      </c>
      <c r="I9649" s="7">
        <v>43959</v>
      </c>
      <c r="J9649" s="5">
        <v>0.94243055555853061</v>
      </c>
      <c r="K9649" s="12">
        <v>2</v>
      </c>
      <c r="L9649" t="str">
        <v>IKEA-2.2.1</v>
      </c>
      <c r="M9649" t="str">
        <v>2.2.1</v>
      </c>
      <c r="N9649" t="e">
        <v>#N/A</v>
      </c>
      <c r="O9649" t="e">
        <v>#N/A</v>
      </c>
      <c r="P9649" t="e">
        <v>#N/A</v>
      </c>
      <c r="Q9649" s="4" t="e">
        <v>#N/A</v>
      </c>
      <c r="R9649" s="7" t="e">
        <v>#N/A</v>
      </c>
      <c r="S9649" s="5" t="e">
        <v>#N/A</v>
      </c>
      <c r="T9649" s="12">
        <v>2020</v>
      </c>
      <c r="U9649" s="12">
        <v>5</v>
      </c>
    </row>
    <row r="9650" spans="1:21" x14ac:dyDescent="0.35">
      <c r="A9650" s="12">
        <v>10614</v>
      </c>
      <c r="B9650" t="str">
        <v>f7c16acd-5175-469b-a319-193cb89b299e</v>
      </c>
      <c r="C9650" t="str">
        <v>Nikki Jonsson</v>
      </c>
      <c r="D9650" t="str">
        <v>https://play-lh.googleusercontent.com/a/ACg8ocKpGJqCV48eLE4LEfH0fyYm0NcBj22kxHO9Hzm4Czux=mo</v>
      </c>
      <c r="E9650">
        <v>1</v>
      </c>
      <c r="F9650" t="str">
        <v>Så dålig app</v>
      </c>
      <c r="G9650" s="4" t="str">
        <v>2020-05-08T20:17:35.158Z</v>
      </c>
      <c r="H9650" s="4">
        <v>43959.928877314815</v>
      </c>
      <c r="I9650" s="7">
        <v>43959</v>
      </c>
      <c r="J9650" s="5">
        <v>0.92887731481459923</v>
      </c>
      <c r="K9650" s="12">
        <v>1</v>
      </c>
      <c r="L9650" t="str">
        <v>null</v>
      </c>
      <c r="M9650" t="e">
        <v>#N/A</v>
      </c>
      <c r="N9650" t="e">
        <v>#N/A</v>
      </c>
      <c r="O9650" t="e">
        <v>#N/A</v>
      </c>
      <c r="P9650" t="e">
        <v>#N/A</v>
      </c>
      <c r="Q9650" s="4" t="e">
        <v>#N/A</v>
      </c>
      <c r="R9650" s="7" t="e">
        <v>#N/A</v>
      </c>
      <c r="S9650" s="5" t="e">
        <v>#N/A</v>
      </c>
      <c r="T9650" s="12">
        <v>2020</v>
      </c>
      <c r="U9650" s="12">
        <v>5</v>
      </c>
    </row>
    <row r="9651" spans="1:21" x14ac:dyDescent="0.35">
      <c r="A9651" s="12">
        <v>10615</v>
      </c>
      <c r="B9651" t="str">
        <v>203ec63c-e3e9-4b54-8f77-17f5ebb9586c</v>
      </c>
      <c r="C9651" t="str">
        <v>Jessica Nyman</v>
      </c>
      <c r="D9651" t="str">
        <v>https://play-lh.googleusercontent.com/a-/ALV-UjXirMyTwZDw9k0oS6mZt-qWTMwSSvXq-bI43i-NPtSykrM</v>
      </c>
      <c r="E9651">
        <v>5</v>
      </c>
      <c r="F9651" t="str">
        <v>Älskar IKEA 😍</v>
      </c>
      <c r="G9651" s="4" t="str">
        <v>2020-05-08T15:15:51.158Z</v>
      </c>
      <c r="H9651" s="4">
        <v>43959.719340277778</v>
      </c>
      <c r="I9651" s="7">
        <v>43959</v>
      </c>
      <c r="J9651" s="5">
        <v>0.71934027777751908</v>
      </c>
      <c r="K9651" s="12">
        <v>1</v>
      </c>
      <c r="L9651" t="str">
        <v>IKEA-2.2.1</v>
      </c>
      <c r="M9651" t="str">
        <v>2.2.1</v>
      </c>
      <c r="N9651" t="e">
        <v>#N/A</v>
      </c>
      <c r="O9651" t="e">
        <v>#N/A</v>
      </c>
      <c r="P9651" t="e">
        <v>#N/A</v>
      </c>
      <c r="Q9651" s="4" t="e">
        <v>#N/A</v>
      </c>
      <c r="R9651" s="7" t="e">
        <v>#N/A</v>
      </c>
      <c r="S9651" s="5" t="e">
        <v>#N/A</v>
      </c>
      <c r="T9651" s="12">
        <v>2020</v>
      </c>
      <c r="U9651" s="12">
        <v>5</v>
      </c>
    </row>
    <row r="9652" spans="1:21" x14ac:dyDescent="0.35">
      <c r="A9652" s="12">
        <v>10616</v>
      </c>
      <c r="B9652" t="str">
        <v>923b1a6b-aabc-479d-a18f-c185cccf9760</v>
      </c>
      <c r="C9652" t="str">
        <v>Hanna Berglund</v>
      </c>
      <c r="D9652" t="str">
        <v>https://play-lh.googleusercontent.com/a/ACg8ocIy1IQDw3H6zOEwTQX064kIMATDTtmHMbyzoiX11Ge9=mo</v>
      </c>
      <c r="E9652">
        <v>5</v>
      </c>
      <c r="F9652" t="str">
        <v>Enkel att navigera i.</v>
      </c>
      <c r="G9652" s="4" t="str">
        <v>2020-05-08T14:57:32.158Z</v>
      </c>
      <c r="H9652" s="4">
        <v>43959.706620370373</v>
      </c>
      <c r="I9652" s="7">
        <v>43959</v>
      </c>
      <c r="J9652" s="5">
        <v>0.70662037037254777</v>
      </c>
      <c r="K9652" s="12">
        <v>2</v>
      </c>
      <c r="L9652" t="str">
        <v>IKEA-2.2.1</v>
      </c>
      <c r="M9652" t="str">
        <v>2.2.1</v>
      </c>
      <c r="N9652" t="e">
        <v>#N/A</v>
      </c>
      <c r="O9652" t="e">
        <v>#N/A</v>
      </c>
      <c r="P9652" t="e">
        <v>#N/A</v>
      </c>
      <c r="Q9652" s="4" t="e">
        <v>#N/A</v>
      </c>
      <c r="R9652" s="7" t="e">
        <v>#N/A</v>
      </c>
      <c r="S9652" s="5" t="e">
        <v>#N/A</v>
      </c>
      <c r="T9652" s="12">
        <v>2020</v>
      </c>
      <c r="U9652" s="12">
        <v>5</v>
      </c>
    </row>
    <row r="9653" spans="1:21" x14ac:dyDescent="0.35">
      <c r="A9653" s="12">
        <v>10617</v>
      </c>
      <c r="B9653" t="str">
        <v>492156b7-2d72-4719-99ad-edd8aaad4889</v>
      </c>
      <c r="C9653" t="str">
        <v>Sara Krefors</v>
      </c>
      <c r="D9653" t="str">
        <v>https://play-lh.googleusercontent.com/a/ACg8ocIp5HP0LpPCyii8ROGx6yDsIuzBj2DvD9nPuHG1oB7r=mo</v>
      </c>
      <c r="E9653">
        <v>4</v>
      </c>
      <c r="F9653" t="str">
        <v>Sååå mycket bättre nu.</v>
      </c>
      <c r="G9653" s="4" t="str">
        <v>2020-05-08T09:40:41.158Z</v>
      </c>
      <c r="H9653" s="4">
        <v>43959.486585648148</v>
      </c>
      <c r="I9653" s="7">
        <v>43959</v>
      </c>
      <c r="J9653" s="5">
        <v>0.48658564814832062</v>
      </c>
      <c r="K9653" s="12">
        <v>1</v>
      </c>
      <c r="L9653" t="str">
        <v>IKEA-2.2.1</v>
      </c>
      <c r="M9653" t="str">
        <v>2.2.1</v>
      </c>
      <c r="N9653" t="e">
        <v>#N/A</v>
      </c>
      <c r="O9653" t="e">
        <v>#N/A</v>
      </c>
      <c r="P9653" t="e">
        <v>#N/A</v>
      </c>
      <c r="Q9653" s="4" t="e">
        <v>#N/A</v>
      </c>
      <c r="R9653" s="7" t="e">
        <v>#N/A</v>
      </c>
      <c r="S9653" s="5" t="e">
        <v>#N/A</v>
      </c>
      <c r="T9653" s="12">
        <v>2020</v>
      </c>
      <c r="U9653" s="12">
        <v>5</v>
      </c>
    </row>
    <row r="9654" spans="1:21" x14ac:dyDescent="0.35">
      <c r="A9654" s="12">
        <v>10618</v>
      </c>
      <c r="B9654" t="str">
        <v>38d8744e-15ee-416a-80e5-0eb51372c346</v>
      </c>
      <c r="C9654" t="str">
        <v>Ida Wallgren</v>
      </c>
      <c r="D9654" t="str">
        <v>https://play-lh.googleusercontent.com/a/ACg8ocIJLPGCntQhLAVSMoz69vB54dvMIC8mjvuCixZeEYLu=mo</v>
      </c>
      <c r="E9654">
        <v>5</v>
      </c>
      <c r="F9654" t="str">
        <v>Smidig att använda. Bra att man kan välja varuhus och kolla upp placering innan man åker och handlar.</v>
      </c>
      <c r="G9654" s="4" t="str">
        <v>2020-05-07T19:33:20.158Z</v>
      </c>
      <c r="H9654" s="4">
        <v>43958.898148148153</v>
      </c>
      <c r="I9654" s="7">
        <v>43958</v>
      </c>
      <c r="J9654" s="5">
        <v>0.89814814815326827</v>
      </c>
      <c r="K9654" s="12">
        <v>3</v>
      </c>
      <c r="L9654" t="str">
        <v>IKEA-2.2.1</v>
      </c>
      <c r="M9654" t="str">
        <v>2.2.1</v>
      </c>
      <c r="N9654" t="e">
        <v>#N/A</v>
      </c>
      <c r="O9654" t="e">
        <v>#N/A</v>
      </c>
      <c r="P9654" t="e">
        <v>#N/A</v>
      </c>
      <c r="Q9654" s="4" t="e">
        <v>#N/A</v>
      </c>
      <c r="R9654" s="7" t="e">
        <v>#N/A</v>
      </c>
      <c r="S9654" s="5" t="e">
        <v>#N/A</v>
      </c>
      <c r="T9654" s="12">
        <v>2020</v>
      </c>
      <c r="U9654" s="12">
        <v>5</v>
      </c>
    </row>
    <row r="9655" spans="1:21" x14ac:dyDescent="0.35">
      <c r="A9655" s="12">
        <v>10619</v>
      </c>
      <c r="B9655" t="str">
        <v>a2fa77a4-cd69-4781-aeca-6ece8aea0fbe</v>
      </c>
      <c r="C9655" t="str">
        <v>Malin Rebecca West</v>
      </c>
      <c r="D9655" t="str">
        <v>https://play-lh.googleusercontent.com/a-/ALV-UjUt55-FI6hmmDXu3bo5iF-ViAXSpkEtlHGhZh_XWaIgIGI</v>
      </c>
      <c r="E9655">
        <v>5</v>
      </c>
      <c r="F9655" t="str">
        <v>UNDERBAR UPPDATERING 😍</v>
      </c>
      <c r="G9655" s="4" t="str">
        <v>2020-05-07T16:05:09.158Z</v>
      </c>
      <c r="H9655" s="4">
        <v>43958.753576388888</v>
      </c>
      <c r="I9655" s="7">
        <v>43958</v>
      </c>
      <c r="J9655" s="5">
        <v>0.75357638888817746</v>
      </c>
      <c r="K9655" s="12">
        <v>1</v>
      </c>
      <c r="L9655" t="str">
        <v>IKEA-2.2.1</v>
      </c>
      <c r="M9655" t="str">
        <v>2.2.1</v>
      </c>
      <c r="N9655" t="e">
        <v>#N/A</v>
      </c>
      <c r="O9655" t="e">
        <v>#N/A</v>
      </c>
      <c r="P9655" t="e">
        <v>#N/A</v>
      </c>
      <c r="Q9655" s="4" t="e">
        <v>#N/A</v>
      </c>
      <c r="R9655" s="7" t="e">
        <v>#N/A</v>
      </c>
      <c r="S9655" s="5" t="e">
        <v>#N/A</v>
      </c>
      <c r="T9655" s="12">
        <v>2020</v>
      </c>
      <c r="U9655" s="12">
        <v>5</v>
      </c>
    </row>
    <row r="9656" spans="1:21" x14ac:dyDescent="0.35">
      <c r="A9656" s="12">
        <v>10620</v>
      </c>
      <c r="B9656" t="str">
        <v>1e9c6956-d7a1-4fa2-80d7-617142218d43</v>
      </c>
      <c r="C9656" t="str">
        <v>Lina Daniel Ärlebrant</v>
      </c>
      <c r="D9656" t="str">
        <v>https://play-lh.googleusercontent.com/a/ACg8ocJGD12RzVMX2RAhsMqCERRvmTYlRCF7Ea1X71ppc41H=mo</v>
      </c>
      <c r="E9656">
        <v>3</v>
      </c>
      <c r="F9656" t="str">
        <v>Sökfunktionen är dålig. Om jag söker på matta får jag även måttsatser, gästhanddukar m.m.</v>
      </c>
      <c r="G9656" s="4" t="str">
        <v>2020-05-07T08:21:34.158Z</v>
      </c>
      <c r="H9656" s="4">
        <v>43958.431643518517</v>
      </c>
      <c r="I9656" s="7">
        <v>43958</v>
      </c>
      <c r="J9656" s="5">
        <v>0.43164351851737592</v>
      </c>
      <c r="K9656" s="12">
        <v>0</v>
      </c>
      <c r="L9656" t="str">
        <v>IKEA-2.2.1</v>
      </c>
      <c r="M9656" t="str">
        <v>2.2.1</v>
      </c>
      <c r="N9656" t="e">
        <v>#N/A</v>
      </c>
      <c r="O9656" t="e">
        <v>#N/A</v>
      </c>
      <c r="P9656" t="e">
        <v>#N/A</v>
      </c>
      <c r="Q9656" s="4" t="e">
        <v>#N/A</v>
      </c>
      <c r="R9656" s="7" t="e">
        <v>#N/A</v>
      </c>
      <c r="S9656" s="5" t="e">
        <v>#N/A</v>
      </c>
      <c r="T9656" s="12">
        <v>2020</v>
      </c>
      <c r="U9656" s="12">
        <v>5</v>
      </c>
    </row>
    <row r="9657" spans="1:21" x14ac:dyDescent="0.35">
      <c r="A9657" s="12">
        <v>10621</v>
      </c>
      <c r="B9657" t="str">
        <v>c868fba6-0b15-4078-a8c7-23ccd094c0a5</v>
      </c>
      <c r="C9657" t="str">
        <v>S T</v>
      </c>
      <c r="D9657" t="str">
        <v>https://play-lh.googleusercontent.com/a/ACg8ocJ82tCWQQtLMjCUExz-OgHsRdcG3qQAsAoqdvsGVPY5=mo</v>
      </c>
      <c r="E9657">
        <v>1</v>
      </c>
      <c r="F9657" t="str">
        <v>Vilken besviken!!</v>
      </c>
      <c r="G9657" s="4" t="str">
        <v>2020-05-07T07:12:05.158Z</v>
      </c>
      <c r="H9657" s="4">
        <v>43958.383391203708</v>
      </c>
      <c r="I9657" s="7">
        <v>43958</v>
      </c>
      <c r="J9657" s="5">
        <v>0.38339120370801538</v>
      </c>
      <c r="K9657" s="12">
        <v>2</v>
      </c>
      <c r="L9657" t="str">
        <v>null</v>
      </c>
      <c r="M9657" t="e">
        <v>#N/A</v>
      </c>
      <c r="N9657" t="e">
        <v>#N/A</v>
      </c>
      <c r="O9657" t="e">
        <v>#N/A</v>
      </c>
      <c r="P9657" t="e">
        <v>#N/A</v>
      </c>
      <c r="Q9657" s="4" t="e">
        <v>#N/A</v>
      </c>
      <c r="R9657" s="7" t="e">
        <v>#N/A</v>
      </c>
      <c r="S9657" s="5" t="e">
        <v>#N/A</v>
      </c>
      <c r="T9657" s="12">
        <v>2020</v>
      </c>
      <c r="U9657" s="12">
        <v>5</v>
      </c>
    </row>
    <row r="9658" spans="1:21" x14ac:dyDescent="0.35">
      <c r="A9658" s="12">
        <v>10622</v>
      </c>
      <c r="B9658" t="str">
        <v>fd2e8c1d-b90b-4c5b-80aa-eb722a5a7758</v>
      </c>
      <c r="C9658" t="str">
        <v>Therese Ivarsson</v>
      </c>
      <c r="D9658" t="str">
        <v>https://play-lh.googleusercontent.com/a/ACg8ocIQGPTICcjvyeuM0IJGXTQFL8keG56QNU4v7vTHkRPS=mo</v>
      </c>
      <c r="E9658">
        <v>1</v>
      </c>
      <c r="F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G9658" s="4" t="str">
        <v>2020-05-06T22:53:44.158Z</v>
      </c>
      <c r="H9658" s="4">
        <v>43958.037314814814</v>
      </c>
      <c r="I9658" s="7">
        <v>43958</v>
      </c>
      <c r="J9658" s="5">
        <v>3.7314814813726116E-2</v>
      </c>
      <c r="K9658" s="12">
        <v>8</v>
      </c>
      <c r="L9658" t="str">
        <v>IKEA-2.2.1</v>
      </c>
      <c r="M9658" t="str">
        <v>2.2.1</v>
      </c>
      <c r="N9658" t="e">
        <v>#N/A</v>
      </c>
      <c r="O9658" t="e">
        <v>#N/A</v>
      </c>
      <c r="P9658" t="e">
        <v>#N/A</v>
      </c>
      <c r="Q9658" s="4" t="e">
        <v>#N/A</v>
      </c>
      <c r="R9658" s="7" t="e">
        <v>#N/A</v>
      </c>
      <c r="S9658" s="5" t="e">
        <v>#N/A</v>
      </c>
      <c r="T9658" s="12">
        <v>2020</v>
      </c>
      <c r="U9658" s="12">
        <v>5</v>
      </c>
    </row>
    <row r="9659" spans="1:21" x14ac:dyDescent="0.35">
      <c r="A9659" s="12">
        <v>10623</v>
      </c>
      <c r="B9659" t="str">
        <v>b906d1f9-57f7-465f-a351-adc9c2e26121</v>
      </c>
      <c r="C9659" t="str">
        <v>Kari Halonen</v>
      </c>
      <c r="D9659" t="str">
        <v>https://play-lh.googleusercontent.com/a-/ALV-UjU_5LhQUvKO-C32SNhxoyl8SFlW1Z2fjzIT6sGHPsnUr8w</v>
      </c>
      <c r="E9659">
        <v>3</v>
      </c>
      <c r="F9659" t="str">
        <v>Kanske en vanesak men jag tycker det är svårt att hitta i appen, känns rörig.</v>
      </c>
      <c r="G9659" s="4" t="str">
        <v>2020-05-06T16:22:47.158Z</v>
      </c>
      <c r="H9659" s="4">
        <v>43957.765821759262</v>
      </c>
      <c r="I9659" s="7">
        <v>43957</v>
      </c>
      <c r="J9659" s="5">
        <v>0.76582175926159834</v>
      </c>
      <c r="K9659" s="12">
        <v>0</v>
      </c>
      <c r="L9659" t="str">
        <v>IKEA-2.2.1</v>
      </c>
      <c r="M9659" t="str">
        <v>2.2.1</v>
      </c>
      <c r="N9659" t="e">
        <v>#N/A</v>
      </c>
      <c r="O9659" t="e">
        <v>#N/A</v>
      </c>
      <c r="P9659" t="e">
        <v>#N/A</v>
      </c>
      <c r="Q9659" s="4" t="e">
        <v>#N/A</v>
      </c>
      <c r="R9659" s="7" t="e">
        <v>#N/A</v>
      </c>
      <c r="S9659" s="5" t="e">
        <v>#N/A</v>
      </c>
      <c r="T9659" s="12">
        <v>2020</v>
      </c>
      <c r="U9659" s="12">
        <v>5</v>
      </c>
    </row>
    <row r="9660" spans="1:21" x14ac:dyDescent="0.35">
      <c r="A9660" s="12">
        <v>10624</v>
      </c>
      <c r="B9660" t="str">
        <v>aa4a4602-f78b-4a10-8134-b1a637a0311b</v>
      </c>
      <c r="C9660" t="str">
        <v>Mats Andersson</v>
      </c>
      <c r="D9660" t="str">
        <v>https://play-lh.googleusercontent.com/a/ACg8ocKtLv821FfIeyrdkJoxYSgmaz706POu_DVW7pyqdcPN=mo</v>
      </c>
      <c r="E9660">
        <v>5</v>
      </c>
      <c r="F9660" t="str">
        <v>Bra möbler</v>
      </c>
      <c r="G9660" s="4" t="str">
        <v>2020-05-06T15:24:02.158Z</v>
      </c>
      <c r="H9660" s="4">
        <v>43957.725023148152</v>
      </c>
      <c r="I9660" s="7">
        <v>43957</v>
      </c>
      <c r="J9660" s="5">
        <v>0.72502314815210411</v>
      </c>
      <c r="K9660" s="12">
        <v>1</v>
      </c>
      <c r="L9660" t="str">
        <v>IKEA-2.2.1</v>
      </c>
      <c r="M9660" t="str">
        <v>2.2.1</v>
      </c>
      <c r="N9660" t="e">
        <v>#N/A</v>
      </c>
      <c r="O9660" t="e">
        <v>#N/A</v>
      </c>
      <c r="P9660" t="e">
        <v>#N/A</v>
      </c>
      <c r="Q9660" s="4" t="e">
        <v>#N/A</v>
      </c>
      <c r="R9660" s="7" t="e">
        <v>#N/A</v>
      </c>
      <c r="S9660" s="5" t="e">
        <v>#N/A</v>
      </c>
      <c r="T9660" s="12">
        <v>2020</v>
      </c>
      <c r="U9660" s="12">
        <v>5</v>
      </c>
    </row>
    <row r="9661" spans="1:21" x14ac:dyDescent="0.35">
      <c r="A9661" s="12">
        <v>10625</v>
      </c>
      <c r="B9661" t="str">
        <v>fd28ef9c-8967-43de-9a8d-a5a718d7c01d</v>
      </c>
      <c r="C9661" t="str">
        <v>Kristina Sandqvist</v>
      </c>
      <c r="D9661" t="str">
        <v>https://play-lh.googleusercontent.com/a/ACg8ocIG9mIg3oP34UsG50qH1P54ezdczOByLJu7WZEuU6k4=mo</v>
      </c>
      <c r="E9661">
        <v>5</v>
      </c>
      <c r="F9661" t="str">
        <v>En bra app</v>
      </c>
      <c r="G9661" s="4" t="str">
        <v>2020-05-06T12:14:50.158Z</v>
      </c>
      <c r="H9661" s="4">
        <v>43957.593634259261</v>
      </c>
      <c r="I9661" s="7">
        <v>43957</v>
      </c>
      <c r="J9661" s="5">
        <v>0.59363425926130731</v>
      </c>
      <c r="K9661" s="12">
        <v>1</v>
      </c>
      <c r="L9661" t="str">
        <v>IKEA-2.2.1</v>
      </c>
      <c r="M9661" t="str">
        <v>2.2.1</v>
      </c>
      <c r="N9661" t="e">
        <v>#N/A</v>
      </c>
      <c r="O9661" t="e">
        <v>#N/A</v>
      </c>
      <c r="P9661" t="e">
        <v>#N/A</v>
      </c>
      <c r="Q9661" s="4" t="e">
        <v>#N/A</v>
      </c>
      <c r="R9661" s="7" t="e">
        <v>#N/A</v>
      </c>
      <c r="S9661" s="5" t="e">
        <v>#N/A</v>
      </c>
      <c r="T9661" s="12">
        <v>2020</v>
      </c>
      <c r="U9661" s="12">
        <v>5</v>
      </c>
    </row>
    <row r="9662" spans="1:21" x14ac:dyDescent="0.35">
      <c r="A9662" s="12">
        <v>10626</v>
      </c>
      <c r="B9662" t="str">
        <v>07fedbd8-504b-457f-b58a-60c58654c342</v>
      </c>
      <c r="C9662" t="str">
        <v>Stefan Prybil</v>
      </c>
      <c r="D9662" t="str">
        <v>https://play-lh.googleusercontent.com/a-/ALV-UjVZNymsfGbu39u41QEukWjJQLphvnYBFuQPmJfiguAUuEc</v>
      </c>
      <c r="E9662">
        <v>5</v>
      </c>
      <c r="F9662" t="str">
        <v>Bra snyggt proffsigt intryck</v>
      </c>
      <c r="G9662" s="4" t="str">
        <v>2020-05-06T09:10:36.158Z</v>
      </c>
      <c r="H9662" s="4">
        <v>43957.46569444445</v>
      </c>
      <c r="I9662" s="7">
        <v>43957</v>
      </c>
      <c r="J9662" s="5">
        <v>0.46569444445049157</v>
      </c>
      <c r="K9662" s="12">
        <v>1</v>
      </c>
      <c r="L9662" t="str">
        <v>IKEA-2.2.1</v>
      </c>
      <c r="M9662" t="str">
        <v>2.2.1</v>
      </c>
      <c r="N9662" t="e">
        <v>#N/A</v>
      </c>
      <c r="O9662" t="e">
        <v>#N/A</v>
      </c>
      <c r="P9662" t="e">
        <v>#N/A</v>
      </c>
      <c r="Q9662" s="4" t="e">
        <v>#N/A</v>
      </c>
      <c r="R9662" s="7" t="e">
        <v>#N/A</v>
      </c>
      <c r="S9662" s="5" t="e">
        <v>#N/A</v>
      </c>
      <c r="T9662" s="12">
        <v>2020</v>
      </c>
      <c r="U9662" s="12">
        <v>5</v>
      </c>
    </row>
    <row r="9663" spans="1:21" x14ac:dyDescent="0.35">
      <c r="A9663" s="12">
        <v>10627</v>
      </c>
      <c r="B9663" t="str">
        <v>d89d2b01-3e11-43cb-9bff-97300da4afc3</v>
      </c>
      <c r="C9663" t="str">
        <v>Lina Lundberg</v>
      </c>
      <c r="D9663" t="str">
        <v>https://play-lh.googleusercontent.com/a/ACg8ocLiPjeSC-0Vz7p2RzVCLVpAWEvnmG-lReI2px9KtLI4=mo</v>
      </c>
      <c r="E9663">
        <v>2</v>
      </c>
      <c r="F9663" t="str">
        <v>Svårt att förstå var man ändrar storleken på produkterna. Skulle önska att filtret gick att specificera ner mer till varje produktkategori.</v>
      </c>
      <c r="G9663" s="4" t="str">
        <v>2020-05-06T07:08:01.158Z</v>
      </c>
      <c r="H9663" s="4">
        <v>43957.380567129629</v>
      </c>
      <c r="I9663" s="7">
        <v>43957</v>
      </c>
      <c r="J9663" s="5">
        <v>0.38056712962861639</v>
      </c>
      <c r="K9663" s="12">
        <v>2</v>
      </c>
      <c r="L9663" t="str">
        <v>IKEA-2.2.1</v>
      </c>
      <c r="M9663" t="str">
        <v>2.2.1</v>
      </c>
      <c r="N9663" t="e">
        <v>#N/A</v>
      </c>
      <c r="O9663" t="e">
        <v>#N/A</v>
      </c>
      <c r="P9663" t="e">
        <v>#N/A</v>
      </c>
      <c r="Q9663" s="4" t="e">
        <v>#N/A</v>
      </c>
      <c r="R9663" s="7" t="e">
        <v>#N/A</v>
      </c>
      <c r="S9663" s="5" t="e">
        <v>#N/A</v>
      </c>
      <c r="T9663" s="12">
        <v>2020</v>
      </c>
      <c r="U9663" s="12">
        <v>5</v>
      </c>
    </row>
    <row r="9664" spans="1:21" x14ac:dyDescent="0.35">
      <c r="A9664" s="12">
        <v>10628</v>
      </c>
      <c r="B9664" t="str">
        <v>e4bf13d7-6c9c-407f-bbfa-d139ab8c6905</v>
      </c>
      <c r="C9664" t="str">
        <v>Amanda Nilsson</v>
      </c>
      <c r="D9664" t="str">
        <v>https://play-lh.googleusercontent.com/a/ACg8ocKI9_TmQ8JLxAZb60CMCaOGTZRPueWat0xHVHmPfMkz=mo</v>
      </c>
      <c r="E9664">
        <v>4</v>
      </c>
      <c r="F9664" t="str">
        <v>Snygg men något svår att förstå i början.</v>
      </c>
      <c r="G9664" s="4" t="str">
        <v>2020-05-05T19:08:54.158Z</v>
      </c>
      <c r="H9664" s="4">
        <v>43956.88118055556</v>
      </c>
      <c r="I9664" s="7">
        <v>43956</v>
      </c>
      <c r="J9664" s="5">
        <v>0.88118055555969477</v>
      </c>
      <c r="K9664" s="12">
        <v>0</v>
      </c>
      <c r="L9664" t="str">
        <v>IKEA-2.2.1</v>
      </c>
      <c r="M9664" t="str">
        <v>2.2.1</v>
      </c>
      <c r="N9664" t="e">
        <v>#N/A</v>
      </c>
      <c r="O9664" t="e">
        <v>#N/A</v>
      </c>
      <c r="P9664" t="e">
        <v>#N/A</v>
      </c>
      <c r="Q9664" s="4" t="e">
        <v>#N/A</v>
      </c>
      <c r="R9664" s="7" t="e">
        <v>#N/A</v>
      </c>
      <c r="S9664" s="5" t="e">
        <v>#N/A</v>
      </c>
      <c r="T9664" s="12">
        <v>2020</v>
      </c>
      <c r="U9664" s="12">
        <v>5</v>
      </c>
    </row>
    <row r="9665" spans="1:21" x14ac:dyDescent="0.35">
      <c r="A9665" s="12">
        <v>10629</v>
      </c>
      <c r="B9665" t="str">
        <v>b1bdf8f7-1118-46fa-bc2b-bc4330d0e549</v>
      </c>
      <c r="C9665" t="str">
        <v>Anneli Svensson</v>
      </c>
      <c r="D9665" t="str">
        <v>https://play-lh.googleusercontent.com/a/ACg8ocKOSTyBwP-eHc61U4Tkq70zeCQt_xvQV9AO7GmivIEs=mo</v>
      </c>
      <c r="E9665">
        <v>5</v>
      </c>
      <c r="F9665" t="str">
        <v>Bra app</v>
      </c>
      <c r="G9665" s="4" t="str">
        <v>2020-05-05T18:48:50.158Z</v>
      </c>
      <c r="H9665" s="4">
        <v>43956.867245370369</v>
      </c>
      <c r="I9665" s="7">
        <v>43956</v>
      </c>
      <c r="J9665" s="5">
        <v>0.86724537036934635</v>
      </c>
      <c r="K9665" s="12">
        <v>1</v>
      </c>
      <c r="L9665" t="str">
        <v>IKEA-2.2.1</v>
      </c>
      <c r="M9665" t="str">
        <v>2.2.1</v>
      </c>
      <c r="N9665" t="e">
        <v>#N/A</v>
      </c>
      <c r="O9665" t="e">
        <v>#N/A</v>
      </c>
      <c r="P9665" t="e">
        <v>#N/A</v>
      </c>
      <c r="Q9665" s="4" t="e">
        <v>#N/A</v>
      </c>
      <c r="R9665" s="7" t="e">
        <v>#N/A</v>
      </c>
      <c r="S9665" s="5" t="e">
        <v>#N/A</v>
      </c>
      <c r="T9665" s="12">
        <v>2020</v>
      </c>
      <c r="U9665" s="12">
        <v>5</v>
      </c>
    </row>
    <row r="9666" spans="1:21" x14ac:dyDescent="0.35">
      <c r="A9666" s="12">
        <v>10630</v>
      </c>
      <c r="B9666" t="str">
        <v>3d62c240-86fd-4ed4-9ed2-03653ddd6c8a</v>
      </c>
      <c r="C9666" t="str">
        <v>Sarah Paulsdotter</v>
      </c>
      <c r="D9666" t="str">
        <v>https://play-lh.googleusercontent.com/a/ACg8ocI1bAYnfF0DE3E-Wm0cgwSmNdgrHkNbp1nM57PHZDzt=mo</v>
      </c>
      <c r="E9666">
        <v>2</v>
      </c>
      <c r="F9666" t="str">
        <v>Den förra appen var mycket bättre, lättare att hitta i. Nu är det jätte svårt att hitta, man får söka efter varje vara. Inte alls bra app</v>
      </c>
      <c r="G9666" s="4" t="str">
        <v>2020-05-05T16:01:38.158Z</v>
      </c>
      <c r="H9666" s="4">
        <v>43956.751134259262</v>
      </c>
      <c r="I9666" s="7">
        <v>43956</v>
      </c>
      <c r="J9666" s="5">
        <v>0.75113425926247146</v>
      </c>
      <c r="K9666" s="12">
        <v>14</v>
      </c>
      <c r="L9666" t="str">
        <v>IKEA-2.2.1</v>
      </c>
      <c r="M9666" t="str">
        <v>2.2.1</v>
      </c>
      <c r="N9666" t="e">
        <v>#N/A</v>
      </c>
      <c r="O9666" t="e">
        <v>#N/A</v>
      </c>
      <c r="P9666" t="e">
        <v>#N/A</v>
      </c>
      <c r="Q9666" s="4" t="e">
        <v>#N/A</v>
      </c>
      <c r="R9666" s="7" t="e">
        <v>#N/A</v>
      </c>
      <c r="S9666" s="5" t="e">
        <v>#N/A</v>
      </c>
      <c r="T9666" s="12">
        <v>2020</v>
      </c>
      <c r="U9666" s="12">
        <v>5</v>
      </c>
    </row>
    <row r="9667" spans="1:21" x14ac:dyDescent="0.35">
      <c r="A9667" s="12">
        <v>10631</v>
      </c>
      <c r="B9667" t="str">
        <v>dfc6903b-279b-4aac-a751-3546421f91e6</v>
      </c>
      <c r="C9667" t="str">
        <v>Lilian Karlsson</v>
      </c>
      <c r="D9667" t="str">
        <v>https://play-lh.googleusercontent.com/a/ACg8ocJrV58Beo-h63b5UreV7MRdrp5uEpTyLwfb9RbZ5ZTC=mo</v>
      </c>
      <c r="E9667">
        <v>5</v>
      </c>
      <c r="F9667" t="str">
        <v>Den nya appen är jätte bra och snygga bilder mycket bättre än den gamla och den gammla var inte så dålig heller men den nya är 👍👍👍👍👍</v>
      </c>
      <c r="G9667" s="4" t="str">
        <v>2020-05-05T15:34:10.158Z</v>
      </c>
      <c r="H9667" s="4">
        <v>43956.73206018519</v>
      </c>
      <c r="I9667" s="7">
        <v>43956</v>
      </c>
      <c r="J9667" s="5">
        <v>0.73206018518976634</v>
      </c>
      <c r="K9667" s="12">
        <v>2</v>
      </c>
      <c r="L9667" t="str">
        <v>IKEA-2.2.1</v>
      </c>
      <c r="M9667" t="str">
        <v>2.2.1</v>
      </c>
      <c r="N9667" t="e">
        <v>#N/A</v>
      </c>
      <c r="O9667" t="e">
        <v>#N/A</v>
      </c>
      <c r="P9667" t="e">
        <v>#N/A</v>
      </c>
      <c r="Q9667" s="4" t="e">
        <v>#N/A</v>
      </c>
      <c r="R9667" s="7" t="e">
        <v>#N/A</v>
      </c>
      <c r="S9667" s="5" t="e">
        <v>#N/A</v>
      </c>
      <c r="T9667" s="12">
        <v>2020</v>
      </c>
      <c r="U9667" s="12">
        <v>5</v>
      </c>
    </row>
    <row r="9668" spans="1:21" x14ac:dyDescent="0.35">
      <c r="A9668" s="12">
        <v>10632</v>
      </c>
      <c r="B9668" t="str">
        <v>41bff87a-5071-483a-9436-29f7573f3ef6</v>
      </c>
      <c r="C9668" t="str">
        <v>Cecilia Wilhelmsson</v>
      </c>
      <c r="D9668" t="str">
        <v>https://play-lh.googleusercontent.com/a/ACg8ocL5f2mb9AK7lxU0vema7SpYkYD68MuD6d9n4UnqUGj2=mo</v>
      </c>
      <c r="E9668">
        <v>1</v>
      </c>
      <c r="F9668" t="str">
        <v>Svårt att hitta menyerna!</v>
      </c>
      <c r="G9668" s="4" t="str">
        <v>2020-05-05T10:35:47.158Z</v>
      </c>
      <c r="H9668" s="4">
        <v>43956.52484953704</v>
      </c>
      <c r="I9668" s="7">
        <v>43956</v>
      </c>
      <c r="J9668" s="5">
        <v>0.5248495370396995</v>
      </c>
      <c r="K9668" s="12">
        <v>2</v>
      </c>
      <c r="L9668" t="str">
        <v>IKEA-2.2.1</v>
      </c>
      <c r="M9668" t="str">
        <v>2.2.1</v>
      </c>
      <c r="N9668" t="e">
        <v>#N/A</v>
      </c>
      <c r="O9668" t="e">
        <v>#N/A</v>
      </c>
      <c r="P9668" t="e">
        <v>#N/A</v>
      </c>
      <c r="Q9668" s="4" t="e">
        <v>#N/A</v>
      </c>
      <c r="R9668" s="7" t="e">
        <v>#N/A</v>
      </c>
      <c r="S9668" s="5" t="e">
        <v>#N/A</v>
      </c>
      <c r="T9668" s="12">
        <v>2020</v>
      </c>
      <c r="U9668" s="12">
        <v>5</v>
      </c>
    </row>
    <row r="9669" spans="1:21" x14ac:dyDescent="0.35">
      <c r="A9669" s="12">
        <v>10633</v>
      </c>
      <c r="B9669" t="str">
        <v>8c0f664e-accd-404a-be80-e0a98795af98</v>
      </c>
      <c r="C9669" t="str">
        <v>Rebecka Borgström</v>
      </c>
      <c r="D9669" t="str">
        <v>https://play-lh.googleusercontent.com/a/ACg8ocIJZakOPC1ErhegN0SvH-FiU1qnXf0B-YqWm-DHpXrs=mo</v>
      </c>
      <c r="E9669">
        <v>5</v>
      </c>
      <c r="F9669" t="str">
        <v>👍</v>
      </c>
      <c r="G9669" s="4" t="str">
        <v>2020-05-05T08:56:43.158Z</v>
      </c>
      <c r="H9669" s="4">
        <v>43956.456053240741</v>
      </c>
      <c r="I9669" s="7">
        <v>43956</v>
      </c>
      <c r="J9669" s="5">
        <v>0.45605324074131204</v>
      </c>
      <c r="K9669" s="12">
        <v>1</v>
      </c>
      <c r="L9669" t="str">
        <v>IKEA-2.2.1</v>
      </c>
      <c r="M9669" t="str">
        <v>2.2.1</v>
      </c>
      <c r="N9669" t="e">
        <v>#N/A</v>
      </c>
      <c r="O9669" t="e">
        <v>#N/A</v>
      </c>
      <c r="P9669" t="e">
        <v>#N/A</v>
      </c>
      <c r="Q9669" s="4" t="e">
        <v>#N/A</v>
      </c>
      <c r="R9669" s="7" t="e">
        <v>#N/A</v>
      </c>
      <c r="S9669" s="5" t="e">
        <v>#N/A</v>
      </c>
      <c r="T9669" s="12">
        <v>2020</v>
      </c>
      <c r="U9669" s="12">
        <v>5</v>
      </c>
    </row>
    <row r="9670" spans="1:21" x14ac:dyDescent="0.35">
      <c r="A9670" s="12">
        <v>10634</v>
      </c>
      <c r="B9670" t="str">
        <v>ea926940-14f3-4e73-bcc1-14914f44afbc</v>
      </c>
      <c r="C9670" t="str">
        <v>Linda Sjögren</v>
      </c>
      <c r="D9670" t="str">
        <v>https://play-lh.googleusercontent.com/a-/ALV-UjXeJ3n8PU2eTjipEgsjSEUBiPsjGRbRf8zOwmwRTeRULrM</v>
      </c>
      <c r="E9670">
        <v>1</v>
      </c>
      <c r="F9670" t="str">
        <v>Dåliga sorteringsmöjlighteter, den gamla appen var bättre.</v>
      </c>
      <c r="G9670" s="4" t="str">
        <v>2020-05-05T02:48:10.158Z</v>
      </c>
      <c r="H9670" s="4">
        <v>43956.200115740743</v>
      </c>
      <c r="I9670" s="7">
        <v>43956</v>
      </c>
      <c r="J9670" s="5">
        <v>0.20011574074305827</v>
      </c>
      <c r="K9670" s="12">
        <v>2</v>
      </c>
      <c r="L9670" t="str">
        <v>IKEA-2.2.1</v>
      </c>
      <c r="M9670" t="str">
        <v>2.2.1</v>
      </c>
      <c r="N9670" t="e">
        <v>#N/A</v>
      </c>
      <c r="O9670" t="e">
        <v>#N/A</v>
      </c>
      <c r="P9670" t="e">
        <v>#N/A</v>
      </c>
      <c r="Q9670" s="4" t="e">
        <v>#N/A</v>
      </c>
      <c r="R9670" s="7" t="e">
        <v>#N/A</v>
      </c>
      <c r="S9670" s="5" t="e">
        <v>#N/A</v>
      </c>
      <c r="T9670" s="12">
        <v>2020</v>
      </c>
      <c r="U9670" s="12">
        <v>5</v>
      </c>
    </row>
    <row r="9671" spans="1:21" x14ac:dyDescent="0.35">
      <c r="A9671" s="12">
        <v>10635</v>
      </c>
      <c r="B9671" t="str">
        <v>91de1ac3-454f-4dec-84f5-63d389879d77</v>
      </c>
      <c r="C9671" t="str">
        <v>Åsa Engren</v>
      </c>
      <c r="D9671" t="str">
        <v>https://play-lh.googleusercontent.com/a/ACg8ocLCf3XjxB0C0T0lKkLB84z_xhmWUkAU9rEnFGePXzsv=mo</v>
      </c>
      <c r="E9671">
        <v>5</v>
      </c>
      <c r="F9671" t="str">
        <v>Looove it</v>
      </c>
      <c r="G9671" s="4" t="str">
        <v>2020-05-04T20:46:54.158Z</v>
      </c>
      <c r="H9671" s="4">
        <v>43955.949236111112</v>
      </c>
      <c r="I9671" s="7">
        <v>43955</v>
      </c>
      <c r="J9671" s="5">
        <v>0.9492361111115315</v>
      </c>
      <c r="K9671" s="12">
        <v>1</v>
      </c>
      <c r="L9671" t="str">
        <v>IKEA-2.2.1</v>
      </c>
      <c r="M9671" t="str">
        <v>2.2.1</v>
      </c>
      <c r="N9671" t="e">
        <v>#N/A</v>
      </c>
      <c r="O9671" t="e">
        <v>#N/A</v>
      </c>
      <c r="P9671" t="e">
        <v>#N/A</v>
      </c>
      <c r="Q9671" s="4" t="e">
        <v>#N/A</v>
      </c>
      <c r="R9671" s="7" t="e">
        <v>#N/A</v>
      </c>
      <c r="S9671" s="5" t="e">
        <v>#N/A</v>
      </c>
      <c r="T9671" s="12">
        <v>2020</v>
      </c>
      <c r="U9671" s="12">
        <v>5</v>
      </c>
    </row>
    <row r="9672" spans="1:21" x14ac:dyDescent="0.35">
      <c r="A9672" s="12">
        <v>10636</v>
      </c>
      <c r="B9672" t="str">
        <v>a56a1d26-2822-485a-b749-be39801cf6dd</v>
      </c>
      <c r="C9672" t="str">
        <v>Kell alva</v>
      </c>
      <c r="D9672" t="str">
        <v>https://play-lh.googleusercontent.com/a/ACg8ocIohS10vEA9OJvVZsytzqmqlLMj-HkDQb2SxrF6N25G=mo</v>
      </c>
      <c r="E9672">
        <v>5</v>
      </c>
      <c r="F9672" t="str">
        <v>Mycket bättre 🙌🏼☺</v>
      </c>
      <c r="G9672" s="4" t="str">
        <v>2020-05-04T19:47:23.158Z</v>
      </c>
      <c r="H9672" s="4">
        <v>43955.907905092594</v>
      </c>
      <c r="I9672" s="7">
        <v>43955</v>
      </c>
      <c r="J9672" s="5">
        <v>0.90790509259386454</v>
      </c>
      <c r="K9672" s="12">
        <v>1</v>
      </c>
      <c r="L9672" t="str">
        <v>IKEA-2.2.1</v>
      </c>
      <c r="M9672" t="str">
        <v>2.2.1</v>
      </c>
      <c r="N9672" t="e">
        <v>#N/A</v>
      </c>
      <c r="O9672" t="e">
        <v>#N/A</v>
      </c>
      <c r="P9672" t="e">
        <v>#N/A</v>
      </c>
      <c r="Q9672" s="4" t="e">
        <v>#N/A</v>
      </c>
      <c r="R9672" s="7" t="e">
        <v>#N/A</v>
      </c>
      <c r="S9672" s="5" t="e">
        <v>#N/A</v>
      </c>
      <c r="T9672" s="12">
        <v>2020</v>
      </c>
      <c r="U9672" s="12">
        <v>5</v>
      </c>
    </row>
    <row r="9673" spans="1:21" x14ac:dyDescent="0.35">
      <c r="A9673" s="12">
        <v>10637</v>
      </c>
      <c r="B9673" t="str">
        <v>726becc2-345e-489f-a186-729d293c3910</v>
      </c>
      <c r="C9673" t="str">
        <v>Dilhan Önal</v>
      </c>
      <c r="D9673" t="str">
        <v>https://play-lh.googleusercontent.com/a/ACg8ocIhW3eK5RqUCh0LcdzdtSkO88nxQpy_NyNhrOez70rd=mo</v>
      </c>
      <c r="E9673">
        <v>5</v>
      </c>
      <c r="F9673" t="str">
        <v>Super bra</v>
      </c>
      <c r="G9673" s="4" t="str">
        <v>2020-05-04T19:34:28.158Z</v>
      </c>
      <c r="H9673" s="4">
        <v>43955.898935185185</v>
      </c>
      <c r="I9673" s="7">
        <v>43955</v>
      </c>
      <c r="J9673" s="5">
        <v>0.89893518518510973</v>
      </c>
      <c r="K9673" s="12">
        <v>0</v>
      </c>
      <c r="L9673" t="str">
        <v>IKEA-2.2.1</v>
      </c>
      <c r="M9673" t="str">
        <v>2.2.1</v>
      </c>
      <c r="N9673" t="e">
        <v>#N/A</v>
      </c>
      <c r="O9673" t="e">
        <v>#N/A</v>
      </c>
      <c r="P9673" t="e">
        <v>#N/A</v>
      </c>
      <c r="Q9673" s="4" t="e">
        <v>#N/A</v>
      </c>
      <c r="R9673" s="7" t="e">
        <v>#N/A</v>
      </c>
      <c r="S9673" s="5" t="e">
        <v>#N/A</v>
      </c>
      <c r="T9673" s="12">
        <v>2020</v>
      </c>
      <c r="U9673" s="12">
        <v>5</v>
      </c>
    </row>
    <row r="9674" spans="1:21" x14ac:dyDescent="0.35">
      <c r="A9674" s="12">
        <v>10638</v>
      </c>
      <c r="B9674" t="str">
        <v>e5ed9023-d0f9-49de-a74e-9bb04d0c4a3d</v>
      </c>
      <c r="C9674" t="str">
        <v>Rizk Fawaz</v>
      </c>
      <c r="D9674" t="str">
        <v>https://play-lh.googleusercontent.com/a/ACg8ocJXgoP8Snal-3jVdqpMD9hTQjWWMBrosBrPutrUCd_Y=mo</v>
      </c>
      <c r="E9674">
        <v>4</v>
      </c>
      <c r="F9674" t="str">
        <v>Bra</v>
      </c>
      <c r="G9674" s="4" t="str">
        <v>2020-05-04T18:09:39.158Z</v>
      </c>
      <c r="H9674" s="4">
        <v>43955.840034722227</v>
      </c>
      <c r="I9674" s="7">
        <v>43955</v>
      </c>
      <c r="J9674" s="5">
        <v>0.8400347222268465</v>
      </c>
      <c r="K9674" s="12">
        <v>1</v>
      </c>
      <c r="L9674" t="str">
        <v>IKEA-2.1.0</v>
      </c>
      <c r="M9674" t="str">
        <v>2.1.0</v>
      </c>
      <c r="N9674" t="e">
        <v>#N/A</v>
      </c>
      <c r="O9674" t="e">
        <v>#N/A</v>
      </c>
      <c r="P9674" t="e">
        <v>#N/A</v>
      </c>
      <c r="Q9674" s="4" t="e">
        <v>#N/A</v>
      </c>
      <c r="R9674" s="7" t="e">
        <v>#N/A</v>
      </c>
      <c r="S9674" s="5" t="e">
        <v>#N/A</v>
      </c>
      <c r="T9674" s="12">
        <v>2020</v>
      </c>
      <c r="U9674" s="12">
        <v>5</v>
      </c>
    </row>
    <row r="9675" spans="1:21" x14ac:dyDescent="0.35">
      <c r="A9675" s="12">
        <v>10639</v>
      </c>
      <c r="B9675" t="str">
        <v>58fdd1a3-6bb5-4900-a49f-7a9860b146fe</v>
      </c>
      <c r="C9675" t="str">
        <v>johan Nilsson</v>
      </c>
      <c r="D9675" t="str">
        <v>https://play-lh.googleusercontent.com/a/ACg8ocLLxI27XGc8oknvwmd-Yq3Ou9luunrR64erqjN6v7Qd=mo</v>
      </c>
      <c r="E9675">
        <v>5</v>
      </c>
      <c r="F9675" t="str">
        <v>Bra o smidigt</v>
      </c>
      <c r="G9675" s="4" t="str">
        <v>2020-05-04T16:14:21.158Z</v>
      </c>
      <c r="H9675" s="4">
        <v>43955.759965277779</v>
      </c>
      <c r="I9675" s="7">
        <v>43955</v>
      </c>
      <c r="J9675" s="5">
        <v>0.75996527777897427</v>
      </c>
      <c r="K9675" s="12">
        <v>1</v>
      </c>
      <c r="L9675" t="str">
        <v>IKEA-2.2.1</v>
      </c>
      <c r="M9675" t="str">
        <v>2.2.1</v>
      </c>
      <c r="N9675" t="e">
        <v>#N/A</v>
      </c>
      <c r="O9675" t="e">
        <v>#N/A</v>
      </c>
      <c r="P9675" t="e">
        <v>#N/A</v>
      </c>
      <c r="Q9675" s="4" t="e">
        <v>#N/A</v>
      </c>
      <c r="R9675" s="7" t="e">
        <v>#N/A</v>
      </c>
      <c r="S9675" s="5" t="e">
        <v>#N/A</v>
      </c>
      <c r="T9675" s="12">
        <v>2020</v>
      </c>
      <c r="U9675" s="12">
        <v>5</v>
      </c>
    </row>
    <row r="9676" spans="1:21" x14ac:dyDescent="0.35">
      <c r="A9676" s="12">
        <v>10640</v>
      </c>
      <c r="B9676" t="str">
        <v>db9c6cf9-5627-491b-b90f-23f68d8b153c</v>
      </c>
      <c r="C9676" t="str">
        <v>Annica Hedörn</v>
      </c>
      <c r="D9676" t="str">
        <v>https://play-lh.googleusercontent.com/a-/ALV-UjWMmmyXp3HB-RirI2nfdycAEP_y7nENL1L10RWkZ3Rl-2qX</v>
      </c>
      <c r="E9676">
        <v>5</v>
      </c>
      <c r="F9676" t="str">
        <v>Ikea är toppen</v>
      </c>
      <c r="G9676" s="4" t="str">
        <v>2020-05-04T10:40:40.158Z</v>
      </c>
      <c r="H9676" s="4">
        <v>43955.528240740743</v>
      </c>
      <c r="I9676" s="7">
        <v>43955</v>
      </c>
      <c r="J9676" s="5">
        <v>0.52824074074305827</v>
      </c>
      <c r="K9676" s="12">
        <v>0</v>
      </c>
      <c r="L9676" t="str">
        <v>IKEA-2.2.1</v>
      </c>
      <c r="M9676" t="str">
        <v>2.2.1</v>
      </c>
      <c r="N9676" t="e">
        <v>#N/A</v>
      </c>
      <c r="O9676" t="e">
        <v>#N/A</v>
      </c>
      <c r="P9676" t="e">
        <v>#N/A</v>
      </c>
      <c r="Q9676" s="4" t="e">
        <v>#N/A</v>
      </c>
      <c r="R9676" s="7" t="e">
        <v>#N/A</v>
      </c>
      <c r="S9676" s="5" t="e">
        <v>#N/A</v>
      </c>
      <c r="T9676" s="12">
        <v>2020</v>
      </c>
      <c r="U9676" s="12">
        <v>5</v>
      </c>
    </row>
    <row r="9677" spans="1:21" x14ac:dyDescent="0.35">
      <c r="A9677" s="12">
        <v>10641</v>
      </c>
      <c r="B9677" t="str">
        <v>3a9bc283-5c2b-4707-a8a4-5e0259d27c92</v>
      </c>
      <c r="C9677" t="str">
        <v>Camilla Stenberg</v>
      </c>
      <c r="D9677" t="str">
        <v>https://play-lh.googleusercontent.com/a/ACg8ocI7J_0X3CgzVfKEzPm9tF9YXisZuBlb8Mrloi8_2XU4=mo</v>
      </c>
      <c r="E9677">
        <v>5</v>
      </c>
      <c r="F9677" t="str">
        <v>Enkel och lättöverskådlig app</v>
      </c>
      <c r="G9677" s="4" t="str">
        <v>2020-05-03T14:20:12.158Z</v>
      </c>
      <c r="H9677" s="4">
        <v>43954.680694444447</v>
      </c>
      <c r="I9677" s="7">
        <v>43954</v>
      </c>
      <c r="J9677" s="5">
        <v>0.68069444444699911</v>
      </c>
      <c r="K9677" s="12">
        <v>1</v>
      </c>
      <c r="L9677" t="str">
        <v>IKEA-2.2.1</v>
      </c>
      <c r="M9677" t="str">
        <v>2.2.1</v>
      </c>
      <c r="N9677" t="e">
        <v>#N/A</v>
      </c>
      <c r="O9677" t="e">
        <v>#N/A</v>
      </c>
      <c r="P9677" t="e">
        <v>#N/A</v>
      </c>
      <c r="Q9677" s="4" t="e">
        <v>#N/A</v>
      </c>
      <c r="R9677" s="7" t="e">
        <v>#N/A</v>
      </c>
      <c r="S9677" s="5" t="e">
        <v>#N/A</v>
      </c>
      <c r="T9677" s="12">
        <v>2020</v>
      </c>
      <c r="U9677" s="12">
        <v>5</v>
      </c>
    </row>
    <row r="9678" spans="1:21" x14ac:dyDescent="0.35">
      <c r="A9678" s="12">
        <v>10642</v>
      </c>
      <c r="B9678" t="str">
        <v>ffe24fd9-c7b6-468f-9282-22eabe161f74</v>
      </c>
      <c r="C9678" t="str">
        <v>Cissi Hult</v>
      </c>
      <c r="D9678" t="str">
        <v>https://play-lh.googleusercontent.com/a/ACg8ocJOL1DeWtqRCpe366Sec-kDwSE62s07EGnhOk5gLc92=mo</v>
      </c>
      <c r="E9678">
        <v>1</v>
      </c>
      <c r="F9678" t="str">
        <v>Under gardiner går det inte att varken välja gardiner eller filtrera så man bara får gardiner. \Draperier och stänger\" \"Gardinstänger och gardinskenor\" Massa saker saknas"</v>
      </c>
      <c r="G9678" s="4" t="str">
        <v>2020-05-03T13:14:09.158Z</v>
      </c>
      <c r="H9678" s="4">
        <v>43954.634826388894</v>
      </c>
      <c r="I9678" s="7">
        <v>43954</v>
      </c>
      <c r="J9678" s="5">
        <v>0.63482638889399823</v>
      </c>
      <c r="K9678" s="12">
        <v>2</v>
      </c>
      <c r="L9678" t="str">
        <v>IKEA-2.2.1</v>
      </c>
      <c r="M9678" t="str">
        <v>2.2.1</v>
      </c>
      <c r="N9678" t="e">
        <v>#N/A</v>
      </c>
      <c r="O9678" t="e">
        <v>#N/A</v>
      </c>
      <c r="P9678" t="e">
        <v>#N/A</v>
      </c>
      <c r="Q9678" s="4" t="e">
        <v>#N/A</v>
      </c>
      <c r="R9678" s="7" t="e">
        <v>#N/A</v>
      </c>
      <c r="S9678" s="5" t="e">
        <v>#N/A</v>
      </c>
      <c r="T9678" s="12">
        <v>2020</v>
      </c>
      <c r="U9678" s="12">
        <v>5</v>
      </c>
    </row>
    <row r="9679" spans="1:21" x14ac:dyDescent="0.35">
      <c r="A9679" s="12">
        <v>10643</v>
      </c>
      <c r="B9679" t="str">
        <v>0441b794-e01b-4698-ae3d-5bc2de355a92</v>
      </c>
      <c r="C9679" t="str">
        <v>Gunnar Pedersen</v>
      </c>
      <c r="D9679" t="str">
        <v>https://play-lh.googleusercontent.com/a-/ALV-UjXcD01w86-ZMPa5TlduiY6ewj0DT2RZWUkBRwT8ii9nLiNV</v>
      </c>
      <c r="E9679">
        <v>5</v>
      </c>
      <c r="F9679" t="str">
        <v>Nya appen är ännu bättre, och då gillade jag den gamla skarpt. Förutom korgen, kan man nu lägga till saker i olika listor - myyycket bra.</v>
      </c>
      <c r="G9679" s="4" t="str">
        <v>2020-05-03T09:14:38.158Z</v>
      </c>
      <c r="H9679" s="4">
        <v>43954.468495370376</v>
      </c>
      <c r="I9679" s="7">
        <v>43954</v>
      </c>
      <c r="J9679" s="5">
        <v>0.46849537037633127</v>
      </c>
      <c r="K9679" s="12">
        <v>4</v>
      </c>
      <c r="L9679" t="str">
        <v>IKEA-2.2.1</v>
      </c>
      <c r="M9679" t="str">
        <v>2.2.1</v>
      </c>
      <c r="N9679" t="e">
        <v>#N/A</v>
      </c>
      <c r="O9679" t="e">
        <v>#N/A</v>
      </c>
      <c r="P9679" t="e">
        <v>#N/A</v>
      </c>
      <c r="Q9679" s="4" t="e">
        <v>#N/A</v>
      </c>
      <c r="R9679" s="7" t="e">
        <v>#N/A</v>
      </c>
      <c r="S9679" s="5" t="e">
        <v>#N/A</v>
      </c>
      <c r="T9679" s="12">
        <v>2020</v>
      </c>
      <c r="U9679" s="12">
        <v>5</v>
      </c>
    </row>
    <row r="9680" spans="1:21" x14ac:dyDescent="0.35">
      <c r="A9680" s="12">
        <v>10644</v>
      </c>
      <c r="B9680" t="str">
        <v>e6fbc7e5-6f0e-4c2a-9ff0-9406adc87b8e</v>
      </c>
      <c r="C9680" t="str">
        <v>STINA</v>
      </c>
      <c r="D9680" t="str">
        <v>https://play-lh.googleusercontent.com/a/ACg8ocI6HnQkl9Hx516T2licCf9do4QoCreNHvPSNKl6L3fa=mo</v>
      </c>
      <c r="E9680">
        <v>5</v>
      </c>
      <c r="F9680" t="str">
        <v>Mycket lätt att hitta</v>
      </c>
      <c r="G9680" s="4" t="str">
        <v>2020-05-02T17:34:36.158Z</v>
      </c>
      <c r="H9680" s="4">
        <v>43953.815694444449</v>
      </c>
      <c r="I9680" s="7">
        <v>43953</v>
      </c>
      <c r="J9680" s="5">
        <v>0.81569444444903638</v>
      </c>
      <c r="K9680" s="12">
        <v>1</v>
      </c>
      <c r="L9680" t="str">
        <v>IKEA-2.1.0</v>
      </c>
      <c r="M9680" t="str">
        <v>2.1.0</v>
      </c>
      <c r="N9680" t="e">
        <v>#N/A</v>
      </c>
      <c r="O9680" t="e">
        <v>#N/A</v>
      </c>
      <c r="P9680" t="e">
        <v>#N/A</v>
      </c>
      <c r="Q9680" s="4" t="e">
        <v>#N/A</v>
      </c>
      <c r="R9680" s="7" t="e">
        <v>#N/A</v>
      </c>
      <c r="S9680" s="5" t="e">
        <v>#N/A</v>
      </c>
      <c r="T9680" s="12">
        <v>2020</v>
      </c>
      <c r="U9680" s="12">
        <v>5</v>
      </c>
    </row>
    <row r="9681" spans="1:21" x14ac:dyDescent="0.35">
      <c r="A9681" s="12">
        <v>10645</v>
      </c>
      <c r="B9681" t="str">
        <v>435924b7-9368-4ec3-989b-3b0a26e353d3</v>
      </c>
      <c r="C9681" t="str">
        <v>Anne Rousu</v>
      </c>
      <c r="D9681" t="str">
        <v>https://play-lh.googleusercontent.com/a-/ALV-UjUkk3dVEp-M9mLCuYzIHhrK_gQ5KIYQCEdJiwAlKjCot8s</v>
      </c>
      <c r="E9681">
        <v>5</v>
      </c>
      <c r="F9681" t="str">
        <v>Lätt att hitta. Bra inspiration</v>
      </c>
      <c r="G9681" s="4" t="str">
        <v>2020-05-02T17:14:55.158Z</v>
      </c>
      <c r="H9681" s="4">
        <v>43953.802025462966</v>
      </c>
      <c r="I9681" s="7">
        <v>43953</v>
      </c>
      <c r="J9681" s="5">
        <v>0.80202546296641231</v>
      </c>
      <c r="K9681" s="12">
        <v>2</v>
      </c>
      <c r="L9681" t="str">
        <v>IKEA-2.2.1</v>
      </c>
      <c r="M9681" t="str">
        <v>2.2.1</v>
      </c>
      <c r="N9681" t="e">
        <v>#N/A</v>
      </c>
      <c r="O9681" t="e">
        <v>#N/A</v>
      </c>
      <c r="P9681" t="e">
        <v>#N/A</v>
      </c>
      <c r="Q9681" s="4" t="e">
        <v>#N/A</v>
      </c>
      <c r="R9681" s="7" t="e">
        <v>#N/A</v>
      </c>
      <c r="S9681" s="5" t="e">
        <v>#N/A</v>
      </c>
      <c r="T9681" s="12">
        <v>2020</v>
      </c>
      <c r="U9681" s="12">
        <v>5</v>
      </c>
    </row>
    <row r="9682" spans="1:21" x14ac:dyDescent="0.35">
      <c r="A9682" s="12">
        <v>10649</v>
      </c>
      <c r="B9682" t="str">
        <v>ce5d4f25-56fa-4668-a5c4-e7cc4214f22c</v>
      </c>
      <c r="C9682" t="str">
        <v>Leo Hatta</v>
      </c>
      <c r="D9682" t="str">
        <v>https://play-lh.googleusercontent.com/a-/ALV-UjXePkcMBUZOKCC8F95Z37LXzJXKrQ1K5W47V_AkjY7aFuPa</v>
      </c>
      <c r="E9682">
        <v>2</v>
      </c>
      <c r="F9682" t="str">
        <v>Kraschar, matchar inte mot butiken</v>
      </c>
      <c r="G9682" s="4" t="str">
        <v>2020-05-02T15:19:58.158Z</v>
      </c>
      <c r="H9682" s="4">
        <v>43953.72219907408</v>
      </c>
      <c r="I9682" s="7">
        <v>43953</v>
      </c>
      <c r="J9682" s="5">
        <v>0.72219907407998107</v>
      </c>
      <c r="K9682" s="12">
        <v>2</v>
      </c>
      <c r="L9682" t="str">
        <v>IKEA-2.2.1</v>
      </c>
      <c r="M9682" t="str">
        <v>2.2.1</v>
      </c>
      <c r="N9682" t="e">
        <v>#N/A</v>
      </c>
      <c r="O9682" t="e">
        <v>#N/A</v>
      </c>
      <c r="P9682" t="e">
        <v>#N/A</v>
      </c>
      <c r="Q9682" s="4" t="e">
        <v>#N/A</v>
      </c>
      <c r="R9682" s="7" t="e">
        <v>#N/A</v>
      </c>
      <c r="S9682" s="5" t="e">
        <v>#N/A</v>
      </c>
      <c r="T9682" s="12">
        <v>2020</v>
      </c>
      <c r="U9682" s="12">
        <v>5</v>
      </c>
    </row>
    <row r="9683" spans="1:21" x14ac:dyDescent="0.35">
      <c r="A9683" s="12">
        <v>10650</v>
      </c>
      <c r="B9683" t="str">
        <v>61048c98-9787-43ff-8271-6a95c0f09de2</v>
      </c>
      <c r="C9683" t="str">
        <v>Eva Bengtsson</v>
      </c>
      <c r="D9683" t="str">
        <v>https://play-lh.googleusercontent.com/a/ACg8ocJ0yaPoyFZRQs8LDmobe4dJB4w9iGHo-YONLpJR-Hz7=mo</v>
      </c>
      <c r="E9683">
        <v>2</v>
      </c>
      <c r="F9683" t="str">
        <v>Rörig...</v>
      </c>
      <c r="G9683" s="4" t="str">
        <v>2020-05-02T14:47:43.158Z</v>
      </c>
      <c r="H9683" s="4">
        <v>43953.699803240743</v>
      </c>
      <c r="I9683" s="7">
        <v>43953</v>
      </c>
      <c r="J9683" s="5">
        <v>0.69980324074276723</v>
      </c>
      <c r="K9683" s="12">
        <v>2</v>
      </c>
      <c r="L9683" t="str">
        <v>IKEA-2.2.1</v>
      </c>
      <c r="M9683" t="str">
        <v>2.2.1</v>
      </c>
      <c r="N9683" t="e">
        <v>#N/A</v>
      </c>
      <c r="O9683" t="e">
        <v>#N/A</v>
      </c>
      <c r="P9683" t="e">
        <v>#N/A</v>
      </c>
      <c r="Q9683" s="4" t="e">
        <v>#N/A</v>
      </c>
      <c r="R9683" s="7" t="e">
        <v>#N/A</v>
      </c>
      <c r="S9683" s="5" t="e">
        <v>#N/A</v>
      </c>
      <c r="T9683" s="12">
        <v>2020</v>
      </c>
      <c r="U9683" s="12">
        <v>5</v>
      </c>
    </row>
    <row r="9684" spans="1:21" x14ac:dyDescent="0.35">
      <c r="A9684" s="12">
        <v>10651</v>
      </c>
      <c r="B9684" t="str">
        <v>55d43be2-e48b-4e59-b7e6-50fad7806dd7</v>
      </c>
      <c r="C9684" t="str">
        <v>Catarina Johansson</v>
      </c>
      <c r="D9684" t="str">
        <v>https://play-lh.googleusercontent.com/a-/ALV-UjW6vVsPt-o1t-qyaO39kMkQofIzRcktKF5FtsdRDXVbHHhg</v>
      </c>
      <c r="E9684">
        <v>5</v>
      </c>
      <c r="F9684" t="str">
        <v>Toppen!</v>
      </c>
      <c r="G9684" s="4" t="str">
        <v>2020-05-02T14:21:36.158Z</v>
      </c>
      <c r="H9684" s="4">
        <v>43953.681666666671</v>
      </c>
      <c r="I9684" s="7">
        <v>43953</v>
      </c>
      <c r="J9684" s="5">
        <v>0.68166666667093523</v>
      </c>
      <c r="K9684" s="12">
        <v>0</v>
      </c>
      <c r="L9684" t="str">
        <v>IKEA-2.2.1</v>
      </c>
      <c r="M9684" t="str">
        <v>2.2.1</v>
      </c>
      <c r="N9684" t="e">
        <v>#N/A</v>
      </c>
      <c r="O9684" t="e">
        <v>#N/A</v>
      </c>
      <c r="P9684" t="e">
        <v>#N/A</v>
      </c>
      <c r="Q9684" s="4" t="e">
        <v>#N/A</v>
      </c>
      <c r="R9684" s="7" t="e">
        <v>#N/A</v>
      </c>
      <c r="S9684" s="5" t="e">
        <v>#N/A</v>
      </c>
      <c r="T9684" s="12">
        <v>2020</v>
      </c>
      <c r="U9684" s="12">
        <v>5</v>
      </c>
    </row>
    <row r="9685" spans="1:21" x14ac:dyDescent="0.35">
      <c r="A9685" s="12">
        <v>10652</v>
      </c>
      <c r="B9685" t="str">
        <v>f4e4f0ea-c0db-4be1-a27e-b265343f30c6</v>
      </c>
      <c r="C9685" t="str">
        <v>Anna</v>
      </c>
      <c r="D9685" t="str">
        <v>https://play-lh.googleusercontent.com/a-/ALV-UjWmd-VHh__UVuikOEXQxqZC9uEebc_7XOYs77nwIBcxEF0</v>
      </c>
      <c r="E9685">
        <v>5</v>
      </c>
      <c r="F9685" t="str">
        <v>Gillar verkligen den nya appen. Och skönt att den inte krånglar på samma sätt som den äldre appen</v>
      </c>
      <c r="G9685" s="4" t="str">
        <v>2020-05-02T08:11:29.158Z</v>
      </c>
      <c r="H9685" s="4">
        <v>43953.424641203703</v>
      </c>
      <c r="I9685" s="7">
        <v>43953</v>
      </c>
      <c r="J9685" s="5">
        <v>0.42464120370277669</v>
      </c>
      <c r="K9685" s="12">
        <v>2</v>
      </c>
      <c r="L9685" t="str">
        <v>IKEA-2.2.1</v>
      </c>
      <c r="M9685" t="str">
        <v>2.2.1</v>
      </c>
      <c r="N9685" t="e">
        <v>#N/A</v>
      </c>
      <c r="O9685" t="e">
        <v>#N/A</v>
      </c>
      <c r="P9685" t="e">
        <v>#N/A</v>
      </c>
      <c r="Q9685" s="4" t="e">
        <v>#N/A</v>
      </c>
      <c r="R9685" s="7" t="e">
        <v>#N/A</v>
      </c>
      <c r="S9685" s="5" t="e">
        <v>#N/A</v>
      </c>
      <c r="T9685" s="12">
        <v>2020</v>
      </c>
      <c r="U9685" s="12">
        <v>5</v>
      </c>
    </row>
    <row r="9686" spans="1:21" x14ac:dyDescent="0.35">
      <c r="A9686" s="12">
        <v>10653</v>
      </c>
      <c r="B9686" t="str">
        <v>5f56be42-4a59-4d6b-8c81-9434e23e9bc2</v>
      </c>
      <c r="C9686" t="str">
        <v>Göran Berglund</v>
      </c>
      <c r="D9686" t="str">
        <v>https://play-lh.googleusercontent.com/a-/ALV-UjVgH3qT8XDTaEwdiRR7okc4vNAAYcKvDEl2uT7hAlMHAw</v>
      </c>
      <c r="E9686">
        <v>4</v>
      </c>
      <c r="F9686" t="str">
        <v>Bra och överskådlig.</v>
      </c>
      <c r="G9686" s="4" t="str">
        <v>2020-05-02T07:56:27.158Z</v>
      </c>
      <c r="H9686" s="4">
        <v>43953.414201388892</v>
      </c>
      <c r="I9686" s="7">
        <v>43953</v>
      </c>
      <c r="J9686" s="5">
        <v>0.414201388892252</v>
      </c>
      <c r="K9686" s="12">
        <v>1</v>
      </c>
      <c r="L9686" t="str">
        <v>IKEA-2.2.1</v>
      </c>
      <c r="M9686" t="str">
        <v>2.2.1</v>
      </c>
      <c r="N9686" t="e">
        <v>#N/A</v>
      </c>
      <c r="O9686" t="e">
        <v>#N/A</v>
      </c>
      <c r="P9686" t="e">
        <v>#N/A</v>
      </c>
      <c r="Q9686" s="4" t="e">
        <v>#N/A</v>
      </c>
      <c r="R9686" s="7" t="e">
        <v>#N/A</v>
      </c>
      <c r="S9686" s="5" t="e">
        <v>#N/A</v>
      </c>
      <c r="T9686" s="12">
        <v>2020</v>
      </c>
      <c r="U9686" s="12">
        <v>5</v>
      </c>
    </row>
    <row r="9687" spans="1:21" x14ac:dyDescent="0.35">
      <c r="A9687" s="12">
        <v>10654</v>
      </c>
      <c r="B9687" t="str">
        <v>4cf2c0fc-066a-4506-a8a3-dec985132f20</v>
      </c>
      <c r="C9687" t="str">
        <v>Olof Asp</v>
      </c>
      <c r="D9687" t="str">
        <v>https://play-lh.googleusercontent.com/a/ACg8ocIh-KaP3_ZdWTMy9ajsa4NpTcC22LMzgV__pDT0X6VE=mo</v>
      </c>
      <c r="E9687">
        <v>5</v>
      </c>
      <c r="F9687" t="str">
        <v>Mycket bättre än den gamla appen som var obsolet i förhållande till många andra stora bolags appar. Smidig och användarvänlig!</v>
      </c>
      <c r="G9687" s="4" t="str">
        <v>2020-05-01T14:06:59.158Z</v>
      </c>
      <c r="H9687" s="4">
        <v>43952.671516203707</v>
      </c>
      <c r="I9687" s="7">
        <v>43952</v>
      </c>
      <c r="J9687" s="5">
        <v>0.67151620370714227</v>
      </c>
      <c r="K9687" s="12">
        <v>1</v>
      </c>
      <c r="L9687" t="str">
        <v>IKEA-2.1.0</v>
      </c>
      <c r="M9687" t="str">
        <v>2.1.0</v>
      </c>
      <c r="N9687" t="e">
        <v>#N/A</v>
      </c>
      <c r="O9687" t="e">
        <v>#N/A</v>
      </c>
      <c r="P9687" t="e">
        <v>#N/A</v>
      </c>
      <c r="Q9687" s="4" t="e">
        <v>#N/A</v>
      </c>
      <c r="R9687" s="7" t="e">
        <v>#N/A</v>
      </c>
      <c r="S9687" s="5" t="e">
        <v>#N/A</v>
      </c>
      <c r="T9687" s="12">
        <v>2020</v>
      </c>
      <c r="U9687" s="12">
        <v>5</v>
      </c>
    </row>
    <row r="9688" spans="1:21" x14ac:dyDescent="0.35">
      <c r="A9688" s="12">
        <v>10655</v>
      </c>
      <c r="B9688" t="str">
        <v>eb75ee08-dd5d-4aa8-af46-29194f865a5e</v>
      </c>
      <c r="C9688" t="str">
        <v>Sten Jonsson</v>
      </c>
      <c r="D9688" t="str">
        <v>https://play-lh.googleusercontent.com/a-/ALV-UjXVoK3kUNHy7ZwP2HJTONtRos9bMRtncLaUoqSqV23BVQY</v>
      </c>
      <c r="E9688">
        <v>5</v>
      </c>
      <c r="F9688" t="str">
        <v>Använde appen för första gången, busenkel att använda och betala, bra pdf om varorna 👍</v>
      </c>
      <c r="G9688" s="4" t="str">
        <v>2020-05-01T11:31:17.158Z</v>
      </c>
      <c r="H9688" s="4">
        <v>43952.563391203708</v>
      </c>
      <c r="I9688" s="7">
        <v>43952</v>
      </c>
      <c r="J9688" s="5">
        <v>0.56339120370830642</v>
      </c>
      <c r="K9688" s="12">
        <v>0</v>
      </c>
      <c r="L9688" t="str">
        <v>IKEA-2.2.1</v>
      </c>
      <c r="M9688" t="str">
        <v>2.2.1</v>
      </c>
      <c r="N9688" t="e">
        <v>#N/A</v>
      </c>
      <c r="O9688" t="e">
        <v>#N/A</v>
      </c>
      <c r="P9688" t="e">
        <v>#N/A</v>
      </c>
      <c r="Q9688" s="4" t="e">
        <v>#N/A</v>
      </c>
      <c r="R9688" s="7" t="e">
        <v>#N/A</v>
      </c>
      <c r="S9688" s="5" t="e">
        <v>#N/A</v>
      </c>
      <c r="T9688" s="12">
        <v>2020</v>
      </c>
      <c r="U9688" s="12">
        <v>5</v>
      </c>
    </row>
    <row r="9689" spans="1:21" x14ac:dyDescent="0.35">
      <c r="A9689" s="12">
        <v>10656</v>
      </c>
      <c r="B9689" t="str">
        <v>2d11b436-ee56-4e59-8ddd-cc6b5d67d554</v>
      </c>
      <c r="C9689" t="str">
        <v>Peter Aziz</v>
      </c>
      <c r="D9689" t="str">
        <v>https://play-lh.googleusercontent.com/a/ACg8ocIImkroALt3clAgP7mFWVN0_qUrfOzuWojdanHrBmQPUA=mo</v>
      </c>
      <c r="E9689">
        <v>5</v>
      </c>
      <c r="F9689" t="str">
        <v>Mycket stor förbättring från förra appen</v>
      </c>
      <c r="G9689" s="4" t="str">
        <v>2020-05-01T10:00:37.158Z</v>
      </c>
      <c r="H9689" s="4">
        <v>43952.500428240746</v>
      </c>
      <c r="I9689" s="7">
        <v>43952</v>
      </c>
      <c r="J9689" s="5">
        <v>0.50042824074625969</v>
      </c>
      <c r="K9689" s="12">
        <v>0</v>
      </c>
      <c r="L9689" t="str">
        <v>IKEA-2.2.1</v>
      </c>
      <c r="M9689" t="str">
        <v>2.2.1</v>
      </c>
      <c r="N9689" t="e">
        <v>#N/A</v>
      </c>
      <c r="O9689" t="e">
        <v>#N/A</v>
      </c>
      <c r="P9689" t="e">
        <v>#N/A</v>
      </c>
      <c r="Q9689" s="4" t="e">
        <v>#N/A</v>
      </c>
      <c r="R9689" s="7" t="e">
        <v>#N/A</v>
      </c>
      <c r="S9689" s="5" t="e">
        <v>#N/A</v>
      </c>
      <c r="T9689" s="12">
        <v>2020</v>
      </c>
      <c r="U9689" s="12">
        <v>5</v>
      </c>
    </row>
    <row r="9690" spans="1:21" x14ac:dyDescent="0.35">
      <c r="A9690" s="12">
        <v>10657</v>
      </c>
      <c r="B9690" t="str">
        <v>3b3d6d4e-32ab-468f-b616-dfa844520e80</v>
      </c>
      <c r="C9690" t="str">
        <v>Hannah Franzen</v>
      </c>
      <c r="D9690" t="str">
        <v>https://play-lh.googleusercontent.com/a-/ALV-UjU7anYSWhozpH7BsHVEqggGgvGOIvFP5W5PdWlTqHZ1I7c</v>
      </c>
      <c r="E9690">
        <v>5</v>
      </c>
      <c r="F9690" t="str">
        <v>Inspirerande, lättanvänd och snygg, bra gjort ikea</v>
      </c>
      <c r="G9690" s="4" t="str">
        <v>2020-05-01T06:04:14.158Z</v>
      </c>
      <c r="H9690" s="4">
        <v>43952.336273148154</v>
      </c>
      <c r="I9690" s="7">
        <v>43952</v>
      </c>
      <c r="J9690" s="5">
        <v>0.33627314815385034</v>
      </c>
      <c r="K9690" s="12">
        <v>1</v>
      </c>
      <c r="L9690" t="str">
        <v>IKEA-2.1.0</v>
      </c>
      <c r="M9690" t="str">
        <v>2.1.0</v>
      </c>
      <c r="N9690" t="e">
        <v>#N/A</v>
      </c>
      <c r="O9690" t="e">
        <v>#N/A</v>
      </c>
      <c r="P9690" t="e">
        <v>#N/A</v>
      </c>
      <c r="Q9690" s="4" t="e">
        <v>#N/A</v>
      </c>
      <c r="R9690" s="7" t="e">
        <v>#N/A</v>
      </c>
      <c r="S9690" s="5" t="e">
        <v>#N/A</v>
      </c>
      <c r="T9690" s="12">
        <v>2020</v>
      </c>
      <c r="U9690" s="12">
        <v>5</v>
      </c>
    </row>
    <row r="9691" spans="1:21" x14ac:dyDescent="0.35">
      <c r="A9691" s="12">
        <v>10658</v>
      </c>
      <c r="B9691" t="str">
        <v>e1f102cf-300e-4aa8-bf81-4311ce513d19</v>
      </c>
      <c r="C9691" t="str">
        <v>Anette Kristiansson</v>
      </c>
      <c r="D9691" t="str">
        <v>https://play-lh.googleusercontent.com/a-/ALV-UjVllRFIuraBloXv8j13WQrMke7VAKook-DIEciICY8fpSw</v>
      </c>
      <c r="E9691">
        <v>3</v>
      </c>
      <c r="F9691" t="str">
        <v>Saknar att kunna sortera efter nyaste som i den gamla appen.</v>
      </c>
      <c r="G9691" s="4" t="str">
        <v>2020-04-30T06:12:34.158Z</v>
      </c>
      <c r="H9691" s="4">
        <v>43951.34206018519</v>
      </c>
      <c r="I9691" s="7">
        <v>43951</v>
      </c>
      <c r="J9691" s="5">
        <v>0.34206018519034842</v>
      </c>
      <c r="K9691" s="12">
        <v>1</v>
      </c>
      <c r="L9691" t="str">
        <v>IKEA-2.2.1</v>
      </c>
      <c r="M9691" t="str">
        <v>2.2.1</v>
      </c>
      <c r="N9691" t="e">
        <v>#N/A</v>
      </c>
      <c r="O9691" t="e">
        <v>#N/A</v>
      </c>
      <c r="P9691" t="e">
        <v>#N/A</v>
      </c>
      <c r="Q9691" s="4" t="e">
        <v>#N/A</v>
      </c>
      <c r="R9691" s="7" t="e">
        <v>#N/A</v>
      </c>
      <c r="S9691" s="5" t="e">
        <v>#N/A</v>
      </c>
      <c r="T9691" s="12">
        <v>2020</v>
      </c>
      <c r="U9691" s="12">
        <v>4</v>
      </c>
    </row>
    <row r="9692" spans="1:21" x14ac:dyDescent="0.35">
      <c r="A9692" s="12">
        <v>10659</v>
      </c>
      <c r="B9692" t="str">
        <v>abfacd13-ccb8-4c27-8a1b-6772d8399d20</v>
      </c>
      <c r="C9692" t="str">
        <v>David Wälchli</v>
      </c>
      <c r="D9692" t="str">
        <v>https://play-lh.googleusercontent.com/a-/ALV-UjWOlkqvtjCYGnFFZ0ncoqr0Vj--pPsKywM42w4NEPqMyhUj</v>
      </c>
      <c r="E9692">
        <v>5</v>
      </c>
      <c r="F9692" t="str">
        <v>Intuitive and modern</v>
      </c>
      <c r="G9692" s="4" t="str">
        <v>2020-04-29T11:12:50.158Z</v>
      </c>
      <c r="H9692" s="4">
        <v>43950.550578703704</v>
      </c>
      <c r="I9692" s="7">
        <v>43950</v>
      </c>
      <c r="J9692" s="5">
        <v>0.55057870370364981</v>
      </c>
      <c r="K9692" s="12">
        <v>1</v>
      </c>
      <c r="L9692" t="str">
        <v>IKEA-2.1.0</v>
      </c>
      <c r="M9692" t="str">
        <v>2.1.0</v>
      </c>
      <c r="N9692" t="e">
        <v>#N/A</v>
      </c>
      <c r="O9692" t="e">
        <v>#N/A</v>
      </c>
      <c r="P9692" t="e">
        <v>#N/A</v>
      </c>
      <c r="Q9692" s="4" t="e">
        <v>#N/A</v>
      </c>
      <c r="R9692" s="7" t="e">
        <v>#N/A</v>
      </c>
      <c r="S9692" s="5" t="e">
        <v>#N/A</v>
      </c>
      <c r="T9692" s="12">
        <v>2020</v>
      </c>
      <c r="U9692" s="12">
        <v>4</v>
      </c>
    </row>
    <row r="9693" spans="1:21" x14ac:dyDescent="0.35">
      <c r="A9693" s="12">
        <v>10660</v>
      </c>
      <c r="B9693" t="str">
        <v>c93e3ae7-21a7-4c95-a926-3c0c63c9364b</v>
      </c>
      <c r="C9693" t="str">
        <v>Mia M.</v>
      </c>
      <c r="D9693" t="str">
        <v>https://play-lh.googleusercontent.com/a/ACg8ocJ6_JLnfvklc-NVA0doCiGHsqq_G64WZPcuB97ffn48=mo</v>
      </c>
      <c r="E9693">
        <v>2</v>
      </c>
      <c r="F9693" t="str">
        <v>Sökfunktionen behöver vara mycket mer exakt, vlll bara se te.x mattor om jag söker på \matta\", inte alla varor med liknande ord i sig. Det tar för lång tid att använda appen i och med det."</v>
      </c>
      <c r="G9693" s="4" t="str">
        <v>2020-04-29T09:33:54.158Z</v>
      </c>
      <c r="H9693" s="4">
        <v>43950.481875000005</v>
      </c>
      <c r="I9693" s="7">
        <v>43950</v>
      </c>
      <c r="J9693" s="5">
        <v>0.48187500000494765</v>
      </c>
      <c r="K9693" s="12">
        <v>2</v>
      </c>
      <c r="L9693" t="str">
        <v>IKEA-2.1.0</v>
      </c>
      <c r="M9693" t="str">
        <v>2.1.0</v>
      </c>
      <c r="N9693" t="e">
        <v>#N/A</v>
      </c>
      <c r="O9693" t="e">
        <v>#N/A</v>
      </c>
      <c r="P9693" t="e">
        <v>#N/A</v>
      </c>
      <c r="Q9693" s="4" t="e">
        <v>#N/A</v>
      </c>
      <c r="R9693" s="7" t="e">
        <v>#N/A</v>
      </c>
      <c r="S9693" s="5" t="e">
        <v>#N/A</v>
      </c>
      <c r="T9693" s="12">
        <v>2020</v>
      </c>
      <c r="U9693" s="12">
        <v>4</v>
      </c>
    </row>
    <row r="9694" spans="1:21" x14ac:dyDescent="0.35">
      <c r="A9694" s="12">
        <v>10661</v>
      </c>
      <c r="B9694" t="str">
        <v>e666ca60-0312-47bb-8206-fa554cf307dc</v>
      </c>
      <c r="C9694" t="str">
        <v>Fredrik Sweden</v>
      </c>
      <c r="D9694" t="str">
        <v>https://play-lh.googleusercontent.com/a-/ALV-UjUamhQUjYvq-pO4hcCfqX8p4BfnH9_BYZbOVqtfKMSHWE0</v>
      </c>
      <c r="E9694">
        <v>5</v>
      </c>
      <c r="F9694" t="str">
        <v>Underbar app! Enkelt att söka och finna det man letar.</v>
      </c>
      <c r="G9694" s="4" t="str">
        <v>2020-04-29T08:14:59.158Z</v>
      </c>
      <c r="H9694" s="4">
        <v>43950.427071759259</v>
      </c>
      <c r="I9694" s="7">
        <v>43950</v>
      </c>
      <c r="J9694" s="5">
        <v>0.427071759258979</v>
      </c>
      <c r="K9694" s="12">
        <v>1</v>
      </c>
      <c r="L9694" t="str">
        <v>IKEA-2.1.0</v>
      </c>
      <c r="M9694" t="str">
        <v>2.1.0</v>
      </c>
      <c r="N9694" t="e">
        <v>#N/A</v>
      </c>
      <c r="O9694" t="e">
        <v>#N/A</v>
      </c>
      <c r="P9694" t="e">
        <v>#N/A</v>
      </c>
      <c r="Q9694" s="4" t="e">
        <v>#N/A</v>
      </c>
      <c r="R9694" s="7" t="e">
        <v>#N/A</v>
      </c>
      <c r="S9694" s="5" t="e">
        <v>#N/A</v>
      </c>
      <c r="T9694" s="12">
        <v>2020</v>
      </c>
      <c r="U9694" s="12">
        <v>4</v>
      </c>
    </row>
    <row r="9695" spans="1:21" x14ac:dyDescent="0.35">
      <c r="A9695" s="12">
        <v>10662</v>
      </c>
      <c r="B9695" t="str">
        <v>3314f288-9f15-4880-bb40-330266877362</v>
      </c>
      <c r="C9695" t="str">
        <v>Susanne Norrhede</v>
      </c>
      <c r="D9695" t="str">
        <v>https://play-lh.googleusercontent.com/a-/ALV-UjXhIW6GVOgF8WA69OsGnZ_IuRlOT_IJCyFT7Rruw8itL4s</v>
      </c>
      <c r="E9695">
        <v>5</v>
      </c>
      <c r="F9695" t="str">
        <v>Toppen 👍</v>
      </c>
      <c r="G9695" s="4" t="str">
        <v>2020-04-29T03:50:40.158Z</v>
      </c>
      <c r="H9695" s="4">
        <v>43950.243518518524</v>
      </c>
      <c r="I9695" s="7">
        <v>43950</v>
      </c>
      <c r="J9695" s="5">
        <v>0.2435185185240698</v>
      </c>
      <c r="K9695" s="12">
        <v>1</v>
      </c>
      <c r="L9695" t="str">
        <v>IKEA-2.1.0</v>
      </c>
      <c r="M9695" t="str">
        <v>2.1.0</v>
      </c>
      <c r="N9695" t="e">
        <v>#N/A</v>
      </c>
      <c r="O9695" t="e">
        <v>#N/A</v>
      </c>
      <c r="P9695" t="e">
        <v>#N/A</v>
      </c>
      <c r="Q9695" s="4" t="e">
        <v>#N/A</v>
      </c>
      <c r="R9695" s="7" t="e">
        <v>#N/A</v>
      </c>
      <c r="S9695" s="5" t="e">
        <v>#N/A</v>
      </c>
      <c r="T9695" s="12">
        <v>2020</v>
      </c>
      <c r="U9695" s="12">
        <v>4</v>
      </c>
    </row>
    <row r="9696" spans="1:21" x14ac:dyDescent="0.35">
      <c r="A9696" s="12">
        <v>10663</v>
      </c>
      <c r="B9696" t="str">
        <v>dfae2923-b67e-4ce4-a2e8-4c05a47d302f</v>
      </c>
      <c r="C9696" t="str">
        <v>joel asplin</v>
      </c>
      <c r="D9696" t="str">
        <v>https://play-lh.googleusercontent.com/a/ACg8ocLN8-but0u86Fx0SaYHYlBZq-Iyt2_gCqx7EcZxOpq0=mo</v>
      </c>
      <c r="E9696">
        <v>4</v>
      </c>
      <c r="F9696" t="str">
        <v>Vill ha en mer praktiskt lagd app. Lite väl mycket \inspo\""</v>
      </c>
      <c r="G9696" s="4" t="str">
        <v>2020-04-28T20:36:42.158Z</v>
      </c>
      <c r="H9696" s="4">
        <v>43949.942152777781</v>
      </c>
      <c r="I9696" s="7">
        <v>43949</v>
      </c>
      <c r="J9696" s="5">
        <v>0.94215277778130258</v>
      </c>
      <c r="K9696" s="12">
        <v>1</v>
      </c>
      <c r="L9696" t="str">
        <v>IKEA-2.1.0</v>
      </c>
      <c r="M9696" t="str">
        <v>2.1.0</v>
      </c>
      <c r="N9696" t="e">
        <v>#N/A</v>
      </c>
      <c r="O9696" t="e">
        <v>#N/A</v>
      </c>
      <c r="P9696" t="e">
        <v>#N/A</v>
      </c>
      <c r="Q9696" s="4" t="e">
        <v>#N/A</v>
      </c>
      <c r="R9696" s="7" t="e">
        <v>#N/A</v>
      </c>
      <c r="S9696" s="5" t="e">
        <v>#N/A</v>
      </c>
      <c r="T9696" s="12">
        <v>2020</v>
      </c>
      <c r="U9696" s="12">
        <v>4</v>
      </c>
    </row>
    <row r="9697" spans="1:21" x14ac:dyDescent="0.35">
      <c r="A9697" s="12">
        <v>10664</v>
      </c>
      <c r="B9697" t="str">
        <v>92f43bb7-b8bf-45ba-a879-84de8b1f6d7d</v>
      </c>
      <c r="C9697" t="str">
        <v>En av Googles användare</v>
      </c>
      <c r="D9697" t="str">
        <v>https://play-lh.googleusercontent.com/EGemoI2NTXmTsBVtJqk8jxF9rh8ApRWfsIMQSt2uE4OcpQqbFu7f7NbTK05lx80nuSijCz7sc3a277R67g</v>
      </c>
      <c r="E9697">
        <v>1</v>
      </c>
      <c r="F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G9697" s="4" t="str">
        <v>2020-04-27T12:43:15.158Z</v>
      </c>
      <c r="H9697" s="4">
        <v>43948.613368055558</v>
      </c>
      <c r="I9697" s="7">
        <v>43948</v>
      </c>
      <c r="J9697" s="5">
        <v>0.6133680555576575</v>
      </c>
      <c r="K9697" s="12">
        <v>6</v>
      </c>
      <c r="L9697" t="str">
        <v>IKEA-2.1.0</v>
      </c>
      <c r="M9697" t="str">
        <v>2.1.0</v>
      </c>
      <c r="N9697" t="e">
        <v>#N/A</v>
      </c>
      <c r="O9697" t="e">
        <v>#N/A</v>
      </c>
      <c r="P9697" t="e">
        <v>#N/A</v>
      </c>
      <c r="Q9697" s="4" t="e">
        <v>#N/A</v>
      </c>
      <c r="R9697" s="7" t="e">
        <v>#N/A</v>
      </c>
      <c r="S9697" s="5" t="e">
        <v>#N/A</v>
      </c>
      <c r="T9697" s="12">
        <v>2020</v>
      </c>
      <c r="U9697" s="12">
        <v>4</v>
      </c>
    </row>
    <row r="9698" spans="1:21" x14ac:dyDescent="0.35">
      <c r="A9698" s="12">
        <v>10665</v>
      </c>
      <c r="B9698" t="str">
        <v>fe52a65b-3621-4146-8583-18de4a83c7b2</v>
      </c>
      <c r="C9698" t="str">
        <v>En av Googles användare</v>
      </c>
      <c r="D9698" t="str">
        <v>https://play-lh.googleusercontent.com/EGemoI2NTXmTsBVtJqk8jxF9rh8ApRWfsIMQSt2uE4OcpQqbFu7f7NbTK05lx80nuSijCz7sc3a277R67g</v>
      </c>
      <c r="E9698">
        <v>5</v>
      </c>
      <c r="F9698" t="str">
        <v>Allt</v>
      </c>
      <c r="G9698" s="4" t="str">
        <v>2020-04-27T12:37:36.158Z</v>
      </c>
      <c r="H9698" s="4">
        <v>43948.609444444446</v>
      </c>
      <c r="I9698" s="7">
        <v>43948</v>
      </c>
      <c r="J9698" s="5">
        <v>0.609444444446126</v>
      </c>
      <c r="K9698" s="12">
        <v>1</v>
      </c>
      <c r="L9698" t="str">
        <v>IKEA-2.1.0</v>
      </c>
      <c r="M9698" t="str">
        <v>2.1.0</v>
      </c>
      <c r="N9698" t="e">
        <v>#N/A</v>
      </c>
      <c r="O9698" t="e">
        <v>#N/A</v>
      </c>
      <c r="P9698" t="e">
        <v>#N/A</v>
      </c>
      <c r="Q9698" s="4" t="e">
        <v>#N/A</v>
      </c>
      <c r="R9698" s="7" t="e">
        <v>#N/A</v>
      </c>
      <c r="S9698" s="5" t="e">
        <v>#N/A</v>
      </c>
      <c r="T9698" s="12">
        <v>2020</v>
      </c>
      <c r="U9698" s="12">
        <v>4</v>
      </c>
    </row>
    <row r="9699" spans="1:21" x14ac:dyDescent="0.35">
      <c r="A9699" s="12">
        <v>10666</v>
      </c>
      <c r="B9699" t="str">
        <v>7f57ff6b-0d5d-4ffa-b3d4-005ce211c86e</v>
      </c>
      <c r="C9699" t="str">
        <v>En av Googles användare</v>
      </c>
      <c r="D9699" t="str">
        <v>https://play-lh.googleusercontent.com/EGemoI2NTXmTsBVtJqk8jxF9rh8ApRWfsIMQSt2uE4OcpQqbFu7f7NbTK05lx80nuSijCz7sc3a277R67g</v>
      </c>
      <c r="E9699">
        <v>5</v>
      </c>
      <c r="F9699" t="str">
        <v>🌹</v>
      </c>
      <c r="G9699" s="4" t="str">
        <v>2020-04-27T10:11:06.158Z</v>
      </c>
      <c r="H9699" s="4">
        <v>43948.507708333338</v>
      </c>
      <c r="I9699" s="7">
        <v>43948</v>
      </c>
      <c r="J9699" s="5">
        <v>0.50770833333808696</v>
      </c>
      <c r="K9699" s="12">
        <v>1</v>
      </c>
      <c r="L9699" t="str">
        <v>IKEA-2.1.0</v>
      </c>
      <c r="M9699" t="str">
        <v>2.1.0</v>
      </c>
      <c r="N9699" t="e">
        <v>#N/A</v>
      </c>
      <c r="O9699" t="e">
        <v>#N/A</v>
      </c>
      <c r="P9699" t="e">
        <v>#N/A</v>
      </c>
      <c r="Q9699" s="4" t="e">
        <v>#N/A</v>
      </c>
      <c r="R9699" s="7" t="e">
        <v>#N/A</v>
      </c>
      <c r="S9699" s="5" t="e">
        <v>#N/A</v>
      </c>
      <c r="T9699" s="12">
        <v>2020</v>
      </c>
      <c r="U9699" s="12">
        <v>4</v>
      </c>
    </row>
    <row r="9700" spans="1:21" x14ac:dyDescent="0.35">
      <c r="A9700" s="12">
        <v>10667</v>
      </c>
      <c r="B9700" t="str">
        <v>f6de4982-3005-4727-92f5-b16eb47694c2</v>
      </c>
      <c r="C9700" t="str">
        <v>En av Googles användare</v>
      </c>
      <c r="D9700" t="str">
        <v>https://play-lh.googleusercontent.com/EGemoI2NTXmTsBVtJqk8jxF9rh8ApRWfsIMQSt2uE4OcpQqbFu7f7NbTK05lx80nuSijCz7sc3a277R67g</v>
      </c>
      <c r="E9700">
        <v>4</v>
      </c>
      <c r="F9700" t="str">
        <v>Är rätt så ny med denna app. Hitills är jag nöjd med den.</v>
      </c>
      <c r="G9700" s="4" t="str">
        <v>2020-04-27T08:20:08.158Z</v>
      </c>
      <c r="H9700" s="4">
        <v>43948.430648148147</v>
      </c>
      <c r="I9700" s="7">
        <v>43948</v>
      </c>
      <c r="J9700" s="5">
        <v>0.43064814814715646</v>
      </c>
      <c r="K9700" s="12">
        <v>1</v>
      </c>
      <c r="L9700" t="str">
        <v>IKEA-2.1.0</v>
      </c>
      <c r="M9700" t="str">
        <v>2.1.0</v>
      </c>
      <c r="N9700" t="e">
        <v>#N/A</v>
      </c>
      <c r="O9700" t="e">
        <v>#N/A</v>
      </c>
      <c r="P9700" t="e">
        <v>#N/A</v>
      </c>
      <c r="Q9700" s="4" t="e">
        <v>#N/A</v>
      </c>
      <c r="R9700" s="7" t="e">
        <v>#N/A</v>
      </c>
      <c r="S9700" s="5" t="e">
        <v>#N/A</v>
      </c>
      <c r="T9700" s="12">
        <v>2020</v>
      </c>
      <c r="U9700" s="12">
        <v>4</v>
      </c>
    </row>
    <row r="9701" spans="1:21" x14ac:dyDescent="0.35">
      <c r="A9701" s="12">
        <v>10668</v>
      </c>
      <c r="B9701" t="str">
        <v>d2a221aa-0c88-4b1a-b8d1-f162b97be23d</v>
      </c>
      <c r="C9701" t="str">
        <v>En av Googles användare</v>
      </c>
      <c r="D9701" t="str">
        <v>https://play-lh.googleusercontent.com/EGemoI2NTXmTsBVtJqk8jxF9rh8ApRWfsIMQSt2uE4OcpQqbFu7f7NbTK05lx80nuSijCz7sc3a277R67g</v>
      </c>
      <c r="E9701">
        <v>5</v>
      </c>
      <c r="F9701" t="str">
        <v>Funkar smidigt än så länge. Har inte testat att handla och betala än. Får återkomma då jag använt appen lite mer. Men smidig inloggning och mina listor fanns där så det är en bra början. Snyggt visuell layout!</v>
      </c>
      <c r="G9701" s="4" t="str">
        <v>2020-04-27T06:01:31.158Z</v>
      </c>
      <c r="H9701" s="4">
        <v>43948.334386574075</v>
      </c>
      <c r="I9701" s="7">
        <v>43948</v>
      </c>
      <c r="J9701" s="5">
        <v>0.33438657407532446</v>
      </c>
      <c r="K9701" s="12">
        <v>2</v>
      </c>
      <c r="L9701" t="str">
        <v>IKEA-2.1.0</v>
      </c>
      <c r="M9701" t="str">
        <v>2.1.0</v>
      </c>
      <c r="N9701" t="e">
        <v>#N/A</v>
      </c>
      <c r="O9701" t="e">
        <v>#N/A</v>
      </c>
      <c r="P9701" t="e">
        <v>#N/A</v>
      </c>
      <c r="Q9701" s="4" t="e">
        <v>#N/A</v>
      </c>
      <c r="R9701" s="7" t="e">
        <v>#N/A</v>
      </c>
      <c r="S9701" s="5" t="e">
        <v>#N/A</v>
      </c>
      <c r="T9701" s="12">
        <v>2020</v>
      </c>
      <c r="U9701" s="12">
        <v>4</v>
      </c>
    </row>
    <row r="9702" spans="1:21" x14ac:dyDescent="0.35">
      <c r="A9702" s="12">
        <v>10669</v>
      </c>
      <c r="B9702" t="str">
        <v>0d452b25-5f88-4c4d-a996-6bcf544b7349</v>
      </c>
      <c r="C9702" t="str">
        <v>En av Googles användare</v>
      </c>
      <c r="D9702" t="str">
        <v>https://play-lh.googleusercontent.com/EGemoI2NTXmTsBVtJqk8jxF9rh8ApRWfsIMQSt2uE4OcpQqbFu7f7NbTK05lx80nuSijCz7sc3a277R67g</v>
      </c>
      <c r="E9702">
        <v>5</v>
      </c>
      <c r="F9702" t="str">
        <v>Mycket härlig förbättring från förra appen. Väldigt bekväm att kolla på</v>
      </c>
      <c r="G9702" s="4" t="str">
        <v>2020-04-26T16:32:44.158Z</v>
      </c>
      <c r="H9702" s="4">
        <v>43947.772731481484</v>
      </c>
      <c r="I9702" s="7">
        <v>43947</v>
      </c>
      <c r="J9702" s="5">
        <v>0.77273148148378823</v>
      </c>
      <c r="K9702" s="12">
        <v>1</v>
      </c>
      <c r="L9702" t="str">
        <v>IKEA-2.1.0</v>
      </c>
      <c r="M9702" t="str">
        <v>2.1.0</v>
      </c>
      <c r="N9702" t="e">
        <v>#N/A</v>
      </c>
      <c r="O9702" t="e">
        <v>#N/A</v>
      </c>
      <c r="P9702" t="e">
        <v>#N/A</v>
      </c>
      <c r="Q9702" s="4" t="e">
        <v>#N/A</v>
      </c>
      <c r="R9702" s="7" t="e">
        <v>#N/A</v>
      </c>
      <c r="S9702" s="5" t="e">
        <v>#N/A</v>
      </c>
      <c r="T9702" s="12">
        <v>2020</v>
      </c>
      <c r="U9702" s="12">
        <v>4</v>
      </c>
    </row>
    <row r="9703" spans="1:21" x14ac:dyDescent="0.35">
      <c r="A9703" s="12">
        <v>10670</v>
      </c>
      <c r="B9703" t="str">
        <v>13089ed0-ba97-444e-a8f1-861f036c89a5</v>
      </c>
      <c r="C9703" t="str">
        <v>En av Googles användare</v>
      </c>
      <c r="D9703" t="str">
        <v>https://play-lh.googleusercontent.com/EGemoI2NTXmTsBVtJqk8jxF9rh8ApRWfsIMQSt2uE4OcpQqbFu7f7NbTK05lx80nuSijCz7sc3a277R67g</v>
      </c>
      <c r="E9703">
        <v>5</v>
      </c>
      <c r="F9703" t="str">
        <v>Kanon!!! 👍👍👍👍👍</v>
      </c>
      <c r="G9703" s="4" t="str">
        <v>2020-04-26T13:26:26.158Z</v>
      </c>
      <c r="H9703" s="4">
        <v>43947.643356481487</v>
      </c>
      <c r="I9703" s="7">
        <v>43947</v>
      </c>
      <c r="J9703" s="5">
        <v>0.64335648148698965</v>
      </c>
      <c r="K9703" s="12">
        <v>1</v>
      </c>
      <c r="L9703" t="str">
        <v>IKEA-2.1.0</v>
      </c>
      <c r="M9703" t="str">
        <v>2.1.0</v>
      </c>
      <c r="N9703" t="e">
        <v>#N/A</v>
      </c>
      <c r="O9703" t="e">
        <v>#N/A</v>
      </c>
      <c r="P9703" t="e">
        <v>#N/A</v>
      </c>
      <c r="Q9703" s="4" t="e">
        <v>#N/A</v>
      </c>
      <c r="R9703" s="7" t="e">
        <v>#N/A</v>
      </c>
      <c r="S9703" s="5" t="e">
        <v>#N/A</v>
      </c>
      <c r="T9703" s="12">
        <v>2020</v>
      </c>
      <c r="U9703" s="12">
        <v>4</v>
      </c>
    </row>
    <row r="9704" spans="1:21" x14ac:dyDescent="0.35">
      <c r="A9704" s="12">
        <v>10671</v>
      </c>
      <c r="B9704" t="str">
        <v>f4652de1-f416-4e0d-b63c-c4d9264efe93</v>
      </c>
      <c r="C9704" t="str">
        <v>En av Googles användare</v>
      </c>
      <c r="D9704" t="str">
        <v>https://play-lh.googleusercontent.com/EGemoI2NTXmTsBVtJqk8jxF9rh8ApRWfsIMQSt2uE4OcpQqbFu7f7NbTK05lx80nuSijCz7sc3a277R67g</v>
      </c>
      <c r="E9704">
        <v>5</v>
      </c>
      <c r="F9704" t="str">
        <v>Super inspirerande app om man vill hitta olika sorters möbler!❤️</v>
      </c>
      <c r="G9704" s="4" t="str">
        <v>2020-04-26T07:44:44.158Z</v>
      </c>
      <c r="H9704" s="4">
        <v>43947.406064814815</v>
      </c>
      <c r="I9704" s="7">
        <v>43947</v>
      </c>
      <c r="J9704" s="5">
        <v>0.40606481481518131</v>
      </c>
      <c r="K9704" s="12">
        <v>1</v>
      </c>
      <c r="L9704" t="str">
        <v>IKEA-2.1.0</v>
      </c>
      <c r="M9704" t="str">
        <v>2.1.0</v>
      </c>
      <c r="N9704" t="e">
        <v>#N/A</v>
      </c>
      <c r="O9704" t="e">
        <v>#N/A</v>
      </c>
      <c r="P9704" t="e">
        <v>#N/A</v>
      </c>
      <c r="Q9704" s="4" t="e">
        <v>#N/A</v>
      </c>
      <c r="R9704" s="7" t="e">
        <v>#N/A</v>
      </c>
      <c r="S9704" s="5" t="e">
        <v>#N/A</v>
      </c>
      <c r="T9704" s="12">
        <v>2020</v>
      </c>
      <c r="U9704" s="12">
        <v>4</v>
      </c>
    </row>
    <row r="9705" spans="1:21" x14ac:dyDescent="0.35">
      <c r="A9705" s="12">
        <v>10672</v>
      </c>
      <c r="B9705" t="str">
        <v>0f12bbd7-e07d-4962-a1ea-e624e166e2c5</v>
      </c>
      <c r="C9705" t="str">
        <v>En av Googles användare</v>
      </c>
      <c r="D9705" t="str">
        <v>https://play-lh.googleusercontent.com/EGemoI2NTXmTsBVtJqk8jxF9rh8ApRWfsIMQSt2uE4OcpQqbFu7f7NbTK05lx80nuSijCz7sc3a277R67g</v>
      </c>
      <c r="E9705">
        <v>1</v>
      </c>
      <c r="F9705" t="str">
        <v>Bytte mot den gamla och denna fungerar inte alls. Har avinstallerat och installerat på nytt trots detta fungerar det inte efter att jag loggat in. Den kan inte hämta mina uppgifter bla.</v>
      </c>
      <c r="G9705" s="4" t="str">
        <v>2020-04-26T06:39:34.158Z</v>
      </c>
      <c r="H9705" s="4">
        <v>43947.360810185186</v>
      </c>
      <c r="I9705" s="7">
        <v>43947</v>
      </c>
      <c r="J9705" s="5">
        <v>0.36081018518598285</v>
      </c>
      <c r="K9705" s="12">
        <v>2</v>
      </c>
      <c r="L9705" t="str">
        <v>IKEA-2.1.0</v>
      </c>
      <c r="M9705" t="str">
        <v>2.1.0</v>
      </c>
      <c r="N9705" t="e">
        <v>#N/A</v>
      </c>
      <c r="O9705" t="e">
        <v>#N/A</v>
      </c>
      <c r="P9705" t="e">
        <v>#N/A</v>
      </c>
      <c r="Q9705" s="4" t="e">
        <v>#N/A</v>
      </c>
      <c r="R9705" s="7" t="e">
        <v>#N/A</v>
      </c>
      <c r="S9705" s="5" t="e">
        <v>#N/A</v>
      </c>
      <c r="T9705" s="12">
        <v>2020</v>
      </c>
      <c r="U9705" s="12">
        <v>4</v>
      </c>
    </row>
    <row r="9706" spans="1:21" x14ac:dyDescent="0.35">
      <c r="A9706" s="12">
        <v>10673</v>
      </c>
      <c r="B9706" t="str">
        <v>6b0acb62-f24c-4874-88d3-dc66f2d0e231</v>
      </c>
      <c r="C9706" t="str">
        <v>En av Googles användare</v>
      </c>
      <c r="D9706" t="str">
        <v>https://play-lh.googleusercontent.com/EGemoI2NTXmTsBVtJqk8jxF9rh8ApRWfsIMQSt2uE4OcpQqbFu7f7NbTK05lx80nuSijCz7sc3a277R67g</v>
      </c>
      <c r="E9706">
        <v>5</v>
      </c>
      <c r="F9706" t="str">
        <v>Kanon!</v>
      </c>
      <c r="G9706" s="4" t="str">
        <v>2020-04-26T06:04:10.158Z</v>
      </c>
      <c r="H9706" s="4">
        <v>43947.336226851854</v>
      </c>
      <c r="I9706" s="7">
        <v>43947</v>
      </c>
      <c r="J9706" s="5">
        <v>0.33622685185400769</v>
      </c>
      <c r="K9706" s="12">
        <v>1</v>
      </c>
      <c r="L9706" t="str">
        <v>IKEA-2.1.0</v>
      </c>
      <c r="M9706" t="str">
        <v>2.1.0</v>
      </c>
      <c r="N9706" t="e">
        <v>#N/A</v>
      </c>
      <c r="O9706" t="e">
        <v>#N/A</v>
      </c>
      <c r="P9706" t="e">
        <v>#N/A</v>
      </c>
      <c r="Q9706" s="4" t="e">
        <v>#N/A</v>
      </c>
      <c r="R9706" s="7" t="e">
        <v>#N/A</v>
      </c>
      <c r="S9706" s="5" t="e">
        <v>#N/A</v>
      </c>
      <c r="T9706" s="12">
        <v>2020</v>
      </c>
      <c r="U9706" s="12">
        <v>4</v>
      </c>
    </row>
    <row r="9707" spans="1:21" x14ac:dyDescent="0.35">
      <c r="A9707" s="12">
        <v>10674</v>
      </c>
      <c r="B9707" t="str">
        <v>c6385e60-9928-4760-b7ed-0758b9a0c772</v>
      </c>
      <c r="C9707" t="str">
        <v>En av Googles användare</v>
      </c>
      <c r="D9707" t="str">
        <v>https://play-lh.googleusercontent.com/EGemoI2NTXmTsBVtJqk8jxF9rh8ApRWfsIMQSt2uE4OcpQqbFu7f7NbTK05lx80nuSijCz7sc3a277R67g</v>
      </c>
      <c r="E9707">
        <v>5</v>
      </c>
      <c r="F9707" t="str">
        <v>Fungerar riktigt bra!</v>
      </c>
      <c r="G9707" s="4" t="str">
        <v>2020-04-25T18:59:56.158Z</v>
      </c>
      <c r="H9707" s="4">
        <v>43946.874953703707</v>
      </c>
      <c r="I9707" s="7">
        <v>43946</v>
      </c>
      <c r="J9707" s="5">
        <v>0.87495370370743331</v>
      </c>
      <c r="K9707" s="12">
        <v>1</v>
      </c>
      <c r="L9707" t="str">
        <v>IKEA-2.1.0</v>
      </c>
      <c r="M9707" t="str">
        <v>2.1.0</v>
      </c>
      <c r="N9707" t="e">
        <v>#N/A</v>
      </c>
      <c r="O9707" t="e">
        <v>#N/A</v>
      </c>
      <c r="P9707" t="e">
        <v>#N/A</v>
      </c>
      <c r="Q9707" s="4" t="e">
        <v>#N/A</v>
      </c>
      <c r="R9707" s="7" t="e">
        <v>#N/A</v>
      </c>
      <c r="S9707" s="5" t="e">
        <v>#N/A</v>
      </c>
      <c r="T9707" s="12">
        <v>2020</v>
      </c>
      <c r="U9707" s="12">
        <v>4</v>
      </c>
    </row>
    <row r="9708" spans="1:21" x14ac:dyDescent="0.35">
      <c r="A9708" s="12">
        <v>10675</v>
      </c>
      <c r="B9708" t="str">
        <v>cb070c61-1502-4420-91bc-9bd31226d03f</v>
      </c>
      <c r="C9708" t="str">
        <v>En av Googles användare</v>
      </c>
      <c r="D9708" t="str">
        <v>https://play-lh.googleusercontent.com/EGemoI2NTXmTsBVtJqk8jxF9rh8ApRWfsIMQSt2uE4OcpQqbFu7f7NbTK05lx80nuSijCz7sc3a277R67g</v>
      </c>
      <c r="E9708">
        <v>5</v>
      </c>
      <c r="F9708" t="str">
        <v>MYCKET bättre än den gamla appen! 🌟</v>
      </c>
      <c r="G9708" s="4" t="str">
        <v>2020-04-25T14:26:49.158Z</v>
      </c>
      <c r="H9708" s="4">
        <v>43946.685289351852</v>
      </c>
      <c r="I9708" s="7">
        <v>43946</v>
      </c>
      <c r="J9708" s="5">
        <v>0.68528935185167938</v>
      </c>
      <c r="K9708" s="12">
        <v>1</v>
      </c>
      <c r="L9708" t="str">
        <v>IKEA-2.1.0</v>
      </c>
      <c r="M9708" t="str">
        <v>2.1.0</v>
      </c>
      <c r="N9708" t="e">
        <v>#N/A</v>
      </c>
      <c r="O9708" t="e">
        <v>#N/A</v>
      </c>
      <c r="P9708" t="e">
        <v>#N/A</v>
      </c>
      <c r="Q9708" s="4" t="e">
        <v>#N/A</v>
      </c>
      <c r="R9708" s="7" t="e">
        <v>#N/A</v>
      </c>
      <c r="S9708" s="5" t="e">
        <v>#N/A</v>
      </c>
      <c r="T9708" s="12">
        <v>2020</v>
      </c>
      <c r="U9708" s="12">
        <v>4</v>
      </c>
    </row>
    <row r="9709" spans="1:21" x14ac:dyDescent="0.35">
      <c r="A9709" s="12">
        <v>10676</v>
      </c>
      <c r="B9709" t="str">
        <v>79bb5c97-d910-4b42-9eb2-ced0d7933718</v>
      </c>
      <c r="C9709" t="str">
        <v>En av Googles användare</v>
      </c>
      <c r="D9709" t="str">
        <v>https://play-lh.googleusercontent.com/EGemoI2NTXmTsBVtJqk8jxF9rh8ApRWfsIMQSt2uE4OcpQqbFu7f7NbTK05lx80nuSijCz7sc3a277R67g</v>
      </c>
      <c r="E9709">
        <v>1</v>
      </c>
      <c r="F9709" t="str">
        <v>Handla inte online från Ikea, totalt värdelöst.</v>
      </c>
      <c r="G9709" s="4" t="str">
        <v>2020-04-25T12:28:51.158Z</v>
      </c>
      <c r="H9709" s="4">
        <v>43946.603368055556</v>
      </c>
      <c r="I9709" s="7">
        <v>43946</v>
      </c>
      <c r="J9709" s="5">
        <v>0.60336805555562023</v>
      </c>
      <c r="K9709" s="12">
        <v>1</v>
      </c>
      <c r="L9709" t="str">
        <v>null</v>
      </c>
      <c r="M9709" t="e">
        <v>#N/A</v>
      </c>
      <c r="N9709" t="e">
        <v>#N/A</v>
      </c>
      <c r="O9709" t="e">
        <v>#N/A</v>
      </c>
      <c r="P9709" t="e">
        <v>#N/A</v>
      </c>
      <c r="Q9709" s="4" t="e">
        <v>#N/A</v>
      </c>
      <c r="R9709" s="7" t="e">
        <v>#N/A</v>
      </c>
      <c r="S9709" s="5" t="e">
        <v>#N/A</v>
      </c>
      <c r="T9709" s="12">
        <v>2020</v>
      </c>
      <c r="U9709" s="12">
        <v>4</v>
      </c>
    </row>
    <row r="9710" spans="1:21" x14ac:dyDescent="0.35">
      <c r="A9710" s="12">
        <v>10677</v>
      </c>
      <c r="B9710" t="str">
        <v>53dc4b4b-3967-476f-b64f-746c699f97a3</v>
      </c>
      <c r="C9710" t="str">
        <v>En av Googles användare</v>
      </c>
      <c r="D9710" t="str">
        <v>https://play-lh.googleusercontent.com/EGemoI2NTXmTsBVtJqk8jxF9rh8ApRWfsIMQSt2uE4OcpQqbFu7f7NbTK05lx80nuSijCz7sc3a277R67g</v>
      </c>
      <c r="E9710">
        <v>5</v>
      </c>
      <c r="F9710" t="str">
        <v>Bra 👍</v>
      </c>
      <c r="G9710" s="4" t="str">
        <v>2020-04-25T07:50:59.158Z</v>
      </c>
      <c r="H9710" s="4">
        <v>43946.410405092596</v>
      </c>
      <c r="I9710" s="7">
        <v>43946</v>
      </c>
      <c r="J9710" s="5">
        <v>0.41040509259619284</v>
      </c>
      <c r="K9710" s="12">
        <v>1</v>
      </c>
      <c r="L9710" t="str">
        <v>IKEA-2.1.0</v>
      </c>
      <c r="M9710" t="str">
        <v>2.1.0</v>
      </c>
      <c r="N9710" t="e">
        <v>#N/A</v>
      </c>
      <c r="O9710" t="e">
        <v>#N/A</v>
      </c>
      <c r="P9710" t="e">
        <v>#N/A</v>
      </c>
      <c r="Q9710" s="4" t="e">
        <v>#N/A</v>
      </c>
      <c r="R9710" s="7" t="e">
        <v>#N/A</v>
      </c>
      <c r="S9710" s="5" t="e">
        <v>#N/A</v>
      </c>
      <c r="T9710" s="12">
        <v>2020</v>
      </c>
      <c r="U9710" s="12">
        <v>4</v>
      </c>
    </row>
    <row r="9711" spans="1:21" x14ac:dyDescent="0.35">
      <c r="A9711" s="12">
        <v>10678</v>
      </c>
      <c r="B9711" t="str">
        <v>a78deaf3-737d-472f-ba80-c7dc3d8b9285</v>
      </c>
      <c r="C9711" t="str">
        <v>En av Googles användare</v>
      </c>
      <c r="D9711" t="str">
        <v>https://play-lh.googleusercontent.com/EGemoI2NTXmTsBVtJqk8jxF9rh8ApRWfsIMQSt2uE4OcpQqbFu7f7NbTK05lx80nuSijCz7sc3a277R67g</v>
      </c>
      <c r="E9711">
        <v>4</v>
      </c>
      <c r="F9711" t="str">
        <v>Det enda som jag saknar är orderhistorik. Det skulle gå att se när man loggar in. Annars är den toppen!</v>
      </c>
      <c r="G9711" s="4" t="str">
        <v>2020-04-25T04:33:37.158Z</v>
      </c>
      <c r="H9711" s="4">
        <v>43946.273344907408</v>
      </c>
      <c r="I9711" s="7">
        <v>43946</v>
      </c>
      <c r="J9711" s="5">
        <v>0.27334490740759065</v>
      </c>
      <c r="K9711" s="12">
        <v>1</v>
      </c>
      <c r="L9711" t="str">
        <v>IKEA-2.1.0</v>
      </c>
      <c r="M9711" t="str">
        <v>2.1.0</v>
      </c>
      <c r="N9711" t="e">
        <v>#N/A</v>
      </c>
      <c r="O9711" t="e">
        <v>#N/A</v>
      </c>
      <c r="P9711" t="e">
        <v>#N/A</v>
      </c>
      <c r="Q9711" s="4" t="e">
        <v>#N/A</v>
      </c>
      <c r="R9711" s="7" t="e">
        <v>#N/A</v>
      </c>
      <c r="S9711" s="5" t="e">
        <v>#N/A</v>
      </c>
      <c r="T9711" s="12">
        <v>2020</v>
      </c>
      <c r="U9711" s="12">
        <v>4</v>
      </c>
    </row>
    <row r="9712" spans="1:21" x14ac:dyDescent="0.35">
      <c r="A9712" s="12">
        <v>10679</v>
      </c>
      <c r="B9712" t="str">
        <v>227a3aba-d6e7-40c9-960b-baf655a4a946</v>
      </c>
      <c r="C9712" t="str">
        <v>En av Googles användare</v>
      </c>
      <c r="D9712" t="str">
        <v>https://play-lh.googleusercontent.com/EGemoI2NTXmTsBVtJqk8jxF9rh8ApRWfsIMQSt2uE4OcpQqbFu7f7NbTK05lx80nuSijCz7sc3a277R67g</v>
      </c>
      <c r="E9712">
        <v>5</v>
      </c>
      <c r="F9712" t="str">
        <v>Enkelt att hitta det man söker</v>
      </c>
      <c r="G9712" s="4" t="str">
        <v>2020-04-24T21:10:44.158Z</v>
      </c>
      <c r="H9712" s="4">
        <v>43945.965787037043</v>
      </c>
      <c r="I9712" s="7">
        <v>43945</v>
      </c>
      <c r="J9712" s="5">
        <v>0.96578703704290092</v>
      </c>
      <c r="K9712" s="12">
        <v>1</v>
      </c>
      <c r="L9712" t="str">
        <v>IKEA-2.1.0</v>
      </c>
      <c r="M9712" t="str">
        <v>2.1.0</v>
      </c>
      <c r="N9712" t="e">
        <v>#N/A</v>
      </c>
      <c r="O9712" t="e">
        <v>#N/A</v>
      </c>
      <c r="P9712" t="e">
        <v>#N/A</v>
      </c>
      <c r="Q9712" s="4" t="e">
        <v>#N/A</v>
      </c>
      <c r="R9712" s="7" t="e">
        <v>#N/A</v>
      </c>
      <c r="S9712" s="5" t="e">
        <v>#N/A</v>
      </c>
      <c r="T9712" s="12">
        <v>2020</v>
      </c>
      <c r="U9712" s="12">
        <v>4</v>
      </c>
    </row>
    <row r="9713" spans="1:21" x14ac:dyDescent="0.35">
      <c r="A9713" s="12">
        <v>10680</v>
      </c>
      <c r="B9713" t="str">
        <v>4eebb94f-a4f1-4dba-a1bf-b9fcb3322740</v>
      </c>
      <c r="C9713" t="str">
        <v>En av Googles användare</v>
      </c>
      <c r="D9713" t="str">
        <v>https://play-lh.googleusercontent.com/EGemoI2NTXmTsBVtJqk8jxF9rh8ApRWfsIMQSt2uE4OcpQqbFu7f7NbTK05lx80nuSijCz7sc3a277R67g</v>
      </c>
      <c r="E9713">
        <v>4</v>
      </c>
      <c r="F9713" t="str">
        <v>Mycket bättre än förra verisonen!</v>
      </c>
      <c r="G9713" s="4" t="str">
        <v>2020-04-24T15:15:24.158Z</v>
      </c>
      <c r="H9713" s="4">
        <v>43945.719027777777</v>
      </c>
      <c r="I9713" s="7">
        <v>43945</v>
      </c>
      <c r="J9713" s="5">
        <v>0.71902777777722804</v>
      </c>
      <c r="K9713" s="12">
        <v>1</v>
      </c>
      <c r="L9713" t="str">
        <v>IKEA-2.1.0</v>
      </c>
      <c r="M9713" t="str">
        <v>2.1.0</v>
      </c>
      <c r="N9713" t="e">
        <v>#N/A</v>
      </c>
      <c r="O9713" t="e">
        <v>#N/A</v>
      </c>
      <c r="P9713" t="e">
        <v>#N/A</v>
      </c>
      <c r="Q9713" s="4" t="e">
        <v>#N/A</v>
      </c>
      <c r="R9713" s="7" t="e">
        <v>#N/A</v>
      </c>
      <c r="S9713" s="5" t="e">
        <v>#N/A</v>
      </c>
      <c r="T9713" s="12">
        <v>2020</v>
      </c>
      <c r="U9713" s="12">
        <v>4</v>
      </c>
    </row>
    <row r="9714" spans="1:21" x14ac:dyDescent="0.35">
      <c r="A9714" s="12">
        <v>10681</v>
      </c>
      <c r="B9714" t="str">
        <v>d6f84d2c-7d39-41ef-81e1-495e16892180</v>
      </c>
      <c r="C9714" t="str">
        <v>En av Googles användare</v>
      </c>
      <c r="D9714" t="str">
        <v>https://play-lh.googleusercontent.com/EGemoI2NTXmTsBVtJqk8jxF9rh8ApRWfsIMQSt2uE4OcpQqbFu7f7NbTK05lx80nuSijCz7sc3a277R67g</v>
      </c>
      <c r="E9714">
        <v>4</v>
      </c>
      <c r="F9714" t="str">
        <v>Fungerar bättre än den gamla.</v>
      </c>
      <c r="G9714" s="4" t="str">
        <v>2020-04-24T13:58:33.158Z</v>
      </c>
      <c r="H9714" s="4">
        <v>43945.665659722225</v>
      </c>
      <c r="I9714" s="7">
        <v>43945</v>
      </c>
      <c r="J9714" s="5">
        <v>0.66565972222451819</v>
      </c>
      <c r="K9714" s="12">
        <v>1</v>
      </c>
      <c r="L9714" t="str">
        <v>IKEA-2.1.0</v>
      </c>
      <c r="M9714" t="str">
        <v>2.1.0</v>
      </c>
      <c r="N9714" t="e">
        <v>#N/A</v>
      </c>
      <c r="O9714" t="e">
        <v>#N/A</v>
      </c>
      <c r="P9714" t="e">
        <v>#N/A</v>
      </c>
      <c r="Q9714" s="4" t="e">
        <v>#N/A</v>
      </c>
      <c r="R9714" s="7" t="e">
        <v>#N/A</v>
      </c>
      <c r="S9714" s="5" t="e">
        <v>#N/A</v>
      </c>
      <c r="T9714" s="12">
        <v>2020</v>
      </c>
      <c r="U9714" s="12">
        <v>4</v>
      </c>
    </row>
    <row r="9715" spans="1:21" x14ac:dyDescent="0.35">
      <c r="A9715" s="12">
        <v>10682</v>
      </c>
      <c r="B9715" t="str">
        <v>2819c737-548b-4b14-9afd-f01da529a427</v>
      </c>
      <c r="C9715" t="str">
        <v>En av Googles användare</v>
      </c>
      <c r="D9715" t="str">
        <v>https://play-lh.googleusercontent.com/EGemoI2NTXmTsBVtJqk8jxF9rh8ApRWfsIMQSt2uE4OcpQqbFu7f7NbTK05lx80nuSijCz7sc3a277R67g</v>
      </c>
      <c r="E9715">
        <v>2</v>
      </c>
      <c r="F9715" t="str">
        <v>Riktigt långsam</v>
      </c>
      <c r="G9715" s="4" t="str">
        <v>2020-04-24T12:58:39.158Z</v>
      </c>
      <c r="H9715" s="4">
        <v>43945.624062499999</v>
      </c>
      <c r="I9715" s="7">
        <v>43945</v>
      </c>
      <c r="J9715" s="5">
        <v>0.62406249999912689</v>
      </c>
      <c r="K9715" s="12">
        <v>2</v>
      </c>
      <c r="L9715" t="str">
        <v>IKEA-2.1.0</v>
      </c>
      <c r="M9715" t="str">
        <v>2.1.0</v>
      </c>
      <c r="N9715" t="e">
        <v>#N/A</v>
      </c>
      <c r="O9715" t="e">
        <v>#N/A</v>
      </c>
      <c r="P9715" t="e">
        <v>#N/A</v>
      </c>
      <c r="Q9715" s="4" t="e">
        <v>#N/A</v>
      </c>
      <c r="R9715" s="7" t="e">
        <v>#N/A</v>
      </c>
      <c r="S9715" s="5" t="e">
        <v>#N/A</v>
      </c>
      <c r="T9715" s="12">
        <v>2020</v>
      </c>
      <c r="U9715" s="12">
        <v>4</v>
      </c>
    </row>
    <row r="9716" spans="1:21" x14ac:dyDescent="0.35">
      <c r="A9716" s="12">
        <v>10683</v>
      </c>
      <c r="B9716" t="str">
        <v>1173cf88-4c62-4c25-a7b3-459674afbd88</v>
      </c>
      <c r="C9716" t="str">
        <v>En av Googles användare</v>
      </c>
      <c r="D9716" t="str">
        <v>https://play-lh.googleusercontent.com/EGemoI2NTXmTsBVtJqk8jxF9rh8ApRWfsIMQSt2uE4OcpQqbFu7f7NbTK05lx80nuSijCz7sc3a277R67g</v>
      </c>
      <c r="E9716">
        <v>1</v>
      </c>
      <c r="F9716" t="str">
        <v>Installerade nya appen efter uppmaning när jag gick in på den gamla appen. Trots två nya lösenordsuppdateringar kan jag ej logga in på mina sidor. Får bara hoppsan något gick fel 🤬</v>
      </c>
      <c r="G9716" s="4" t="str">
        <v>2020-04-24T08:48:43.158Z</v>
      </c>
      <c r="H9716" s="4">
        <v>43945.450497685189</v>
      </c>
      <c r="I9716" s="7">
        <v>43945</v>
      </c>
      <c r="J9716" s="5">
        <v>0.45049768518947531</v>
      </c>
      <c r="K9716" s="12">
        <v>1</v>
      </c>
      <c r="L9716" t="str">
        <v>IKEA-2.1.0</v>
      </c>
      <c r="M9716" t="str">
        <v>2.1.0</v>
      </c>
      <c r="N9716" t="e">
        <v>#N/A</v>
      </c>
      <c r="O9716" t="e">
        <v>#N/A</v>
      </c>
      <c r="P9716" t="e">
        <v>#N/A</v>
      </c>
      <c r="Q9716" s="4" t="e">
        <v>#N/A</v>
      </c>
      <c r="R9716" s="7" t="e">
        <v>#N/A</v>
      </c>
      <c r="S9716" s="5" t="e">
        <v>#N/A</v>
      </c>
      <c r="T9716" s="12">
        <v>2020</v>
      </c>
      <c r="U9716" s="12">
        <v>4</v>
      </c>
    </row>
    <row r="9717" spans="1:21" x14ac:dyDescent="0.35">
      <c r="A9717" s="12">
        <v>10684</v>
      </c>
      <c r="B9717" t="str">
        <v>12e35f7c-c601-4b5b-9af7-fce63e721fcc</v>
      </c>
      <c r="C9717" t="str">
        <v>En av Googles användare</v>
      </c>
      <c r="D9717" t="str">
        <v>https://play-lh.googleusercontent.com/EGemoI2NTXmTsBVtJqk8jxF9rh8ApRWfsIMQSt2uE4OcpQqbFu7f7NbTK05lx80nuSijCz7sc3a277R67g</v>
      </c>
      <c r="E9717">
        <v>5</v>
      </c>
      <c r="F9717" t="str">
        <v>Lätt att hitta allt ^_^</v>
      </c>
      <c r="G9717" s="4" t="str">
        <v>2020-04-23T21:14:49.158Z</v>
      </c>
      <c r="H9717" s="4">
        <v>43944.968622685185</v>
      </c>
      <c r="I9717" s="7">
        <v>43944</v>
      </c>
      <c r="J9717" s="5">
        <v>0.96862268518452765</v>
      </c>
      <c r="K9717" s="12">
        <v>1</v>
      </c>
      <c r="L9717" t="str">
        <v>IKEA-2.1.0</v>
      </c>
      <c r="M9717" t="str">
        <v>2.1.0</v>
      </c>
      <c r="N9717" t="e">
        <v>#N/A</v>
      </c>
      <c r="O9717" t="e">
        <v>#N/A</v>
      </c>
      <c r="P9717" t="e">
        <v>#N/A</v>
      </c>
      <c r="Q9717" s="4" t="e">
        <v>#N/A</v>
      </c>
      <c r="R9717" s="7" t="e">
        <v>#N/A</v>
      </c>
      <c r="S9717" s="5" t="e">
        <v>#N/A</v>
      </c>
      <c r="T9717" s="12">
        <v>2020</v>
      </c>
      <c r="U9717" s="12">
        <v>4</v>
      </c>
    </row>
    <row r="9718" spans="1:21" x14ac:dyDescent="0.35">
      <c r="A9718" s="12">
        <v>10685</v>
      </c>
      <c r="B9718" t="str">
        <v>5742f475-55eb-44eb-a695-321f99a35494</v>
      </c>
      <c r="C9718" t="str">
        <v>En av Googles användare</v>
      </c>
      <c r="D9718" t="str">
        <v>https://play-lh.googleusercontent.com/EGemoI2NTXmTsBVtJqk8jxF9rh8ApRWfsIMQSt2uE4OcpQqbFu7f7NbTK05lx80nuSijCz7sc3a277R67g</v>
      </c>
      <c r="E9718">
        <v>5</v>
      </c>
      <c r="F9718" t="str">
        <v>Toppen</v>
      </c>
      <c r="G9718" s="4" t="str">
        <v>2020-04-23T15:36:24.158Z</v>
      </c>
      <c r="H9718" s="4">
        <v>43944.733611111114</v>
      </c>
      <c r="I9718" s="7">
        <v>43944</v>
      </c>
      <c r="J9718" s="5">
        <v>0.73361111111444188</v>
      </c>
      <c r="K9718" s="12">
        <v>1</v>
      </c>
      <c r="L9718" t="str">
        <v>IKEA-2.1.0</v>
      </c>
      <c r="M9718" t="str">
        <v>2.1.0</v>
      </c>
      <c r="N9718" t="e">
        <v>#N/A</v>
      </c>
      <c r="O9718" t="e">
        <v>#N/A</v>
      </c>
      <c r="P9718" t="e">
        <v>#N/A</v>
      </c>
      <c r="Q9718" s="4" t="e">
        <v>#N/A</v>
      </c>
      <c r="R9718" s="7" t="e">
        <v>#N/A</v>
      </c>
      <c r="S9718" s="5" t="e">
        <v>#N/A</v>
      </c>
      <c r="T9718" s="12">
        <v>2020</v>
      </c>
      <c r="U9718" s="12">
        <v>4</v>
      </c>
    </row>
    <row r="9719" spans="1:21" x14ac:dyDescent="0.35">
      <c r="A9719" s="12">
        <v>10686</v>
      </c>
      <c r="B9719" t="str">
        <v>11238c30-2103-4941-9a9e-318b4c124e3f</v>
      </c>
      <c r="C9719" t="str">
        <v>En av Googles användare</v>
      </c>
      <c r="D9719" t="str">
        <v>https://play-lh.googleusercontent.com/EGemoI2NTXmTsBVtJqk8jxF9rh8ApRWfsIMQSt2uE4OcpQqbFu7f7NbTK05lx80nuSijCz7sc3a277R67g</v>
      </c>
      <c r="E9719">
        <v>5</v>
      </c>
      <c r="F9719" t="str">
        <v>Enkelt</v>
      </c>
      <c r="G9719" s="4" t="str">
        <v>2020-04-23T14:14:22.158Z</v>
      </c>
      <c r="H9719" s="4">
        <v>43944.67664351852</v>
      </c>
      <c r="I9719" s="7">
        <v>43944</v>
      </c>
      <c r="J9719" s="5">
        <v>0.67664351851999527</v>
      </c>
      <c r="K9719" s="12">
        <v>1</v>
      </c>
      <c r="L9719" t="str">
        <v>IKEA-2.1.0</v>
      </c>
      <c r="M9719" t="str">
        <v>2.1.0</v>
      </c>
      <c r="N9719" t="e">
        <v>#N/A</v>
      </c>
      <c r="O9719" t="e">
        <v>#N/A</v>
      </c>
      <c r="P9719" t="e">
        <v>#N/A</v>
      </c>
      <c r="Q9719" s="4" t="e">
        <v>#N/A</v>
      </c>
      <c r="R9719" s="7" t="e">
        <v>#N/A</v>
      </c>
      <c r="S9719" s="5" t="e">
        <v>#N/A</v>
      </c>
      <c r="T9719" s="12">
        <v>2020</v>
      </c>
      <c r="U9719" s="12">
        <v>4</v>
      </c>
    </row>
    <row r="9720" spans="1:21" x14ac:dyDescent="0.35">
      <c r="A9720" s="12">
        <v>10687</v>
      </c>
      <c r="B9720" t="str">
        <v>20dadc5c-7f31-4262-b3e6-f6a63c3cacc0</v>
      </c>
      <c r="C9720" t="str">
        <v>En av Googles användare</v>
      </c>
      <c r="D9720" t="str">
        <v>https://play-lh.googleusercontent.com/EGemoI2NTXmTsBVtJqk8jxF9rh8ApRWfsIMQSt2uE4OcpQqbFu7f7NbTK05lx80nuSijCz7sc3a277R67g</v>
      </c>
      <c r="E9720">
        <v>5</v>
      </c>
      <c r="F9720" t="str">
        <v>Toppen</v>
      </c>
      <c r="G9720" s="4" t="str">
        <v>2020-04-23T05:29:45.158Z</v>
      </c>
      <c r="H9720" s="4">
        <v>43944.312326388892</v>
      </c>
      <c r="I9720" s="7">
        <v>43944</v>
      </c>
      <c r="J9720" s="5">
        <v>0.31232638889196096</v>
      </c>
      <c r="K9720" s="12">
        <v>1</v>
      </c>
      <c r="L9720" t="str">
        <v>IKEA-2.1.0</v>
      </c>
      <c r="M9720" t="str">
        <v>2.1.0</v>
      </c>
      <c r="N9720" t="e">
        <v>#N/A</v>
      </c>
      <c r="O9720" t="e">
        <v>#N/A</v>
      </c>
      <c r="P9720" t="e">
        <v>#N/A</v>
      </c>
      <c r="Q9720" s="4" t="e">
        <v>#N/A</v>
      </c>
      <c r="R9720" s="7" t="e">
        <v>#N/A</v>
      </c>
      <c r="S9720" s="5" t="e">
        <v>#N/A</v>
      </c>
      <c r="T9720" s="12">
        <v>2020</v>
      </c>
      <c r="U9720" s="12">
        <v>4</v>
      </c>
    </row>
    <row r="9721" spans="1:21" x14ac:dyDescent="0.35">
      <c r="A9721" s="12">
        <v>10688</v>
      </c>
      <c r="B9721" t="str">
        <v>48d365bd-7e78-4f85-b5a3-e17351724ebd</v>
      </c>
      <c r="C9721" t="str">
        <v>En av Googles användare</v>
      </c>
      <c r="D9721" t="str">
        <v>https://play-lh.googleusercontent.com/EGemoI2NTXmTsBVtJqk8jxF9rh8ApRWfsIMQSt2uE4OcpQqbFu7f7NbTK05lx80nuSijCz7sc3a277R67g</v>
      </c>
      <c r="E9721">
        <v>5</v>
      </c>
      <c r="F9721" t="str">
        <v>Ikea really knows how to do it! Well done!!</v>
      </c>
      <c r="G9721" s="4" t="str">
        <v>2020-04-23T03:57:39.158Z</v>
      </c>
      <c r="H9721" s="4">
        <v>43944.24836805556</v>
      </c>
      <c r="I9721" s="7">
        <v>43944</v>
      </c>
      <c r="J9721" s="5">
        <v>0.24836805555969477</v>
      </c>
      <c r="K9721" s="12">
        <v>1</v>
      </c>
      <c r="L9721" t="str">
        <v>IKEA-2.1.0</v>
      </c>
      <c r="M9721" t="str">
        <v>2.1.0</v>
      </c>
      <c r="N9721" t="e">
        <v>#N/A</v>
      </c>
      <c r="O9721" t="e">
        <v>#N/A</v>
      </c>
      <c r="P9721" t="e">
        <v>#N/A</v>
      </c>
      <c r="Q9721" s="4" t="e">
        <v>#N/A</v>
      </c>
      <c r="R9721" s="7" t="e">
        <v>#N/A</v>
      </c>
      <c r="S9721" s="5" t="e">
        <v>#N/A</v>
      </c>
      <c r="T9721" s="12">
        <v>2020</v>
      </c>
      <c r="U9721" s="12">
        <v>4</v>
      </c>
    </row>
    <row r="9722" spans="1:21" x14ac:dyDescent="0.35">
      <c r="A9722" s="12">
        <v>10692</v>
      </c>
      <c r="B9722" t="str">
        <v>a9efae87-7f8d-48c9-822e-d997bf9cab8e</v>
      </c>
      <c r="C9722" t="str">
        <v>En av Googles användare</v>
      </c>
      <c r="D9722" t="str">
        <v>https://play-lh.googleusercontent.com/EGemoI2NTXmTsBVtJqk8jxF9rh8ApRWfsIMQSt2uE4OcpQqbFu7f7NbTK05lx80nuSijCz7sc3a277R67g</v>
      </c>
      <c r="E9722">
        <v>3</v>
      </c>
      <c r="F9722" t="str">
        <v>Samma som den gamla appen. Men går inte fylla i sina uppgifter 🤷‍♀️</v>
      </c>
      <c r="G9722" s="4" t="str">
        <v>2020-04-23T02:25:13.158Z</v>
      </c>
      <c r="H9722" s="4">
        <v>43944.184178240743</v>
      </c>
      <c r="I9722" s="7">
        <v>43944</v>
      </c>
      <c r="J9722" s="5">
        <v>0.18417824074276723</v>
      </c>
      <c r="K9722" s="12">
        <v>0</v>
      </c>
      <c r="L9722" t="str">
        <v>IKEA-2.1.0</v>
      </c>
      <c r="M9722" t="str">
        <v>2.1.0</v>
      </c>
      <c r="N9722" t="e">
        <v>#N/A</v>
      </c>
      <c r="O9722" t="e">
        <v>#N/A</v>
      </c>
      <c r="P9722" t="e">
        <v>#N/A</v>
      </c>
      <c r="Q9722" s="4" t="e">
        <v>#N/A</v>
      </c>
      <c r="R9722" s="7" t="e">
        <v>#N/A</v>
      </c>
      <c r="S9722" s="5" t="e">
        <v>#N/A</v>
      </c>
      <c r="T9722" s="12">
        <v>2020</v>
      </c>
      <c r="U9722" s="12">
        <v>4</v>
      </c>
    </row>
    <row r="9723" spans="1:21" x14ac:dyDescent="0.35">
      <c r="A9723" s="12">
        <v>10693</v>
      </c>
      <c r="B9723" t="str">
        <v>b6f3fcfc-80ae-4203-9832-a9fbe632fe9e</v>
      </c>
      <c r="C9723" t="str">
        <v>En av Googles användare</v>
      </c>
      <c r="D9723" t="str">
        <v>https://play-lh.googleusercontent.com/EGemoI2NTXmTsBVtJqk8jxF9rh8ApRWfsIMQSt2uE4OcpQqbFu7f7NbTK05lx80nuSijCz7sc3a277R67g</v>
      </c>
      <c r="E9723">
        <v>1</v>
      </c>
      <c r="F9723" t="str">
        <v>Dåligt att man inte kan lägga upp en inköpslista utan att vara inloggad.</v>
      </c>
      <c r="G9723" s="4" t="str">
        <v>2020-04-22T21:24:01.158Z</v>
      </c>
      <c r="H9723" s="4">
        <v>43943.975011574075</v>
      </c>
      <c r="I9723" s="7">
        <v>43943</v>
      </c>
      <c r="J9723" s="5">
        <v>0.97501157407532446</v>
      </c>
      <c r="K9723" s="12">
        <v>2</v>
      </c>
      <c r="L9723" t="str">
        <v>IKEA-2.1.0</v>
      </c>
      <c r="M9723" t="str">
        <v>2.1.0</v>
      </c>
      <c r="N9723" t="e">
        <v>#N/A</v>
      </c>
      <c r="O9723" t="e">
        <v>#N/A</v>
      </c>
      <c r="P9723" t="e">
        <v>#N/A</v>
      </c>
      <c r="Q9723" s="4" t="e">
        <v>#N/A</v>
      </c>
      <c r="R9723" s="7" t="e">
        <v>#N/A</v>
      </c>
      <c r="S9723" s="5" t="e">
        <v>#N/A</v>
      </c>
      <c r="T9723" s="12">
        <v>2020</v>
      </c>
      <c r="U9723" s="12">
        <v>4</v>
      </c>
    </row>
    <row r="9724" spans="1:21" x14ac:dyDescent="0.35">
      <c r="A9724" s="12">
        <v>10694</v>
      </c>
      <c r="B9724" t="str">
        <v>86d33a44-5856-401b-9cd2-0acc818717ca</v>
      </c>
      <c r="C9724" t="str">
        <v>En av Googles användare</v>
      </c>
      <c r="D9724" t="str">
        <v>https://play-lh.googleusercontent.com/EGemoI2NTXmTsBVtJqk8jxF9rh8ApRWfsIMQSt2uE4OcpQqbFu7f7NbTK05lx80nuSijCz7sc3a277R67g</v>
      </c>
      <c r="E9724">
        <v>4</v>
      </c>
      <c r="F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G9724" s="4" t="str">
        <v>2020-04-22T18:00:32.158Z</v>
      </c>
      <c r="H9724" s="4">
        <v>43943.833703703705</v>
      </c>
      <c r="I9724" s="7">
        <v>43943</v>
      </c>
      <c r="J9724" s="5">
        <v>0.83370370370539604</v>
      </c>
      <c r="K9724" s="12">
        <v>1</v>
      </c>
      <c r="L9724" t="str">
        <v>IKEA-2.1.0</v>
      </c>
      <c r="M9724" t="str">
        <v>2.1.0</v>
      </c>
      <c r="N9724" t="e">
        <v>#N/A</v>
      </c>
      <c r="O9724" t="e">
        <v>#N/A</v>
      </c>
      <c r="P9724" t="e">
        <v>#N/A</v>
      </c>
      <c r="Q9724" s="4" t="e">
        <v>#N/A</v>
      </c>
      <c r="R9724" s="7" t="e">
        <v>#N/A</v>
      </c>
      <c r="S9724" s="5" t="e">
        <v>#N/A</v>
      </c>
      <c r="T9724" s="12">
        <v>2020</v>
      </c>
      <c r="U9724" s="12">
        <v>4</v>
      </c>
    </row>
    <row r="9725" spans="1:21" x14ac:dyDescent="0.35">
      <c r="A9725" s="12">
        <v>10695</v>
      </c>
      <c r="B9725" t="str">
        <v>fbd934af-2e0d-4c71-97bd-c72f157da005</v>
      </c>
      <c r="C9725" t="str">
        <v>En av Googles användare</v>
      </c>
      <c r="D9725" t="str">
        <v>https://play-lh.googleusercontent.com/EGemoI2NTXmTsBVtJqk8jxF9rh8ApRWfsIMQSt2uE4OcpQqbFu7f7NbTK05lx80nuSijCz7sc3a277R67g</v>
      </c>
      <c r="E9725">
        <v>4</v>
      </c>
      <c r="F9725" t="str">
        <v>Tycker att den gamla är bättre. Men appen ser bra ut.</v>
      </c>
      <c r="G9725" s="4" t="str">
        <v>2020-04-22T17:51:36.158Z</v>
      </c>
      <c r="H9725" s="4">
        <v>43943.827499999999</v>
      </c>
      <c r="I9725" s="7">
        <v>43943</v>
      </c>
      <c r="J9725" s="5">
        <v>0.82749999999941792</v>
      </c>
      <c r="K9725" s="12">
        <v>2</v>
      </c>
      <c r="L9725" t="str">
        <v>IKEA-2.1.0</v>
      </c>
      <c r="M9725" t="str">
        <v>2.1.0</v>
      </c>
      <c r="N9725" t="e">
        <v>#N/A</v>
      </c>
      <c r="O9725" t="e">
        <v>#N/A</v>
      </c>
      <c r="P9725" t="e">
        <v>#N/A</v>
      </c>
      <c r="Q9725" s="4" t="e">
        <v>#N/A</v>
      </c>
      <c r="R9725" s="7" t="e">
        <v>#N/A</v>
      </c>
      <c r="S9725" s="5" t="e">
        <v>#N/A</v>
      </c>
      <c r="T9725" s="12">
        <v>2020</v>
      </c>
      <c r="U9725" s="12">
        <v>4</v>
      </c>
    </row>
    <row r="9726" spans="1:21" x14ac:dyDescent="0.35">
      <c r="A9726" s="12">
        <v>10696</v>
      </c>
      <c r="B9726" t="str">
        <v>c2b8ba8a-ff3b-4cec-8ff8-ecead00cafaf</v>
      </c>
      <c r="C9726" t="str">
        <v>En av Googles användare</v>
      </c>
      <c r="D9726" t="str">
        <v>https://play-lh.googleusercontent.com/EGemoI2NTXmTsBVtJqk8jxF9rh8ApRWfsIMQSt2uE4OcpQqbFu7f7NbTK05lx80nuSijCz7sc3a277R67g</v>
      </c>
      <c r="E9726">
        <v>5</v>
      </c>
      <c r="F9726" t="str">
        <v>mycket bättre app</v>
      </c>
      <c r="G9726" s="4" t="str">
        <v>2020-04-22T15:49:22.158Z</v>
      </c>
      <c r="H9726" s="4">
        <v>43943.742615740746</v>
      </c>
      <c r="I9726" s="7">
        <v>43943</v>
      </c>
      <c r="J9726" s="5">
        <v>0.74261574074625969</v>
      </c>
      <c r="K9726" s="12">
        <v>1</v>
      </c>
      <c r="L9726" t="str">
        <v>IKEA-2.1.0</v>
      </c>
      <c r="M9726" t="str">
        <v>2.1.0</v>
      </c>
      <c r="N9726" t="e">
        <v>#N/A</v>
      </c>
      <c r="O9726" t="e">
        <v>#N/A</v>
      </c>
      <c r="P9726" t="e">
        <v>#N/A</v>
      </c>
      <c r="Q9726" s="4" t="e">
        <v>#N/A</v>
      </c>
      <c r="R9726" s="7" t="e">
        <v>#N/A</v>
      </c>
      <c r="S9726" s="5" t="e">
        <v>#N/A</v>
      </c>
      <c r="T9726" s="12">
        <v>2020</v>
      </c>
      <c r="U9726" s="12">
        <v>4</v>
      </c>
    </row>
    <row r="9727" spans="1:21" x14ac:dyDescent="0.35">
      <c r="A9727" s="12">
        <v>10697</v>
      </c>
      <c r="B9727" t="str">
        <v>9758feb2-64f7-4361-bb61-1dc4bf896bed</v>
      </c>
      <c r="C9727" t="str">
        <v>En av Googles användare</v>
      </c>
      <c r="D9727" t="str">
        <v>https://play-lh.googleusercontent.com/EGemoI2NTXmTsBVtJqk8jxF9rh8ApRWfsIMQSt2uE4OcpQqbFu7f7NbTK05lx80nuSijCz7sc3a277R67g</v>
      </c>
      <c r="E9727">
        <v>5</v>
      </c>
      <c r="F9727" t="str">
        <v>Smidig!</v>
      </c>
      <c r="G9727" s="4" t="str">
        <v>2020-04-22T13:19:39.158Z</v>
      </c>
      <c r="H9727" s="4">
        <v>43943.638645833336</v>
      </c>
      <c r="I9727" s="7">
        <v>43943</v>
      </c>
      <c r="J9727" s="5">
        <v>0.63864583333634073</v>
      </c>
      <c r="K9727" s="12">
        <v>1</v>
      </c>
      <c r="L9727" t="str">
        <v>IKEA-2.1.0</v>
      </c>
      <c r="M9727" t="str">
        <v>2.1.0</v>
      </c>
      <c r="N9727" t="e">
        <v>#N/A</v>
      </c>
      <c r="O9727" t="e">
        <v>#N/A</v>
      </c>
      <c r="P9727" t="e">
        <v>#N/A</v>
      </c>
      <c r="Q9727" s="4" t="e">
        <v>#N/A</v>
      </c>
      <c r="R9727" s="7" t="e">
        <v>#N/A</v>
      </c>
      <c r="S9727" s="5" t="e">
        <v>#N/A</v>
      </c>
      <c r="T9727" s="12">
        <v>2020</v>
      </c>
      <c r="U9727" s="12">
        <v>4</v>
      </c>
    </row>
    <row r="9728" spans="1:21" x14ac:dyDescent="0.35">
      <c r="A9728" s="12">
        <v>10698</v>
      </c>
      <c r="B9728" t="str">
        <v>1ee25de3-5ab5-40e4-ae44-03a0fdcc1072</v>
      </c>
      <c r="C9728" t="str">
        <v>En av Googles användare</v>
      </c>
      <c r="D9728" t="str">
        <v>https://play-lh.googleusercontent.com/EGemoI2NTXmTsBVtJqk8jxF9rh8ApRWfsIMQSt2uE4OcpQqbFu7f7NbTK05lx80nuSijCz7sc3a277R67g</v>
      </c>
      <c r="E9728">
        <v>3</v>
      </c>
      <c r="F9728" t="str">
        <v>Rätt ny i app och är än så länge ett fan av den gamla. Dock gillar jag man kan göra listor av olika slag. Dock beskriven att man inte kan lägga till antal i listan eller se vad det totalt kostar utan att lägga till det i varukorgen.</v>
      </c>
      <c r="G9728" s="4" t="str">
        <v>2020-04-22T12:21:44.158Z</v>
      </c>
      <c r="H9728" s="4">
        <v>43943.598425925928</v>
      </c>
      <c r="I9728" s="7">
        <v>43943</v>
      </c>
      <c r="J9728" s="5">
        <v>0.59842592592758592</v>
      </c>
      <c r="K9728" s="12">
        <v>6</v>
      </c>
      <c r="L9728" t="str">
        <v>IKEA-2.1.0</v>
      </c>
      <c r="M9728" t="str">
        <v>2.1.0</v>
      </c>
      <c r="N9728" t="e">
        <v>#N/A</v>
      </c>
      <c r="O9728" t="e">
        <v>#N/A</v>
      </c>
      <c r="P9728" t="e">
        <v>#N/A</v>
      </c>
      <c r="Q9728" s="4" t="e">
        <v>#N/A</v>
      </c>
      <c r="R9728" s="7" t="e">
        <v>#N/A</v>
      </c>
      <c r="S9728" s="5" t="e">
        <v>#N/A</v>
      </c>
      <c r="T9728" s="12">
        <v>2020</v>
      </c>
      <c r="U9728" s="12">
        <v>4</v>
      </c>
    </row>
    <row r="9729" spans="1:21" x14ac:dyDescent="0.35">
      <c r="A9729" s="12">
        <v>10699</v>
      </c>
      <c r="B9729" t="str">
        <v>4700c652-dcdb-49d7-a5fa-b32bf8d2a58a</v>
      </c>
      <c r="C9729" t="str">
        <v>En av Googles användare</v>
      </c>
      <c r="D9729" t="str">
        <v>https://play-lh.googleusercontent.com/EGemoI2NTXmTsBVtJqk8jxF9rh8ApRWfsIMQSt2uE4OcpQqbFu7f7NbTK05lx80nuSijCz7sc3a277R67g</v>
      </c>
      <c r="E9729">
        <v>4</v>
      </c>
      <c r="F9729" t="str">
        <v>Bättre överskådlig, inspirerande och informativ</v>
      </c>
      <c r="G9729" s="4" t="str">
        <v>2020-04-22T04:05:52.158Z</v>
      </c>
      <c r="H9729" s="4">
        <v>43943.254074074073</v>
      </c>
      <c r="I9729" s="7">
        <v>43943</v>
      </c>
      <c r="J9729" s="5">
        <v>0.25407407407328719</v>
      </c>
      <c r="K9729" s="12">
        <v>1</v>
      </c>
      <c r="L9729" t="str">
        <v>IKEA-2.1.0</v>
      </c>
      <c r="M9729" t="str">
        <v>2.1.0</v>
      </c>
      <c r="N9729" t="e">
        <v>#N/A</v>
      </c>
      <c r="O9729" t="e">
        <v>#N/A</v>
      </c>
      <c r="P9729" t="e">
        <v>#N/A</v>
      </c>
      <c r="Q9729" s="4" t="e">
        <v>#N/A</v>
      </c>
      <c r="R9729" s="7" t="e">
        <v>#N/A</v>
      </c>
      <c r="S9729" s="5" t="e">
        <v>#N/A</v>
      </c>
      <c r="T9729" s="12">
        <v>2020</v>
      </c>
      <c r="U9729" s="12">
        <v>4</v>
      </c>
    </row>
    <row r="9730" spans="1:21" x14ac:dyDescent="0.35">
      <c r="A9730" s="12">
        <v>10700</v>
      </c>
      <c r="B9730" t="str">
        <v>b333344b-0f8b-48ff-abf3-982d39ae4757</v>
      </c>
      <c r="C9730" t="str">
        <v>En av Googles användare</v>
      </c>
      <c r="D9730" t="str">
        <v>https://play-lh.googleusercontent.com/EGemoI2NTXmTsBVtJqk8jxF9rh8ApRWfsIMQSt2uE4OcpQqbFu7f7NbTK05lx80nuSijCz7sc3a277R67g</v>
      </c>
      <c r="E9730">
        <v>5</v>
      </c>
      <c r="F9730" t="str">
        <v>Mycket bättre/finare och betydligt bättre styling och inredningsinpiration!</v>
      </c>
      <c r="G9730" s="4" t="str">
        <v>2020-04-21T19:04:08.158Z</v>
      </c>
      <c r="H9730" s="4">
        <v>43942.877870370372</v>
      </c>
      <c r="I9730" s="7">
        <v>43942</v>
      </c>
      <c r="J9730" s="5">
        <v>0.87787037037196569</v>
      </c>
      <c r="K9730" s="12">
        <v>0</v>
      </c>
      <c r="L9730" t="str">
        <v>IKEA-2.1.0</v>
      </c>
      <c r="M9730" t="str">
        <v>2.1.0</v>
      </c>
      <c r="N9730" t="e">
        <v>#N/A</v>
      </c>
      <c r="O9730" t="e">
        <v>#N/A</v>
      </c>
      <c r="P9730" t="e">
        <v>#N/A</v>
      </c>
      <c r="Q9730" s="4" t="e">
        <v>#N/A</v>
      </c>
      <c r="R9730" s="7" t="e">
        <v>#N/A</v>
      </c>
      <c r="S9730" s="5" t="e">
        <v>#N/A</v>
      </c>
      <c r="T9730" s="12">
        <v>2020</v>
      </c>
      <c r="U9730" s="12">
        <v>4</v>
      </c>
    </row>
    <row r="9731" spans="1:21" x14ac:dyDescent="0.35">
      <c r="A9731" s="12">
        <v>10701</v>
      </c>
      <c r="B9731" t="str">
        <v>37a9b5f2-a27f-4b0f-b6ae-23454d8fe085</v>
      </c>
      <c r="C9731" t="str">
        <v>En av Googles användare</v>
      </c>
      <c r="D9731" t="str">
        <v>https://play-lh.googleusercontent.com/EGemoI2NTXmTsBVtJqk8jxF9rh8ApRWfsIMQSt2uE4OcpQqbFu7f7NbTK05lx80nuSijCz7sc3a277R67g</v>
      </c>
      <c r="E9731">
        <v>1</v>
      </c>
      <c r="F9731" t="str">
        <v>Den gammla är bättre</v>
      </c>
      <c r="G9731" s="4" t="str">
        <v>2020-04-21T17:12:17.158Z</v>
      </c>
      <c r="H9731" s="4">
        <v>43942.800196759265</v>
      </c>
      <c r="I9731" s="7">
        <v>43942</v>
      </c>
      <c r="J9731" s="5">
        <v>0.80019675926450873</v>
      </c>
      <c r="K9731" s="12">
        <v>2</v>
      </c>
      <c r="L9731" t="str">
        <v>IKEA-2.1.0</v>
      </c>
      <c r="M9731" t="str">
        <v>2.1.0</v>
      </c>
      <c r="N9731" t="e">
        <v>#N/A</v>
      </c>
      <c r="O9731" t="e">
        <v>#N/A</v>
      </c>
      <c r="P9731" t="e">
        <v>#N/A</v>
      </c>
      <c r="Q9731" s="4" t="e">
        <v>#N/A</v>
      </c>
      <c r="R9731" s="7" t="e">
        <v>#N/A</v>
      </c>
      <c r="S9731" s="5" t="e">
        <v>#N/A</v>
      </c>
      <c r="T9731" s="12">
        <v>2020</v>
      </c>
      <c r="U9731" s="12">
        <v>4</v>
      </c>
    </row>
    <row r="9732" spans="1:21" x14ac:dyDescent="0.35">
      <c r="A9732" s="12">
        <v>10702</v>
      </c>
      <c r="B9732" t="str">
        <v>7e4974c3-c6ed-4a89-aa90-92788cce68df</v>
      </c>
      <c r="C9732" t="str">
        <v>En av Googles användare</v>
      </c>
      <c r="D9732" t="str">
        <v>https://play-lh.googleusercontent.com/EGemoI2NTXmTsBVtJqk8jxF9rh8ApRWfsIMQSt2uE4OcpQqbFu7f7NbTK05lx80nuSijCz7sc3a277R67g</v>
      </c>
      <c r="E9732">
        <v>5</v>
      </c>
      <c r="F9732" t="str">
        <v>Great app. Great company.</v>
      </c>
      <c r="G9732" s="4" t="str">
        <v>2020-04-20T10:44:42.158Z</v>
      </c>
      <c r="H9732" s="4">
        <v>43941.531041666669</v>
      </c>
      <c r="I9732" s="7">
        <v>43941</v>
      </c>
      <c r="J9732" s="5">
        <v>0.53104166666889796</v>
      </c>
      <c r="K9732" s="12">
        <v>1</v>
      </c>
      <c r="L9732" t="str">
        <v>IKEA-2.1.0</v>
      </c>
      <c r="M9732" t="str">
        <v>2.1.0</v>
      </c>
      <c r="N9732" t="e">
        <v>#N/A</v>
      </c>
      <c r="O9732" t="e">
        <v>#N/A</v>
      </c>
      <c r="P9732" t="e">
        <v>#N/A</v>
      </c>
      <c r="Q9732" s="4" t="e">
        <v>#N/A</v>
      </c>
      <c r="R9732" s="7" t="e">
        <v>#N/A</v>
      </c>
      <c r="S9732" s="5" t="e">
        <v>#N/A</v>
      </c>
      <c r="T9732" s="12">
        <v>2020</v>
      </c>
      <c r="U9732" s="12">
        <v>4</v>
      </c>
    </row>
    <row r="9733" spans="1:21" x14ac:dyDescent="0.35">
      <c r="A9733" s="12">
        <v>10703</v>
      </c>
      <c r="B9733" t="str">
        <v>4274a581-e22a-4d4b-bd02-dfcc8c093bfe</v>
      </c>
      <c r="C9733" t="str">
        <v>En av Googles användare</v>
      </c>
      <c r="D9733" t="str">
        <v>https://play-lh.googleusercontent.com/EGemoI2NTXmTsBVtJqk8jxF9rh8ApRWfsIMQSt2uE4OcpQqbFu7f7NbTK05lx80nuSijCz7sc3a277R67g</v>
      </c>
      <c r="E9733">
        <v>5</v>
      </c>
      <c r="F9733" t="str">
        <v>Amazing</v>
      </c>
      <c r="G9733" s="4" t="str">
        <v>2020-04-20T10:12:18.158Z</v>
      </c>
      <c r="H9733" s="4">
        <v>43941.50854166667</v>
      </c>
      <c r="I9733" s="7">
        <v>43941</v>
      </c>
      <c r="J9733" s="5">
        <v>0.50854166666977108</v>
      </c>
      <c r="K9733" s="12">
        <v>3</v>
      </c>
      <c r="L9733" t="str">
        <v>IKEA-1.14.0</v>
      </c>
      <c r="M9733" t="str">
        <v>1.14.0</v>
      </c>
      <c r="N9733" t="e">
        <v>#N/A</v>
      </c>
      <c r="O9733" t="e">
        <v>#N/A</v>
      </c>
      <c r="P9733" t="e">
        <v>#N/A</v>
      </c>
      <c r="Q9733" s="4" t="e">
        <v>#N/A</v>
      </c>
      <c r="R9733" s="7" t="e">
        <v>#N/A</v>
      </c>
      <c r="S9733" s="5" t="e">
        <v>#N/A</v>
      </c>
      <c r="T9733" s="12">
        <v>2020</v>
      </c>
      <c r="U9733" s="12">
        <v>4</v>
      </c>
    </row>
    <row r="9734" spans="1:21" x14ac:dyDescent="0.35">
      <c r="A9734" s="12">
        <v>10704</v>
      </c>
      <c r="B9734" t="str">
        <v>fa97d8ec-343c-476e-8841-6cb03863d13c</v>
      </c>
      <c r="C9734" t="str">
        <v>En av Googles användare</v>
      </c>
      <c r="D9734" t="str">
        <v>https://play-lh.googleusercontent.com/EGemoI2NTXmTsBVtJqk8jxF9rh8ApRWfsIMQSt2uE4OcpQqbFu7f7NbTK05lx80nuSijCz7sc3a277R67g</v>
      </c>
      <c r="E9734">
        <v>5</v>
      </c>
      <c r="F9734" t="str">
        <v>i like it!</v>
      </c>
      <c r="G9734" s="4" t="str">
        <v>2019-04-30T07:56:04.155Z</v>
      </c>
      <c r="H9734" s="4">
        <v>43585.413935185185</v>
      </c>
      <c r="I9734" s="7">
        <v>43585</v>
      </c>
      <c r="J9734" s="5">
        <v>0.41393518518452765</v>
      </c>
      <c r="K9734" s="12">
        <v>7</v>
      </c>
      <c r="L9734" t="str">
        <v>null</v>
      </c>
      <c r="M9734" t="e">
        <v>#N/A</v>
      </c>
      <c r="N9734" t="e">
        <v>#N/A</v>
      </c>
      <c r="O9734" t="e">
        <v>#N/A</v>
      </c>
      <c r="P9734" t="e">
        <v>#N/A</v>
      </c>
      <c r="Q9734" s="4" t="e">
        <v>#N/A</v>
      </c>
      <c r="R9734" s="7" t="e">
        <v>#N/A</v>
      </c>
      <c r="S9734" s="5" t="e">
        <v>#N/A</v>
      </c>
      <c r="T9734" s="12">
        <v>2019</v>
      </c>
      <c r="U9734" s="12">
        <v>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567"/>
  <sheetViews>
    <sheetView workbookViewId="0">
      <selection activeCell="E555" sqref="E555:F559"/>
    </sheetView>
  </sheetViews>
  <sheetFormatPr defaultRowHeight="14.5" x14ac:dyDescent="0.35"/>
  <cols>
    <col min="1" max="1" width="12.36328125" bestFit="1" customWidth="1"/>
    <col min="2" max="2" width="15.1796875" bestFit="1" customWidth="1"/>
    <col min="3" max="3" width="10.90625" bestFit="1" customWidth="1"/>
    <col min="4" max="5" width="12.36328125" bestFit="1" customWidth="1"/>
    <col min="6" max="6" width="26.6328125" bestFit="1" customWidth="1"/>
    <col min="7" max="7" width="12.36328125" bestFit="1" customWidth="1"/>
    <col min="8" max="8" width="10.08984375" bestFit="1" customWidth="1"/>
    <col min="10" max="10" width="13.26953125" bestFit="1" customWidth="1"/>
    <col min="11" max="11" width="10.08984375" bestFit="1" customWidth="1"/>
  </cols>
  <sheetData>
    <row r="1" spans="1:8" x14ac:dyDescent="0.35">
      <c r="A1" t="str">
        <f>cleaned_tab!E1</f>
        <v>rating</v>
      </c>
    </row>
    <row r="2" spans="1:8" x14ac:dyDescent="0.35">
      <c r="A2" s="14" t="s">
        <v>61574</v>
      </c>
      <c r="B2" t="s">
        <v>61576</v>
      </c>
    </row>
    <row r="3" spans="1:8" x14ac:dyDescent="0.35">
      <c r="A3" s="15">
        <v>1</v>
      </c>
      <c r="B3">
        <v>2375</v>
      </c>
    </row>
    <row r="4" spans="1:8" x14ac:dyDescent="0.35">
      <c r="A4" s="15">
        <v>2</v>
      </c>
      <c r="B4">
        <v>576</v>
      </c>
    </row>
    <row r="5" spans="1:8" x14ac:dyDescent="0.35">
      <c r="A5" s="15">
        <v>3</v>
      </c>
      <c r="B5">
        <v>554</v>
      </c>
    </row>
    <row r="6" spans="1:8" x14ac:dyDescent="0.35">
      <c r="A6" s="15">
        <v>4</v>
      </c>
      <c r="B6">
        <v>951</v>
      </c>
    </row>
    <row r="7" spans="1:8" x14ac:dyDescent="0.35">
      <c r="A7" s="15">
        <v>5</v>
      </c>
      <c r="B7">
        <v>5277</v>
      </c>
    </row>
    <row r="8" spans="1:8" x14ac:dyDescent="0.35">
      <c r="A8" s="15" t="s">
        <v>61575</v>
      </c>
      <c r="B8">
        <v>9733</v>
      </c>
    </row>
    <row r="10" spans="1:8" x14ac:dyDescent="0.35">
      <c r="A10" t="str">
        <f>cleaned_tab!I1</f>
        <v>date_review</v>
      </c>
    </row>
    <row r="11" spans="1:8" x14ac:dyDescent="0.35">
      <c r="A11" s="14" t="s">
        <v>61574</v>
      </c>
      <c r="B11" t="s">
        <v>61576</v>
      </c>
      <c r="D11" s="14" t="s">
        <v>61574</v>
      </c>
      <c r="E11" t="s">
        <v>61576</v>
      </c>
      <c r="G11" s="14" t="s">
        <v>61574</v>
      </c>
      <c r="H11" t="s">
        <v>61576</v>
      </c>
    </row>
    <row r="12" spans="1:8" x14ac:dyDescent="0.35">
      <c r="A12" s="15" t="s">
        <v>42167</v>
      </c>
      <c r="B12">
        <v>1</v>
      </c>
      <c r="D12" s="15" t="s">
        <v>61589</v>
      </c>
      <c r="E12">
        <v>2119</v>
      </c>
      <c r="G12" s="15" t="s">
        <v>61590</v>
      </c>
      <c r="H12">
        <v>627</v>
      </c>
    </row>
    <row r="13" spans="1:8" x14ac:dyDescent="0.35">
      <c r="A13" s="15" t="s">
        <v>42169</v>
      </c>
      <c r="B13">
        <v>2425</v>
      </c>
      <c r="D13" s="15" t="s">
        <v>61577</v>
      </c>
      <c r="E13">
        <v>2684</v>
      </c>
      <c r="G13" s="15" t="s">
        <v>61591</v>
      </c>
      <c r="H13">
        <v>743</v>
      </c>
    </row>
    <row r="14" spans="1:8" x14ac:dyDescent="0.35">
      <c r="A14" s="15" t="s">
        <v>42171</v>
      </c>
      <c r="B14">
        <v>3096</v>
      </c>
      <c r="D14" s="15" t="s">
        <v>61581</v>
      </c>
      <c r="E14">
        <v>2644</v>
      </c>
      <c r="G14" s="15" t="s">
        <v>61592</v>
      </c>
      <c r="H14">
        <v>749</v>
      </c>
    </row>
    <row r="15" spans="1:8" x14ac:dyDescent="0.35">
      <c r="A15" s="15" t="s">
        <v>42174</v>
      </c>
      <c r="B15">
        <v>2964</v>
      </c>
      <c r="D15" s="15" t="s">
        <v>61585</v>
      </c>
      <c r="E15">
        <v>2286</v>
      </c>
      <c r="G15" s="15" t="s">
        <v>61578</v>
      </c>
      <c r="H15">
        <v>761</v>
      </c>
    </row>
    <row r="16" spans="1:8" x14ac:dyDescent="0.35">
      <c r="A16" s="15" t="s">
        <v>42177</v>
      </c>
      <c r="B16">
        <v>1247</v>
      </c>
      <c r="D16" s="15" t="s">
        <v>61575</v>
      </c>
      <c r="E16">
        <v>9733</v>
      </c>
      <c r="G16" s="15" t="s">
        <v>61579</v>
      </c>
      <c r="H16">
        <v>938</v>
      </c>
    </row>
    <row r="17" spans="1:8" x14ac:dyDescent="0.35">
      <c r="A17" s="15" t="s">
        <v>61575</v>
      </c>
      <c r="B17">
        <v>9733</v>
      </c>
      <c r="G17" s="15" t="s">
        <v>61580</v>
      </c>
      <c r="H17">
        <v>985</v>
      </c>
    </row>
    <row r="18" spans="1:8" x14ac:dyDescent="0.35">
      <c r="G18" s="15" t="s">
        <v>61582</v>
      </c>
      <c r="H18">
        <v>1007</v>
      </c>
    </row>
    <row r="19" spans="1:8" x14ac:dyDescent="0.35">
      <c r="G19" s="15" t="s">
        <v>61583</v>
      </c>
      <c r="H19">
        <v>905</v>
      </c>
    </row>
    <row r="20" spans="1:8" x14ac:dyDescent="0.35">
      <c r="G20" s="15" t="s">
        <v>61584</v>
      </c>
      <c r="H20">
        <v>732</v>
      </c>
    </row>
    <row r="21" spans="1:8" x14ac:dyDescent="0.35">
      <c r="G21" s="15" t="s">
        <v>61586</v>
      </c>
      <c r="H21">
        <v>809</v>
      </c>
    </row>
    <row r="22" spans="1:8" x14ac:dyDescent="0.35">
      <c r="G22" s="15" t="s">
        <v>61587</v>
      </c>
      <c r="H22">
        <v>724</v>
      </c>
    </row>
    <row r="23" spans="1:8" x14ac:dyDescent="0.35">
      <c r="G23" s="15" t="s">
        <v>61588</v>
      </c>
      <c r="H23">
        <v>753</v>
      </c>
    </row>
    <row r="24" spans="1:8" x14ac:dyDescent="0.35">
      <c r="G24" s="15" t="s">
        <v>61575</v>
      </c>
      <c r="H24">
        <v>9733</v>
      </c>
    </row>
    <row r="26" spans="1:8" x14ac:dyDescent="0.35">
      <c r="A26" t="str">
        <f>cleaned_tab!J1</f>
        <v>time_review</v>
      </c>
    </row>
    <row r="27" spans="1:8" x14ac:dyDescent="0.35">
      <c r="A27" s="14" t="s">
        <v>61574</v>
      </c>
      <c r="B27" t="s">
        <v>61576</v>
      </c>
    </row>
    <row r="28" spans="1:8" x14ac:dyDescent="0.35">
      <c r="A28" s="15" t="s">
        <v>61596</v>
      </c>
      <c r="B28">
        <v>362</v>
      </c>
    </row>
    <row r="29" spans="1:8" x14ac:dyDescent="0.35">
      <c r="A29" s="15" t="s">
        <v>61597</v>
      </c>
      <c r="B29">
        <v>322</v>
      </c>
    </row>
    <row r="30" spans="1:8" x14ac:dyDescent="0.35">
      <c r="A30" s="15" t="s">
        <v>61598</v>
      </c>
      <c r="B30">
        <v>252</v>
      </c>
    </row>
    <row r="31" spans="1:8" x14ac:dyDescent="0.35">
      <c r="A31" s="15" t="s">
        <v>61599</v>
      </c>
      <c r="B31">
        <v>267</v>
      </c>
    </row>
    <row r="32" spans="1:8" x14ac:dyDescent="0.35">
      <c r="A32" s="15" t="s">
        <v>61600</v>
      </c>
      <c r="B32">
        <v>276</v>
      </c>
    </row>
    <row r="33" spans="1:2" x14ac:dyDescent="0.35">
      <c r="A33" s="15" t="s">
        <v>61601</v>
      </c>
      <c r="B33">
        <v>260</v>
      </c>
    </row>
    <row r="34" spans="1:2" x14ac:dyDescent="0.35">
      <c r="A34" s="15" t="s">
        <v>61602</v>
      </c>
      <c r="B34">
        <v>283</v>
      </c>
    </row>
    <row r="35" spans="1:2" x14ac:dyDescent="0.35">
      <c r="A35" s="15" t="s">
        <v>61603</v>
      </c>
      <c r="B35">
        <v>296</v>
      </c>
    </row>
    <row r="36" spans="1:2" x14ac:dyDescent="0.35">
      <c r="A36" s="15" t="s">
        <v>61604</v>
      </c>
      <c r="B36">
        <v>286</v>
      </c>
    </row>
    <row r="37" spans="1:2" x14ac:dyDescent="0.35">
      <c r="A37" s="15" t="s">
        <v>61605</v>
      </c>
      <c r="B37">
        <v>382</v>
      </c>
    </row>
    <row r="38" spans="1:2" x14ac:dyDescent="0.35">
      <c r="A38" s="15" t="s">
        <v>37365</v>
      </c>
      <c r="B38">
        <v>372</v>
      </c>
    </row>
    <row r="39" spans="1:2" x14ac:dyDescent="0.35">
      <c r="A39" s="15" t="s">
        <v>37367</v>
      </c>
      <c r="B39">
        <v>429</v>
      </c>
    </row>
    <row r="40" spans="1:2" x14ac:dyDescent="0.35">
      <c r="A40" s="15" t="s">
        <v>37370</v>
      </c>
      <c r="B40">
        <v>438</v>
      </c>
    </row>
    <row r="41" spans="1:2" x14ac:dyDescent="0.35">
      <c r="A41" s="15" t="s">
        <v>37373</v>
      </c>
      <c r="B41">
        <v>493</v>
      </c>
    </row>
    <row r="42" spans="1:2" x14ac:dyDescent="0.35">
      <c r="A42" s="15" t="s">
        <v>37375</v>
      </c>
      <c r="B42">
        <v>497</v>
      </c>
    </row>
    <row r="43" spans="1:2" x14ac:dyDescent="0.35">
      <c r="A43" s="15" t="s">
        <v>37378</v>
      </c>
      <c r="B43">
        <v>491</v>
      </c>
    </row>
    <row r="44" spans="1:2" x14ac:dyDescent="0.35">
      <c r="A44" s="15" t="s">
        <v>37380</v>
      </c>
      <c r="B44">
        <v>512</v>
      </c>
    </row>
    <row r="45" spans="1:2" x14ac:dyDescent="0.35">
      <c r="A45" s="15" t="s">
        <v>37382</v>
      </c>
      <c r="B45">
        <v>548</v>
      </c>
    </row>
    <row r="46" spans="1:2" x14ac:dyDescent="0.35">
      <c r="A46" s="15" t="s">
        <v>37385</v>
      </c>
      <c r="B46">
        <v>542</v>
      </c>
    </row>
    <row r="47" spans="1:2" x14ac:dyDescent="0.35">
      <c r="A47" s="15" t="s">
        <v>37388</v>
      </c>
      <c r="B47">
        <v>557</v>
      </c>
    </row>
    <row r="48" spans="1:2" x14ac:dyDescent="0.35">
      <c r="A48" s="15" t="s">
        <v>37390</v>
      </c>
      <c r="B48">
        <v>512</v>
      </c>
    </row>
    <row r="49" spans="1:5" x14ac:dyDescent="0.35">
      <c r="A49" s="15" t="s">
        <v>37393</v>
      </c>
      <c r="B49">
        <v>501</v>
      </c>
    </row>
    <row r="50" spans="1:5" x14ac:dyDescent="0.35">
      <c r="A50" s="15" t="s">
        <v>37395</v>
      </c>
      <c r="B50">
        <v>444</v>
      </c>
    </row>
    <row r="51" spans="1:5" x14ac:dyDescent="0.35">
      <c r="A51" s="15" t="s">
        <v>37397</v>
      </c>
      <c r="B51">
        <v>411</v>
      </c>
    </row>
    <row r="52" spans="1:5" x14ac:dyDescent="0.35">
      <c r="A52" s="15" t="s">
        <v>61575</v>
      </c>
      <c r="B52">
        <v>9733</v>
      </c>
    </row>
    <row r="54" spans="1:5" x14ac:dyDescent="0.35">
      <c r="A54" t="str">
        <f>cleaned_tab!M1</f>
        <v>app_version_cleaned</v>
      </c>
    </row>
    <row r="55" spans="1:5" x14ac:dyDescent="0.35">
      <c r="A55" s="14" t="s">
        <v>61574</v>
      </c>
      <c r="B55" t="s">
        <v>61576</v>
      </c>
      <c r="D55" s="16" t="s">
        <v>61626</v>
      </c>
      <c r="E55" s="16" t="s">
        <v>61576</v>
      </c>
    </row>
    <row r="56" spans="1:5" x14ac:dyDescent="0.35">
      <c r="A56" s="15" t="s">
        <v>61622</v>
      </c>
      <c r="B56">
        <v>1</v>
      </c>
      <c r="D56" t="s">
        <v>61622</v>
      </c>
      <c r="E56">
        <v>1</v>
      </c>
    </row>
    <row r="57" spans="1:5" x14ac:dyDescent="0.35">
      <c r="A57" s="15" t="s">
        <v>61623</v>
      </c>
      <c r="B57">
        <v>3</v>
      </c>
      <c r="D57" t="s">
        <v>61623</v>
      </c>
      <c r="E57">
        <v>3</v>
      </c>
    </row>
    <row r="58" spans="1:5" x14ac:dyDescent="0.35">
      <c r="A58" s="15" t="s">
        <v>61624</v>
      </c>
      <c r="B58">
        <v>1</v>
      </c>
      <c r="D58" t="s">
        <v>61624</v>
      </c>
      <c r="E58">
        <v>1</v>
      </c>
    </row>
    <row r="59" spans="1:5" x14ac:dyDescent="0.35">
      <c r="A59" s="15" t="s">
        <v>61620</v>
      </c>
      <c r="B59">
        <v>134</v>
      </c>
      <c r="D59" t="s">
        <v>61620</v>
      </c>
      <c r="E59">
        <v>134</v>
      </c>
    </row>
    <row r="60" spans="1:5" x14ac:dyDescent="0.35">
      <c r="A60" s="15" t="s">
        <v>61612</v>
      </c>
      <c r="B60">
        <v>72</v>
      </c>
      <c r="D60" t="s">
        <v>61612</v>
      </c>
      <c r="E60">
        <v>72</v>
      </c>
    </row>
    <row r="61" spans="1:5" x14ac:dyDescent="0.35">
      <c r="A61" s="15" t="s">
        <v>61625</v>
      </c>
      <c r="B61">
        <v>1</v>
      </c>
      <c r="D61" t="s">
        <v>61625</v>
      </c>
      <c r="E61">
        <v>1</v>
      </c>
    </row>
    <row r="62" spans="1:5" x14ac:dyDescent="0.35">
      <c r="A62" s="15" t="s">
        <v>61611</v>
      </c>
      <c r="B62">
        <v>93</v>
      </c>
      <c r="D62" t="s">
        <v>61611</v>
      </c>
      <c r="E62">
        <v>93</v>
      </c>
    </row>
    <row r="63" spans="1:5" x14ac:dyDescent="0.35">
      <c r="A63" s="15" t="s">
        <v>61610</v>
      </c>
      <c r="B63">
        <v>87</v>
      </c>
      <c r="D63" t="s">
        <v>61610</v>
      </c>
      <c r="E63">
        <v>87</v>
      </c>
    </row>
    <row r="64" spans="1:5" x14ac:dyDescent="0.35">
      <c r="A64" s="15" t="s">
        <v>61609</v>
      </c>
      <c r="B64">
        <v>145</v>
      </c>
      <c r="D64" t="s">
        <v>61609</v>
      </c>
      <c r="E64">
        <v>145</v>
      </c>
    </row>
    <row r="65" spans="1:5" x14ac:dyDescent="0.35">
      <c r="A65" s="15" t="s">
        <v>25888</v>
      </c>
      <c r="B65">
        <v>125</v>
      </c>
      <c r="D65" t="s">
        <v>25888</v>
      </c>
      <c r="E65">
        <v>125</v>
      </c>
    </row>
    <row r="66" spans="1:5" x14ac:dyDescent="0.35">
      <c r="A66" s="15" t="s">
        <v>22427</v>
      </c>
      <c r="B66">
        <v>188</v>
      </c>
      <c r="D66" t="s">
        <v>22427</v>
      </c>
      <c r="E66">
        <v>188</v>
      </c>
    </row>
    <row r="67" spans="1:5" x14ac:dyDescent="0.35">
      <c r="A67" s="15" t="s">
        <v>25227</v>
      </c>
      <c r="B67">
        <v>75</v>
      </c>
      <c r="D67" t="s">
        <v>25227</v>
      </c>
      <c r="E67">
        <v>75</v>
      </c>
    </row>
    <row r="68" spans="1:5" x14ac:dyDescent="0.35">
      <c r="A68" s="15" t="s">
        <v>21789</v>
      </c>
      <c r="B68">
        <v>209</v>
      </c>
      <c r="D68" t="s">
        <v>21789</v>
      </c>
      <c r="E68">
        <v>209</v>
      </c>
    </row>
    <row r="69" spans="1:5" x14ac:dyDescent="0.35">
      <c r="A69" s="15" t="s">
        <v>21794</v>
      </c>
      <c r="B69">
        <v>134</v>
      </c>
      <c r="D69" t="s">
        <v>21794</v>
      </c>
      <c r="E69">
        <v>134</v>
      </c>
    </row>
    <row r="70" spans="1:5" x14ac:dyDescent="0.35">
      <c r="A70" s="15" t="s">
        <v>22794</v>
      </c>
      <c r="B70">
        <v>116</v>
      </c>
      <c r="D70" t="s">
        <v>22794</v>
      </c>
      <c r="E70">
        <v>116</v>
      </c>
    </row>
    <row r="71" spans="1:5" x14ac:dyDescent="0.35">
      <c r="A71" s="15" t="s">
        <v>61621</v>
      </c>
      <c r="B71">
        <v>5</v>
      </c>
      <c r="D71" t="s">
        <v>61621</v>
      </c>
      <c r="E71">
        <v>5</v>
      </c>
    </row>
    <row r="72" spans="1:5" x14ac:dyDescent="0.35">
      <c r="A72" s="15" t="s">
        <v>61619</v>
      </c>
      <c r="B72">
        <v>168</v>
      </c>
      <c r="D72" t="s">
        <v>61619</v>
      </c>
      <c r="E72">
        <v>168</v>
      </c>
    </row>
    <row r="73" spans="1:5" x14ac:dyDescent="0.35">
      <c r="A73" s="15" t="s">
        <v>20809</v>
      </c>
      <c r="B73">
        <v>131</v>
      </c>
      <c r="D73" t="s">
        <v>20809</v>
      </c>
      <c r="E73">
        <v>131</v>
      </c>
    </row>
    <row r="74" spans="1:5" x14ac:dyDescent="0.35">
      <c r="A74" s="15" t="s">
        <v>16048</v>
      </c>
      <c r="B74">
        <v>118</v>
      </c>
      <c r="D74" t="s">
        <v>16048</v>
      </c>
      <c r="E74">
        <v>118</v>
      </c>
    </row>
    <row r="75" spans="1:5" x14ac:dyDescent="0.35">
      <c r="A75" s="15" t="s">
        <v>22223</v>
      </c>
      <c r="B75">
        <v>59</v>
      </c>
      <c r="D75" t="s">
        <v>22223</v>
      </c>
      <c r="E75">
        <v>59</v>
      </c>
    </row>
    <row r="76" spans="1:5" x14ac:dyDescent="0.35">
      <c r="A76" s="15" t="s">
        <v>20040</v>
      </c>
      <c r="B76">
        <v>65</v>
      </c>
      <c r="D76" t="s">
        <v>20040</v>
      </c>
      <c r="E76">
        <v>65</v>
      </c>
    </row>
    <row r="77" spans="1:5" x14ac:dyDescent="0.35">
      <c r="A77" s="15" t="s">
        <v>23880</v>
      </c>
      <c r="B77">
        <v>2</v>
      </c>
      <c r="D77" t="s">
        <v>23880</v>
      </c>
      <c r="E77">
        <v>2</v>
      </c>
    </row>
    <row r="78" spans="1:5" x14ac:dyDescent="0.35">
      <c r="A78" s="15" t="s">
        <v>18968</v>
      </c>
      <c r="B78">
        <v>113</v>
      </c>
      <c r="D78" t="s">
        <v>18968</v>
      </c>
      <c r="E78">
        <v>113</v>
      </c>
    </row>
    <row r="79" spans="1:5" x14ac:dyDescent="0.35">
      <c r="A79" s="15" t="s">
        <v>11773</v>
      </c>
      <c r="B79">
        <v>109</v>
      </c>
      <c r="D79" t="s">
        <v>11773</v>
      </c>
      <c r="E79">
        <v>109</v>
      </c>
    </row>
    <row r="80" spans="1:5" x14ac:dyDescent="0.35">
      <c r="A80" s="15" t="s">
        <v>15353</v>
      </c>
      <c r="B80">
        <v>141</v>
      </c>
      <c r="D80" t="s">
        <v>15353</v>
      </c>
      <c r="E80">
        <v>141</v>
      </c>
    </row>
    <row r="81" spans="1:5" x14ac:dyDescent="0.35">
      <c r="A81" s="15" t="s">
        <v>13943</v>
      </c>
      <c r="B81">
        <v>96</v>
      </c>
      <c r="D81" t="s">
        <v>13943</v>
      </c>
      <c r="E81">
        <v>96</v>
      </c>
    </row>
    <row r="82" spans="1:5" x14ac:dyDescent="0.35">
      <c r="A82" s="15" t="s">
        <v>10989</v>
      </c>
      <c r="B82">
        <v>113</v>
      </c>
      <c r="D82" t="s">
        <v>10989</v>
      </c>
      <c r="E82">
        <v>113</v>
      </c>
    </row>
    <row r="83" spans="1:5" x14ac:dyDescent="0.35">
      <c r="A83" s="15" t="s">
        <v>15225</v>
      </c>
      <c r="B83">
        <v>121</v>
      </c>
      <c r="D83" t="s">
        <v>15225</v>
      </c>
      <c r="E83">
        <v>121</v>
      </c>
    </row>
    <row r="84" spans="1:5" x14ac:dyDescent="0.35">
      <c r="A84" s="15" t="s">
        <v>21271</v>
      </c>
      <c r="B84">
        <v>1</v>
      </c>
      <c r="D84" t="s">
        <v>21271</v>
      </c>
      <c r="E84">
        <v>1</v>
      </c>
    </row>
    <row r="85" spans="1:5" x14ac:dyDescent="0.35">
      <c r="A85" s="15" t="s">
        <v>15675</v>
      </c>
      <c r="B85">
        <v>116</v>
      </c>
      <c r="D85" t="s">
        <v>15675</v>
      </c>
      <c r="E85">
        <v>116</v>
      </c>
    </row>
    <row r="86" spans="1:5" x14ac:dyDescent="0.35">
      <c r="A86" s="15" t="s">
        <v>61607</v>
      </c>
      <c r="B86">
        <v>156</v>
      </c>
      <c r="D86" t="s">
        <v>61607</v>
      </c>
      <c r="E86">
        <v>156</v>
      </c>
    </row>
    <row r="87" spans="1:5" x14ac:dyDescent="0.35">
      <c r="A87" s="15" t="s">
        <v>3938</v>
      </c>
      <c r="B87">
        <v>132</v>
      </c>
      <c r="D87" t="s">
        <v>3938</v>
      </c>
      <c r="E87">
        <v>132</v>
      </c>
    </row>
    <row r="88" spans="1:5" x14ac:dyDescent="0.35">
      <c r="A88" s="15" t="s">
        <v>15159</v>
      </c>
      <c r="B88">
        <v>117</v>
      </c>
      <c r="D88" t="s">
        <v>15159</v>
      </c>
      <c r="E88">
        <v>117</v>
      </c>
    </row>
    <row r="89" spans="1:5" x14ac:dyDescent="0.35">
      <c r="A89" s="15" t="s">
        <v>16282</v>
      </c>
      <c r="B89">
        <v>131</v>
      </c>
      <c r="D89" t="s">
        <v>16282</v>
      </c>
      <c r="E89">
        <v>131</v>
      </c>
    </row>
    <row r="90" spans="1:5" x14ac:dyDescent="0.35">
      <c r="A90" s="15" t="s">
        <v>61618</v>
      </c>
      <c r="B90">
        <v>3</v>
      </c>
      <c r="D90" t="s">
        <v>61618</v>
      </c>
      <c r="E90">
        <v>3</v>
      </c>
    </row>
    <row r="91" spans="1:5" x14ac:dyDescent="0.35">
      <c r="A91" s="15" t="s">
        <v>61617</v>
      </c>
      <c r="B91">
        <v>112</v>
      </c>
      <c r="D91" t="s">
        <v>61617</v>
      </c>
      <c r="E91">
        <v>112</v>
      </c>
    </row>
    <row r="92" spans="1:5" x14ac:dyDescent="0.35">
      <c r="A92" s="15" t="s">
        <v>61616</v>
      </c>
      <c r="B92">
        <v>183</v>
      </c>
      <c r="D92" t="s">
        <v>61616</v>
      </c>
      <c r="E92">
        <v>183</v>
      </c>
    </row>
    <row r="93" spans="1:5" x14ac:dyDescent="0.35">
      <c r="A93" s="15" t="s">
        <v>61615</v>
      </c>
      <c r="B93">
        <v>123</v>
      </c>
      <c r="D93" t="s">
        <v>61615</v>
      </c>
      <c r="E93">
        <v>123</v>
      </c>
    </row>
    <row r="94" spans="1:5" x14ac:dyDescent="0.35">
      <c r="A94" s="15" t="s">
        <v>61608</v>
      </c>
      <c r="B94">
        <v>352</v>
      </c>
      <c r="D94" t="s">
        <v>61608</v>
      </c>
      <c r="E94">
        <v>352</v>
      </c>
    </row>
    <row r="95" spans="1:5" x14ac:dyDescent="0.35">
      <c r="A95" s="15" t="s">
        <v>61614</v>
      </c>
      <c r="B95">
        <v>119</v>
      </c>
      <c r="D95" t="s">
        <v>61614</v>
      </c>
      <c r="E95">
        <v>119</v>
      </c>
    </row>
    <row r="96" spans="1:5" x14ac:dyDescent="0.35">
      <c r="A96" s="15" t="s">
        <v>61613</v>
      </c>
      <c r="B96">
        <v>67</v>
      </c>
      <c r="D96" t="s">
        <v>61613</v>
      </c>
      <c r="E96">
        <v>67</v>
      </c>
    </row>
    <row r="97" spans="1:5" x14ac:dyDescent="0.35">
      <c r="A97" s="15" t="s">
        <v>11104</v>
      </c>
      <c r="B97">
        <v>107</v>
      </c>
      <c r="D97" t="s">
        <v>11104</v>
      </c>
      <c r="E97">
        <v>107</v>
      </c>
    </row>
    <row r="98" spans="1:5" x14ac:dyDescent="0.35">
      <c r="A98" s="15" t="s">
        <v>9076</v>
      </c>
      <c r="B98">
        <v>29</v>
      </c>
      <c r="D98" t="s">
        <v>9076</v>
      </c>
      <c r="E98">
        <v>29</v>
      </c>
    </row>
    <row r="99" spans="1:5" x14ac:dyDescent="0.35">
      <c r="A99" s="15" t="s">
        <v>2614</v>
      </c>
      <c r="B99">
        <v>159</v>
      </c>
      <c r="D99" t="s">
        <v>2614</v>
      </c>
      <c r="E99">
        <v>159</v>
      </c>
    </row>
    <row r="100" spans="1:5" x14ac:dyDescent="0.35">
      <c r="A100" s="15" t="s">
        <v>13588</v>
      </c>
      <c r="B100">
        <v>5</v>
      </c>
      <c r="D100" t="s">
        <v>13588</v>
      </c>
      <c r="E100">
        <v>5</v>
      </c>
    </row>
    <row r="101" spans="1:5" x14ac:dyDescent="0.35">
      <c r="A101" s="15" t="s">
        <v>9645</v>
      </c>
      <c r="B101">
        <v>94</v>
      </c>
      <c r="D101" t="s">
        <v>9645</v>
      </c>
      <c r="E101">
        <v>94</v>
      </c>
    </row>
    <row r="102" spans="1:5" x14ac:dyDescent="0.35">
      <c r="A102" s="15" t="s">
        <v>10356</v>
      </c>
      <c r="B102">
        <v>107</v>
      </c>
      <c r="D102" t="s">
        <v>10356</v>
      </c>
      <c r="E102">
        <v>107</v>
      </c>
    </row>
    <row r="103" spans="1:5" x14ac:dyDescent="0.35">
      <c r="A103" s="15" t="s">
        <v>6498</v>
      </c>
      <c r="B103">
        <v>110</v>
      </c>
      <c r="D103" t="s">
        <v>6498</v>
      </c>
      <c r="E103">
        <v>110</v>
      </c>
    </row>
    <row r="104" spans="1:5" x14ac:dyDescent="0.35">
      <c r="A104" s="15" t="s">
        <v>8770</v>
      </c>
      <c r="B104">
        <v>126</v>
      </c>
      <c r="D104" t="s">
        <v>8770</v>
      </c>
      <c r="E104">
        <v>126</v>
      </c>
    </row>
    <row r="105" spans="1:5" x14ac:dyDescent="0.35">
      <c r="A105" s="15" t="s">
        <v>8494</v>
      </c>
      <c r="B105">
        <v>101</v>
      </c>
      <c r="D105" t="s">
        <v>8494</v>
      </c>
      <c r="E105">
        <v>101</v>
      </c>
    </row>
    <row r="106" spans="1:5" x14ac:dyDescent="0.35">
      <c r="A106" s="15" t="s">
        <v>11418</v>
      </c>
      <c r="B106">
        <v>2</v>
      </c>
      <c r="D106" t="s">
        <v>11418</v>
      </c>
      <c r="E106">
        <v>2</v>
      </c>
    </row>
    <row r="107" spans="1:5" x14ac:dyDescent="0.35">
      <c r="A107" s="15" t="s">
        <v>3342</v>
      </c>
      <c r="B107">
        <v>57</v>
      </c>
      <c r="D107" t="s">
        <v>3342</v>
      </c>
      <c r="E107">
        <v>57</v>
      </c>
    </row>
    <row r="108" spans="1:5" x14ac:dyDescent="0.35">
      <c r="A108" s="15" t="s">
        <v>6205</v>
      </c>
      <c r="B108">
        <v>93</v>
      </c>
      <c r="D108" t="s">
        <v>6205</v>
      </c>
      <c r="E108">
        <v>93</v>
      </c>
    </row>
    <row r="109" spans="1:5" x14ac:dyDescent="0.35">
      <c r="A109" s="15" t="s">
        <v>7526</v>
      </c>
      <c r="B109">
        <v>126</v>
      </c>
      <c r="D109" t="s">
        <v>7526</v>
      </c>
      <c r="E109">
        <v>126</v>
      </c>
    </row>
    <row r="110" spans="1:5" x14ac:dyDescent="0.35">
      <c r="A110" s="15" t="s">
        <v>8559</v>
      </c>
      <c r="B110">
        <v>62</v>
      </c>
      <c r="D110" t="s">
        <v>8559</v>
      </c>
      <c r="E110">
        <v>62</v>
      </c>
    </row>
    <row r="111" spans="1:5" x14ac:dyDescent="0.35">
      <c r="A111" s="15" t="s">
        <v>13853</v>
      </c>
      <c r="B111">
        <v>170</v>
      </c>
      <c r="D111" t="s">
        <v>13853</v>
      </c>
      <c r="E111">
        <v>170</v>
      </c>
    </row>
    <row r="112" spans="1:5" x14ac:dyDescent="0.35">
      <c r="A112" s="15" t="s">
        <v>8618</v>
      </c>
      <c r="B112">
        <v>120</v>
      </c>
      <c r="D112" t="s">
        <v>8618</v>
      </c>
      <c r="E112">
        <v>120</v>
      </c>
    </row>
    <row r="113" spans="1:5" x14ac:dyDescent="0.35">
      <c r="A113" s="15" t="s">
        <v>4553</v>
      </c>
      <c r="B113">
        <v>131</v>
      </c>
      <c r="D113" t="s">
        <v>4553</v>
      </c>
      <c r="E113">
        <v>131</v>
      </c>
    </row>
    <row r="114" spans="1:5" x14ac:dyDescent="0.35">
      <c r="A114" s="15" t="s">
        <v>8926</v>
      </c>
      <c r="B114">
        <v>3</v>
      </c>
      <c r="D114" t="s">
        <v>8926</v>
      </c>
      <c r="E114">
        <v>3</v>
      </c>
    </row>
    <row r="115" spans="1:5" x14ac:dyDescent="0.35">
      <c r="A115" s="15" t="s">
        <v>6304</v>
      </c>
      <c r="B115">
        <v>140</v>
      </c>
      <c r="D115" t="s">
        <v>6304</v>
      </c>
      <c r="E115">
        <v>140</v>
      </c>
    </row>
    <row r="116" spans="1:5" x14ac:dyDescent="0.35">
      <c r="A116" s="15" t="s">
        <v>1795</v>
      </c>
      <c r="B116">
        <v>76</v>
      </c>
      <c r="D116" t="s">
        <v>1795</v>
      </c>
      <c r="E116">
        <v>76</v>
      </c>
    </row>
    <row r="117" spans="1:5" x14ac:dyDescent="0.35">
      <c r="A117" s="15" t="s">
        <v>3546</v>
      </c>
      <c r="B117">
        <v>89</v>
      </c>
      <c r="D117" t="s">
        <v>3546</v>
      </c>
      <c r="E117">
        <v>89</v>
      </c>
    </row>
    <row r="118" spans="1:5" x14ac:dyDescent="0.35">
      <c r="A118" s="15" t="s">
        <v>3784</v>
      </c>
      <c r="B118">
        <v>108</v>
      </c>
      <c r="D118" t="s">
        <v>3784</v>
      </c>
      <c r="E118">
        <v>108</v>
      </c>
    </row>
    <row r="119" spans="1:5" x14ac:dyDescent="0.35">
      <c r="A119" s="15" t="s">
        <v>1320</v>
      </c>
      <c r="B119">
        <v>113</v>
      </c>
      <c r="D119" t="s">
        <v>1320</v>
      </c>
      <c r="E119">
        <v>113</v>
      </c>
    </row>
    <row r="120" spans="1:5" x14ac:dyDescent="0.35">
      <c r="A120" s="15" t="s">
        <v>1449</v>
      </c>
      <c r="B120">
        <v>88</v>
      </c>
      <c r="D120" t="s">
        <v>1449</v>
      </c>
      <c r="E120">
        <v>88</v>
      </c>
    </row>
    <row r="121" spans="1:5" x14ac:dyDescent="0.35">
      <c r="A121" s="15" t="s">
        <v>3991</v>
      </c>
      <c r="B121">
        <v>85</v>
      </c>
      <c r="D121" t="s">
        <v>3991</v>
      </c>
      <c r="E121">
        <v>85</v>
      </c>
    </row>
    <row r="122" spans="1:5" x14ac:dyDescent="0.35">
      <c r="A122" s="15" t="s">
        <v>291</v>
      </c>
      <c r="B122">
        <v>106</v>
      </c>
      <c r="D122" t="s">
        <v>291</v>
      </c>
      <c r="E122">
        <v>106</v>
      </c>
    </row>
    <row r="123" spans="1:5" x14ac:dyDescent="0.35">
      <c r="A123" s="15" t="s">
        <v>17449</v>
      </c>
      <c r="B123">
        <v>7</v>
      </c>
      <c r="D123" t="s">
        <v>17449</v>
      </c>
      <c r="E123">
        <v>7</v>
      </c>
    </row>
    <row r="124" spans="1:5" x14ac:dyDescent="0.35">
      <c r="A124" s="15" t="s">
        <v>7797</v>
      </c>
      <c r="B124">
        <v>145</v>
      </c>
      <c r="D124" t="s">
        <v>7797</v>
      </c>
      <c r="E124">
        <v>145</v>
      </c>
    </row>
    <row r="125" spans="1:5" x14ac:dyDescent="0.35">
      <c r="A125" s="15" t="s">
        <v>3205</v>
      </c>
      <c r="B125">
        <v>93</v>
      </c>
      <c r="D125" t="s">
        <v>3205</v>
      </c>
      <c r="E125">
        <v>93</v>
      </c>
    </row>
    <row r="126" spans="1:5" x14ac:dyDescent="0.35">
      <c r="A126" s="15" t="s">
        <v>5259</v>
      </c>
      <c r="B126">
        <v>14</v>
      </c>
      <c r="D126" t="s">
        <v>5259</v>
      </c>
      <c r="E126">
        <v>14</v>
      </c>
    </row>
    <row r="127" spans="1:5" x14ac:dyDescent="0.35">
      <c r="A127" s="15" t="s">
        <v>3910</v>
      </c>
      <c r="B127">
        <v>38</v>
      </c>
      <c r="D127" t="s">
        <v>3910</v>
      </c>
      <c r="E127">
        <v>38</v>
      </c>
    </row>
    <row r="128" spans="1:5" x14ac:dyDescent="0.35">
      <c r="A128" s="15" t="s">
        <v>813</v>
      </c>
      <c r="B128">
        <v>83</v>
      </c>
      <c r="D128" t="s">
        <v>813</v>
      </c>
      <c r="E128">
        <v>83</v>
      </c>
    </row>
    <row r="129" spans="1:5" x14ac:dyDescent="0.35">
      <c r="A129" s="15" t="s">
        <v>3397</v>
      </c>
      <c r="B129">
        <v>43</v>
      </c>
      <c r="D129" t="s">
        <v>3397</v>
      </c>
      <c r="E129">
        <v>43</v>
      </c>
    </row>
    <row r="130" spans="1:5" x14ac:dyDescent="0.35">
      <c r="A130" s="15" t="s">
        <v>3329</v>
      </c>
      <c r="B130">
        <v>61</v>
      </c>
      <c r="D130" t="s">
        <v>3329</v>
      </c>
      <c r="E130">
        <v>61</v>
      </c>
    </row>
    <row r="131" spans="1:5" x14ac:dyDescent="0.35">
      <c r="A131" s="15" t="s">
        <v>4044</v>
      </c>
      <c r="B131">
        <v>12</v>
      </c>
      <c r="D131" t="s">
        <v>4044</v>
      </c>
      <c r="E131">
        <v>12</v>
      </c>
    </row>
    <row r="132" spans="1:5" x14ac:dyDescent="0.35">
      <c r="A132" s="15" t="s">
        <v>2513</v>
      </c>
      <c r="B132">
        <v>37</v>
      </c>
      <c r="D132" t="s">
        <v>2513</v>
      </c>
      <c r="E132">
        <v>37</v>
      </c>
    </row>
    <row r="133" spans="1:5" x14ac:dyDescent="0.35">
      <c r="A133" s="15" t="s">
        <v>1980</v>
      </c>
      <c r="B133">
        <v>35</v>
      </c>
      <c r="D133" t="s">
        <v>1980</v>
      </c>
      <c r="E133">
        <v>35</v>
      </c>
    </row>
    <row r="134" spans="1:5" x14ac:dyDescent="0.35">
      <c r="A134" s="15" t="s">
        <v>3192</v>
      </c>
      <c r="B134">
        <v>32</v>
      </c>
      <c r="D134" t="s">
        <v>3192</v>
      </c>
      <c r="E134">
        <v>32</v>
      </c>
    </row>
    <row r="135" spans="1:5" x14ac:dyDescent="0.35">
      <c r="A135" s="15" t="s">
        <v>897</v>
      </c>
      <c r="B135">
        <v>52</v>
      </c>
      <c r="D135" t="s">
        <v>897</v>
      </c>
      <c r="E135">
        <v>52</v>
      </c>
    </row>
    <row r="136" spans="1:5" x14ac:dyDescent="0.35">
      <c r="A136" s="15" t="s">
        <v>3458</v>
      </c>
      <c r="B136">
        <v>3</v>
      </c>
      <c r="D136" t="s">
        <v>3458</v>
      </c>
      <c r="E136">
        <v>3</v>
      </c>
    </row>
    <row r="137" spans="1:5" x14ac:dyDescent="0.35">
      <c r="A137" s="15" t="s">
        <v>1504</v>
      </c>
      <c r="B137">
        <v>49</v>
      </c>
      <c r="D137" t="s">
        <v>1504</v>
      </c>
      <c r="E137">
        <v>49</v>
      </c>
    </row>
    <row r="138" spans="1:5" x14ac:dyDescent="0.35">
      <c r="A138" s="15" t="s">
        <v>568</v>
      </c>
      <c r="B138">
        <v>52</v>
      </c>
      <c r="D138" t="s">
        <v>568</v>
      </c>
      <c r="E138">
        <v>52</v>
      </c>
    </row>
    <row r="139" spans="1:5" x14ac:dyDescent="0.35">
      <c r="A139" s="15" t="s">
        <v>1600</v>
      </c>
      <c r="B139">
        <v>47</v>
      </c>
      <c r="D139" t="s">
        <v>1600</v>
      </c>
      <c r="E139">
        <v>47</v>
      </c>
    </row>
    <row r="140" spans="1:5" x14ac:dyDescent="0.35">
      <c r="A140" s="15" t="s">
        <v>17482</v>
      </c>
      <c r="B140">
        <v>5</v>
      </c>
      <c r="D140" t="s">
        <v>17482</v>
      </c>
      <c r="E140">
        <v>5</v>
      </c>
    </row>
    <row r="141" spans="1:5" x14ac:dyDescent="0.35">
      <c r="A141" s="15" t="s">
        <v>14314</v>
      </c>
      <c r="B141">
        <v>80</v>
      </c>
      <c r="D141" t="s">
        <v>14314</v>
      </c>
      <c r="E141">
        <v>80</v>
      </c>
    </row>
    <row r="142" spans="1:5" x14ac:dyDescent="0.35">
      <c r="A142" s="15" t="s">
        <v>2682</v>
      </c>
      <c r="B142">
        <v>5</v>
      </c>
      <c r="D142" t="s">
        <v>2682</v>
      </c>
      <c r="E142">
        <v>5</v>
      </c>
    </row>
    <row r="143" spans="1:5" x14ac:dyDescent="0.35">
      <c r="A143" s="15" t="s">
        <v>450</v>
      </c>
      <c r="B143">
        <v>102</v>
      </c>
      <c r="D143" t="s">
        <v>450</v>
      </c>
      <c r="E143">
        <v>102</v>
      </c>
    </row>
    <row r="144" spans="1:5" x14ac:dyDescent="0.35">
      <c r="A144" s="15" t="s">
        <v>1919</v>
      </c>
      <c r="B144">
        <v>24</v>
      </c>
      <c r="D144" t="s">
        <v>1919</v>
      </c>
      <c r="E144">
        <v>24</v>
      </c>
    </row>
    <row r="145" spans="1:5" x14ac:dyDescent="0.35">
      <c r="A145" s="15" t="s">
        <v>2005</v>
      </c>
      <c r="B145">
        <v>47</v>
      </c>
      <c r="D145" t="s">
        <v>2005</v>
      </c>
      <c r="E145">
        <v>47</v>
      </c>
    </row>
    <row r="146" spans="1:5" x14ac:dyDescent="0.35">
      <c r="A146" s="15" t="s">
        <v>163</v>
      </c>
      <c r="B146">
        <v>64</v>
      </c>
      <c r="D146" t="s">
        <v>163</v>
      </c>
      <c r="E146">
        <v>64</v>
      </c>
    </row>
    <row r="147" spans="1:5" x14ac:dyDescent="0.35">
      <c r="A147" s="15" t="s">
        <v>1738</v>
      </c>
      <c r="B147">
        <v>2</v>
      </c>
      <c r="D147" t="s">
        <v>1738</v>
      </c>
      <c r="E147">
        <v>2</v>
      </c>
    </row>
    <row r="148" spans="1:5" x14ac:dyDescent="0.35">
      <c r="A148" s="15" t="s">
        <v>1382</v>
      </c>
      <c r="B148">
        <v>37</v>
      </c>
      <c r="D148" t="s">
        <v>1382</v>
      </c>
      <c r="E148">
        <v>37</v>
      </c>
    </row>
    <row r="149" spans="1:5" x14ac:dyDescent="0.35">
      <c r="A149" s="15" t="s">
        <v>1274</v>
      </c>
      <c r="B149">
        <v>37</v>
      </c>
      <c r="D149" t="s">
        <v>1274</v>
      </c>
      <c r="E149">
        <v>37</v>
      </c>
    </row>
    <row r="150" spans="1:5" x14ac:dyDescent="0.35">
      <c r="A150" s="15" t="s">
        <v>296</v>
      </c>
      <c r="B150">
        <v>141</v>
      </c>
      <c r="D150" t="s">
        <v>296</v>
      </c>
      <c r="E150">
        <v>141</v>
      </c>
    </row>
    <row r="151" spans="1:5" x14ac:dyDescent="0.35">
      <c r="A151" s="15" t="s">
        <v>757</v>
      </c>
      <c r="B151">
        <v>11</v>
      </c>
      <c r="D151" t="s">
        <v>757</v>
      </c>
      <c r="E151">
        <v>11</v>
      </c>
    </row>
    <row r="152" spans="1:5" x14ac:dyDescent="0.35">
      <c r="A152" s="15" t="s">
        <v>278</v>
      </c>
      <c r="B152">
        <v>45</v>
      </c>
      <c r="D152" t="s">
        <v>278</v>
      </c>
      <c r="E152">
        <v>45</v>
      </c>
    </row>
    <row r="153" spans="1:5" x14ac:dyDescent="0.35">
      <c r="A153" s="15" t="s">
        <v>9922</v>
      </c>
      <c r="B153">
        <v>112</v>
      </c>
      <c r="D153" t="s">
        <v>9922</v>
      </c>
      <c r="E153">
        <v>112</v>
      </c>
    </row>
    <row r="154" spans="1:5" x14ac:dyDescent="0.35">
      <c r="A154" s="15" t="s">
        <v>23</v>
      </c>
      <c r="B154">
        <v>76</v>
      </c>
      <c r="D154" t="s">
        <v>23</v>
      </c>
      <c r="E154">
        <v>76</v>
      </c>
    </row>
    <row r="155" spans="1:5" x14ac:dyDescent="0.35">
      <c r="A155" s="15" t="s">
        <v>16652</v>
      </c>
      <c r="B155">
        <v>10</v>
      </c>
      <c r="D155" t="s">
        <v>16652</v>
      </c>
      <c r="E155">
        <v>10</v>
      </c>
    </row>
    <row r="156" spans="1:5" x14ac:dyDescent="0.35">
      <c r="A156" s="15" t="s">
        <v>8757</v>
      </c>
      <c r="B156">
        <v>92</v>
      </c>
      <c r="D156" t="s">
        <v>8757</v>
      </c>
      <c r="E156">
        <v>92</v>
      </c>
    </row>
    <row r="157" spans="1:5" x14ac:dyDescent="0.35">
      <c r="A157" s="15" t="s">
        <v>10331</v>
      </c>
      <c r="B157">
        <v>75</v>
      </c>
      <c r="D157" t="s">
        <v>10331</v>
      </c>
      <c r="E157">
        <v>75</v>
      </c>
    </row>
    <row r="158" spans="1:5" x14ac:dyDescent="0.35">
      <c r="A158" s="15" t="s">
        <v>2453</v>
      </c>
      <c r="B158">
        <v>286</v>
      </c>
      <c r="D158" t="s">
        <v>2453</v>
      </c>
      <c r="E158">
        <v>286</v>
      </c>
    </row>
    <row r="159" spans="1:5" x14ac:dyDescent="0.35">
      <c r="A159" s="15" t="s">
        <v>1725</v>
      </c>
      <c r="B159">
        <v>137</v>
      </c>
      <c r="D159" t="s">
        <v>1725</v>
      </c>
      <c r="E159">
        <v>137</v>
      </c>
    </row>
    <row r="160" spans="1:5" x14ac:dyDescent="0.35">
      <c r="A160" s="15" t="s">
        <v>61575</v>
      </c>
      <c r="B160">
        <v>8835</v>
      </c>
    </row>
    <row r="162" spans="1:8" x14ac:dyDescent="0.35">
      <c r="A162" t="str">
        <f>cleaned_tab!R1</f>
        <v>answer_date</v>
      </c>
    </row>
    <row r="163" spans="1:8" x14ac:dyDescent="0.35">
      <c r="A163" s="14" t="s">
        <v>61574</v>
      </c>
      <c r="B163" t="s">
        <v>61576</v>
      </c>
      <c r="D163" s="14" t="s">
        <v>61574</v>
      </c>
      <c r="E163" t="s">
        <v>61576</v>
      </c>
      <c r="G163" s="14" t="s">
        <v>61574</v>
      </c>
      <c r="H163" t="s">
        <v>61576</v>
      </c>
    </row>
    <row r="164" spans="1:8" x14ac:dyDescent="0.35">
      <c r="A164" s="15" t="s">
        <v>42169</v>
      </c>
      <c r="B164">
        <v>1008</v>
      </c>
      <c r="D164" s="15" t="s">
        <v>61589</v>
      </c>
      <c r="E164">
        <v>1190</v>
      </c>
      <c r="G164" s="15" t="s">
        <v>61590</v>
      </c>
      <c r="H164">
        <v>309</v>
      </c>
    </row>
    <row r="165" spans="1:8" x14ac:dyDescent="0.35">
      <c r="A165" s="15" t="s">
        <v>42171</v>
      </c>
      <c r="B165">
        <v>1353</v>
      </c>
      <c r="D165" s="15" t="s">
        <v>61577</v>
      </c>
      <c r="E165">
        <v>982</v>
      </c>
      <c r="G165" s="15" t="s">
        <v>61591</v>
      </c>
      <c r="H165">
        <v>460</v>
      </c>
    </row>
    <row r="166" spans="1:8" x14ac:dyDescent="0.35">
      <c r="A166" s="15" t="s">
        <v>42174</v>
      </c>
      <c r="B166">
        <v>1789</v>
      </c>
      <c r="D166" s="15" t="s">
        <v>61581</v>
      </c>
      <c r="E166">
        <v>1359</v>
      </c>
      <c r="G166" s="15" t="s">
        <v>61592</v>
      </c>
      <c r="H166">
        <v>421</v>
      </c>
    </row>
    <row r="167" spans="1:8" x14ac:dyDescent="0.35">
      <c r="A167" s="15" t="s">
        <v>42177</v>
      </c>
      <c r="B167">
        <v>719</v>
      </c>
      <c r="D167" s="15" t="s">
        <v>61585</v>
      </c>
      <c r="E167">
        <v>1338</v>
      </c>
      <c r="G167" s="15" t="s">
        <v>61578</v>
      </c>
      <c r="H167">
        <v>221</v>
      </c>
    </row>
    <row r="168" spans="1:8" x14ac:dyDescent="0.35">
      <c r="A168" s="15" t="s">
        <v>61575</v>
      </c>
      <c r="B168">
        <v>4869</v>
      </c>
      <c r="D168" s="15" t="s">
        <v>61575</v>
      </c>
      <c r="E168">
        <v>4869</v>
      </c>
      <c r="G168" s="15" t="s">
        <v>61579</v>
      </c>
      <c r="H168">
        <v>402</v>
      </c>
    </row>
    <row r="169" spans="1:8" x14ac:dyDescent="0.35">
      <c r="G169" s="15" t="s">
        <v>61580</v>
      </c>
      <c r="H169">
        <v>359</v>
      </c>
    </row>
    <row r="170" spans="1:8" x14ac:dyDescent="0.35">
      <c r="G170" s="15" t="s">
        <v>61582</v>
      </c>
      <c r="H170">
        <v>456</v>
      </c>
    </row>
    <row r="171" spans="1:8" x14ac:dyDescent="0.35">
      <c r="G171" s="15" t="s">
        <v>61583</v>
      </c>
      <c r="H171">
        <v>503</v>
      </c>
    </row>
    <row r="172" spans="1:8" x14ac:dyDescent="0.35">
      <c r="G172" s="15" t="s">
        <v>61584</v>
      </c>
      <c r="H172">
        <v>400</v>
      </c>
    </row>
    <row r="173" spans="1:8" x14ac:dyDescent="0.35">
      <c r="G173" s="15" t="s">
        <v>61586</v>
      </c>
      <c r="H173">
        <v>464</v>
      </c>
    </row>
    <row r="174" spans="1:8" x14ac:dyDescent="0.35">
      <c r="G174" s="15" t="s">
        <v>61587</v>
      </c>
      <c r="H174">
        <v>476</v>
      </c>
    </row>
    <row r="175" spans="1:8" x14ac:dyDescent="0.35">
      <c r="G175" s="15" t="s">
        <v>61588</v>
      </c>
      <c r="H175">
        <v>398</v>
      </c>
    </row>
    <row r="176" spans="1:8" x14ac:dyDescent="0.35">
      <c r="G176" s="15" t="s">
        <v>61575</v>
      </c>
      <c r="H176">
        <v>4869</v>
      </c>
    </row>
    <row r="178" spans="1:2" x14ac:dyDescent="0.35">
      <c r="A178" t="str">
        <f>cleaned_tab!S1</f>
        <v>answer_time</v>
      </c>
    </row>
    <row r="179" spans="1:2" x14ac:dyDescent="0.35">
      <c r="A179" s="14" t="s">
        <v>61574</v>
      </c>
      <c r="B179" t="s">
        <v>61576</v>
      </c>
    </row>
    <row r="180" spans="1:2" x14ac:dyDescent="0.35">
      <c r="A180" s="15" t="s">
        <v>61596</v>
      </c>
      <c r="B180">
        <v>187</v>
      </c>
    </row>
    <row r="181" spans="1:2" x14ac:dyDescent="0.35">
      <c r="A181" s="15" t="s">
        <v>61597</v>
      </c>
      <c r="B181">
        <v>168</v>
      </c>
    </row>
    <row r="182" spans="1:2" x14ac:dyDescent="0.35">
      <c r="A182" s="15" t="s">
        <v>61598</v>
      </c>
      <c r="B182">
        <v>135</v>
      </c>
    </row>
    <row r="183" spans="1:2" x14ac:dyDescent="0.35">
      <c r="A183" s="15" t="s">
        <v>61599</v>
      </c>
      <c r="B183">
        <v>155</v>
      </c>
    </row>
    <row r="184" spans="1:2" x14ac:dyDescent="0.35">
      <c r="A184" s="15" t="s">
        <v>61600</v>
      </c>
      <c r="B184">
        <v>151</v>
      </c>
    </row>
    <row r="185" spans="1:2" x14ac:dyDescent="0.35">
      <c r="A185" s="15" t="s">
        <v>61601</v>
      </c>
      <c r="B185">
        <v>140</v>
      </c>
    </row>
    <row r="186" spans="1:2" x14ac:dyDescent="0.35">
      <c r="A186" s="15" t="s">
        <v>61602</v>
      </c>
      <c r="B186">
        <v>144</v>
      </c>
    </row>
    <row r="187" spans="1:2" x14ac:dyDescent="0.35">
      <c r="A187" s="15" t="s">
        <v>61603</v>
      </c>
      <c r="B187">
        <v>137</v>
      </c>
    </row>
    <row r="188" spans="1:2" x14ac:dyDescent="0.35">
      <c r="A188" s="15" t="s">
        <v>61604</v>
      </c>
      <c r="B188">
        <v>125</v>
      </c>
    </row>
    <row r="189" spans="1:2" x14ac:dyDescent="0.35">
      <c r="A189" s="15" t="s">
        <v>61605</v>
      </c>
      <c r="B189">
        <v>183</v>
      </c>
    </row>
    <row r="190" spans="1:2" x14ac:dyDescent="0.35">
      <c r="A190" s="15" t="s">
        <v>37365</v>
      </c>
      <c r="B190">
        <v>169</v>
      </c>
    </row>
    <row r="191" spans="1:2" x14ac:dyDescent="0.35">
      <c r="A191" s="15" t="s">
        <v>37367</v>
      </c>
      <c r="B191">
        <v>209</v>
      </c>
    </row>
    <row r="192" spans="1:2" x14ac:dyDescent="0.35">
      <c r="A192" s="15" t="s">
        <v>37370</v>
      </c>
      <c r="B192">
        <v>225</v>
      </c>
    </row>
    <row r="193" spans="1:5" x14ac:dyDescent="0.35">
      <c r="A193" s="15" t="s">
        <v>37373</v>
      </c>
      <c r="B193">
        <v>241</v>
      </c>
    </row>
    <row r="194" spans="1:5" x14ac:dyDescent="0.35">
      <c r="A194" s="15" t="s">
        <v>37375</v>
      </c>
      <c r="B194">
        <v>230</v>
      </c>
    </row>
    <row r="195" spans="1:5" x14ac:dyDescent="0.35">
      <c r="A195" s="15" t="s">
        <v>37378</v>
      </c>
      <c r="B195">
        <v>240</v>
      </c>
    </row>
    <row r="196" spans="1:5" x14ac:dyDescent="0.35">
      <c r="A196" s="15" t="s">
        <v>37380</v>
      </c>
      <c r="B196">
        <v>258</v>
      </c>
    </row>
    <row r="197" spans="1:5" x14ac:dyDescent="0.35">
      <c r="A197" s="15" t="s">
        <v>37382</v>
      </c>
      <c r="B197">
        <v>271</v>
      </c>
    </row>
    <row r="198" spans="1:5" x14ac:dyDescent="0.35">
      <c r="A198" s="15" t="s">
        <v>37385</v>
      </c>
      <c r="B198">
        <v>289</v>
      </c>
    </row>
    <row r="199" spans="1:5" x14ac:dyDescent="0.35">
      <c r="A199" s="15" t="s">
        <v>37388</v>
      </c>
      <c r="B199">
        <v>264</v>
      </c>
    </row>
    <row r="200" spans="1:5" x14ac:dyDescent="0.35">
      <c r="A200" s="15" t="s">
        <v>37390</v>
      </c>
      <c r="B200">
        <v>258</v>
      </c>
    </row>
    <row r="201" spans="1:5" x14ac:dyDescent="0.35">
      <c r="A201" s="15" t="s">
        <v>37393</v>
      </c>
      <c r="B201">
        <v>253</v>
      </c>
    </row>
    <row r="202" spans="1:5" x14ac:dyDescent="0.35">
      <c r="A202" s="15" t="s">
        <v>37395</v>
      </c>
      <c r="B202">
        <v>219</v>
      </c>
    </row>
    <row r="203" spans="1:5" x14ac:dyDescent="0.35">
      <c r="A203" s="15" t="s">
        <v>37397</v>
      </c>
      <c r="B203">
        <v>218</v>
      </c>
    </row>
    <row r="204" spans="1:5" x14ac:dyDescent="0.35">
      <c r="A204" s="15" t="s">
        <v>61575</v>
      </c>
      <c r="B204">
        <v>4869</v>
      </c>
    </row>
    <row r="207" spans="1:5" x14ac:dyDescent="0.35">
      <c r="A207" s="14" t="s">
        <v>61574</v>
      </c>
      <c r="B207" t="s">
        <v>61606</v>
      </c>
      <c r="D207" s="12" t="str">
        <f>cleaned_tab!K1</f>
        <v>foundUseful</v>
      </c>
      <c r="E207" t="s">
        <v>61628</v>
      </c>
    </row>
    <row r="208" spans="1:5" x14ac:dyDescent="0.35">
      <c r="A208" s="15">
        <v>0</v>
      </c>
      <c r="B208" s="17">
        <v>0.6763587794102538</v>
      </c>
      <c r="D208">
        <v>0</v>
      </c>
      <c r="E208">
        <v>0.6763587794102538</v>
      </c>
    </row>
    <row r="209" spans="1:5" x14ac:dyDescent="0.35">
      <c r="A209" s="15">
        <v>1</v>
      </c>
      <c r="B209" s="17">
        <v>0.14620363711085996</v>
      </c>
      <c r="D209">
        <v>1</v>
      </c>
      <c r="E209">
        <v>0.14620363711085996</v>
      </c>
    </row>
    <row r="210" spans="1:5" x14ac:dyDescent="0.35">
      <c r="A210" s="15">
        <v>2</v>
      </c>
      <c r="B210" s="17">
        <v>5.2193568272886057E-2</v>
      </c>
      <c r="D210">
        <v>2</v>
      </c>
      <c r="E210">
        <v>5.2193568272886057E-2</v>
      </c>
    </row>
    <row r="211" spans="1:5" x14ac:dyDescent="0.35">
      <c r="A211" s="15">
        <v>3</v>
      </c>
      <c r="B211" s="17">
        <v>2.6610500359601358E-2</v>
      </c>
      <c r="D211">
        <v>3</v>
      </c>
      <c r="E211">
        <v>2.6610500359601358E-2</v>
      </c>
    </row>
    <row r="212" spans="1:5" x14ac:dyDescent="0.35">
      <c r="A212" s="15">
        <v>4</v>
      </c>
      <c r="B212" s="17">
        <v>1.6027946162539813E-2</v>
      </c>
      <c r="D212">
        <v>4</v>
      </c>
      <c r="E212">
        <v>1.6027946162539813E-2</v>
      </c>
    </row>
    <row r="213" spans="1:5" x14ac:dyDescent="0.35">
      <c r="A213" s="15">
        <v>5</v>
      </c>
      <c r="B213" s="17">
        <v>8.9386622829548956E-3</v>
      </c>
      <c r="D213">
        <v>5</v>
      </c>
      <c r="E213">
        <v>8.9386622829548956E-3</v>
      </c>
    </row>
    <row r="214" spans="1:5" x14ac:dyDescent="0.35">
      <c r="A214" s="15">
        <v>6</v>
      </c>
      <c r="B214" s="17">
        <v>7.5002568581115795E-3</v>
      </c>
      <c r="D214">
        <v>6</v>
      </c>
      <c r="E214">
        <v>7.5002568581115795E-3</v>
      </c>
    </row>
    <row r="215" spans="1:5" x14ac:dyDescent="0.35">
      <c r="A215" s="15">
        <v>7</v>
      </c>
      <c r="B215" s="17">
        <v>6.781054145689921E-3</v>
      </c>
      <c r="D215">
        <v>7</v>
      </c>
      <c r="E215">
        <v>6.781054145689921E-3</v>
      </c>
    </row>
    <row r="216" spans="1:5" x14ac:dyDescent="0.35">
      <c r="A216" s="15">
        <v>8</v>
      </c>
      <c r="B216" s="17">
        <v>4.9316757423199424E-3</v>
      </c>
      <c r="D216">
        <v>8</v>
      </c>
      <c r="E216">
        <v>4.9316757423199424E-3</v>
      </c>
    </row>
    <row r="217" spans="1:5" x14ac:dyDescent="0.35">
      <c r="A217" s="15">
        <v>9</v>
      </c>
      <c r="B217" s="17">
        <v>4.1097297852666186E-3</v>
      </c>
      <c r="D217">
        <v>9</v>
      </c>
      <c r="E217">
        <v>4.1097297852666186E-3</v>
      </c>
    </row>
    <row r="218" spans="1:5" x14ac:dyDescent="0.35">
      <c r="A218" s="15">
        <v>10</v>
      </c>
      <c r="B218" s="17">
        <v>3.4932703174766259E-3</v>
      </c>
      <c r="D218">
        <v>10</v>
      </c>
      <c r="E218">
        <v>3.4932703174766259E-3</v>
      </c>
    </row>
    <row r="219" spans="1:5" x14ac:dyDescent="0.35">
      <c r="A219" s="15">
        <v>11</v>
      </c>
      <c r="B219" s="17">
        <v>3.2877838282132951E-3</v>
      </c>
      <c r="D219">
        <v>11</v>
      </c>
      <c r="E219">
        <v>3.2877838282132951E-3</v>
      </c>
    </row>
    <row r="220" spans="1:5" x14ac:dyDescent="0.35">
      <c r="A220" s="15">
        <v>12</v>
      </c>
      <c r="B220" s="17">
        <v>2.2603513818966405E-3</v>
      </c>
      <c r="D220">
        <v>12</v>
      </c>
      <c r="E220">
        <v>2.2603513818966405E-3</v>
      </c>
    </row>
    <row r="221" spans="1:5" x14ac:dyDescent="0.35">
      <c r="A221" s="15">
        <v>13</v>
      </c>
      <c r="B221" s="17">
        <v>3.1850405835816293E-3</v>
      </c>
      <c r="D221">
        <v>13</v>
      </c>
      <c r="E221">
        <v>3.1850405835816293E-3</v>
      </c>
    </row>
    <row r="222" spans="1:5" x14ac:dyDescent="0.35">
      <c r="A222" s="15">
        <v>14</v>
      </c>
      <c r="B222" s="17">
        <v>2.0548648926333093E-3</v>
      </c>
      <c r="D222">
        <v>14</v>
      </c>
      <c r="E222">
        <v>2.0548648926333093E-3</v>
      </c>
    </row>
    <row r="223" spans="1:5" x14ac:dyDescent="0.35">
      <c r="A223" s="15">
        <v>15</v>
      </c>
      <c r="B223" s="17">
        <v>1.541148669474982E-3</v>
      </c>
      <c r="D223">
        <v>15</v>
      </c>
      <c r="E223">
        <v>1.541148669474982E-3</v>
      </c>
    </row>
    <row r="224" spans="1:5" x14ac:dyDescent="0.35">
      <c r="A224" s="15">
        <v>16</v>
      </c>
      <c r="B224" s="17">
        <v>1.2329189355799856E-3</v>
      </c>
      <c r="D224">
        <v>16</v>
      </c>
      <c r="E224">
        <v>1.2329189355799856E-3</v>
      </c>
    </row>
    <row r="225" spans="1:5" x14ac:dyDescent="0.35">
      <c r="A225" s="15">
        <v>17</v>
      </c>
      <c r="B225" s="17">
        <v>1.6438919141066476E-3</v>
      </c>
      <c r="D225">
        <v>17</v>
      </c>
      <c r="E225">
        <v>1.6438919141066476E-3</v>
      </c>
    </row>
    <row r="226" spans="1:5" x14ac:dyDescent="0.35">
      <c r="A226" s="15">
        <v>18</v>
      </c>
      <c r="B226" s="17">
        <v>1.2329189355799856E-3</v>
      </c>
      <c r="D226">
        <v>18</v>
      </c>
      <c r="E226">
        <v>1.2329189355799856E-3</v>
      </c>
    </row>
    <row r="227" spans="1:5" x14ac:dyDescent="0.35">
      <c r="A227" s="15">
        <v>19</v>
      </c>
      <c r="B227" s="17">
        <v>1.2329189355799856E-3</v>
      </c>
      <c r="D227">
        <v>19</v>
      </c>
      <c r="E227">
        <v>1.2329189355799856E-3</v>
      </c>
    </row>
    <row r="228" spans="1:5" x14ac:dyDescent="0.35">
      <c r="A228" s="15">
        <v>20</v>
      </c>
      <c r="B228" s="17">
        <v>8.2194595705332378E-4</v>
      </c>
      <c r="D228">
        <v>20</v>
      </c>
      <c r="E228">
        <v>8.2194595705332378E-4</v>
      </c>
    </row>
    <row r="229" spans="1:5" x14ac:dyDescent="0.35">
      <c r="A229" s="15">
        <v>21</v>
      </c>
      <c r="B229" s="17">
        <v>8.2194595705332378E-4</v>
      </c>
      <c r="D229">
        <v>21</v>
      </c>
      <c r="E229">
        <v>8.2194595705332378E-4</v>
      </c>
    </row>
    <row r="230" spans="1:5" x14ac:dyDescent="0.35">
      <c r="A230" s="15">
        <v>22</v>
      </c>
      <c r="B230" s="17">
        <v>1.541148669474982E-3</v>
      </c>
      <c r="D230">
        <v>22</v>
      </c>
      <c r="E230">
        <v>1.541148669474982E-3</v>
      </c>
    </row>
    <row r="231" spans="1:5" x14ac:dyDescent="0.35">
      <c r="A231" s="15">
        <v>23</v>
      </c>
      <c r="B231" s="17">
        <v>7.1920271242165829E-4</v>
      </c>
      <c r="D231">
        <v>23</v>
      </c>
      <c r="E231">
        <v>7.1920271242165829E-4</v>
      </c>
    </row>
    <row r="232" spans="1:5" x14ac:dyDescent="0.35">
      <c r="A232" s="15">
        <v>24</v>
      </c>
      <c r="B232" s="17">
        <v>7.1920271242165829E-4</v>
      </c>
      <c r="D232">
        <v>24</v>
      </c>
      <c r="E232">
        <v>7.1920271242165829E-4</v>
      </c>
    </row>
    <row r="233" spans="1:5" x14ac:dyDescent="0.35">
      <c r="A233" s="15">
        <v>25</v>
      </c>
      <c r="B233" s="17">
        <v>1.0274324463166546E-3</v>
      </c>
      <c r="D233">
        <v>25</v>
      </c>
      <c r="E233">
        <v>1.0274324463166546E-3</v>
      </c>
    </row>
    <row r="234" spans="1:5" x14ac:dyDescent="0.35">
      <c r="A234" s="15">
        <v>26</v>
      </c>
      <c r="B234" s="17">
        <v>9.2468920168498926E-4</v>
      </c>
      <c r="D234">
        <v>26</v>
      </c>
      <c r="E234">
        <v>9.2468920168498926E-4</v>
      </c>
    </row>
    <row r="235" spans="1:5" x14ac:dyDescent="0.35">
      <c r="A235" s="15">
        <v>27</v>
      </c>
      <c r="B235" s="17">
        <v>1.335662180211651E-3</v>
      </c>
      <c r="D235">
        <v>27</v>
      </c>
      <c r="E235">
        <v>1.335662180211651E-3</v>
      </c>
    </row>
    <row r="236" spans="1:5" x14ac:dyDescent="0.35">
      <c r="A236" s="15">
        <v>28</v>
      </c>
      <c r="B236" s="17">
        <v>5.1371622315832732E-4</v>
      </c>
      <c r="D236">
        <v>28</v>
      </c>
      <c r="E236">
        <v>5.1371622315832732E-4</v>
      </c>
    </row>
    <row r="237" spans="1:5" x14ac:dyDescent="0.35">
      <c r="A237" s="15">
        <v>29</v>
      </c>
      <c r="B237" s="17">
        <v>7.1920271242165829E-4</v>
      </c>
      <c r="D237">
        <v>29</v>
      </c>
      <c r="E237">
        <v>7.1920271242165829E-4</v>
      </c>
    </row>
    <row r="238" spans="1:5" x14ac:dyDescent="0.35">
      <c r="A238" s="15">
        <v>30</v>
      </c>
      <c r="B238" s="17">
        <v>8.2194595705332378E-4</v>
      </c>
      <c r="D238">
        <v>30</v>
      </c>
      <c r="E238">
        <v>8.2194595705332378E-4</v>
      </c>
    </row>
    <row r="239" spans="1:5" x14ac:dyDescent="0.35">
      <c r="A239" s="15">
        <v>31</v>
      </c>
      <c r="B239" s="17">
        <v>4.1097297852666189E-4</v>
      </c>
      <c r="D239">
        <v>31</v>
      </c>
      <c r="E239">
        <v>4.1097297852666189E-4</v>
      </c>
    </row>
    <row r="240" spans="1:5" x14ac:dyDescent="0.35">
      <c r="A240" s="15">
        <v>32</v>
      </c>
      <c r="B240" s="17">
        <v>1.0274324463166546E-3</v>
      </c>
      <c r="D240">
        <v>32</v>
      </c>
      <c r="E240">
        <v>1.0274324463166546E-3</v>
      </c>
    </row>
    <row r="241" spans="1:5" x14ac:dyDescent="0.35">
      <c r="A241" s="15">
        <v>33</v>
      </c>
      <c r="B241" s="17">
        <v>3.082297338949964E-4</v>
      </c>
      <c r="D241">
        <v>33</v>
      </c>
      <c r="E241">
        <v>3.082297338949964E-4</v>
      </c>
    </row>
    <row r="242" spans="1:5" x14ac:dyDescent="0.35">
      <c r="A242" s="15">
        <v>34</v>
      </c>
      <c r="B242" s="17">
        <v>5.1371622315832732E-4</v>
      </c>
      <c r="D242">
        <v>34</v>
      </c>
      <c r="E242">
        <v>5.1371622315832732E-4</v>
      </c>
    </row>
    <row r="243" spans="1:5" x14ac:dyDescent="0.35">
      <c r="A243" s="15">
        <v>35</v>
      </c>
      <c r="B243" s="17">
        <v>3.082297338949964E-4</v>
      </c>
      <c r="D243">
        <v>35</v>
      </c>
      <c r="E243">
        <v>3.082297338949964E-4</v>
      </c>
    </row>
    <row r="244" spans="1:5" x14ac:dyDescent="0.35">
      <c r="A244" s="15">
        <v>36</v>
      </c>
      <c r="B244" s="17">
        <v>6.1645946778999281E-4</v>
      </c>
      <c r="D244">
        <v>36</v>
      </c>
      <c r="E244">
        <v>6.1645946778999281E-4</v>
      </c>
    </row>
    <row r="245" spans="1:5" x14ac:dyDescent="0.35">
      <c r="A245" s="15">
        <v>37</v>
      </c>
      <c r="B245" s="17">
        <v>1.0274324463166547E-4</v>
      </c>
      <c r="D245">
        <v>37</v>
      </c>
      <c r="E245">
        <v>1.0274324463166547E-4</v>
      </c>
    </row>
    <row r="246" spans="1:5" x14ac:dyDescent="0.35">
      <c r="A246" s="15">
        <v>38</v>
      </c>
      <c r="B246" s="17">
        <v>8.2194595705332378E-4</v>
      </c>
      <c r="D246">
        <v>38</v>
      </c>
      <c r="E246">
        <v>8.2194595705332378E-4</v>
      </c>
    </row>
    <row r="247" spans="1:5" x14ac:dyDescent="0.35">
      <c r="A247" s="15">
        <v>39</v>
      </c>
      <c r="B247" s="17">
        <v>4.1097297852666189E-4</v>
      </c>
      <c r="D247">
        <v>39</v>
      </c>
      <c r="E247">
        <v>4.1097297852666189E-4</v>
      </c>
    </row>
    <row r="248" spans="1:5" x14ac:dyDescent="0.35">
      <c r="A248" s="15">
        <v>40</v>
      </c>
      <c r="B248" s="17">
        <v>1.0274324463166547E-4</v>
      </c>
      <c r="D248">
        <v>40</v>
      </c>
      <c r="E248">
        <v>1.0274324463166547E-4</v>
      </c>
    </row>
    <row r="249" spans="1:5" x14ac:dyDescent="0.35">
      <c r="A249" s="15">
        <v>41</v>
      </c>
      <c r="B249" s="17">
        <v>2.0548648926333094E-4</v>
      </c>
      <c r="D249">
        <v>41</v>
      </c>
      <c r="E249">
        <v>2.0548648926333094E-4</v>
      </c>
    </row>
    <row r="250" spans="1:5" x14ac:dyDescent="0.35">
      <c r="A250" s="15">
        <v>42</v>
      </c>
      <c r="B250" s="17">
        <v>1.0274324463166547E-4</v>
      </c>
      <c r="D250">
        <v>42</v>
      </c>
      <c r="E250">
        <v>1.0274324463166547E-4</v>
      </c>
    </row>
    <row r="251" spans="1:5" x14ac:dyDescent="0.35">
      <c r="A251" s="15">
        <v>43</v>
      </c>
      <c r="B251" s="17">
        <v>4.1097297852666189E-4</v>
      </c>
      <c r="D251">
        <v>43</v>
      </c>
      <c r="E251">
        <v>4.1097297852666189E-4</v>
      </c>
    </row>
    <row r="252" spans="1:5" x14ac:dyDescent="0.35">
      <c r="A252" s="15">
        <v>44</v>
      </c>
      <c r="B252" s="17">
        <v>1.0274324463166547E-4</v>
      </c>
      <c r="D252">
        <v>44</v>
      </c>
      <c r="E252">
        <v>1.0274324463166547E-4</v>
      </c>
    </row>
    <row r="253" spans="1:5" x14ac:dyDescent="0.35">
      <c r="A253" s="15">
        <v>45</v>
      </c>
      <c r="B253" s="17">
        <v>1.0274324463166547E-4</v>
      </c>
      <c r="D253">
        <v>45</v>
      </c>
      <c r="E253">
        <v>1.0274324463166547E-4</v>
      </c>
    </row>
    <row r="254" spans="1:5" x14ac:dyDescent="0.35">
      <c r="A254" s="15">
        <v>46</v>
      </c>
      <c r="B254" s="17">
        <v>2.0548648926333094E-4</v>
      </c>
      <c r="D254">
        <v>46</v>
      </c>
      <c r="E254">
        <v>2.0548648926333094E-4</v>
      </c>
    </row>
    <row r="255" spans="1:5" x14ac:dyDescent="0.35">
      <c r="A255" s="15">
        <v>47</v>
      </c>
      <c r="B255" s="17">
        <v>1.0274324463166547E-4</v>
      </c>
      <c r="D255">
        <v>47</v>
      </c>
      <c r="E255">
        <v>1.0274324463166547E-4</v>
      </c>
    </row>
    <row r="256" spans="1:5" x14ac:dyDescent="0.35">
      <c r="A256" s="15">
        <v>48</v>
      </c>
      <c r="B256" s="17">
        <v>4.1097297852666189E-4</v>
      </c>
      <c r="D256">
        <v>48</v>
      </c>
      <c r="E256">
        <v>4.1097297852666189E-4</v>
      </c>
    </row>
    <row r="257" spans="1:5" x14ac:dyDescent="0.35">
      <c r="A257" s="15">
        <v>50</v>
      </c>
      <c r="B257" s="17">
        <v>2.0548648926333094E-4</v>
      </c>
      <c r="D257">
        <v>50</v>
      </c>
      <c r="E257">
        <v>2.0548648926333094E-4</v>
      </c>
    </row>
    <row r="258" spans="1:5" x14ac:dyDescent="0.35">
      <c r="A258" s="15">
        <v>51</v>
      </c>
      <c r="B258" s="17">
        <v>2.0548648926333094E-4</v>
      </c>
      <c r="D258">
        <v>51</v>
      </c>
      <c r="E258">
        <v>2.0548648926333094E-4</v>
      </c>
    </row>
    <row r="259" spans="1:5" x14ac:dyDescent="0.35">
      <c r="A259" s="15">
        <v>52</v>
      </c>
      <c r="B259" s="17">
        <v>4.1097297852666189E-4</v>
      </c>
      <c r="D259">
        <v>52</v>
      </c>
      <c r="E259">
        <v>4.1097297852666189E-4</v>
      </c>
    </row>
    <row r="260" spans="1:5" x14ac:dyDescent="0.35">
      <c r="A260" s="15">
        <v>53</v>
      </c>
      <c r="B260" s="17">
        <v>3.082297338949964E-4</v>
      </c>
      <c r="D260">
        <v>53</v>
      </c>
      <c r="E260">
        <v>3.082297338949964E-4</v>
      </c>
    </row>
    <row r="261" spans="1:5" x14ac:dyDescent="0.35">
      <c r="A261" s="15">
        <v>54</v>
      </c>
      <c r="B261" s="17">
        <v>2.0548648926333094E-4</v>
      </c>
      <c r="D261">
        <v>54</v>
      </c>
      <c r="E261">
        <v>2.0548648926333094E-4</v>
      </c>
    </row>
    <row r="262" spans="1:5" x14ac:dyDescent="0.35">
      <c r="A262" s="15">
        <v>55</v>
      </c>
      <c r="B262" s="17">
        <v>1.0274324463166547E-4</v>
      </c>
      <c r="D262">
        <v>55</v>
      </c>
      <c r="E262">
        <v>1.0274324463166547E-4</v>
      </c>
    </row>
    <row r="263" spans="1:5" x14ac:dyDescent="0.35">
      <c r="A263" s="15">
        <v>57</v>
      </c>
      <c r="B263" s="17">
        <v>4.1097297852666189E-4</v>
      </c>
      <c r="D263">
        <v>57</v>
      </c>
      <c r="E263">
        <v>4.1097297852666189E-4</v>
      </c>
    </row>
    <row r="264" spans="1:5" x14ac:dyDescent="0.35">
      <c r="A264" s="15">
        <v>60</v>
      </c>
      <c r="B264" s="17">
        <v>1.0274324463166547E-4</v>
      </c>
      <c r="D264">
        <v>60</v>
      </c>
      <c r="E264">
        <v>1.0274324463166547E-4</v>
      </c>
    </row>
    <row r="265" spans="1:5" x14ac:dyDescent="0.35">
      <c r="A265" s="15">
        <v>61</v>
      </c>
      <c r="B265" s="17">
        <v>2.0548648926333094E-4</v>
      </c>
      <c r="D265">
        <v>61</v>
      </c>
      <c r="E265">
        <v>2.0548648926333094E-4</v>
      </c>
    </row>
    <row r="266" spans="1:5" x14ac:dyDescent="0.35">
      <c r="A266" s="15">
        <v>63</v>
      </c>
      <c r="B266" s="17">
        <v>5.1371622315832732E-4</v>
      </c>
      <c r="D266">
        <v>63</v>
      </c>
      <c r="E266">
        <v>5.1371622315832732E-4</v>
      </c>
    </row>
    <row r="267" spans="1:5" x14ac:dyDescent="0.35">
      <c r="A267" s="15">
        <v>65</v>
      </c>
      <c r="B267" s="17">
        <v>4.1097297852666189E-4</v>
      </c>
      <c r="D267">
        <v>65</v>
      </c>
      <c r="E267">
        <v>4.1097297852666189E-4</v>
      </c>
    </row>
    <row r="268" spans="1:5" x14ac:dyDescent="0.35">
      <c r="A268" s="15">
        <v>66</v>
      </c>
      <c r="B268" s="17">
        <v>1.0274324463166547E-4</v>
      </c>
      <c r="D268">
        <v>66</v>
      </c>
      <c r="E268">
        <v>1.0274324463166547E-4</v>
      </c>
    </row>
    <row r="269" spans="1:5" x14ac:dyDescent="0.35">
      <c r="A269" s="15">
        <v>67</v>
      </c>
      <c r="B269" s="17">
        <v>1.0274324463166547E-4</v>
      </c>
      <c r="D269">
        <v>67</v>
      </c>
      <c r="E269">
        <v>1.0274324463166547E-4</v>
      </c>
    </row>
    <row r="270" spans="1:5" x14ac:dyDescent="0.35">
      <c r="A270" s="15">
        <v>68</v>
      </c>
      <c r="B270" s="17">
        <v>1.0274324463166547E-4</v>
      </c>
      <c r="D270">
        <v>68</v>
      </c>
      <c r="E270">
        <v>1.0274324463166547E-4</v>
      </c>
    </row>
    <row r="271" spans="1:5" x14ac:dyDescent="0.35">
      <c r="A271" s="15">
        <v>69</v>
      </c>
      <c r="B271" s="17">
        <v>2.0548648926333094E-4</v>
      </c>
      <c r="D271">
        <v>69</v>
      </c>
      <c r="E271">
        <v>2.0548648926333094E-4</v>
      </c>
    </row>
    <row r="272" spans="1:5" x14ac:dyDescent="0.35">
      <c r="A272" s="15">
        <v>70</v>
      </c>
      <c r="B272" s="17">
        <v>1.0274324463166547E-4</v>
      </c>
      <c r="D272">
        <v>70</v>
      </c>
      <c r="E272">
        <v>1.0274324463166547E-4</v>
      </c>
    </row>
    <row r="273" spans="1:5" x14ac:dyDescent="0.35">
      <c r="A273" s="15">
        <v>71</v>
      </c>
      <c r="B273" s="17">
        <v>1.0274324463166547E-4</v>
      </c>
      <c r="D273">
        <v>71</v>
      </c>
      <c r="E273">
        <v>1.0274324463166547E-4</v>
      </c>
    </row>
    <row r="274" spans="1:5" x14ac:dyDescent="0.35">
      <c r="A274" s="15">
        <v>72</v>
      </c>
      <c r="B274" s="17">
        <v>1.0274324463166547E-4</v>
      </c>
      <c r="D274">
        <v>72</v>
      </c>
      <c r="E274">
        <v>1.0274324463166547E-4</v>
      </c>
    </row>
    <row r="275" spans="1:5" x14ac:dyDescent="0.35">
      <c r="A275" s="15">
        <v>73</v>
      </c>
      <c r="B275" s="17">
        <v>1.0274324463166547E-4</v>
      </c>
      <c r="D275">
        <v>73</v>
      </c>
      <c r="E275">
        <v>1.0274324463166547E-4</v>
      </c>
    </row>
    <row r="276" spans="1:5" x14ac:dyDescent="0.35">
      <c r="A276" s="15">
        <v>74</v>
      </c>
      <c r="B276" s="17">
        <v>1.0274324463166547E-4</v>
      </c>
      <c r="D276">
        <v>74</v>
      </c>
      <c r="E276">
        <v>1.0274324463166547E-4</v>
      </c>
    </row>
    <row r="277" spans="1:5" x14ac:dyDescent="0.35">
      <c r="A277" s="15">
        <v>76</v>
      </c>
      <c r="B277" s="17">
        <v>3.082297338949964E-4</v>
      </c>
      <c r="D277">
        <v>76</v>
      </c>
      <c r="E277">
        <v>3.082297338949964E-4</v>
      </c>
    </row>
    <row r="278" spans="1:5" x14ac:dyDescent="0.35">
      <c r="A278" s="15">
        <v>77</v>
      </c>
      <c r="B278" s="17">
        <v>1.0274324463166547E-4</v>
      </c>
      <c r="D278">
        <v>77</v>
      </c>
      <c r="E278">
        <v>1.0274324463166547E-4</v>
      </c>
    </row>
    <row r="279" spans="1:5" x14ac:dyDescent="0.35">
      <c r="A279" s="15">
        <v>78</v>
      </c>
      <c r="B279" s="17">
        <v>1.0274324463166547E-4</v>
      </c>
      <c r="D279">
        <v>78</v>
      </c>
      <c r="E279">
        <v>1.0274324463166547E-4</v>
      </c>
    </row>
    <row r="280" spans="1:5" x14ac:dyDescent="0.35">
      <c r="A280" s="15">
        <v>80</v>
      </c>
      <c r="B280" s="17">
        <v>2.0548648926333094E-4</v>
      </c>
      <c r="D280">
        <v>80</v>
      </c>
      <c r="E280">
        <v>2.0548648926333094E-4</v>
      </c>
    </row>
    <row r="281" spans="1:5" x14ac:dyDescent="0.35">
      <c r="A281" s="15">
        <v>81</v>
      </c>
      <c r="B281" s="17">
        <v>2.0548648926333094E-4</v>
      </c>
      <c r="D281">
        <v>81</v>
      </c>
      <c r="E281">
        <v>2.0548648926333094E-4</v>
      </c>
    </row>
    <row r="282" spans="1:5" x14ac:dyDescent="0.35">
      <c r="A282" s="15">
        <v>82</v>
      </c>
      <c r="B282" s="17">
        <v>3.082297338949964E-4</v>
      </c>
      <c r="D282">
        <v>82</v>
      </c>
      <c r="E282">
        <v>3.082297338949964E-4</v>
      </c>
    </row>
    <row r="283" spans="1:5" x14ac:dyDescent="0.35">
      <c r="A283" s="15">
        <v>83</v>
      </c>
      <c r="B283" s="17">
        <v>4.1097297852666189E-4</v>
      </c>
      <c r="D283">
        <v>83</v>
      </c>
      <c r="E283">
        <v>4.1097297852666189E-4</v>
      </c>
    </row>
    <row r="284" spans="1:5" x14ac:dyDescent="0.35">
      <c r="A284" s="15">
        <v>85</v>
      </c>
      <c r="B284" s="17">
        <v>1.0274324463166547E-4</v>
      </c>
      <c r="D284">
        <v>85</v>
      </c>
      <c r="E284">
        <v>1.0274324463166547E-4</v>
      </c>
    </row>
    <row r="285" spans="1:5" x14ac:dyDescent="0.35">
      <c r="A285" s="15">
        <v>86</v>
      </c>
      <c r="B285" s="17">
        <v>1.0274324463166547E-4</v>
      </c>
      <c r="D285">
        <v>86</v>
      </c>
      <c r="E285">
        <v>1.0274324463166547E-4</v>
      </c>
    </row>
    <row r="286" spans="1:5" x14ac:dyDescent="0.35">
      <c r="A286" s="15">
        <v>87</v>
      </c>
      <c r="B286" s="17">
        <v>1.0274324463166547E-4</v>
      </c>
      <c r="D286">
        <v>87</v>
      </c>
      <c r="E286">
        <v>1.0274324463166547E-4</v>
      </c>
    </row>
    <row r="287" spans="1:5" x14ac:dyDescent="0.35">
      <c r="A287" s="15">
        <v>88</v>
      </c>
      <c r="B287" s="17">
        <v>4.1097297852666189E-4</v>
      </c>
      <c r="D287">
        <v>88</v>
      </c>
      <c r="E287">
        <v>4.1097297852666189E-4</v>
      </c>
    </row>
    <row r="288" spans="1:5" x14ac:dyDescent="0.35">
      <c r="A288" s="15">
        <v>89</v>
      </c>
      <c r="B288" s="17">
        <v>2.0548648926333094E-4</v>
      </c>
      <c r="D288">
        <v>89</v>
      </c>
      <c r="E288">
        <v>2.0548648926333094E-4</v>
      </c>
    </row>
    <row r="289" spans="1:5" x14ac:dyDescent="0.35">
      <c r="A289" s="15">
        <v>90</v>
      </c>
      <c r="B289" s="17">
        <v>2.0548648926333094E-4</v>
      </c>
      <c r="D289">
        <v>90</v>
      </c>
      <c r="E289">
        <v>2.0548648926333094E-4</v>
      </c>
    </row>
    <row r="290" spans="1:5" x14ac:dyDescent="0.35">
      <c r="A290" s="15">
        <v>91</v>
      </c>
      <c r="B290" s="17">
        <v>2.0548648926333094E-4</v>
      </c>
      <c r="D290">
        <v>91</v>
      </c>
      <c r="E290">
        <v>2.0548648926333094E-4</v>
      </c>
    </row>
    <row r="291" spans="1:5" x14ac:dyDescent="0.35">
      <c r="A291" s="15">
        <v>93</v>
      </c>
      <c r="B291" s="17">
        <v>1.0274324463166547E-4</v>
      </c>
      <c r="D291">
        <v>93</v>
      </c>
      <c r="E291">
        <v>1.0274324463166547E-4</v>
      </c>
    </row>
    <row r="292" spans="1:5" x14ac:dyDescent="0.35">
      <c r="A292" s="15">
        <v>96</v>
      </c>
      <c r="B292" s="17">
        <v>2.0548648926333094E-4</v>
      </c>
      <c r="D292">
        <v>96</v>
      </c>
      <c r="E292">
        <v>2.0548648926333094E-4</v>
      </c>
    </row>
    <row r="293" spans="1:5" x14ac:dyDescent="0.35">
      <c r="A293" s="15">
        <v>97</v>
      </c>
      <c r="B293" s="17">
        <v>1.0274324463166547E-4</v>
      </c>
      <c r="D293">
        <v>97</v>
      </c>
      <c r="E293">
        <v>1.0274324463166547E-4</v>
      </c>
    </row>
    <row r="294" spans="1:5" x14ac:dyDescent="0.35">
      <c r="A294" s="15">
        <v>98</v>
      </c>
      <c r="B294" s="17">
        <v>3.082297338949964E-4</v>
      </c>
      <c r="D294">
        <v>98</v>
      </c>
      <c r="E294">
        <v>3.082297338949964E-4</v>
      </c>
    </row>
    <row r="295" spans="1:5" x14ac:dyDescent="0.35">
      <c r="A295" s="15">
        <v>103</v>
      </c>
      <c r="B295" s="17">
        <v>1.0274324463166547E-4</v>
      </c>
      <c r="D295">
        <v>103</v>
      </c>
      <c r="E295">
        <v>1.0274324463166547E-4</v>
      </c>
    </row>
    <row r="296" spans="1:5" x14ac:dyDescent="0.35">
      <c r="A296" s="15">
        <v>106</v>
      </c>
      <c r="B296" s="17">
        <v>2.0548648926333094E-4</v>
      </c>
      <c r="D296">
        <v>106</v>
      </c>
      <c r="E296">
        <v>2.0548648926333094E-4</v>
      </c>
    </row>
    <row r="297" spans="1:5" x14ac:dyDescent="0.35">
      <c r="A297" s="15">
        <v>111</v>
      </c>
      <c r="B297" s="17">
        <v>1.0274324463166547E-4</v>
      </c>
      <c r="D297">
        <v>111</v>
      </c>
      <c r="E297">
        <v>1.0274324463166547E-4</v>
      </c>
    </row>
    <row r="298" spans="1:5" x14ac:dyDescent="0.35">
      <c r="A298" s="15">
        <v>112</v>
      </c>
      <c r="B298" s="17">
        <v>1.0274324463166547E-4</v>
      </c>
      <c r="D298">
        <v>112</v>
      </c>
      <c r="E298">
        <v>1.0274324463166547E-4</v>
      </c>
    </row>
    <row r="299" spans="1:5" x14ac:dyDescent="0.35">
      <c r="A299" s="15">
        <v>117</v>
      </c>
      <c r="B299" s="17">
        <v>1.0274324463166547E-4</v>
      </c>
      <c r="D299">
        <v>117</v>
      </c>
      <c r="E299">
        <v>1.0274324463166547E-4</v>
      </c>
    </row>
    <row r="300" spans="1:5" x14ac:dyDescent="0.35">
      <c r="A300" s="15">
        <v>118</v>
      </c>
      <c r="B300" s="17">
        <v>1.0274324463166547E-4</v>
      </c>
      <c r="D300">
        <v>118</v>
      </c>
      <c r="E300">
        <v>1.0274324463166547E-4</v>
      </c>
    </row>
    <row r="301" spans="1:5" x14ac:dyDescent="0.35">
      <c r="A301" s="15">
        <v>120</v>
      </c>
      <c r="B301" s="17">
        <v>1.0274324463166547E-4</v>
      </c>
      <c r="D301">
        <v>120</v>
      </c>
      <c r="E301">
        <v>1.0274324463166547E-4</v>
      </c>
    </row>
    <row r="302" spans="1:5" x14ac:dyDescent="0.35">
      <c r="A302" s="15">
        <v>121</v>
      </c>
      <c r="B302" s="17">
        <v>1.0274324463166547E-4</v>
      </c>
      <c r="D302">
        <v>121</v>
      </c>
      <c r="E302">
        <v>1.0274324463166547E-4</v>
      </c>
    </row>
    <row r="303" spans="1:5" x14ac:dyDescent="0.35">
      <c r="A303" s="15">
        <v>124</v>
      </c>
      <c r="B303" s="17">
        <v>3.082297338949964E-4</v>
      </c>
      <c r="D303">
        <v>124</v>
      </c>
      <c r="E303">
        <v>3.082297338949964E-4</v>
      </c>
    </row>
    <row r="304" spans="1:5" x14ac:dyDescent="0.35">
      <c r="A304" s="15">
        <v>127</v>
      </c>
      <c r="B304" s="17">
        <v>1.0274324463166547E-4</v>
      </c>
      <c r="D304">
        <v>127</v>
      </c>
      <c r="E304">
        <v>1.0274324463166547E-4</v>
      </c>
    </row>
    <row r="305" spans="1:5" x14ac:dyDescent="0.35">
      <c r="A305" s="15">
        <v>129</v>
      </c>
      <c r="B305" s="17">
        <v>1.0274324463166547E-4</v>
      </c>
      <c r="D305">
        <v>129</v>
      </c>
      <c r="E305">
        <v>1.0274324463166547E-4</v>
      </c>
    </row>
    <row r="306" spans="1:5" x14ac:dyDescent="0.35">
      <c r="A306" s="15">
        <v>130</v>
      </c>
      <c r="B306" s="17">
        <v>2.0548648926333094E-4</v>
      </c>
      <c r="D306">
        <v>130</v>
      </c>
      <c r="E306">
        <v>2.0548648926333094E-4</v>
      </c>
    </row>
    <row r="307" spans="1:5" x14ac:dyDescent="0.35">
      <c r="A307" s="15">
        <v>132</v>
      </c>
      <c r="B307" s="17">
        <v>1.0274324463166547E-4</v>
      </c>
      <c r="D307">
        <v>132</v>
      </c>
      <c r="E307">
        <v>1.0274324463166547E-4</v>
      </c>
    </row>
    <row r="308" spans="1:5" x14ac:dyDescent="0.35">
      <c r="A308" s="15">
        <v>136</v>
      </c>
      <c r="B308" s="17">
        <v>1.0274324463166547E-4</v>
      </c>
      <c r="D308">
        <v>136</v>
      </c>
      <c r="E308">
        <v>1.0274324463166547E-4</v>
      </c>
    </row>
    <row r="309" spans="1:5" x14ac:dyDescent="0.35">
      <c r="A309" s="15">
        <v>140</v>
      </c>
      <c r="B309" s="17">
        <v>1.0274324463166547E-4</v>
      </c>
      <c r="D309">
        <v>140</v>
      </c>
      <c r="E309">
        <v>1.0274324463166547E-4</v>
      </c>
    </row>
    <row r="310" spans="1:5" x14ac:dyDescent="0.35">
      <c r="A310" s="15">
        <v>143</v>
      </c>
      <c r="B310" s="17">
        <v>1.0274324463166547E-4</v>
      </c>
      <c r="D310">
        <v>143</v>
      </c>
      <c r="E310">
        <v>1.0274324463166547E-4</v>
      </c>
    </row>
    <row r="311" spans="1:5" x14ac:dyDescent="0.35">
      <c r="A311" s="15">
        <v>146</v>
      </c>
      <c r="B311" s="17">
        <v>1.0274324463166547E-4</v>
      </c>
      <c r="D311">
        <v>146</v>
      </c>
      <c r="E311">
        <v>1.0274324463166547E-4</v>
      </c>
    </row>
    <row r="312" spans="1:5" x14ac:dyDescent="0.35">
      <c r="A312" s="15">
        <v>147</v>
      </c>
      <c r="B312" s="17">
        <v>1.0274324463166547E-4</v>
      </c>
      <c r="D312">
        <v>147</v>
      </c>
      <c r="E312">
        <v>1.0274324463166547E-4</v>
      </c>
    </row>
    <row r="313" spans="1:5" x14ac:dyDescent="0.35">
      <c r="A313" s="15">
        <v>159</v>
      </c>
      <c r="B313" s="17">
        <v>1.0274324463166547E-4</v>
      </c>
      <c r="D313">
        <v>159</v>
      </c>
      <c r="E313">
        <v>1.0274324463166547E-4</v>
      </c>
    </row>
    <row r="314" spans="1:5" x14ac:dyDescent="0.35">
      <c r="A314" s="15">
        <v>164</v>
      </c>
      <c r="B314" s="17">
        <v>1.0274324463166547E-4</v>
      </c>
      <c r="D314">
        <v>164</v>
      </c>
      <c r="E314">
        <v>1.0274324463166547E-4</v>
      </c>
    </row>
    <row r="315" spans="1:5" x14ac:dyDescent="0.35">
      <c r="A315" s="15">
        <v>170</v>
      </c>
      <c r="B315" s="17">
        <v>1.0274324463166547E-4</v>
      </c>
      <c r="D315">
        <v>170</v>
      </c>
      <c r="E315">
        <v>1.0274324463166547E-4</v>
      </c>
    </row>
    <row r="316" spans="1:5" x14ac:dyDescent="0.35">
      <c r="A316" s="15">
        <v>171</v>
      </c>
      <c r="B316" s="17">
        <v>1.0274324463166547E-4</v>
      </c>
      <c r="D316">
        <v>171</v>
      </c>
      <c r="E316">
        <v>1.0274324463166547E-4</v>
      </c>
    </row>
    <row r="317" spans="1:5" x14ac:dyDescent="0.35">
      <c r="A317" s="15">
        <v>172</v>
      </c>
      <c r="B317" s="17">
        <v>1.0274324463166547E-4</v>
      </c>
      <c r="D317">
        <v>172</v>
      </c>
      <c r="E317">
        <v>1.0274324463166547E-4</v>
      </c>
    </row>
    <row r="318" spans="1:5" x14ac:dyDescent="0.35">
      <c r="A318" s="15">
        <v>175</v>
      </c>
      <c r="B318" s="17">
        <v>1.0274324463166547E-4</v>
      </c>
      <c r="D318">
        <v>175</v>
      </c>
      <c r="E318">
        <v>1.0274324463166547E-4</v>
      </c>
    </row>
    <row r="319" spans="1:5" x14ac:dyDescent="0.35">
      <c r="A319" s="15">
        <v>181</v>
      </c>
      <c r="B319" s="17">
        <v>1.0274324463166547E-4</v>
      </c>
      <c r="D319">
        <v>181</v>
      </c>
      <c r="E319">
        <v>1.0274324463166547E-4</v>
      </c>
    </row>
    <row r="320" spans="1:5" x14ac:dyDescent="0.35">
      <c r="A320" s="15">
        <v>185</v>
      </c>
      <c r="B320" s="17">
        <v>2.0548648926333094E-4</v>
      </c>
      <c r="D320">
        <v>185</v>
      </c>
      <c r="E320">
        <v>2.0548648926333094E-4</v>
      </c>
    </row>
    <row r="321" spans="1:5" x14ac:dyDescent="0.35">
      <c r="A321" s="15">
        <v>186</v>
      </c>
      <c r="B321" s="17">
        <v>1.0274324463166547E-4</v>
      </c>
      <c r="D321">
        <v>186</v>
      </c>
      <c r="E321">
        <v>1.0274324463166547E-4</v>
      </c>
    </row>
    <row r="322" spans="1:5" x14ac:dyDescent="0.35">
      <c r="A322" s="15">
        <v>189</v>
      </c>
      <c r="B322" s="17">
        <v>1.0274324463166547E-4</v>
      </c>
      <c r="D322">
        <v>189</v>
      </c>
      <c r="E322">
        <v>1.0274324463166547E-4</v>
      </c>
    </row>
    <row r="323" spans="1:5" x14ac:dyDescent="0.35">
      <c r="A323" s="15">
        <v>193</v>
      </c>
      <c r="B323" s="17">
        <v>1.0274324463166547E-4</v>
      </c>
      <c r="D323">
        <v>193</v>
      </c>
      <c r="E323">
        <v>1.0274324463166547E-4</v>
      </c>
    </row>
    <row r="324" spans="1:5" x14ac:dyDescent="0.35">
      <c r="A324" s="15">
        <v>194</v>
      </c>
      <c r="B324" s="17">
        <v>1.0274324463166547E-4</v>
      </c>
      <c r="D324">
        <v>194</v>
      </c>
      <c r="E324">
        <v>1.0274324463166547E-4</v>
      </c>
    </row>
    <row r="325" spans="1:5" x14ac:dyDescent="0.35">
      <c r="A325" s="15">
        <v>195</v>
      </c>
      <c r="B325" s="17">
        <v>1.0274324463166547E-4</v>
      </c>
      <c r="D325">
        <v>195</v>
      </c>
      <c r="E325">
        <v>1.0274324463166547E-4</v>
      </c>
    </row>
    <row r="326" spans="1:5" x14ac:dyDescent="0.35">
      <c r="A326" s="15">
        <v>197</v>
      </c>
      <c r="B326" s="17">
        <v>1.0274324463166547E-4</v>
      </c>
      <c r="D326">
        <v>197</v>
      </c>
      <c r="E326">
        <v>1.0274324463166547E-4</v>
      </c>
    </row>
    <row r="327" spans="1:5" x14ac:dyDescent="0.35">
      <c r="A327" s="15">
        <v>220</v>
      </c>
      <c r="B327" s="17">
        <v>1.0274324463166547E-4</v>
      </c>
      <c r="D327">
        <v>220</v>
      </c>
      <c r="E327">
        <v>1.0274324463166547E-4</v>
      </c>
    </row>
    <row r="328" spans="1:5" x14ac:dyDescent="0.35">
      <c r="A328" s="15">
        <v>222</v>
      </c>
      <c r="B328" s="17">
        <v>1.0274324463166547E-4</v>
      </c>
      <c r="D328">
        <v>222</v>
      </c>
      <c r="E328">
        <v>1.0274324463166547E-4</v>
      </c>
    </row>
    <row r="329" spans="1:5" x14ac:dyDescent="0.35">
      <c r="A329" s="15">
        <v>226</v>
      </c>
      <c r="B329" s="17">
        <v>1.0274324463166547E-4</v>
      </c>
      <c r="D329">
        <v>226</v>
      </c>
      <c r="E329">
        <v>1.0274324463166547E-4</v>
      </c>
    </row>
    <row r="330" spans="1:5" x14ac:dyDescent="0.35">
      <c r="A330" s="15">
        <v>241</v>
      </c>
      <c r="B330" s="17">
        <v>1.0274324463166547E-4</v>
      </c>
      <c r="D330">
        <v>241</v>
      </c>
      <c r="E330">
        <v>1.0274324463166547E-4</v>
      </c>
    </row>
    <row r="331" spans="1:5" x14ac:dyDescent="0.35">
      <c r="A331" s="15">
        <v>250</v>
      </c>
      <c r="B331" s="17">
        <v>1.0274324463166547E-4</v>
      </c>
      <c r="D331">
        <v>250</v>
      </c>
      <c r="E331">
        <v>1.0274324463166547E-4</v>
      </c>
    </row>
    <row r="332" spans="1:5" x14ac:dyDescent="0.35">
      <c r="A332" s="15">
        <v>259</v>
      </c>
      <c r="B332" s="17">
        <v>1.0274324463166547E-4</v>
      </c>
      <c r="D332">
        <v>259</v>
      </c>
      <c r="E332">
        <v>1.0274324463166547E-4</v>
      </c>
    </row>
    <row r="333" spans="1:5" x14ac:dyDescent="0.35">
      <c r="A333" s="15">
        <v>349</v>
      </c>
      <c r="B333" s="17">
        <v>1.0274324463166547E-4</v>
      </c>
      <c r="D333">
        <v>349</v>
      </c>
      <c r="E333">
        <v>1.0274324463166547E-4</v>
      </c>
    </row>
    <row r="334" spans="1:5" x14ac:dyDescent="0.35">
      <c r="A334" s="15">
        <v>366</v>
      </c>
      <c r="B334" s="17">
        <v>1.0274324463166547E-4</v>
      </c>
      <c r="D334">
        <v>366</v>
      </c>
      <c r="E334">
        <v>1.0274324463166547E-4</v>
      </c>
    </row>
    <row r="335" spans="1:5" x14ac:dyDescent="0.35">
      <c r="A335" s="15">
        <v>420</v>
      </c>
      <c r="B335" s="17">
        <v>2.0548648926333094E-4</v>
      </c>
      <c r="D335">
        <v>420</v>
      </c>
      <c r="E335">
        <v>2.0548648926333094E-4</v>
      </c>
    </row>
    <row r="336" spans="1:5" x14ac:dyDescent="0.35">
      <c r="A336" s="15">
        <v>474</v>
      </c>
      <c r="B336" s="17">
        <v>1.0274324463166547E-4</v>
      </c>
      <c r="D336">
        <v>474</v>
      </c>
      <c r="E336">
        <v>1.0274324463166547E-4</v>
      </c>
    </row>
    <row r="337" spans="1:14" x14ac:dyDescent="0.35">
      <c r="A337" s="15">
        <v>521</v>
      </c>
      <c r="B337" s="17">
        <v>1.0274324463166547E-4</v>
      </c>
      <c r="D337">
        <v>521</v>
      </c>
      <c r="E337">
        <v>1.0274324463166547E-4</v>
      </c>
    </row>
    <row r="338" spans="1:14" x14ac:dyDescent="0.35">
      <c r="A338" s="15">
        <v>639</v>
      </c>
      <c r="B338" s="17">
        <v>1.0274324463166547E-4</v>
      </c>
      <c r="D338">
        <v>639</v>
      </c>
      <c r="E338">
        <v>1.0274324463166547E-4</v>
      </c>
    </row>
    <row r="339" spans="1:14" x14ac:dyDescent="0.35">
      <c r="A339" s="15" t="s">
        <v>61575</v>
      </c>
      <c r="B339" s="17">
        <v>1</v>
      </c>
    </row>
    <row r="341" spans="1:14" x14ac:dyDescent="0.35">
      <c r="A341" t="s">
        <v>61641</v>
      </c>
    </row>
    <row r="342" spans="1:14" x14ac:dyDescent="0.35">
      <c r="A342" s="14" t="s">
        <v>61574</v>
      </c>
      <c r="E342" t="s">
        <v>61643</v>
      </c>
      <c r="N342" s="1"/>
    </row>
    <row r="343" spans="1:14" x14ac:dyDescent="0.35">
      <c r="A343" s="15" t="s">
        <v>61622</v>
      </c>
      <c r="E343" s="15" t="s">
        <v>61622</v>
      </c>
      <c r="F343" s="7">
        <v>44105</v>
      </c>
    </row>
    <row r="344" spans="1:14" x14ac:dyDescent="0.35">
      <c r="A344" s="15" t="s">
        <v>61623</v>
      </c>
      <c r="E344" s="15" t="s">
        <v>61623</v>
      </c>
      <c r="F344" s="7">
        <v>43941</v>
      </c>
    </row>
    <row r="345" spans="1:14" x14ac:dyDescent="0.35">
      <c r="A345" s="15" t="s">
        <v>61624</v>
      </c>
      <c r="E345" s="15" t="s">
        <v>61624</v>
      </c>
      <c r="F345" s="7">
        <v>43943</v>
      </c>
    </row>
    <row r="346" spans="1:14" x14ac:dyDescent="0.35">
      <c r="A346" s="15" t="s">
        <v>61620</v>
      </c>
      <c r="E346" s="15" t="s">
        <v>61620</v>
      </c>
      <c r="F346" s="7">
        <v>43940</v>
      </c>
    </row>
    <row r="347" spans="1:14" x14ac:dyDescent="0.35">
      <c r="A347" s="15" t="s">
        <v>61612</v>
      </c>
      <c r="E347" s="15" t="s">
        <v>61612</v>
      </c>
      <c r="F347" s="7">
        <v>44089</v>
      </c>
    </row>
    <row r="348" spans="1:14" x14ac:dyDescent="0.35">
      <c r="A348" s="15" t="s">
        <v>61625</v>
      </c>
      <c r="E348" s="15" t="s">
        <v>61625</v>
      </c>
      <c r="F348" s="7">
        <v>44104</v>
      </c>
    </row>
    <row r="349" spans="1:14" x14ac:dyDescent="0.35">
      <c r="A349" s="15" t="s">
        <v>61611</v>
      </c>
      <c r="E349" s="15" t="s">
        <v>61611</v>
      </c>
      <c r="F349" s="7">
        <v>44105</v>
      </c>
    </row>
    <row r="350" spans="1:14" x14ac:dyDescent="0.35">
      <c r="A350" s="15" t="s">
        <v>61610</v>
      </c>
      <c r="E350" s="15" t="s">
        <v>61610</v>
      </c>
      <c r="F350" s="7">
        <v>44117</v>
      </c>
    </row>
    <row r="351" spans="1:14" x14ac:dyDescent="0.35">
      <c r="A351" s="15" t="s">
        <v>61609</v>
      </c>
      <c r="E351" s="15" t="s">
        <v>61609</v>
      </c>
      <c r="F351" s="7">
        <v>44131</v>
      </c>
    </row>
    <row r="352" spans="1:14" x14ac:dyDescent="0.35">
      <c r="A352" s="15" t="s">
        <v>25888</v>
      </c>
      <c r="E352" s="15" t="s">
        <v>25888</v>
      </c>
      <c r="F352" s="7">
        <v>44144</v>
      </c>
    </row>
    <row r="353" spans="1:6" x14ac:dyDescent="0.35">
      <c r="A353" s="15" t="s">
        <v>22427</v>
      </c>
      <c r="E353" s="15" t="s">
        <v>22427</v>
      </c>
      <c r="F353" s="7">
        <v>44159</v>
      </c>
    </row>
    <row r="354" spans="1:6" x14ac:dyDescent="0.35">
      <c r="A354" s="15" t="s">
        <v>25227</v>
      </c>
      <c r="E354" s="15" t="s">
        <v>25227</v>
      </c>
      <c r="F354" s="7">
        <v>44174</v>
      </c>
    </row>
    <row r="355" spans="1:6" x14ac:dyDescent="0.35">
      <c r="A355" s="15" t="s">
        <v>21789</v>
      </c>
      <c r="E355" s="15" t="s">
        <v>21789</v>
      </c>
      <c r="F355" s="7">
        <v>44180</v>
      </c>
    </row>
    <row r="356" spans="1:6" x14ac:dyDescent="0.35">
      <c r="A356" s="15" t="s">
        <v>21794</v>
      </c>
      <c r="E356" s="15" t="s">
        <v>21794</v>
      </c>
      <c r="F356" s="7">
        <v>44207</v>
      </c>
    </row>
    <row r="357" spans="1:6" x14ac:dyDescent="0.35">
      <c r="A357" s="15" t="s">
        <v>22794</v>
      </c>
      <c r="E357" s="15" t="s">
        <v>22794</v>
      </c>
      <c r="F357" s="7">
        <v>44222</v>
      </c>
    </row>
    <row r="358" spans="1:6" x14ac:dyDescent="0.35">
      <c r="A358" s="15" t="s">
        <v>61621</v>
      </c>
      <c r="E358" s="15" t="s">
        <v>61621</v>
      </c>
      <c r="F358" s="7">
        <v>43948</v>
      </c>
    </row>
    <row r="359" spans="1:6" x14ac:dyDescent="0.35">
      <c r="A359" s="15" t="s">
        <v>61619</v>
      </c>
      <c r="E359" s="15" t="s">
        <v>61619</v>
      </c>
      <c r="F359" s="7">
        <v>43951</v>
      </c>
    </row>
    <row r="360" spans="1:6" x14ac:dyDescent="0.35">
      <c r="A360" s="15" t="s">
        <v>20809</v>
      </c>
      <c r="E360" s="15" t="s">
        <v>20809</v>
      </c>
      <c r="F360" s="7">
        <v>44235</v>
      </c>
    </row>
    <row r="361" spans="1:6" x14ac:dyDescent="0.35">
      <c r="A361" s="15" t="s">
        <v>16048</v>
      </c>
      <c r="E361" s="15" t="s">
        <v>16048</v>
      </c>
      <c r="F361" s="7">
        <v>44251</v>
      </c>
    </row>
    <row r="362" spans="1:6" x14ac:dyDescent="0.35">
      <c r="A362" s="15" t="s">
        <v>22223</v>
      </c>
      <c r="E362" s="15" t="s">
        <v>22223</v>
      </c>
      <c r="F362" s="7">
        <v>44264</v>
      </c>
    </row>
    <row r="363" spans="1:6" x14ac:dyDescent="0.35">
      <c r="A363" s="15" t="s">
        <v>20040</v>
      </c>
      <c r="E363" s="15" t="s">
        <v>20040</v>
      </c>
      <c r="F363" s="7">
        <v>44270</v>
      </c>
    </row>
    <row r="364" spans="1:6" x14ac:dyDescent="0.35">
      <c r="A364" s="15" t="s">
        <v>23880</v>
      </c>
      <c r="E364" s="15" t="s">
        <v>23880</v>
      </c>
      <c r="F364" s="7">
        <v>44277</v>
      </c>
    </row>
    <row r="365" spans="1:6" x14ac:dyDescent="0.35">
      <c r="A365" s="15" t="s">
        <v>18968</v>
      </c>
      <c r="E365" s="15" t="s">
        <v>18968</v>
      </c>
      <c r="F365" s="7">
        <v>44278</v>
      </c>
    </row>
    <row r="366" spans="1:6" x14ac:dyDescent="0.35">
      <c r="A366" s="15" t="s">
        <v>11773</v>
      </c>
      <c r="E366" s="15" t="s">
        <v>11773</v>
      </c>
      <c r="F366" s="7">
        <v>44293</v>
      </c>
    </row>
    <row r="367" spans="1:6" x14ac:dyDescent="0.35">
      <c r="A367" s="15" t="s">
        <v>15353</v>
      </c>
      <c r="E367" s="15" t="s">
        <v>15353</v>
      </c>
      <c r="F367" s="7">
        <v>44306</v>
      </c>
    </row>
    <row r="368" spans="1:6" x14ac:dyDescent="0.35">
      <c r="A368" s="15" t="s">
        <v>13943</v>
      </c>
      <c r="E368" s="15" t="s">
        <v>13943</v>
      </c>
      <c r="F368" s="7">
        <v>44320</v>
      </c>
    </row>
    <row r="369" spans="1:6" x14ac:dyDescent="0.35">
      <c r="A369" s="15" t="s">
        <v>10989</v>
      </c>
      <c r="E369" s="15" t="s">
        <v>10989</v>
      </c>
      <c r="F369" s="7">
        <v>44334</v>
      </c>
    </row>
    <row r="370" spans="1:6" x14ac:dyDescent="0.35">
      <c r="A370" s="15" t="s">
        <v>15225</v>
      </c>
      <c r="E370" s="15" t="s">
        <v>15225</v>
      </c>
      <c r="F370" s="7">
        <v>44348</v>
      </c>
    </row>
    <row r="371" spans="1:6" x14ac:dyDescent="0.35">
      <c r="A371" s="15" t="s">
        <v>21271</v>
      </c>
      <c r="E371" s="15" t="s">
        <v>21271</v>
      </c>
      <c r="F371" s="7">
        <v>44359</v>
      </c>
    </row>
    <row r="372" spans="1:6" x14ac:dyDescent="0.35">
      <c r="A372" s="15" t="s">
        <v>15675</v>
      </c>
      <c r="E372" s="15" t="s">
        <v>15675</v>
      </c>
      <c r="F372" s="7">
        <v>44363</v>
      </c>
    </row>
    <row r="373" spans="1:6" x14ac:dyDescent="0.35">
      <c r="A373" s="15" t="s">
        <v>61607</v>
      </c>
      <c r="E373" s="15" t="s">
        <v>61607</v>
      </c>
      <c r="F373" s="7">
        <v>43965</v>
      </c>
    </row>
    <row r="374" spans="1:6" x14ac:dyDescent="0.35">
      <c r="A374" s="15" t="s">
        <v>3938</v>
      </c>
      <c r="E374" s="15" t="s">
        <v>3938</v>
      </c>
      <c r="F374" s="7">
        <v>44376</v>
      </c>
    </row>
    <row r="375" spans="1:6" x14ac:dyDescent="0.35">
      <c r="A375" s="15" t="s">
        <v>15159</v>
      </c>
      <c r="E375" s="15" t="s">
        <v>15159</v>
      </c>
      <c r="F375" s="7">
        <v>44393</v>
      </c>
    </row>
    <row r="376" spans="1:6" x14ac:dyDescent="0.35">
      <c r="A376" s="15" t="s">
        <v>16282</v>
      </c>
      <c r="E376" s="15" t="s">
        <v>16282</v>
      </c>
      <c r="F376" s="7">
        <v>44411</v>
      </c>
    </row>
    <row r="377" spans="1:6" x14ac:dyDescent="0.35">
      <c r="A377" s="15" t="s">
        <v>61618</v>
      </c>
      <c r="E377" s="15" t="s">
        <v>61618</v>
      </c>
      <c r="F377" s="7">
        <v>43977</v>
      </c>
    </row>
    <row r="378" spans="1:6" x14ac:dyDescent="0.35">
      <c r="A378" s="15" t="s">
        <v>61617</v>
      </c>
      <c r="E378" s="15" t="s">
        <v>61617</v>
      </c>
      <c r="F378" s="7">
        <v>43980</v>
      </c>
    </row>
    <row r="379" spans="1:6" x14ac:dyDescent="0.35">
      <c r="A379" s="15" t="s">
        <v>61616</v>
      </c>
      <c r="E379" s="15" t="s">
        <v>61616</v>
      </c>
      <c r="F379" s="7">
        <v>43991</v>
      </c>
    </row>
    <row r="380" spans="1:6" x14ac:dyDescent="0.35">
      <c r="A380" s="15" t="s">
        <v>61615</v>
      </c>
      <c r="E380" s="15" t="s">
        <v>61615</v>
      </c>
      <c r="F380" s="7">
        <v>44008</v>
      </c>
    </row>
    <row r="381" spans="1:6" x14ac:dyDescent="0.35">
      <c r="A381" s="15" t="s">
        <v>61608</v>
      </c>
      <c r="E381" s="15" t="s">
        <v>61608</v>
      </c>
      <c r="F381" s="7">
        <v>44019</v>
      </c>
    </row>
    <row r="382" spans="1:6" x14ac:dyDescent="0.35">
      <c r="A382" s="15" t="s">
        <v>61614</v>
      </c>
      <c r="E382" s="15" t="s">
        <v>61614</v>
      </c>
      <c r="F382" s="7">
        <v>44062</v>
      </c>
    </row>
    <row r="383" spans="1:6" x14ac:dyDescent="0.35">
      <c r="A383" s="15" t="s">
        <v>61613</v>
      </c>
      <c r="E383" s="15" t="s">
        <v>61613</v>
      </c>
      <c r="F383" s="7">
        <v>44077</v>
      </c>
    </row>
    <row r="384" spans="1:6" x14ac:dyDescent="0.35">
      <c r="A384" s="15" t="s">
        <v>11104</v>
      </c>
      <c r="E384" s="15" t="s">
        <v>11104</v>
      </c>
      <c r="F384" s="7">
        <v>44431</v>
      </c>
    </row>
    <row r="385" spans="1:6" x14ac:dyDescent="0.35">
      <c r="A385" s="15" t="s">
        <v>9076</v>
      </c>
      <c r="E385" s="15" t="s">
        <v>9076</v>
      </c>
      <c r="F385" s="7">
        <v>44446</v>
      </c>
    </row>
    <row r="386" spans="1:6" x14ac:dyDescent="0.35">
      <c r="A386" s="15" t="s">
        <v>2614</v>
      </c>
      <c r="E386" s="15" t="s">
        <v>2614</v>
      </c>
      <c r="F386" s="7">
        <v>44602</v>
      </c>
    </row>
    <row r="387" spans="1:6" x14ac:dyDescent="0.35">
      <c r="A387" s="15" t="s">
        <v>13588</v>
      </c>
      <c r="E387" s="15" t="s">
        <v>13588</v>
      </c>
      <c r="F387" s="7">
        <v>44615</v>
      </c>
    </row>
    <row r="388" spans="1:6" x14ac:dyDescent="0.35">
      <c r="A388" s="15" t="s">
        <v>9645</v>
      </c>
      <c r="E388" s="15" t="s">
        <v>9645</v>
      </c>
      <c r="F388" s="7">
        <v>44623</v>
      </c>
    </row>
    <row r="389" spans="1:6" x14ac:dyDescent="0.35">
      <c r="A389" s="15" t="s">
        <v>10356</v>
      </c>
      <c r="E389" s="15" t="s">
        <v>10356</v>
      </c>
      <c r="F389" s="7">
        <v>44629</v>
      </c>
    </row>
    <row r="390" spans="1:6" x14ac:dyDescent="0.35">
      <c r="A390" s="15" t="s">
        <v>6498</v>
      </c>
      <c r="E390" s="15" t="s">
        <v>6498</v>
      </c>
      <c r="F390" s="7">
        <v>44644</v>
      </c>
    </row>
    <row r="391" spans="1:6" x14ac:dyDescent="0.35">
      <c r="A391" s="15" t="s">
        <v>8770</v>
      </c>
      <c r="E391" s="15" t="s">
        <v>8770</v>
      </c>
      <c r="F391" s="7">
        <v>44655</v>
      </c>
    </row>
    <row r="392" spans="1:6" x14ac:dyDescent="0.35">
      <c r="A392" s="15" t="s">
        <v>8494</v>
      </c>
      <c r="E392" s="15" t="s">
        <v>8494</v>
      </c>
      <c r="F392" s="7">
        <v>44673</v>
      </c>
    </row>
    <row r="393" spans="1:6" x14ac:dyDescent="0.35">
      <c r="A393" s="15" t="s">
        <v>11418</v>
      </c>
      <c r="E393" s="15" t="s">
        <v>11418</v>
      </c>
      <c r="F393" s="7">
        <v>44686</v>
      </c>
    </row>
    <row r="394" spans="1:6" x14ac:dyDescent="0.35">
      <c r="A394" s="15" t="s">
        <v>3342</v>
      </c>
      <c r="E394" s="15" t="s">
        <v>3342</v>
      </c>
      <c r="F394" s="7">
        <v>44689</v>
      </c>
    </row>
    <row r="395" spans="1:6" x14ac:dyDescent="0.35">
      <c r="A395" s="15" t="s">
        <v>6205</v>
      </c>
      <c r="E395" s="15" t="s">
        <v>6205</v>
      </c>
      <c r="F395" s="7">
        <v>44698</v>
      </c>
    </row>
    <row r="396" spans="1:6" x14ac:dyDescent="0.35">
      <c r="A396" s="15" t="s">
        <v>7526</v>
      </c>
      <c r="E396" s="15" t="s">
        <v>7526</v>
      </c>
      <c r="F396" s="7">
        <v>44714</v>
      </c>
    </row>
    <row r="397" spans="1:6" x14ac:dyDescent="0.35">
      <c r="A397" s="15" t="s">
        <v>8559</v>
      </c>
      <c r="E397" s="15" t="s">
        <v>8559</v>
      </c>
      <c r="F397" s="7">
        <v>44727</v>
      </c>
    </row>
    <row r="398" spans="1:6" x14ac:dyDescent="0.35">
      <c r="A398" s="15" t="s">
        <v>13853</v>
      </c>
      <c r="E398" s="15" t="s">
        <v>13853</v>
      </c>
      <c r="F398" s="7">
        <v>44462</v>
      </c>
    </row>
    <row r="399" spans="1:6" x14ac:dyDescent="0.35">
      <c r="A399" s="15" t="s">
        <v>8618</v>
      </c>
      <c r="E399" s="15" t="s">
        <v>8618</v>
      </c>
      <c r="F399" s="7">
        <v>44737</v>
      </c>
    </row>
    <row r="400" spans="1:6" x14ac:dyDescent="0.35">
      <c r="A400" s="15" t="s">
        <v>4553</v>
      </c>
      <c r="E400" s="15" t="s">
        <v>4553</v>
      </c>
      <c r="F400" s="7">
        <v>44755</v>
      </c>
    </row>
    <row r="401" spans="1:6" x14ac:dyDescent="0.35">
      <c r="A401" s="15" t="s">
        <v>8926</v>
      </c>
      <c r="E401" s="15" t="s">
        <v>8926</v>
      </c>
      <c r="F401" s="7">
        <v>44768</v>
      </c>
    </row>
    <row r="402" spans="1:6" x14ac:dyDescent="0.35">
      <c r="A402" s="15" t="s">
        <v>6304</v>
      </c>
      <c r="E402" s="15" t="s">
        <v>6304</v>
      </c>
      <c r="F402" s="7">
        <v>44771</v>
      </c>
    </row>
    <row r="403" spans="1:6" x14ac:dyDescent="0.35">
      <c r="A403" s="15" t="s">
        <v>1795</v>
      </c>
      <c r="E403" s="15" t="s">
        <v>1795</v>
      </c>
      <c r="F403" s="7">
        <v>44788</v>
      </c>
    </row>
    <row r="404" spans="1:6" x14ac:dyDescent="0.35">
      <c r="A404" s="15" t="s">
        <v>3546</v>
      </c>
      <c r="E404" s="15" t="s">
        <v>3546</v>
      </c>
      <c r="F404" s="7">
        <v>44798</v>
      </c>
    </row>
    <row r="405" spans="1:6" x14ac:dyDescent="0.35">
      <c r="A405" s="15" t="s">
        <v>3784</v>
      </c>
      <c r="E405" s="15" t="s">
        <v>3784</v>
      </c>
      <c r="F405" s="7">
        <v>44810</v>
      </c>
    </row>
    <row r="406" spans="1:6" x14ac:dyDescent="0.35">
      <c r="A406" s="15" t="s">
        <v>1320</v>
      </c>
      <c r="E406" s="15" t="s">
        <v>1320</v>
      </c>
      <c r="F406" s="7">
        <v>44825</v>
      </c>
    </row>
    <row r="407" spans="1:6" x14ac:dyDescent="0.35">
      <c r="A407" s="15" t="s">
        <v>1449</v>
      </c>
      <c r="E407" s="15" t="s">
        <v>1449</v>
      </c>
      <c r="F407" s="7">
        <v>44840</v>
      </c>
    </row>
    <row r="408" spans="1:6" x14ac:dyDescent="0.35">
      <c r="A408" s="15" t="s">
        <v>3991</v>
      </c>
      <c r="E408" s="15" t="s">
        <v>3991</v>
      </c>
      <c r="F408" s="7">
        <v>44854</v>
      </c>
    </row>
    <row r="409" spans="1:6" x14ac:dyDescent="0.35">
      <c r="A409" s="15" t="s">
        <v>291</v>
      </c>
      <c r="E409" s="15" t="s">
        <v>291</v>
      </c>
      <c r="F409" s="7">
        <v>44865</v>
      </c>
    </row>
    <row r="410" spans="1:6" x14ac:dyDescent="0.35">
      <c r="A410" s="15" t="s">
        <v>17449</v>
      </c>
      <c r="E410" s="15" t="s">
        <v>17449</v>
      </c>
      <c r="F410" s="7">
        <v>44475</v>
      </c>
    </row>
    <row r="411" spans="1:6" x14ac:dyDescent="0.35">
      <c r="A411" s="15" t="s">
        <v>7797</v>
      </c>
      <c r="E411" s="15" t="s">
        <v>7797</v>
      </c>
      <c r="F411" s="7">
        <v>44462</v>
      </c>
    </row>
    <row r="412" spans="1:6" x14ac:dyDescent="0.35">
      <c r="A412" s="15" t="s">
        <v>3205</v>
      </c>
      <c r="E412" s="15" t="s">
        <v>3205</v>
      </c>
      <c r="F412" s="7">
        <v>44883</v>
      </c>
    </row>
    <row r="413" spans="1:6" x14ac:dyDescent="0.35">
      <c r="A413" s="15" t="s">
        <v>5259</v>
      </c>
      <c r="E413" s="15" t="s">
        <v>5259</v>
      </c>
      <c r="F413" s="7">
        <v>44897</v>
      </c>
    </row>
    <row r="414" spans="1:6" x14ac:dyDescent="0.35">
      <c r="A414" s="15" t="s">
        <v>3910</v>
      </c>
      <c r="E414" s="15" t="s">
        <v>3910</v>
      </c>
      <c r="F414" s="7">
        <v>44902</v>
      </c>
    </row>
    <row r="415" spans="1:6" x14ac:dyDescent="0.35">
      <c r="A415" s="15" t="s">
        <v>813</v>
      </c>
      <c r="E415" s="15" t="s">
        <v>813</v>
      </c>
      <c r="F415" s="7">
        <v>44907</v>
      </c>
    </row>
    <row r="416" spans="1:6" x14ac:dyDescent="0.35">
      <c r="A416" s="15" t="s">
        <v>3397</v>
      </c>
      <c r="E416" s="15" t="s">
        <v>3397</v>
      </c>
      <c r="F416" s="7">
        <v>44929</v>
      </c>
    </row>
    <row r="417" spans="1:6" x14ac:dyDescent="0.35">
      <c r="A417" s="15" t="s">
        <v>3329</v>
      </c>
      <c r="E417" s="15" t="s">
        <v>3329</v>
      </c>
      <c r="F417" s="7">
        <v>44939</v>
      </c>
    </row>
    <row r="418" spans="1:6" x14ac:dyDescent="0.35">
      <c r="A418" s="15" t="s">
        <v>4044</v>
      </c>
      <c r="E418" s="15" t="s">
        <v>4044</v>
      </c>
      <c r="F418" s="7">
        <v>44954</v>
      </c>
    </row>
    <row r="419" spans="1:6" x14ac:dyDescent="0.35">
      <c r="A419" s="15" t="s">
        <v>2513</v>
      </c>
      <c r="E419" s="15" t="s">
        <v>2513</v>
      </c>
      <c r="F419" s="7">
        <v>44959</v>
      </c>
    </row>
    <row r="420" spans="1:6" x14ac:dyDescent="0.35">
      <c r="A420" s="15" t="s">
        <v>1980</v>
      </c>
      <c r="E420" s="15" t="s">
        <v>1980</v>
      </c>
      <c r="F420" s="7">
        <v>44967</v>
      </c>
    </row>
    <row r="421" spans="1:6" x14ac:dyDescent="0.35">
      <c r="A421" s="15" t="s">
        <v>3192</v>
      </c>
      <c r="E421" s="15" t="s">
        <v>3192</v>
      </c>
      <c r="F421" s="7">
        <v>44973</v>
      </c>
    </row>
    <row r="422" spans="1:6" x14ac:dyDescent="0.35">
      <c r="A422" s="15" t="s">
        <v>897</v>
      </c>
      <c r="E422" s="15" t="s">
        <v>897</v>
      </c>
      <c r="F422" s="7">
        <v>44982</v>
      </c>
    </row>
    <row r="423" spans="1:6" x14ac:dyDescent="0.35">
      <c r="A423" s="15" t="s">
        <v>3458</v>
      </c>
      <c r="E423" s="15" t="s">
        <v>3458</v>
      </c>
      <c r="F423" s="7">
        <v>44993</v>
      </c>
    </row>
    <row r="424" spans="1:6" x14ac:dyDescent="0.35">
      <c r="A424" s="15" t="s">
        <v>1504</v>
      </c>
      <c r="E424" s="15" t="s">
        <v>1504</v>
      </c>
      <c r="F424" s="7">
        <v>44994</v>
      </c>
    </row>
    <row r="425" spans="1:6" x14ac:dyDescent="0.35">
      <c r="A425" s="15" t="s">
        <v>568</v>
      </c>
      <c r="E425" s="15" t="s">
        <v>568</v>
      </c>
      <c r="F425" s="7">
        <v>45008</v>
      </c>
    </row>
    <row r="426" spans="1:6" x14ac:dyDescent="0.35">
      <c r="A426" s="15" t="s">
        <v>1600</v>
      </c>
      <c r="E426" s="15" t="s">
        <v>1600</v>
      </c>
      <c r="F426" s="7">
        <v>45019</v>
      </c>
    </row>
    <row r="427" spans="1:6" x14ac:dyDescent="0.35">
      <c r="A427" s="15" t="s">
        <v>17482</v>
      </c>
      <c r="E427" s="15" t="s">
        <v>17482</v>
      </c>
      <c r="F427" s="7">
        <v>44488</v>
      </c>
    </row>
    <row r="428" spans="1:6" x14ac:dyDescent="0.35">
      <c r="A428" s="15" t="s">
        <v>14314</v>
      </c>
      <c r="E428" s="15" t="s">
        <v>14314</v>
      </c>
      <c r="F428" s="7">
        <v>44490</v>
      </c>
    </row>
    <row r="429" spans="1:6" x14ac:dyDescent="0.35">
      <c r="A429" s="15" t="s">
        <v>2682</v>
      </c>
      <c r="E429" s="15" t="s">
        <v>2682</v>
      </c>
      <c r="F429" s="7">
        <v>45036</v>
      </c>
    </row>
    <row r="430" spans="1:6" x14ac:dyDescent="0.35">
      <c r="A430" s="15" t="s">
        <v>450</v>
      </c>
      <c r="E430" s="15" t="s">
        <v>450</v>
      </c>
      <c r="F430" s="7">
        <v>45037</v>
      </c>
    </row>
    <row r="431" spans="1:6" x14ac:dyDescent="0.35">
      <c r="A431" s="15" t="s">
        <v>1919</v>
      </c>
      <c r="E431" s="15" t="s">
        <v>1919</v>
      </c>
      <c r="F431" s="7">
        <v>45065</v>
      </c>
    </row>
    <row r="432" spans="1:6" x14ac:dyDescent="0.35">
      <c r="A432" s="15" t="s">
        <v>2005</v>
      </c>
      <c r="E432" s="15" t="s">
        <v>2005</v>
      </c>
      <c r="F432" s="7">
        <v>45079</v>
      </c>
    </row>
    <row r="433" spans="1:6" x14ac:dyDescent="0.35">
      <c r="A433" s="15" t="s">
        <v>163</v>
      </c>
      <c r="E433" s="15" t="s">
        <v>163</v>
      </c>
      <c r="F433" s="7">
        <v>45090</v>
      </c>
    </row>
    <row r="434" spans="1:6" x14ac:dyDescent="0.35">
      <c r="A434" s="15" t="s">
        <v>1738</v>
      </c>
      <c r="E434" s="15" t="s">
        <v>1738</v>
      </c>
      <c r="F434" s="7">
        <v>45107</v>
      </c>
    </row>
    <row r="435" spans="1:6" x14ac:dyDescent="0.35">
      <c r="A435" s="15" t="s">
        <v>1382</v>
      </c>
      <c r="E435" s="15" t="s">
        <v>1382</v>
      </c>
      <c r="F435" s="7">
        <v>45107</v>
      </c>
    </row>
    <row r="436" spans="1:6" x14ac:dyDescent="0.35">
      <c r="A436" s="15" t="s">
        <v>1274</v>
      </c>
      <c r="E436" s="15" t="s">
        <v>1274</v>
      </c>
      <c r="F436" s="7">
        <v>45117</v>
      </c>
    </row>
    <row r="437" spans="1:6" x14ac:dyDescent="0.35">
      <c r="A437" s="15" t="s">
        <v>296</v>
      </c>
      <c r="E437" s="15" t="s">
        <v>296</v>
      </c>
      <c r="F437" s="7">
        <v>45134</v>
      </c>
    </row>
    <row r="438" spans="1:6" x14ac:dyDescent="0.35">
      <c r="A438" s="15" t="s">
        <v>757</v>
      </c>
      <c r="E438" s="15" t="s">
        <v>757</v>
      </c>
      <c r="F438" s="7">
        <v>45150</v>
      </c>
    </row>
    <row r="439" spans="1:6" x14ac:dyDescent="0.35">
      <c r="A439" s="15" t="s">
        <v>278</v>
      </c>
      <c r="E439" s="15" t="s">
        <v>278</v>
      </c>
      <c r="F439" s="7">
        <v>45163</v>
      </c>
    </row>
    <row r="440" spans="1:6" x14ac:dyDescent="0.35">
      <c r="A440" s="15" t="s">
        <v>9922</v>
      </c>
      <c r="E440" s="15" t="s">
        <v>9922</v>
      </c>
      <c r="F440" s="7">
        <v>44502</v>
      </c>
    </row>
    <row r="441" spans="1:6" x14ac:dyDescent="0.35">
      <c r="A441" s="15" t="s">
        <v>23</v>
      </c>
      <c r="E441" s="15" t="s">
        <v>23</v>
      </c>
      <c r="F441" s="7">
        <v>43940</v>
      </c>
    </row>
    <row r="442" spans="1:6" x14ac:dyDescent="0.35">
      <c r="A442" s="15" t="s">
        <v>16652</v>
      </c>
      <c r="E442" s="15" t="s">
        <v>16652</v>
      </c>
      <c r="F442" s="7">
        <v>44516</v>
      </c>
    </row>
    <row r="443" spans="1:6" x14ac:dyDescent="0.35">
      <c r="A443" s="15" t="s">
        <v>8757</v>
      </c>
      <c r="E443" s="15" t="s">
        <v>8757</v>
      </c>
      <c r="F443" s="7">
        <v>44524</v>
      </c>
    </row>
    <row r="444" spans="1:6" x14ac:dyDescent="0.35">
      <c r="A444" s="15" t="s">
        <v>10331</v>
      </c>
      <c r="E444" s="15" t="s">
        <v>10331</v>
      </c>
      <c r="F444" s="7">
        <v>44531</v>
      </c>
    </row>
    <row r="445" spans="1:6" x14ac:dyDescent="0.35">
      <c r="A445" s="15" t="s">
        <v>2453</v>
      </c>
      <c r="E445" s="15" t="s">
        <v>2453</v>
      </c>
      <c r="F445" s="7">
        <v>44545</v>
      </c>
    </row>
    <row r="446" spans="1:6" x14ac:dyDescent="0.35">
      <c r="A446" s="15" t="s">
        <v>1725</v>
      </c>
      <c r="E446" s="15" t="s">
        <v>1725</v>
      </c>
      <c r="F446" s="7">
        <v>44590</v>
      </c>
    </row>
    <row r="447" spans="1:6" x14ac:dyDescent="0.35">
      <c r="A447" s="15" t="s">
        <v>22</v>
      </c>
      <c r="E447" s="15" t="s">
        <v>61622</v>
      </c>
      <c r="F447" s="7">
        <v>44105</v>
      </c>
    </row>
    <row r="448" spans="1:6" x14ac:dyDescent="0.35">
      <c r="A448" s="15" t="s">
        <v>61640</v>
      </c>
      <c r="E448" s="15" t="s">
        <v>61623</v>
      </c>
      <c r="F448" s="7">
        <v>44801</v>
      </c>
    </row>
    <row r="449" spans="1:6" x14ac:dyDescent="0.35">
      <c r="A449" s="15" t="s">
        <v>61575</v>
      </c>
      <c r="E449" s="15" t="s">
        <v>61624</v>
      </c>
      <c r="F449" s="7">
        <v>43943</v>
      </c>
    </row>
    <row r="450" spans="1:6" x14ac:dyDescent="0.35">
      <c r="E450" s="15" t="s">
        <v>61620</v>
      </c>
      <c r="F450" s="7">
        <v>44967</v>
      </c>
    </row>
    <row r="451" spans="1:6" x14ac:dyDescent="0.35">
      <c r="E451" s="15" t="s">
        <v>61612</v>
      </c>
      <c r="F451" s="7">
        <v>44105</v>
      </c>
    </row>
    <row r="452" spans="1:6" x14ac:dyDescent="0.35">
      <c r="E452" s="15" t="s">
        <v>61625</v>
      </c>
      <c r="F452" s="7">
        <v>44104</v>
      </c>
    </row>
    <row r="453" spans="1:6" x14ac:dyDescent="0.35">
      <c r="E453" s="15" t="s">
        <v>61611</v>
      </c>
      <c r="F453" s="7">
        <v>44152</v>
      </c>
    </row>
    <row r="454" spans="1:6" x14ac:dyDescent="0.35">
      <c r="E454" s="15" t="s">
        <v>61610</v>
      </c>
      <c r="F454" s="7">
        <v>44148</v>
      </c>
    </row>
    <row r="455" spans="1:6" x14ac:dyDescent="0.35">
      <c r="E455" s="15" t="s">
        <v>61609</v>
      </c>
      <c r="F455" s="7">
        <v>44294</v>
      </c>
    </row>
    <row r="456" spans="1:6" x14ac:dyDescent="0.35">
      <c r="E456" s="15" t="s">
        <v>25888</v>
      </c>
      <c r="F456" s="7">
        <v>44220</v>
      </c>
    </row>
    <row r="457" spans="1:6" x14ac:dyDescent="0.35">
      <c r="E457" s="15" t="s">
        <v>22427</v>
      </c>
      <c r="F457" s="7">
        <v>44322</v>
      </c>
    </row>
    <row r="458" spans="1:6" x14ac:dyDescent="0.35">
      <c r="E458" s="15" t="s">
        <v>25227</v>
      </c>
      <c r="F458" s="7">
        <v>44239</v>
      </c>
    </row>
    <row r="459" spans="1:6" x14ac:dyDescent="0.35">
      <c r="E459" s="15" t="s">
        <v>21789</v>
      </c>
      <c r="F459" s="7">
        <v>44344</v>
      </c>
    </row>
    <row r="460" spans="1:6" x14ac:dyDescent="0.35">
      <c r="E460" s="15" t="s">
        <v>21794</v>
      </c>
      <c r="F460" s="7">
        <v>44344</v>
      </c>
    </row>
    <row r="461" spans="1:6" x14ac:dyDescent="0.35">
      <c r="E461" s="15" t="s">
        <v>22794</v>
      </c>
      <c r="F461" s="7">
        <v>44312</v>
      </c>
    </row>
    <row r="462" spans="1:6" x14ac:dyDescent="0.35">
      <c r="E462" s="15" t="s">
        <v>61621</v>
      </c>
      <c r="F462" s="7">
        <v>43952</v>
      </c>
    </row>
    <row r="463" spans="1:6" x14ac:dyDescent="0.35">
      <c r="E463" s="15" t="s">
        <v>61619</v>
      </c>
      <c r="F463" s="7">
        <v>44011</v>
      </c>
    </row>
    <row r="464" spans="1:6" x14ac:dyDescent="0.35">
      <c r="E464" s="15" t="s">
        <v>20809</v>
      </c>
      <c r="F464" s="7">
        <v>44374</v>
      </c>
    </row>
    <row r="465" spans="5:6" x14ac:dyDescent="0.35">
      <c r="E465" s="15" t="s">
        <v>16048</v>
      </c>
      <c r="F465" s="7">
        <v>44543</v>
      </c>
    </row>
    <row r="466" spans="5:6" x14ac:dyDescent="0.35">
      <c r="E466" s="15" t="s">
        <v>22223</v>
      </c>
      <c r="F466" s="7">
        <v>44329</v>
      </c>
    </row>
    <row r="467" spans="5:6" x14ac:dyDescent="0.35">
      <c r="E467" s="15" t="s">
        <v>20040</v>
      </c>
      <c r="F467" s="7">
        <v>44395</v>
      </c>
    </row>
    <row r="468" spans="5:6" x14ac:dyDescent="0.35">
      <c r="E468" s="15" t="s">
        <v>23880</v>
      </c>
      <c r="F468" s="7">
        <v>44277</v>
      </c>
    </row>
    <row r="469" spans="5:6" x14ac:dyDescent="0.35">
      <c r="E469" s="15" t="s">
        <v>18968</v>
      </c>
      <c r="F469" s="7">
        <v>44435</v>
      </c>
    </row>
    <row r="470" spans="5:6" x14ac:dyDescent="0.35">
      <c r="E470" s="15" t="s">
        <v>11773</v>
      </c>
      <c r="F470" s="7">
        <v>44674</v>
      </c>
    </row>
    <row r="471" spans="5:6" x14ac:dyDescent="0.35">
      <c r="E471" s="15" t="s">
        <v>15353</v>
      </c>
      <c r="F471" s="7">
        <v>44568</v>
      </c>
    </row>
    <row r="472" spans="5:6" x14ac:dyDescent="0.35">
      <c r="E472" s="15" t="s">
        <v>13943</v>
      </c>
      <c r="F472" s="7">
        <v>44611</v>
      </c>
    </row>
    <row r="473" spans="5:6" x14ac:dyDescent="0.35">
      <c r="E473" s="15" t="s">
        <v>10989</v>
      </c>
      <c r="F473" s="7">
        <v>44702</v>
      </c>
    </row>
    <row r="474" spans="5:6" x14ac:dyDescent="0.35">
      <c r="E474" s="15" t="s">
        <v>15225</v>
      </c>
      <c r="F474" s="7">
        <v>44574</v>
      </c>
    </row>
    <row r="475" spans="5:6" x14ac:dyDescent="0.35">
      <c r="E475" s="15" t="s">
        <v>21271</v>
      </c>
      <c r="F475" s="7">
        <v>44359</v>
      </c>
    </row>
    <row r="476" spans="5:6" x14ac:dyDescent="0.35">
      <c r="E476" s="15" t="s">
        <v>15675</v>
      </c>
      <c r="F476" s="7">
        <v>44556</v>
      </c>
    </row>
    <row r="477" spans="5:6" x14ac:dyDescent="0.35">
      <c r="E477" s="15" t="s">
        <v>61607</v>
      </c>
      <c r="F477" s="7">
        <v>45049</v>
      </c>
    </row>
    <row r="478" spans="5:6" x14ac:dyDescent="0.35">
      <c r="E478" s="15" t="s">
        <v>3938</v>
      </c>
      <c r="F478" s="7">
        <v>44969</v>
      </c>
    </row>
    <row r="479" spans="5:6" x14ac:dyDescent="0.35">
      <c r="E479" s="15" t="s">
        <v>15159</v>
      </c>
      <c r="F479" s="7">
        <v>44579</v>
      </c>
    </row>
    <row r="480" spans="5:6" x14ac:dyDescent="0.35">
      <c r="E480" s="15" t="s">
        <v>16282</v>
      </c>
      <c r="F480" s="7">
        <v>44534</v>
      </c>
    </row>
    <row r="481" spans="5:6" x14ac:dyDescent="0.35">
      <c r="E481" s="15" t="s">
        <v>61618</v>
      </c>
      <c r="F481" s="7">
        <v>43978</v>
      </c>
    </row>
    <row r="482" spans="5:6" x14ac:dyDescent="0.35">
      <c r="E482" s="15" t="s">
        <v>61617</v>
      </c>
      <c r="F482" s="7">
        <v>44004</v>
      </c>
    </row>
    <row r="483" spans="5:6" x14ac:dyDescent="0.35">
      <c r="E483" s="15" t="s">
        <v>61616</v>
      </c>
      <c r="F483" s="7">
        <v>44129</v>
      </c>
    </row>
    <row r="484" spans="5:6" x14ac:dyDescent="0.35">
      <c r="E484" s="15" t="s">
        <v>61615</v>
      </c>
      <c r="F484" s="7">
        <v>44117</v>
      </c>
    </row>
    <row r="485" spans="5:6" x14ac:dyDescent="0.35">
      <c r="E485" s="15" t="s">
        <v>61608</v>
      </c>
      <c r="F485" s="7">
        <v>44578</v>
      </c>
    </row>
    <row r="486" spans="5:6" x14ac:dyDescent="0.35">
      <c r="E486" s="15" t="s">
        <v>61614</v>
      </c>
      <c r="F486" s="7">
        <v>44140</v>
      </c>
    </row>
    <row r="487" spans="5:6" x14ac:dyDescent="0.35">
      <c r="E487" s="15" t="s">
        <v>61613</v>
      </c>
      <c r="F487" s="7">
        <v>44196</v>
      </c>
    </row>
    <row r="488" spans="5:6" x14ac:dyDescent="0.35">
      <c r="E488" s="15" t="s">
        <v>11104</v>
      </c>
      <c r="F488" s="7">
        <v>45020</v>
      </c>
    </row>
    <row r="489" spans="5:6" x14ac:dyDescent="0.35">
      <c r="E489" s="15" t="s">
        <v>9076</v>
      </c>
      <c r="F489" s="7">
        <v>44766</v>
      </c>
    </row>
    <row r="490" spans="5:6" x14ac:dyDescent="0.35">
      <c r="E490" s="15" t="s">
        <v>2614</v>
      </c>
      <c r="F490" s="7">
        <v>45048</v>
      </c>
    </row>
    <row r="491" spans="5:6" x14ac:dyDescent="0.35">
      <c r="E491" s="15" t="s">
        <v>13588</v>
      </c>
      <c r="F491" s="7">
        <v>44621</v>
      </c>
    </row>
    <row r="492" spans="5:6" x14ac:dyDescent="0.35">
      <c r="E492" s="15" t="s">
        <v>9645</v>
      </c>
      <c r="F492" s="7">
        <v>44748</v>
      </c>
    </row>
    <row r="493" spans="5:6" x14ac:dyDescent="0.35">
      <c r="E493" s="15" t="s">
        <v>10356</v>
      </c>
      <c r="F493" s="7">
        <v>44723</v>
      </c>
    </row>
    <row r="494" spans="5:6" x14ac:dyDescent="0.35">
      <c r="E494" s="15" t="s">
        <v>6498</v>
      </c>
      <c r="F494" s="7">
        <v>44853</v>
      </c>
    </row>
    <row r="495" spans="5:6" x14ac:dyDescent="0.35">
      <c r="E495" s="15" t="s">
        <v>8770</v>
      </c>
      <c r="F495" s="7">
        <v>44775</v>
      </c>
    </row>
    <row r="496" spans="5:6" x14ac:dyDescent="0.35">
      <c r="E496" s="15" t="s">
        <v>8494</v>
      </c>
      <c r="F496" s="7">
        <v>44785</v>
      </c>
    </row>
    <row r="497" spans="5:6" x14ac:dyDescent="0.35">
      <c r="E497" s="15" t="s">
        <v>11418</v>
      </c>
      <c r="F497" s="7">
        <v>44686</v>
      </c>
    </row>
    <row r="498" spans="5:6" x14ac:dyDescent="0.35">
      <c r="E498" s="15" t="s">
        <v>3342</v>
      </c>
      <c r="F498" s="7">
        <v>44999</v>
      </c>
    </row>
    <row r="499" spans="5:6" x14ac:dyDescent="0.35">
      <c r="E499" s="15" t="s">
        <v>6205</v>
      </c>
      <c r="F499" s="7">
        <v>44864</v>
      </c>
    </row>
    <row r="500" spans="5:6" x14ac:dyDescent="0.35">
      <c r="E500" s="15" t="s">
        <v>7526</v>
      </c>
      <c r="F500" s="7">
        <v>44815</v>
      </c>
    </row>
    <row r="501" spans="5:6" x14ac:dyDescent="0.35">
      <c r="E501" s="15" t="s">
        <v>8559</v>
      </c>
      <c r="F501" s="7">
        <v>44783</v>
      </c>
    </row>
    <row r="502" spans="5:6" x14ac:dyDescent="0.35">
      <c r="E502" s="15" t="s">
        <v>13853</v>
      </c>
      <c r="F502" s="7">
        <v>44613</v>
      </c>
    </row>
    <row r="503" spans="5:6" x14ac:dyDescent="0.35">
      <c r="E503" s="15" t="s">
        <v>8618</v>
      </c>
      <c r="F503" s="7">
        <v>44780</v>
      </c>
    </row>
    <row r="504" spans="5:6" x14ac:dyDescent="0.35">
      <c r="E504" s="15" t="s">
        <v>4553</v>
      </c>
      <c r="F504" s="7">
        <v>44933</v>
      </c>
    </row>
    <row r="505" spans="5:6" x14ac:dyDescent="0.35">
      <c r="E505" s="15" t="s">
        <v>8926</v>
      </c>
      <c r="F505" s="7">
        <v>44771</v>
      </c>
    </row>
    <row r="506" spans="5:6" x14ac:dyDescent="0.35">
      <c r="E506" s="15" t="s">
        <v>6304</v>
      </c>
      <c r="F506" s="7">
        <v>44860</v>
      </c>
    </row>
    <row r="507" spans="5:6" x14ac:dyDescent="0.35">
      <c r="E507" s="15" t="s">
        <v>1795</v>
      </c>
      <c r="F507" s="7">
        <v>45104</v>
      </c>
    </row>
    <row r="508" spans="5:6" x14ac:dyDescent="0.35">
      <c r="E508" s="15" t="s">
        <v>3546</v>
      </c>
      <c r="F508" s="7">
        <v>44989</v>
      </c>
    </row>
    <row r="509" spans="5:6" x14ac:dyDescent="0.35">
      <c r="E509" s="15" t="s">
        <v>3784</v>
      </c>
      <c r="F509" s="7">
        <v>44975</v>
      </c>
    </row>
    <row r="510" spans="5:6" x14ac:dyDescent="0.35">
      <c r="E510" s="15" t="s">
        <v>1320</v>
      </c>
      <c r="F510" s="7">
        <v>45133</v>
      </c>
    </row>
    <row r="511" spans="5:6" x14ac:dyDescent="0.35">
      <c r="E511" s="15" t="s">
        <v>1449</v>
      </c>
      <c r="F511" s="7">
        <v>45121</v>
      </c>
    </row>
    <row r="512" spans="5:6" x14ac:dyDescent="0.35">
      <c r="E512" s="15" t="s">
        <v>3991</v>
      </c>
      <c r="F512" s="7">
        <v>44967</v>
      </c>
    </row>
    <row r="513" spans="5:6" x14ac:dyDescent="0.35">
      <c r="E513" s="15" t="s">
        <v>291</v>
      </c>
      <c r="F513" s="7">
        <v>45182</v>
      </c>
    </row>
    <row r="514" spans="5:6" x14ac:dyDescent="0.35">
      <c r="E514" s="15" t="s">
        <v>17449</v>
      </c>
      <c r="F514" s="7">
        <v>44490</v>
      </c>
    </row>
    <row r="515" spans="5:6" x14ac:dyDescent="0.35">
      <c r="E515" s="15" t="s">
        <v>7797</v>
      </c>
      <c r="F515" s="7">
        <v>44805</v>
      </c>
    </row>
    <row r="516" spans="5:6" x14ac:dyDescent="0.35">
      <c r="E516" s="15" t="s">
        <v>3205</v>
      </c>
      <c r="F516" s="7">
        <v>45008</v>
      </c>
    </row>
    <row r="517" spans="5:6" x14ac:dyDescent="0.35">
      <c r="E517" s="15" t="s">
        <v>5259</v>
      </c>
      <c r="F517" s="7">
        <v>44913</v>
      </c>
    </row>
    <row r="518" spans="5:6" x14ac:dyDescent="0.35">
      <c r="E518" s="15" t="s">
        <v>3910</v>
      </c>
      <c r="F518" s="7">
        <v>44970</v>
      </c>
    </row>
    <row r="519" spans="5:6" x14ac:dyDescent="0.35">
      <c r="E519" s="15" t="s">
        <v>813</v>
      </c>
      <c r="F519" s="7">
        <v>45157</v>
      </c>
    </row>
    <row r="520" spans="5:6" x14ac:dyDescent="0.35">
      <c r="E520" s="15" t="s">
        <v>3397</v>
      </c>
      <c r="F520" s="7">
        <v>44996</v>
      </c>
    </row>
    <row r="521" spans="5:6" x14ac:dyDescent="0.35">
      <c r="E521" s="15" t="s">
        <v>3329</v>
      </c>
      <c r="F521" s="7">
        <v>45000</v>
      </c>
    </row>
    <row r="522" spans="5:6" x14ac:dyDescent="0.35">
      <c r="E522" s="15" t="s">
        <v>4044</v>
      </c>
      <c r="F522" s="7">
        <v>44964</v>
      </c>
    </row>
    <row r="523" spans="5:6" x14ac:dyDescent="0.35">
      <c r="E523" s="15" t="s">
        <v>2513</v>
      </c>
      <c r="F523" s="7">
        <v>45054</v>
      </c>
    </row>
    <row r="524" spans="5:6" x14ac:dyDescent="0.35">
      <c r="E524" s="15" t="s">
        <v>1980</v>
      </c>
      <c r="F524" s="7">
        <v>45095</v>
      </c>
    </row>
    <row r="525" spans="5:6" x14ac:dyDescent="0.35">
      <c r="E525" s="15" t="s">
        <v>3192</v>
      </c>
      <c r="F525" s="7">
        <v>45008</v>
      </c>
    </row>
    <row r="526" spans="5:6" x14ac:dyDescent="0.35">
      <c r="E526" s="15" t="s">
        <v>897</v>
      </c>
      <c r="F526" s="7">
        <v>45154</v>
      </c>
    </row>
    <row r="527" spans="5:6" x14ac:dyDescent="0.35">
      <c r="E527" s="15" t="s">
        <v>3458</v>
      </c>
      <c r="F527" s="7">
        <v>44993</v>
      </c>
    </row>
    <row r="528" spans="5:6" x14ac:dyDescent="0.35">
      <c r="E528" s="15" t="s">
        <v>1504</v>
      </c>
      <c r="F528" s="7">
        <v>45118</v>
      </c>
    </row>
    <row r="529" spans="5:6" x14ac:dyDescent="0.35">
      <c r="E529" s="15" t="s">
        <v>568</v>
      </c>
      <c r="F529" s="7">
        <v>45169</v>
      </c>
    </row>
    <row r="530" spans="5:6" x14ac:dyDescent="0.35">
      <c r="E530" s="15" t="s">
        <v>1600</v>
      </c>
      <c r="F530" s="7">
        <v>45115</v>
      </c>
    </row>
    <row r="531" spans="5:6" x14ac:dyDescent="0.35">
      <c r="E531" s="15" t="s">
        <v>17482</v>
      </c>
      <c r="F531" s="7">
        <v>44518</v>
      </c>
    </row>
    <row r="532" spans="5:6" x14ac:dyDescent="0.35">
      <c r="E532" s="15" t="s">
        <v>14314</v>
      </c>
      <c r="F532" s="7">
        <v>44603</v>
      </c>
    </row>
    <row r="533" spans="5:6" x14ac:dyDescent="0.35">
      <c r="E533" s="15" t="s">
        <v>2682</v>
      </c>
      <c r="F533" s="7">
        <v>45044</v>
      </c>
    </row>
    <row r="534" spans="5:6" x14ac:dyDescent="0.35">
      <c r="E534" s="15" t="s">
        <v>450</v>
      </c>
      <c r="F534" s="7">
        <v>45173</v>
      </c>
    </row>
    <row r="535" spans="5:6" x14ac:dyDescent="0.35">
      <c r="E535" s="15" t="s">
        <v>1919</v>
      </c>
      <c r="F535" s="7">
        <v>45099</v>
      </c>
    </row>
    <row r="536" spans="5:6" x14ac:dyDescent="0.35">
      <c r="E536" s="15" t="s">
        <v>2005</v>
      </c>
      <c r="F536" s="7">
        <v>45094</v>
      </c>
    </row>
    <row r="537" spans="5:6" x14ac:dyDescent="0.35">
      <c r="E537" s="15" t="s">
        <v>163</v>
      </c>
      <c r="F537" s="7">
        <v>45190</v>
      </c>
    </row>
    <row r="538" spans="5:6" x14ac:dyDescent="0.35">
      <c r="E538" s="15" t="s">
        <v>1738</v>
      </c>
      <c r="F538" s="7">
        <v>45108</v>
      </c>
    </row>
    <row r="539" spans="5:6" x14ac:dyDescent="0.35">
      <c r="E539" s="15" t="s">
        <v>1382</v>
      </c>
      <c r="F539" s="7">
        <v>45124</v>
      </c>
    </row>
    <row r="540" spans="5:6" x14ac:dyDescent="0.35">
      <c r="E540" s="15" t="s">
        <v>1274</v>
      </c>
      <c r="F540" s="7">
        <v>45135</v>
      </c>
    </row>
    <row r="541" spans="5:6" x14ac:dyDescent="0.35">
      <c r="E541" s="15" t="s">
        <v>296</v>
      </c>
      <c r="F541" s="7">
        <v>45182</v>
      </c>
    </row>
    <row r="542" spans="5:6" x14ac:dyDescent="0.35">
      <c r="E542" s="15" t="s">
        <v>757</v>
      </c>
      <c r="F542" s="7">
        <v>45162</v>
      </c>
    </row>
    <row r="543" spans="5:6" x14ac:dyDescent="0.35">
      <c r="E543" s="15" t="s">
        <v>278</v>
      </c>
      <c r="F543" s="7">
        <v>45183</v>
      </c>
    </row>
    <row r="544" spans="5:6" x14ac:dyDescent="0.35">
      <c r="E544" s="15" t="s">
        <v>9922</v>
      </c>
      <c r="F544" s="7">
        <v>44738</v>
      </c>
    </row>
    <row r="545" spans="1:6" x14ac:dyDescent="0.35">
      <c r="E545" s="15" t="s">
        <v>23</v>
      </c>
      <c r="F545" s="7">
        <v>45197</v>
      </c>
    </row>
    <row r="546" spans="1:6" x14ac:dyDescent="0.35">
      <c r="E546" s="15" t="s">
        <v>16652</v>
      </c>
      <c r="F546" s="7">
        <v>44526</v>
      </c>
    </row>
    <row r="547" spans="1:6" x14ac:dyDescent="0.35">
      <c r="E547" s="15" t="s">
        <v>8757</v>
      </c>
      <c r="F547" s="7">
        <v>44776</v>
      </c>
    </row>
    <row r="548" spans="1:6" x14ac:dyDescent="0.35">
      <c r="E548" s="15" t="s">
        <v>10331</v>
      </c>
      <c r="F548" s="7">
        <v>44724</v>
      </c>
    </row>
    <row r="549" spans="1:6" x14ac:dyDescent="0.35">
      <c r="E549" s="15" t="s">
        <v>2453</v>
      </c>
      <c r="F549" s="7">
        <v>45059</v>
      </c>
    </row>
    <row r="550" spans="1:6" x14ac:dyDescent="0.35">
      <c r="E550" s="15" t="s">
        <v>1725</v>
      </c>
      <c r="F550" s="7">
        <v>45109</v>
      </c>
    </row>
    <row r="554" spans="1:6" x14ac:dyDescent="0.35">
      <c r="A554" s="14" t="s">
        <v>61574</v>
      </c>
      <c r="B554" t="s">
        <v>61710</v>
      </c>
      <c r="E554" s="14" t="s">
        <v>61574</v>
      </c>
      <c r="F554" t="s">
        <v>61727</v>
      </c>
    </row>
    <row r="555" spans="1:6" x14ac:dyDescent="0.35">
      <c r="A555" s="15" t="s">
        <v>61590</v>
      </c>
      <c r="B555">
        <v>3.4003189792663475</v>
      </c>
      <c r="E555" s="15" t="s">
        <v>42167</v>
      </c>
      <c r="F555">
        <v>1</v>
      </c>
    </row>
    <row r="556" spans="1:6" x14ac:dyDescent="0.35">
      <c r="A556" s="15" t="s">
        <v>61591</v>
      </c>
      <c r="B556">
        <v>3.857335127860027</v>
      </c>
      <c r="E556" s="15" t="s">
        <v>42169</v>
      </c>
      <c r="F556">
        <v>2425</v>
      </c>
    </row>
    <row r="557" spans="1:6" x14ac:dyDescent="0.35">
      <c r="A557" s="15" t="s">
        <v>61592</v>
      </c>
      <c r="B557">
        <v>3.7757009345794392</v>
      </c>
      <c r="E557" s="15" t="s">
        <v>42171</v>
      </c>
      <c r="F557">
        <v>3096</v>
      </c>
    </row>
    <row r="558" spans="1:6" x14ac:dyDescent="0.35">
      <c r="A558" s="15" t="s">
        <v>61578</v>
      </c>
      <c r="B558">
        <v>3.8449408672798948</v>
      </c>
      <c r="E558" s="15" t="s">
        <v>42174</v>
      </c>
      <c r="F558">
        <v>2964</v>
      </c>
    </row>
    <row r="559" spans="1:6" x14ac:dyDescent="0.35">
      <c r="A559" s="15" t="s">
        <v>61579</v>
      </c>
      <c r="B559">
        <v>3.6119402985074629</v>
      </c>
      <c r="E559" s="15" t="s">
        <v>42177</v>
      </c>
      <c r="F559">
        <v>1247</v>
      </c>
    </row>
    <row r="560" spans="1:6" x14ac:dyDescent="0.35">
      <c r="A560" s="15" t="s">
        <v>61580</v>
      </c>
      <c r="B560">
        <v>3.4010152284263961</v>
      </c>
      <c r="E560" s="15" t="s">
        <v>61575</v>
      </c>
      <c r="F560">
        <v>9733</v>
      </c>
    </row>
    <row r="561" spans="1:2" x14ac:dyDescent="0.35">
      <c r="A561" s="15" t="s">
        <v>61582</v>
      </c>
      <c r="B561">
        <v>3.3525322740814301</v>
      </c>
    </row>
    <row r="562" spans="1:2" x14ac:dyDescent="0.35">
      <c r="A562" s="15" t="s">
        <v>61583</v>
      </c>
      <c r="B562">
        <v>3.7060773480662985</v>
      </c>
    </row>
    <row r="563" spans="1:2" x14ac:dyDescent="0.35">
      <c r="A563" s="15" t="s">
        <v>61584</v>
      </c>
      <c r="B563">
        <v>3.680327868852459</v>
      </c>
    </row>
    <row r="564" spans="1:2" x14ac:dyDescent="0.35">
      <c r="A564" s="15" t="s">
        <v>61586</v>
      </c>
      <c r="B564">
        <v>3.6489493201483314</v>
      </c>
    </row>
    <row r="565" spans="1:2" x14ac:dyDescent="0.35">
      <c r="A565" s="15" t="s">
        <v>61587</v>
      </c>
      <c r="B565">
        <v>3.9198895027624308</v>
      </c>
    </row>
    <row r="566" spans="1:2" x14ac:dyDescent="0.35">
      <c r="A566" s="15" t="s">
        <v>61588</v>
      </c>
      <c r="B566">
        <v>3.5511288180610889</v>
      </c>
    </row>
    <row r="567" spans="1:2" x14ac:dyDescent="0.35">
      <c r="A567" s="15" t="s">
        <v>61575</v>
      </c>
      <c r="B567">
        <v>3.6348505085790608</v>
      </c>
    </row>
  </sheetData>
  <sortState xmlns:xlrd2="http://schemas.microsoft.com/office/spreadsheetml/2017/richdata2" ref="J328:K459">
    <sortCondition descending="1" ref="K328"/>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C36"/>
  <sheetViews>
    <sheetView workbookViewId="0">
      <selection activeCell="AA11" sqref="AA11"/>
    </sheetView>
  </sheetViews>
  <sheetFormatPr defaultRowHeight="14.5" x14ac:dyDescent="0.35"/>
  <sheetData>
    <row r="1" spans="1:55" x14ac:dyDescent="0.35">
      <c r="A1" t="str">
        <f>cleaned_tab!E1</f>
        <v>rating</v>
      </c>
      <c r="J1" t="str">
        <f>cleaned_tab!I1</f>
        <v>date_review</v>
      </c>
      <c r="S1" t="str">
        <f>cleaned_tab!J1</f>
        <v>time_review</v>
      </c>
      <c r="AB1" s="12" t="str">
        <f>cleaned_tab!K1</f>
        <v>foundUseful</v>
      </c>
      <c r="AK1" t="str">
        <f>cleaned_tab!M1</f>
        <v>app_version_cleaned</v>
      </c>
      <c r="AT1" t="str">
        <f>cleaned_tab!R1</f>
        <v>answer_date</v>
      </c>
      <c r="BC1" t="str">
        <f>cleaned_tab!S1</f>
        <v>answer_time</v>
      </c>
    </row>
    <row r="2" spans="1:55" x14ac:dyDescent="0.35">
      <c r="J2" t="s">
        <v>61593</v>
      </c>
      <c r="AT2" t="s">
        <v>61593</v>
      </c>
    </row>
    <row r="19" spans="10:46" x14ac:dyDescent="0.35">
      <c r="J19" t="s">
        <v>61594</v>
      </c>
      <c r="AT19" t="s">
        <v>61594</v>
      </c>
    </row>
    <row r="36" spans="10:46" x14ac:dyDescent="0.35">
      <c r="J36" t="s">
        <v>61595</v>
      </c>
      <c r="AT36" t="s">
        <v>61627</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T11"/>
  <sheetViews>
    <sheetView workbookViewId="0">
      <pane xSplit="1" ySplit="1" topLeftCell="B2" activePane="bottomRight" state="frozen"/>
      <selection pane="topRight" activeCell="B1" sqref="B1"/>
      <selection pane="bottomLeft" activeCell="A2" sqref="A2"/>
      <selection pane="bottomRight" activeCell="F12" sqref="F12"/>
    </sheetView>
  </sheetViews>
  <sheetFormatPr defaultColWidth="25.08984375" defaultRowHeight="14.5" x14ac:dyDescent="0.35"/>
  <cols>
    <col min="19" max="19" width="25.08984375" style="7"/>
    <col min="20" max="20" width="25.08984375" style="5"/>
  </cols>
  <sheetData>
    <row r="1" spans="1:20" x14ac:dyDescent="0.35">
      <c r="B1" s="12" t="str" cm="1">
        <f t="array" ref="B1:T1">cleaned_tab!A1:S1</f>
        <v>index</v>
      </c>
      <c r="C1" t="str">
        <v>id</v>
      </c>
      <c r="D1" t="str">
        <v>user_fullName</v>
      </c>
      <c r="E1" t="str">
        <v>metadata_avatarURL</v>
      </c>
      <c r="F1" s="12" t="str">
        <v>rating</v>
      </c>
      <c r="G1" t="str">
        <v>review</v>
      </c>
      <c r="H1" t="str">
        <v>dateTime</v>
      </c>
      <c r="I1" t="str">
        <v>dateTimeSweden</v>
      </c>
      <c r="J1" t="str">
        <v>date_review</v>
      </c>
      <c r="K1" t="str">
        <v>time_review</v>
      </c>
      <c r="L1" t="str">
        <v>foundUseful</v>
      </c>
      <c r="M1" t="str">
        <v>appVersion</v>
      </c>
      <c r="N1" t="str">
        <v>app_version_cleaned</v>
      </c>
      <c r="O1" t="str">
        <v>answer_fullName</v>
      </c>
      <c r="P1" t="str">
        <v>answer_content</v>
      </c>
      <c r="Q1" t="str">
        <v>answer_dateTime</v>
      </c>
      <c r="R1" t="str">
        <v>answer_dateTimeSweden</v>
      </c>
      <c r="S1" s="7" t="str">
        <v>answer_date</v>
      </c>
      <c r="T1" s="5" t="str">
        <v>answer_time</v>
      </c>
    </row>
    <row r="2" spans="1:20" x14ac:dyDescent="0.35">
      <c r="A2" t="s">
        <v>61566</v>
      </c>
      <c r="B2" s="12">
        <f>MIN(cleaned_tab!A2:A10000)</f>
        <v>0</v>
      </c>
      <c r="F2">
        <f>MIN(cleaned_tab!E:E)</f>
        <v>1</v>
      </c>
      <c r="J2" s="7">
        <f>MIN(cleaned_tab!$I:$I)</f>
        <v>43585</v>
      </c>
      <c r="K2" s="13">
        <f>MIN(cleaned_tab!$J:$J)</f>
        <v>4.6296299842651933E-5</v>
      </c>
      <c r="L2" s="12">
        <f>MIN(cleaned_tab!$K:$K)</f>
        <v>0</v>
      </c>
      <c r="S2" s="7" cm="1">
        <f t="array" ref="S2">MIN(_xlfn._xlws.FILTER(cleaned_tab!$R$2:$R$10000,NOT(ISNA(cleaned_tab!$R$2:$R$10000))))</f>
        <v>43951</v>
      </c>
      <c r="T2" s="5" cm="1">
        <f t="array" ref="T2">MIN(_xlfn._xlws.FILTER(cleaned_tab!$S$2:$S$10000,NOT(ISNA(cleaned_tab!$S$2:$S$10000))))</f>
        <v>2.1990740788169205E-4</v>
      </c>
    </row>
    <row r="3" spans="1:20" x14ac:dyDescent="0.35">
      <c r="A3" t="s">
        <v>61565</v>
      </c>
      <c r="B3" s="12">
        <f>MAX(cleaned_tab!A2:A10000)</f>
        <v>10704</v>
      </c>
      <c r="F3">
        <f>MAX(cleaned_tab!E:E)</f>
        <v>5</v>
      </c>
      <c r="J3" s="7">
        <f>MAX(cleaned_tab!$I:$I)</f>
        <v>45197</v>
      </c>
      <c r="K3" s="13">
        <f>MAX(cleaned_tab!$J:$J)</f>
        <v>0.999965277776937</v>
      </c>
      <c r="L3" s="12">
        <f>MAX(cleaned_tab!$K:$K)</f>
        <v>639</v>
      </c>
      <c r="S3" s="7" cm="1">
        <f t="array" ref="S3">MAX(_xlfn._xlws.FILTER(cleaned_tab!$R$2:$R$10000,NOT(ISNA(cleaned_tab!$R$2:$R$10000))))</f>
        <v>45196</v>
      </c>
      <c r="T3" s="5" cm="1">
        <f t="array" ref="T3">MAX(_xlfn._xlws.FILTER(cleaned_tab!$S$2:$S$10000,NOT(ISNA(cleaned_tab!$S$2:$S$10000))))</f>
        <v>0.99447916667122627</v>
      </c>
    </row>
    <row r="4" spans="1:20" x14ac:dyDescent="0.35">
      <c r="A4" t="s">
        <v>61567</v>
      </c>
      <c r="B4" s="12"/>
      <c r="F4" s="9">
        <f>AVERAGE(cleaned_tab!E2:E9734)</f>
        <v>3.6348505085790608</v>
      </c>
      <c r="J4" s="7">
        <f>AVERAGE(cleaned_tab!I:I)</f>
        <v>44493.92746326929</v>
      </c>
      <c r="K4" s="5">
        <f>AVERAGE(cleaned_tab!J:J)</f>
        <v>0.55915879920025358</v>
      </c>
      <c r="L4" s="12">
        <f>AVERAGE(cleaned_tab!K:K)</f>
        <v>2.9771909996917705</v>
      </c>
      <c r="S4" s="7" cm="1">
        <f t="array" ref="S4">AVERAGE(_xlfn._xlws.FILTER(cleaned_tab!$R$2:$R$10000,NOT(ISNA(cleaned_tab!$R$2:$R$10000))))</f>
        <v>44553.214417744915</v>
      </c>
      <c r="T4" s="5" cm="1">
        <f t="array" ref="T4">AVERAGE(_xlfn._xlws.FILTER(cleaned_tab!$S$2:$S$10000,NOT(ISNA(cleaned_tab!$S$2:$S$10000))))</f>
        <v>0.47845103993381827</v>
      </c>
    </row>
    <row r="5" spans="1:20" x14ac:dyDescent="0.35">
      <c r="A5" t="s">
        <v>61570</v>
      </c>
      <c r="L5" s="12">
        <f>MEDIAN(cleaned_tab!K:K)</f>
        <v>0</v>
      </c>
    </row>
    <row r="6" spans="1:20" ht="13" customHeight="1" x14ac:dyDescent="0.35">
      <c r="A6" t="s">
        <v>61571</v>
      </c>
      <c r="N6" s="3" t="str" cm="1">
        <f t="array" ref="N6">_xlfn.LET(
_xlpm.filtered_app_version, _xlfn._xlws.FILTER(cleaned_tab!M2:M9733, NOT(ISNA(cleaned_tab!M2:M9733))),
INDEX(_xlpm.filtered_app_version,MODE(MATCH(_xlpm.filtered_app_version,_xlpm.filtered_app_version,0))))</f>
        <v>2.7.0</v>
      </c>
    </row>
    <row r="7" spans="1:20" x14ac:dyDescent="0.35">
      <c r="A7" t="s">
        <v>61572</v>
      </c>
      <c r="F7" s="9">
        <f>_xlfn.VAR.S(cleaned_tab!E:E)</f>
        <v>2.8989168421177536</v>
      </c>
      <c r="J7" s="9"/>
      <c r="K7" s="9">
        <f>_xlfn.VAR.S(cleaned_tab!J:J)</f>
        <v>7.6945997718633183E-2</v>
      </c>
      <c r="L7" s="9">
        <f>_xlfn.VAR.S(cleaned_tab!K:K)</f>
        <v>331.9534459928002</v>
      </c>
      <c r="T7" s="9" cm="1">
        <f t="array" ref="T7">_xlfn.VAR.S(_xlfn._xlws.FILTER(cleaned_tab!$S$2:$S$10000,NOT(ISNA(cleaned_tab!$S$2:$S$10000))))</f>
        <v>9.1378201716883004E-2</v>
      </c>
    </row>
    <row r="8" spans="1:20" x14ac:dyDescent="0.35">
      <c r="A8" t="s">
        <v>61573</v>
      </c>
      <c r="F8" s="18">
        <f>_xlfn.STDEV.S(cleaned_tab!E:E)</f>
        <v>1.7026205807864985</v>
      </c>
      <c r="J8" s="9"/>
      <c r="K8" s="9">
        <f>_xlfn.STDEV.S(cleaned_tab!J:J)</f>
        <v>0.27739141608678736</v>
      </c>
      <c r="L8" s="9">
        <f>_xlfn.STDEV.S(cleaned_tab!K:K)</f>
        <v>18.219589621964602</v>
      </c>
      <c r="T8" s="9" cm="1">
        <f t="array" ref="T8">_xlfn.STDEV.S(_xlfn._xlws.FILTER(cleaned_tab!$S$2:$S$10000,NOT(ISNA(cleaned_tab!$S$2:$S$10000))))</f>
        <v>0.30228827585085566</v>
      </c>
    </row>
    <row r="11" spans="1:20" x14ac:dyDescent="0.35">
      <c r="M11" s="1"/>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Q10000"/>
  <sheetViews>
    <sheetView topLeftCell="I9666" workbookViewId="0">
      <selection activeCell="K9666" sqref="K9666"/>
    </sheetView>
  </sheetViews>
  <sheetFormatPr defaultRowHeight="14.5" x14ac:dyDescent="0.35"/>
  <cols>
    <col min="5" max="5" width="20.6328125" style="12" customWidth="1"/>
    <col min="6" max="6" width="16.54296875" style="19" customWidth="1"/>
    <col min="7" max="7" width="10.26953125" customWidth="1"/>
    <col min="8" max="8" width="11.81640625" bestFit="1" customWidth="1"/>
    <col min="9" max="9" width="24.1796875" customWidth="1"/>
    <col min="10" max="10" width="45" customWidth="1"/>
    <col min="12" max="12" width="28" customWidth="1"/>
    <col min="14" max="14" width="17.26953125" customWidth="1"/>
    <col min="15" max="15" width="10.08984375" style="7" bestFit="1" customWidth="1"/>
  </cols>
  <sheetData>
    <row r="1" spans="1:17" x14ac:dyDescent="0.35">
      <c r="A1" t="str" cm="1">
        <f t="array" ref="A1:D9734">_xlfn.CHOOSECOLS(FILTER_BLANK_ROWS(cleaned_tab!A1:Z10000), 5, 9, 10, 11)</f>
        <v>rating</v>
      </c>
      <c r="B1" t="str">
        <v>date_review</v>
      </c>
      <c r="C1" t="str">
        <v>time_review</v>
      </c>
      <c r="D1" t="str">
        <v>foundUseful</v>
      </c>
      <c r="E1" s="12" t="str">
        <f>K1</f>
        <v>app_version_cleaned</v>
      </c>
      <c r="F1" s="19" t="s">
        <v>61633</v>
      </c>
      <c r="G1" t="str">
        <f>J1</f>
        <v>review</v>
      </c>
      <c r="H1" t="s">
        <v>61711</v>
      </c>
      <c r="J1" t="str" cm="1">
        <f t="array" ref="J1:K9734">_xlfn.CHOOSECOLS(FILTER_BLANK_ROWS(cleaned_tab!A1:Z10000), 6, 13)</f>
        <v>review</v>
      </c>
      <c r="K1" t="str">
        <v>app_version_cleaned</v>
      </c>
      <c r="L1" t="s">
        <v>61634</v>
      </c>
      <c r="M1" t="s">
        <v>61635</v>
      </c>
      <c r="N1" t="s">
        <v>61646</v>
      </c>
      <c r="O1" s="7" t="s">
        <v>61642</v>
      </c>
      <c r="P1" t="s">
        <v>61645</v>
      </c>
      <c r="Q1" t="s">
        <v>61644</v>
      </c>
    </row>
    <row r="2" spans="1:17" x14ac:dyDescent="0.35">
      <c r="A2">
        <v>1</v>
      </c>
      <c r="B2">
        <v>45197</v>
      </c>
      <c r="C2">
        <v>6.3425925982301123E-3</v>
      </c>
      <c r="D2">
        <v>0</v>
      </c>
      <c r="E2" s="91" cm="1">
        <f t="array" ref="E2:E10000">_xlfn.LET(
_xlpm.SEMVER_VALUE, _xlfn.LAMBDA(_xlpm._version_text,_xlpm._digits_minor,_xlpm._digits_patch,_xlpm._fail_value, _xlfn.LET(
  _xlpm._mult_minor, POWER(10, _xlpm._digits_minor),
  _xlpm._mult_patch, POWER(10, _xlpm._digits_patch),
  _xlpm._version_array, _xlfn.TEXTSPLIT(_xlpm._version_text, "."),
  _xlpm._major, INDEX(_xlpm._version_array, 1),
  _xlpm._minor, INDEX(_xlpm._version_array, 2),
  _xlpm._patch, INDEX(_xlpm._version_array, 3),
  IFERROR(
    SUM(
      _xlpm._major * _xlpm._mult_minor * _xlpm._mult_patch,
      _xlpm._minor * _xlpm._mult_patch,
      _xlpm._patch
    ),
    _xlpm._fail_value
   )
)),
FILTER_BLANK_ROWS(_xlfn.MAP(FILTER_BLANK_ROWS(_xlfn.IFNA(K2:K10000,_xlfn.XLOOKUP(B2:B10000,cleaned_tab!I2:I10000,N2:N10000,,1))), _xlfn.LAMBDA(_xlpm._v,
   _xlfn.IFS(
     _xlpm._v = "null",
       NA(),
     TRUE,
       _xlpm.SEMVER_VALUE(SUBSTITUTE(_xlpm._v, "IKEA-", ""), 2, 1, NA())
   )
)))
)</f>
        <v>3500</v>
      </c>
      <c r="F2" s="19">
        <v>2.6698801666498202E-3</v>
      </c>
      <c r="G2" t="s">
        <v>61631</v>
      </c>
      <c r="H2" s="7" cm="1">
        <f t="array" ref="H2:H9734">FILTER_BLANK_ROWS(B2:B10000)</f>
        <v>45197</v>
      </c>
      <c r="J2" t="str">
        <v>Reward key doesn't work. Redeemed $30 online delivery voucher, in the end only give me $5 delivery fee discount. The whole scheme is very confusing, what is considered express delivery vs what is home delivery is not clearly specified when ordering.</v>
      </c>
      <c r="K2" t="str">
        <v>3.50.0</v>
      </c>
      <c r="L2" s="1" cm="1">
        <f t="array" ref="L2:L9734">_xlfn.MAP(FILTER_BLANK_ROWS(K2:K10000),_xlfn.LAMBDA(_xlpm._cell,_xlfn.IFNA(VALUE(LEFT(_xlpm._cell,1)), NA())))</f>
        <v>3</v>
      </c>
      <c r="M2" cm="1">
        <f t="array" ref="M2">_xlfn.LET(_xlpm._range, L2:L10000, AVERAGE(_xlfn._xlws.FILTER(_xlpm._range, _xlfn.MAP(_xlpm._range, _xlfn.LAMBDA(_xlpm._val,
  NOT(ISNA(_xlpm._val))
)))))</f>
        <v>2.5200316885468537</v>
      </c>
      <c r="N2" s="1" t="str" cm="1">
        <f t="array" ref="N2:N10000">_xlfn.XLOOKUP(O2:O10000,pivot_tables!F343:F550,pivot_tables!E343:E550,,1)</f>
        <v>3.50.0</v>
      </c>
      <c r="O2" s="7" cm="1">
        <f t="array" ref="O2:O9734">FILTER_BLANK_ROWS(B2:B10000)</f>
        <v>45197</v>
      </c>
      <c r="P2" cm="1">
        <f t="array" ref="P2:P10000">_xlfn.IFNA(L2:L10000,_xlfn.XLOOKUP(B2:B10000,cleaned_tab!I2:I10000,cleaned_tab!M2:M10000,,-1))</f>
        <v>3</v>
      </c>
      <c r="Q2" cm="1">
        <f t="array" ref="Q2:Q10000">FILTER_BLANK_ROWS(_xlfn.IFNA(P2:P10000,_xlfn.XLOOKUP(B2:B10000,cleaned_tab!I2:I10000,'clean_na_&amp;_sentiment_analysis'!N2:N10000)))</f>
        <v>3</v>
      </c>
    </row>
    <row r="3" spans="1:17" x14ac:dyDescent="0.35">
      <c r="A3">
        <v>2</v>
      </c>
      <c r="B3">
        <v>45196</v>
      </c>
      <c r="C3">
        <v>0.604143518517958</v>
      </c>
      <c r="D3">
        <v>0</v>
      </c>
      <c r="E3" s="12">
        <v>3500</v>
      </c>
      <c r="F3" s="19">
        <v>0.43253284692764299</v>
      </c>
      <c r="G3" t="s">
        <v>61631</v>
      </c>
      <c r="H3" s="7">
        <v>45196</v>
      </c>
      <c r="J3" t="str">
        <v>The worst app.. never works.. always says oops..😬</v>
      </c>
      <c r="K3" t="str">
        <v>3.50.0</v>
      </c>
      <c r="L3">
        <v>3</v>
      </c>
      <c r="N3" t="str">
        <v>3.50.0</v>
      </c>
      <c r="O3" s="7">
        <v>45196</v>
      </c>
      <c r="P3">
        <v>3</v>
      </c>
      <c r="Q3">
        <v>3</v>
      </c>
    </row>
    <row r="4" spans="1:17" x14ac:dyDescent="0.35">
      <c r="A4">
        <v>3</v>
      </c>
      <c r="B4">
        <v>45196</v>
      </c>
      <c r="C4">
        <v>0.5716898148166365</v>
      </c>
      <c r="D4">
        <v>0</v>
      </c>
      <c r="E4" s="12">
        <v>3500</v>
      </c>
      <c r="F4" s="19">
        <v>0.43253284692764299</v>
      </c>
      <c r="G4" t="s">
        <v>61631</v>
      </c>
      <c r="H4" s="7">
        <v>45196</v>
      </c>
      <c r="J4" t="str">
        <v>Loads very slowly.</v>
      </c>
      <c r="K4" t="str">
        <v>3.50.0</v>
      </c>
      <c r="L4">
        <v>3</v>
      </c>
      <c r="N4" t="str">
        <v>3.50.0</v>
      </c>
      <c r="O4" s="7">
        <v>45196</v>
      </c>
      <c r="P4">
        <v>3</v>
      </c>
      <c r="Q4">
        <v>3</v>
      </c>
    </row>
    <row r="5" spans="1:17" x14ac:dyDescent="0.35">
      <c r="A5">
        <v>4</v>
      </c>
      <c r="B5">
        <v>45196</v>
      </c>
      <c r="C5">
        <v>0.55368055556027684</v>
      </c>
      <c r="D5">
        <v>1</v>
      </c>
      <c r="E5" s="12">
        <v>3500</v>
      </c>
      <c r="F5" s="19">
        <v>0.84035032987594604</v>
      </c>
      <c r="G5" t="s">
        <v>61630</v>
      </c>
      <c r="H5" s="7">
        <v>45196</v>
      </c>
      <c r="J5" t="str">
        <v>Useful, especially in the store with the search and scan facilities. However you cannot add something from a search into the scan as you shop basket.... it's dumb that the baskets are separate and unlinkable.</v>
      </c>
      <c r="K5" t="str">
        <v>3.50.0</v>
      </c>
      <c r="L5">
        <v>3</v>
      </c>
      <c r="N5" t="str">
        <v>3.50.0</v>
      </c>
      <c r="O5" s="7">
        <v>45196</v>
      </c>
      <c r="P5">
        <v>3</v>
      </c>
      <c r="Q5">
        <v>3</v>
      </c>
    </row>
    <row r="6" spans="1:17" x14ac:dyDescent="0.35">
      <c r="A6">
        <v>5</v>
      </c>
      <c r="B6">
        <v>45196</v>
      </c>
      <c r="C6">
        <v>0.43506944444379769</v>
      </c>
      <c r="D6">
        <v>0</v>
      </c>
      <c r="E6" s="12">
        <v>3500</v>
      </c>
      <c r="F6" s="19">
        <v>2.6698801666498202E-3</v>
      </c>
      <c r="G6" t="s">
        <v>61631</v>
      </c>
      <c r="H6" s="7">
        <v>45196</v>
      </c>
      <c r="J6" t="str">
        <v>Sss</v>
      </c>
      <c r="K6" t="str">
        <v>3.50.0</v>
      </c>
      <c r="L6">
        <v>3</v>
      </c>
      <c r="N6" t="str">
        <v>3.50.0</v>
      </c>
      <c r="O6" s="7">
        <v>45196</v>
      </c>
      <c r="P6">
        <v>3</v>
      </c>
      <c r="Q6">
        <v>3</v>
      </c>
    </row>
    <row r="7" spans="1:17" x14ac:dyDescent="0.35">
      <c r="A7">
        <v>3</v>
      </c>
      <c r="B7">
        <v>45196</v>
      </c>
      <c r="C7">
        <v>0.20355324074625969</v>
      </c>
      <c r="D7">
        <v>0</v>
      </c>
      <c r="E7" s="12">
        <v>3500</v>
      </c>
      <c r="F7" s="19">
        <v>6.9811856374144598E-3</v>
      </c>
      <c r="G7" t="s">
        <v>61631</v>
      </c>
      <c r="H7" s="7">
        <v>45196</v>
      </c>
      <c r="J7" t="str">
        <v>Why is the app suddenly playing music at me while viewing an item? Why can't I pause it? Why could I not tell where it was coming from?</v>
      </c>
      <c r="K7" t="str">
        <v>3.50.0</v>
      </c>
      <c r="L7">
        <v>3</v>
      </c>
      <c r="N7" t="str">
        <v>3.50.0</v>
      </c>
      <c r="O7" s="7">
        <v>45196</v>
      </c>
      <c r="P7">
        <v>3</v>
      </c>
      <c r="Q7">
        <v>3</v>
      </c>
    </row>
    <row r="8" spans="1:17" x14ac:dyDescent="0.35">
      <c r="A8">
        <v>5</v>
      </c>
      <c r="B8">
        <v>45196</v>
      </c>
      <c r="C8">
        <v>5.9571759258687962E-2</v>
      </c>
      <c r="D8">
        <v>0</v>
      </c>
      <c r="E8" s="12">
        <v>3500</v>
      </c>
      <c r="F8" s="19">
        <v>0.73959606885910001</v>
      </c>
      <c r="G8" t="s">
        <v>61630</v>
      </c>
      <c r="H8" s="7">
        <v>45196</v>
      </c>
      <c r="J8" t="str">
        <v>Easy to navigate very accessible to all</v>
      </c>
      <c r="K8" t="str">
        <v>3.50.0</v>
      </c>
      <c r="L8">
        <v>3</v>
      </c>
      <c r="N8" t="str">
        <v>3.50.0</v>
      </c>
      <c r="O8" s="7">
        <v>45196</v>
      </c>
      <c r="P8">
        <v>3</v>
      </c>
      <c r="Q8">
        <v>3</v>
      </c>
    </row>
    <row r="9" spans="1:17" x14ac:dyDescent="0.35">
      <c r="A9">
        <v>5</v>
      </c>
      <c r="B9">
        <v>45195</v>
      </c>
      <c r="C9">
        <v>0.64178240740875481</v>
      </c>
      <c r="D9">
        <v>0</v>
      </c>
      <c r="E9" s="12">
        <v>3500</v>
      </c>
      <c r="F9" s="19">
        <v>0.652163326740265</v>
      </c>
      <c r="G9" t="s">
        <v>61630</v>
      </c>
      <c r="H9" s="7">
        <v>45195</v>
      </c>
      <c r="J9" t="str">
        <v>Love the app and can schedule what I need, then have it shipped.</v>
      </c>
      <c r="K9" t="str">
        <v>3.50.0</v>
      </c>
      <c r="L9">
        <v>3</v>
      </c>
      <c r="N9" t="str">
        <v>3.50.0</v>
      </c>
      <c r="O9" s="7">
        <v>45195</v>
      </c>
      <c r="P9">
        <v>3</v>
      </c>
      <c r="Q9">
        <v>3</v>
      </c>
    </row>
    <row r="10" spans="1:17" x14ac:dyDescent="0.35">
      <c r="A10">
        <v>1</v>
      </c>
      <c r="B10">
        <v>45195</v>
      </c>
      <c r="C10">
        <v>0.25108796296262881</v>
      </c>
      <c r="D10">
        <v>0</v>
      </c>
      <c r="E10" s="12">
        <v>3500</v>
      </c>
      <c r="F10" s="19">
        <v>2.6698801666498202E-3</v>
      </c>
      <c r="G10" t="s">
        <v>61631</v>
      </c>
      <c r="H10" s="7">
        <v>45195</v>
      </c>
      <c r="J10" t="str">
        <v>Very poor customer support and return/replacement policy</v>
      </c>
      <c r="K10" t="str">
        <v>3.50.0</v>
      </c>
      <c r="L10">
        <v>3</v>
      </c>
      <c r="N10" t="str">
        <v>3.50.0</v>
      </c>
      <c r="O10" s="7">
        <v>45195</v>
      </c>
      <c r="P10">
        <v>3</v>
      </c>
      <c r="Q10">
        <v>3</v>
      </c>
    </row>
    <row r="11" spans="1:17" x14ac:dyDescent="0.35">
      <c r="A11">
        <v>5</v>
      </c>
      <c r="B11">
        <v>45194</v>
      </c>
      <c r="C11">
        <v>0.55884259259619284</v>
      </c>
      <c r="D11">
        <v>0</v>
      </c>
      <c r="E11" s="12">
        <v>3500</v>
      </c>
      <c r="F11" s="19">
        <v>0.66110008955001798</v>
      </c>
      <c r="G11" t="s">
        <v>61630</v>
      </c>
      <c r="H11" s="7">
        <v>45194</v>
      </c>
      <c r="J11" t="str">
        <v>Djungleskogg</v>
      </c>
      <c r="K11" t="str">
        <v>3.50.0</v>
      </c>
      <c r="L11">
        <v>3</v>
      </c>
      <c r="N11" t="str">
        <v>3.50.0</v>
      </c>
      <c r="O11" s="7">
        <v>45194</v>
      </c>
      <c r="P11">
        <v>3</v>
      </c>
      <c r="Q11">
        <v>3</v>
      </c>
    </row>
    <row r="12" spans="1:17" x14ac:dyDescent="0.35">
      <c r="A12">
        <v>1</v>
      </c>
      <c r="B12">
        <v>45194</v>
      </c>
      <c r="C12">
        <v>0.28340277777897427</v>
      </c>
      <c r="D12">
        <v>0</v>
      </c>
      <c r="E12" s="12">
        <v>3500</v>
      </c>
      <c r="F12" s="19">
        <v>0.64948546886444103</v>
      </c>
      <c r="G12" t="s">
        <v>61630</v>
      </c>
      <c r="H12" s="7">
        <v>45194</v>
      </c>
      <c r="J12" t="str">
        <v>Higher side cost, Nominal product</v>
      </c>
      <c r="K12" t="e">
        <v>#N/A</v>
      </c>
      <c r="L12" t="e">
        <v>#N/A</v>
      </c>
      <c r="N12" t="str">
        <v>3.50.0</v>
      </c>
      <c r="O12" s="7">
        <v>45194</v>
      </c>
      <c r="P12" t="str">
        <v>3.50.0</v>
      </c>
      <c r="Q12" t="str">
        <v>3.50.0</v>
      </c>
    </row>
    <row r="13" spans="1:17" x14ac:dyDescent="0.35">
      <c r="A13">
        <v>5</v>
      </c>
      <c r="B13">
        <v>45194</v>
      </c>
      <c r="C13">
        <v>0.16312499999912689</v>
      </c>
      <c r="D13">
        <v>0</v>
      </c>
      <c r="E13" s="12">
        <v>3500</v>
      </c>
      <c r="F13" s="19">
        <v>0.80550730228424094</v>
      </c>
      <c r="G13" t="s">
        <v>61630</v>
      </c>
      <c r="H13" s="7">
        <v>45194</v>
      </c>
      <c r="J13" t="str">
        <v>The experience of using the app is excellent 👌 I am enjoying the huge collection of IKEA products.</v>
      </c>
      <c r="K13" t="str">
        <v>3.50.0</v>
      </c>
      <c r="L13">
        <v>3</v>
      </c>
      <c r="N13" t="str">
        <v>3.50.0</v>
      </c>
      <c r="O13" s="7">
        <v>45194</v>
      </c>
      <c r="P13">
        <v>3</v>
      </c>
      <c r="Q13">
        <v>3</v>
      </c>
    </row>
    <row r="14" spans="1:17" x14ac:dyDescent="0.35">
      <c r="A14">
        <v>5</v>
      </c>
      <c r="B14">
        <v>45193</v>
      </c>
      <c r="C14">
        <v>0.96598379629722331</v>
      </c>
      <c r="D14">
        <v>0</v>
      </c>
      <c r="E14" s="12">
        <v>3500</v>
      </c>
      <c r="F14" s="19">
        <v>0.74727487564086903</v>
      </c>
      <c r="G14" t="s">
        <v>61630</v>
      </c>
      <c r="H14" s="7">
        <v>45193</v>
      </c>
      <c r="J14" t="str">
        <v>Good app</v>
      </c>
      <c r="K14" t="str">
        <v>3.50.0</v>
      </c>
      <c r="L14">
        <v>3</v>
      </c>
      <c r="N14" t="str">
        <v>3.50.0</v>
      </c>
      <c r="O14" s="7">
        <v>45193</v>
      </c>
      <c r="P14">
        <v>3</v>
      </c>
      <c r="Q14">
        <v>3</v>
      </c>
    </row>
    <row r="15" spans="1:17" x14ac:dyDescent="0.35">
      <c r="A15">
        <v>1</v>
      </c>
      <c r="B15">
        <v>45193</v>
      </c>
      <c r="C15">
        <v>0.89048611111502396</v>
      </c>
      <c r="D15">
        <v>0</v>
      </c>
      <c r="E15" s="12">
        <v>3500</v>
      </c>
      <c r="F15" s="19">
        <v>0.52240133285522505</v>
      </c>
      <c r="G15" t="s">
        <v>61632</v>
      </c>
      <c r="H15" s="7">
        <v>45193</v>
      </c>
      <c r="J15" t="str">
        <v>For months I've been looking for this Billy bookcase either the double or the single and you guys never happened when will you get them in</v>
      </c>
      <c r="K15" t="str">
        <v>3.50.0</v>
      </c>
      <c r="L15">
        <v>3</v>
      </c>
      <c r="N15" t="str">
        <v>3.50.0</v>
      </c>
      <c r="O15" s="7">
        <v>45193</v>
      </c>
      <c r="P15">
        <v>3</v>
      </c>
      <c r="Q15">
        <v>3</v>
      </c>
    </row>
    <row r="16" spans="1:17" x14ac:dyDescent="0.35">
      <c r="A16">
        <v>5</v>
      </c>
      <c r="B16">
        <v>45193</v>
      </c>
      <c r="C16">
        <v>0.62144675925810589</v>
      </c>
      <c r="D16">
        <v>4</v>
      </c>
      <c r="E16" s="12">
        <v>3500</v>
      </c>
      <c r="F16" s="19">
        <v>0.10561291873455</v>
      </c>
      <c r="G16" t="s">
        <v>61631</v>
      </c>
      <c r="H16" s="7">
        <v>45193</v>
      </c>
      <c r="J16" t="str">
        <v>Quite good application. It is full web version in a phone. Easy to find items, full description of items and even 3D view. Not much settings to edit but that is ok. Also this app needs full web access to function.</v>
      </c>
      <c r="K16" t="str">
        <v>3.50.0</v>
      </c>
      <c r="L16">
        <v>3</v>
      </c>
      <c r="N16" t="str">
        <v>3.50.0</v>
      </c>
      <c r="O16" s="7">
        <v>45193</v>
      </c>
      <c r="P16">
        <v>3</v>
      </c>
      <c r="Q16">
        <v>3</v>
      </c>
    </row>
    <row r="17" spans="1:17" x14ac:dyDescent="0.35">
      <c r="A17">
        <v>1</v>
      </c>
      <c r="B17">
        <v>45193</v>
      </c>
      <c r="C17">
        <v>0.56431712963239988</v>
      </c>
      <c r="D17">
        <v>0</v>
      </c>
      <c r="E17" s="12">
        <v>3500</v>
      </c>
      <c r="F17" s="19">
        <v>0.60043466091155995</v>
      </c>
      <c r="G17" t="s">
        <v>61630</v>
      </c>
      <c r="H17" s="7">
        <v>45193</v>
      </c>
      <c r="J17" t="str">
        <v>kreativ doent work.</v>
      </c>
      <c r="K17" t="str">
        <v>3.50.0</v>
      </c>
      <c r="L17">
        <v>3</v>
      </c>
      <c r="N17" t="str">
        <v>3.50.0</v>
      </c>
      <c r="O17" s="7">
        <v>45193</v>
      </c>
      <c r="P17">
        <v>3</v>
      </c>
      <c r="Q17">
        <v>3</v>
      </c>
    </row>
    <row r="18" spans="1:17" x14ac:dyDescent="0.35">
      <c r="A18">
        <v>5</v>
      </c>
      <c r="B18">
        <v>45193</v>
      </c>
      <c r="C18">
        <v>0.37135416666569654</v>
      </c>
      <c r="D18">
        <v>0</v>
      </c>
      <c r="E18" s="12">
        <v>3500</v>
      </c>
      <c r="F18" s="19">
        <v>0.25154790282249501</v>
      </c>
      <c r="G18" t="s">
        <v>61631</v>
      </c>
      <c r="H18" s="7">
        <v>45193</v>
      </c>
      <c r="J18" t="str">
        <v>Good app. Also avoid Jysk app which for UK is full of ads and I believe is not the oficial version available on Playstore.</v>
      </c>
      <c r="K18" t="str">
        <v>3.50.0</v>
      </c>
      <c r="L18">
        <v>3</v>
      </c>
      <c r="N18" t="str">
        <v>3.50.0</v>
      </c>
      <c r="O18" s="7">
        <v>45193</v>
      </c>
      <c r="P18">
        <v>3</v>
      </c>
      <c r="Q18">
        <v>3</v>
      </c>
    </row>
    <row r="19" spans="1:17" x14ac:dyDescent="0.35">
      <c r="A19">
        <v>5</v>
      </c>
      <c r="B19">
        <v>45192</v>
      </c>
      <c r="C19">
        <v>0.70932870370597811</v>
      </c>
      <c r="D19">
        <v>0</v>
      </c>
      <c r="E19" s="12">
        <v>3500</v>
      </c>
      <c r="F19" s="19">
        <v>0.66110008955001798</v>
      </c>
      <c r="G19" t="s">
        <v>61630</v>
      </c>
      <c r="H19" s="7">
        <v>45192</v>
      </c>
      <c r="J19" t="str">
        <v>సూపర్</v>
      </c>
      <c r="K19" t="str">
        <v>3.50.0</v>
      </c>
      <c r="L19">
        <v>3</v>
      </c>
      <c r="N19" t="str">
        <v>3.50.0</v>
      </c>
      <c r="O19" s="7">
        <v>45192</v>
      </c>
      <c r="P19">
        <v>3</v>
      </c>
      <c r="Q19">
        <v>3</v>
      </c>
    </row>
    <row r="20" spans="1:17" x14ac:dyDescent="0.35">
      <c r="A20">
        <v>5</v>
      </c>
      <c r="B20">
        <v>45192</v>
      </c>
      <c r="C20">
        <v>0.57405092592671281</v>
      </c>
      <c r="D20">
        <v>0</v>
      </c>
      <c r="E20" s="12">
        <v>3500</v>
      </c>
      <c r="F20" s="19">
        <v>0.64172035455703702</v>
      </c>
      <c r="G20" t="s">
        <v>61630</v>
      </c>
      <c r="H20" s="7">
        <v>45192</v>
      </c>
      <c r="J20" t="str">
        <v>Bezahlen via App ist schon echt cool -konnte grade min. 15 Minuten Zeit in der Schlange einfach überspringen. Hab es jetzt zweimal so gemacht und es gab keine Probleme 👍</v>
      </c>
      <c r="K20" t="str">
        <v>3.50.0</v>
      </c>
      <c r="L20">
        <v>3</v>
      </c>
      <c r="N20" t="str">
        <v>3.50.0</v>
      </c>
      <c r="O20" s="7">
        <v>45192</v>
      </c>
      <c r="P20">
        <v>3</v>
      </c>
      <c r="Q20">
        <v>3</v>
      </c>
    </row>
    <row r="21" spans="1:17" x14ac:dyDescent="0.35">
      <c r="A21">
        <v>1</v>
      </c>
      <c r="B21">
        <v>45192</v>
      </c>
      <c r="C21">
        <v>0.49650462963472819</v>
      </c>
      <c r="D21">
        <v>0</v>
      </c>
      <c r="E21" s="12">
        <v>3500</v>
      </c>
      <c r="F21" s="19">
        <v>0.33470109105110202</v>
      </c>
      <c r="G21" t="s">
        <v>61631</v>
      </c>
      <c r="H21" s="7">
        <v>45192</v>
      </c>
      <c r="J21" t="str">
        <v>Tremendous harrasment at IKEA Ghatkopar RCity. Never coming again. Terrible customer service</v>
      </c>
      <c r="K21" t="str">
        <v>3.50.0</v>
      </c>
      <c r="L21">
        <v>3</v>
      </c>
      <c r="N21" t="str">
        <v>3.50.0</v>
      </c>
      <c r="O21" s="7">
        <v>45192</v>
      </c>
      <c r="P21">
        <v>3</v>
      </c>
      <c r="Q21">
        <v>3</v>
      </c>
    </row>
    <row r="22" spans="1:17" x14ac:dyDescent="0.35">
      <c r="A22">
        <v>5</v>
      </c>
      <c r="B22">
        <v>45192</v>
      </c>
      <c r="C22">
        <v>0.32013888889196096</v>
      </c>
      <c r="D22">
        <v>0</v>
      </c>
      <c r="E22" s="12">
        <v>3500</v>
      </c>
      <c r="F22" s="19">
        <v>0.66110008955001798</v>
      </c>
      <c r="G22" t="s">
        <v>61630</v>
      </c>
      <c r="H22" s="7">
        <v>45192</v>
      </c>
      <c r="J22" t="str">
        <v>yrahhhh</v>
      </c>
      <c r="K22" t="e">
        <v>#N/A</v>
      </c>
      <c r="L22" t="e">
        <v>#N/A</v>
      </c>
      <c r="N22" t="str">
        <v>3.50.0</v>
      </c>
      <c r="O22" s="7">
        <v>45192</v>
      </c>
      <c r="P22" t="str">
        <v>3.50.0</v>
      </c>
      <c r="Q22" t="str">
        <v>3.50.0</v>
      </c>
    </row>
    <row r="23" spans="1:17" x14ac:dyDescent="0.35">
      <c r="A23">
        <v>1</v>
      </c>
      <c r="B23">
        <v>45192</v>
      </c>
      <c r="C23">
        <v>0.22988425926450873</v>
      </c>
      <c r="D23">
        <v>0</v>
      </c>
      <c r="E23" s="12">
        <v>3500</v>
      </c>
      <c r="F23" s="19">
        <v>5.7981568388640898E-3</v>
      </c>
      <c r="G23" t="s">
        <v>61631</v>
      </c>
      <c r="H23" s="7">
        <v>45192</v>
      </c>
      <c r="J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K23" t="e">
        <v>#N/A</v>
      </c>
      <c r="L23" t="e">
        <v>#N/A</v>
      </c>
      <c r="N23" t="str">
        <v>3.50.0</v>
      </c>
      <c r="O23" s="7">
        <v>45192</v>
      </c>
      <c r="P23" t="str">
        <v>3.50.0</v>
      </c>
      <c r="Q23" t="str">
        <v>3.50.0</v>
      </c>
    </row>
    <row r="24" spans="1:17" x14ac:dyDescent="0.35">
      <c r="A24">
        <v>2</v>
      </c>
      <c r="B24">
        <v>45191</v>
      </c>
      <c r="C24">
        <v>0.90090277777926531</v>
      </c>
      <c r="D24">
        <v>8</v>
      </c>
      <c r="E24" s="12">
        <v>3500</v>
      </c>
      <c r="F24" s="19">
        <v>0.905356764793396</v>
      </c>
      <c r="G24" t="s">
        <v>61630</v>
      </c>
      <c r="H24" s="7">
        <v>45191</v>
      </c>
      <c r="J24" t="str">
        <v>Poor user experience with language settings. Application's language decides based on your country and you cannot change language as you preferred. Because of this, the app becomes useless if you're not familiar with the language it chooses for you.</v>
      </c>
      <c r="K24" t="str">
        <v>3.50.0</v>
      </c>
      <c r="L24">
        <v>3</v>
      </c>
      <c r="N24" t="str">
        <v>3.50.0</v>
      </c>
      <c r="O24" s="7">
        <v>45191</v>
      </c>
      <c r="P24">
        <v>3</v>
      </c>
      <c r="Q24">
        <v>3</v>
      </c>
    </row>
    <row r="25" spans="1:17" x14ac:dyDescent="0.35">
      <c r="A25">
        <v>5</v>
      </c>
      <c r="B25">
        <v>45191</v>
      </c>
      <c r="C25">
        <v>0.66377314815326827</v>
      </c>
      <c r="D25">
        <v>0</v>
      </c>
      <c r="E25" s="12">
        <v>3500</v>
      </c>
      <c r="F25" s="19">
        <v>0.79753834009170499</v>
      </c>
      <c r="G25" t="s">
        <v>61630</v>
      </c>
      <c r="H25" s="7">
        <v>45191</v>
      </c>
      <c r="J25" t="str">
        <v>Neat Products &amp; great UI</v>
      </c>
      <c r="K25" t="str">
        <v>3.50.0</v>
      </c>
      <c r="L25">
        <v>3</v>
      </c>
      <c r="N25" t="str">
        <v>3.50.0</v>
      </c>
      <c r="O25" s="7">
        <v>45191</v>
      </c>
      <c r="P25">
        <v>3</v>
      </c>
      <c r="Q25">
        <v>3</v>
      </c>
    </row>
    <row r="26" spans="1:17" x14ac:dyDescent="0.35">
      <c r="A26">
        <v>5</v>
      </c>
      <c r="B26">
        <v>45191</v>
      </c>
      <c r="C26">
        <v>0.58506944444525288</v>
      </c>
      <c r="D26">
        <v>0</v>
      </c>
      <c r="E26" s="12">
        <v>3500</v>
      </c>
      <c r="F26" s="19">
        <v>0.73920416831970204</v>
      </c>
      <c r="G26" t="s">
        <v>61630</v>
      </c>
      <c r="H26" s="7">
        <v>45191</v>
      </c>
      <c r="J26" t="str">
        <v>It works good it's layout is a little odd compared to what I'm used to, but it is very organized which I appreciate.</v>
      </c>
      <c r="K26" t="str">
        <v>3.50.0</v>
      </c>
      <c r="L26">
        <v>3</v>
      </c>
      <c r="N26" t="str">
        <v>3.50.0</v>
      </c>
      <c r="O26" s="7">
        <v>45191</v>
      </c>
      <c r="P26">
        <v>3</v>
      </c>
      <c r="Q26">
        <v>3</v>
      </c>
    </row>
    <row r="27" spans="1:17" x14ac:dyDescent="0.35">
      <c r="A27">
        <v>5</v>
      </c>
      <c r="B27">
        <v>45191</v>
      </c>
      <c r="C27">
        <v>0.52472222222422715</v>
      </c>
      <c r="D27">
        <v>0</v>
      </c>
      <c r="E27" s="12">
        <v>3500</v>
      </c>
      <c r="F27" s="19">
        <v>0.70620316267013605</v>
      </c>
      <c r="G27" t="s">
        <v>61630</v>
      </c>
      <c r="H27" s="7">
        <v>45191</v>
      </c>
      <c r="J27" t="str">
        <v>I like the wish lists option. I am creating different rooms and themes. Will try it at the weekend and see how I am able to stick to the lists.</v>
      </c>
      <c r="K27" t="e">
        <v>#N/A</v>
      </c>
      <c r="L27" t="e">
        <v>#N/A</v>
      </c>
      <c r="N27" t="str">
        <v>3.50.0</v>
      </c>
      <c r="O27" s="7">
        <v>45191</v>
      </c>
      <c r="P27" t="str">
        <v>3.50.0</v>
      </c>
      <c r="Q27" t="str">
        <v>3.50.0</v>
      </c>
    </row>
    <row r="28" spans="1:17" x14ac:dyDescent="0.35">
      <c r="A28">
        <v>1</v>
      </c>
      <c r="B28">
        <v>45191</v>
      </c>
      <c r="C28">
        <v>0.4297106481535593</v>
      </c>
      <c r="D28">
        <v>0</v>
      </c>
      <c r="E28" s="12">
        <v>3500</v>
      </c>
      <c r="F28" s="19">
        <v>2.2140454966574899E-3</v>
      </c>
      <c r="G28" t="s">
        <v>61631</v>
      </c>
      <c r="H28" s="7">
        <v>45191</v>
      </c>
      <c r="J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K28" t="str">
        <v>3.50.0</v>
      </c>
      <c r="L28">
        <v>3</v>
      </c>
      <c r="N28" t="str">
        <v>3.50.0</v>
      </c>
      <c r="O28" s="7">
        <v>45191</v>
      </c>
      <c r="P28">
        <v>3</v>
      </c>
      <c r="Q28">
        <v>3</v>
      </c>
    </row>
    <row r="29" spans="1:17" x14ac:dyDescent="0.35">
      <c r="A29">
        <v>1</v>
      </c>
      <c r="B29">
        <v>45191</v>
      </c>
      <c r="C29">
        <v>0.41832175925810589</v>
      </c>
      <c r="D29">
        <v>0</v>
      </c>
      <c r="E29" s="12">
        <v>3500</v>
      </c>
      <c r="F29" s="19">
        <v>0.189422562718391</v>
      </c>
      <c r="G29" t="s">
        <v>61631</v>
      </c>
      <c r="H29" s="7">
        <v>45191</v>
      </c>
      <c r="J29" t="str">
        <v>Ordered on Monday, today is Friday and they still havent even shipped the product.</v>
      </c>
      <c r="K29" t="str">
        <v>3.50.0</v>
      </c>
      <c r="L29">
        <v>3</v>
      </c>
      <c r="N29" t="str">
        <v>3.50.0</v>
      </c>
      <c r="O29" s="7">
        <v>45191</v>
      </c>
      <c r="P29">
        <v>3</v>
      </c>
      <c r="Q29">
        <v>3</v>
      </c>
    </row>
    <row r="30" spans="1:17" x14ac:dyDescent="0.35">
      <c r="A30">
        <v>5</v>
      </c>
      <c r="B30">
        <v>45191</v>
      </c>
      <c r="C30">
        <v>7.2800925925548654E-2</v>
      </c>
      <c r="D30">
        <v>0</v>
      </c>
      <c r="E30" s="12">
        <v>3500</v>
      </c>
      <c r="F30" s="19">
        <v>0.86598998308181796</v>
      </c>
      <c r="G30" t="s">
        <v>61630</v>
      </c>
      <c r="H30" s="7">
        <v>45191</v>
      </c>
      <c r="J30" t="str">
        <v>Amazing things and stuff, absolutely love it!! But a bit pricey though.</v>
      </c>
      <c r="K30" t="str">
        <v>3.50.0</v>
      </c>
      <c r="L30">
        <v>3</v>
      </c>
      <c r="N30" t="str">
        <v>3.50.0</v>
      </c>
      <c r="O30" s="7">
        <v>45191</v>
      </c>
      <c r="P30">
        <v>3</v>
      </c>
      <c r="Q30">
        <v>3</v>
      </c>
    </row>
    <row r="31" spans="1:17" x14ac:dyDescent="0.35">
      <c r="A31">
        <v>5</v>
      </c>
      <c r="B31">
        <v>45190</v>
      </c>
      <c r="C31">
        <v>0.87223379629722331</v>
      </c>
      <c r="D31">
        <v>0</v>
      </c>
      <c r="E31" s="12">
        <v>3500</v>
      </c>
      <c r="F31" s="19">
        <v>0.81363826990127597</v>
      </c>
      <c r="G31" t="s">
        <v>61630</v>
      </c>
      <c r="H31" s="7">
        <v>45190</v>
      </c>
      <c r="J31" t="str">
        <v>Executive excellent brilliantly !!</v>
      </c>
      <c r="K31" t="str">
        <v>3.50.0</v>
      </c>
      <c r="L31">
        <v>3</v>
      </c>
      <c r="N31" t="str">
        <v>3.44.0</v>
      </c>
      <c r="O31" s="7">
        <v>45190</v>
      </c>
      <c r="P31">
        <v>3</v>
      </c>
      <c r="Q31">
        <v>3</v>
      </c>
    </row>
    <row r="32" spans="1:17" x14ac:dyDescent="0.35">
      <c r="A32">
        <v>5</v>
      </c>
      <c r="B32">
        <v>45190</v>
      </c>
      <c r="C32">
        <v>0.47464120370568708</v>
      </c>
      <c r="D32">
        <v>0</v>
      </c>
      <c r="E32" s="12">
        <v>3440</v>
      </c>
      <c r="F32" s="19">
        <v>0.91912567615509</v>
      </c>
      <c r="G32" t="s">
        <v>61630</v>
      </c>
      <c r="H32" s="7">
        <v>45190</v>
      </c>
      <c r="J32" t="str">
        <v>Very good app. I like it a lot</v>
      </c>
      <c r="K32" t="e">
        <v>#N/A</v>
      </c>
      <c r="L32" t="e">
        <v>#N/A</v>
      </c>
      <c r="N32" t="str">
        <v>3.44.0</v>
      </c>
      <c r="O32" s="7">
        <v>45190</v>
      </c>
      <c r="P32" t="str">
        <v>3.50.0</v>
      </c>
      <c r="Q32" t="str">
        <v>3.50.0</v>
      </c>
    </row>
    <row r="33" spans="1:17" x14ac:dyDescent="0.35">
      <c r="A33">
        <v>1</v>
      </c>
      <c r="B33">
        <v>45190</v>
      </c>
      <c r="C33">
        <v>0.33141203704144573</v>
      </c>
      <c r="D33">
        <v>0</v>
      </c>
      <c r="E33" s="12">
        <v>3500</v>
      </c>
      <c r="F33" s="19">
        <v>0.23948632180690799</v>
      </c>
      <c r="G33" t="s">
        <v>61631</v>
      </c>
      <c r="H33" s="7">
        <v>45190</v>
      </c>
      <c r="J33" t="str">
        <v>Had to cancel my very first order as I was informed different things by different people before and after I place the order</v>
      </c>
      <c r="K33" t="str">
        <v>3.50.0</v>
      </c>
      <c r="L33">
        <v>3</v>
      </c>
      <c r="N33" t="str">
        <v>3.44.0</v>
      </c>
      <c r="O33" s="7">
        <v>45190</v>
      </c>
      <c r="P33">
        <v>3</v>
      </c>
      <c r="Q33">
        <v>3</v>
      </c>
    </row>
    <row r="34" spans="1:17" x14ac:dyDescent="0.35">
      <c r="A34">
        <v>1</v>
      </c>
      <c r="B34">
        <v>45190</v>
      </c>
      <c r="C34">
        <v>0.1160185185217415</v>
      </c>
      <c r="D34">
        <v>0</v>
      </c>
      <c r="E34" s="12">
        <v>3440</v>
      </c>
      <c r="F34" s="19">
        <v>0.69192600250244096</v>
      </c>
      <c r="G34" t="s">
        <v>61630</v>
      </c>
      <c r="H34" s="7">
        <v>45190</v>
      </c>
      <c r="J34" t="str">
        <v>G hy 8 hy 🤳bhh28hs2 Bu 2w</v>
      </c>
      <c r="K34" t="str">
        <v>3.44.0</v>
      </c>
      <c r="L34">
        <v>3</v>
      </c>
      <c r="N34" t="str">
        <v>3.44.0</v>
      </c>
      <c r="O34" s="7">
        <v>45190</v>
      </c>
      <c r="P34">
        <v>3</v>
      </c>
      <c r="Q34">
        <v>3</v>
      </c>
    </row>
    <row r="35" spans="1:17" x14ac:dyDescent="0.35">
      <c r="A35">
        <v>4</v>
      </c>
      <c r="B35">
        <v>45189</v>
      </c>
      <c r="C35">
        <v>0.29940972222539131</v>
      </c>
      <c r="D35">
        <v>0</v>
      </c>
      <c r="E35" s="12">
        <v>3440</v>
      </c>
      <c r="F35" s="19">
        <v>0.61946338415145896</v>
      </c>
      <c r="G35" t="s">
        <v>61630</v>
      </c>
      <c r="H35" s="7">
        <v>45189</v>
      </c>
      <c r="J35" t="str">
        <v>Dilevery issue other wise okay</v>
      </c>
      <c r="K35" t="e">
        <v>#N/A</v>
      </c>
      <c r="L35" t="e">
        <v>#N/A</v>
      </c>
      <c r="N35" t="str">
        <v>3.44.0</v>
      </c>
      <c r="O35" s="7">
        <v>45189</v>
      </c>
      <c r="P35" t="e">
        <v>#N/A</v>
      </c>
      <c r="Q35" t="str">
        <v>3.44.0</v>
      </c>
    </row>
    <row r="36" spans="1:17" x14ac:dyDescent="0.35">
      <c r="A36">
        <v>5</v>
      </c>
      <c r="B36">
        <v>45189</v>
      </c>
      <c r="C36">
        <v>0.2071527777807205</v>
      </c>
      <c r="D36">
        <v>0</v>
      </c>
      <c r="E36" s="12">
        <v>3500</v>
      </c>
      <c r="F36" s="19">
        <v>0.79926317930221602</v>
      </c>
      <c r="G36" t="s">
        <v>61630</v>
      </c>
      <c r="H36" s="7">
        <v>45189</v>
      </c>
      <c r="J36" t="str">
        <v>Love Ikea</v>
      </c>
      <c r="K36" t="str">
        <v>3.50.0</v>
      </c>
      <c r="L36">
        <v>3</v>
      </c>
      <c r="N36" t="str">
        <v>3.44.0</v>
      </c>
      <c r="O36" s="7">
        <v>45189</v>
      </c>
      <c r="P36">
        <v>3</v>
      </c>
      <c r="Q36">
        <v>3</v>
      </c>
    </row>
    <row r="37" spans="1:17" x14ac:dyDescent="0.35">
      <c r="A37">
        <v>3</v>
      </c>
      <c r="B37">
        <v>45188</v>
      </c>
      <c r="C37">
        <v>0.80711805555620231</v>
      </c>
      <c r="D37">
        <v>0</v>
      </c>
      <c r="E37" s="12">
        <v>3500</v>
      </c>
      <c r="F37" s="19">
        <v>0.72797155380249001</v>
      </c>
      <c r="G37" t="s">
        <v>61630</v>
      </c>
      <c r="H37" s="7">
        <v>45188</v>
      </c>
      <c r="J37" t="str">
        <v>Ok ok</v>
      </c>
      <c r="K37" t="str">
        <v>3.50.0</v>
      </c>
      <c r="L37">
        <v>3</v>
      </c>
      <c r="N37" t="str">
        <v>3.44.0</v>
      </c>
      <c r="O37" s="7">
        <v>45188</v>
      </c>
      <c r="P37">
        <v>3</v>
      </c>
      <c r="Q37">
        <v>3</v>
      </c>
    </row>
    <row r="38" spans="1:17" x14ac:dyDescent="0.35">
      <c r="A38">
        <v>5</v>
      </c>
      <c r="B38">
        <v>45188</v>
      </c>
      <c r="C38">
        <v>0.72181712963356404</v>
      </c>
      <c r="D38">
        <v>0</v>
      </c>
      <c r="E38" s="12">
        <v>3500</v>
      </c>
      <c r="F38" s="19">
        <v>7.5036786496639293E-2</v>
      </c>
      <c r="G38" t="s">
        <v>61631</v>
      </c>
      <c r="H38" s="7">
        <v>45188</v>
      </c>
      <c r="J38" t="str">
        <v>Really well thoughtout. I was using the self scan feature and it even reminded me to pick up some light bulbs because the lamp did not come with it.</v>
      </c>
      <c r="K38" t="str">
        <v>3.50.0</v>
      </c>
      <c r="L38">
        <v>3</v>
      </c>
      <c r="N38" t="str">
        <v>3.44.0</v>
      </c>
      <c r="O38" s="7">
        <v>45188</v>
      </c>
      <c r="P38">
        <v>3</v>
      </c>
      <c r="Q38">
        <v>3</v>
      </c>
    </row>
    <row r="39" spans="1:17" x14ac:dyDescent="0.35">
      <c r="A39">
        <v>1</v>
      </c>
      <c r="B39">
        <v>45188</v>
      </c>
      <c r="C39">
        <v>0.67240740740817273</v>
      </c>
      <c r="D39">
        <v>0</v>
      </c>
      <c r="E39" s="12">
        <v>3500</v>
      </c>
      <c r="F39" s="19">
        <v>0.18540801107883501</v>
      </c>
      <c r="G39" t="s">
        <v>61631</v>
      </c>
      <c r="H39" s="7">
        <v>45188</v>
      </c>
      <c r="J39" t="str">
        <v>don't work</v>
      </c>
      <c r="K39" t="str">
        <v>3.50.0</v>
      </c>
      <c r="L39">
        <v>3</v>
      </c>
      <c r="N39" t="str">
        <v>3.44.0</v>
      </c>
      <c r="O39" s="7">
        <v>45188</v>
      </c>
      <c r="P39">
        <v>3</v>
      </c>
      <c r="Q39">
        <v>3</v>
      </c>
    </row>
    <row r="40" spans="1:17" x14ac:dyDescent="0.35">
      <c r="A40">
        <v>5</v>
      </c>
      <c r="B40">
        <v>45188</v>
      </c>
      <c r="C40">
        <v>0.40608796296874061</v>
      </c>
      <c r="D40">
        <v>0</v>
      </c>
      <c r="E40" s="12">
        <v>3500</v>
      </c>
      <c r="F40" s="19">
        <v>0.89886701107025102</v>
      </c>
      <c r="G40" t="s">
        <v>61630</v>
      </c>
      <c r="H40" s="7">
        <v>45188</v>
      </c>
      <c r="J40" t="str">
        <v>Great app with many cool features</v>
      </c>
      <c r="K40" t="str">
        <v>3.50.0</v>
      </c>
      <c r="L40">
        <v>3</v>
      </c>
      <c r="N40" t="str">
        <v>3.44.0</v>
      </c>
      <c r="O40" s="7">
        <v>45188</v>
      </c>
      <c r="P40">
        <v>3</v>
      </c>
      <c r="Q40">
        <v>3</v>
      </c>
    </row>
    <row r="41" spans="1:17" x14ac:dyDescent="0.35">
      <c r="A41">
        <v>5</v>
      </c>
      <c r="B41">
        <v>45188</v>
      </c>
      <c r="C41">
        <v>0.20796296296612127</v>
      </c>
      <c r="D41">
        <v>0</v>
      </c>
      <c r="E41" s="12">
        <v>3500</v>
      </c>
      <c r="F41" s="19">
        <v>0.77242738008499101</v>
      </c>
      <c r="G41" t="s">
        <v>61630</v>
      </c>
      <c r="H41" s="7">
        <v>45188</v>
      </c>
      <c r="J41" t="str">
        <v>Helps alot for exploring IKEA</v>
      </c>
      <c r="K41" t="str">
        <v>3.50.0</v>
      </c>
      <c r="L41">
        <v>3</v>
      </c>
      <c r="N41" t="str">
        <v>3.44.0</v>
      </c>
      <c r="O41" s="7">
        <v>45188</v>
      </c>
      <c r="P41">
        <v>3</v>
      </c>
      <c r="Q41">
        <v>3</v>
      </c>
    </row>
    <row r="42" spans="1:17" x14ac:dyDescent="0.35">
      <c r="A42">
        <v>5</v>
      </c>
      <c r="B42">
        <v>45187</v>
      </c>
      <c r="C42">
        <v>0.77688657407998107</v>
      </c>
      <c r="D42">
        <v>0</v>
      </c>
      <c r="E42" s="12">
        <v>3500</v>
      </c>
      <c r="F42" s="19">
        <v>0.79926317930221602</v>
      </c>
      <c r="G42" t="s">
        <v>61630</v>
      </c>
      <c r="H42" s="7">
        <v>45187</v>
      </c>
      <c r="J42" t="str">
        <v>Love Ikea</v>
      </c>
      <c r="K42" t="str">
        <v>3.50.0</v>
      </c>
      <c r="L42">
        <v>3</v>
      </c>
      <c r="N42" t="str">
        <v>3.44.0</v>
      </c>
      <c r="O42" s="7">
        <v>45187</v>
      </c>
      <c r="P42">
        <v>3</v>
      </c>
      <c r="Q42">
        <v>3</v>
      </c>
    </row>
    <row r="43" spans="1:17" x14ac:dyDescent="0.35">
      <c r="A43">
        <v>1</v>
      </c>
      <c r="B43">
        <v>45187</v>
      </c>
      <c r="C43">
        <v>0.64114583333866904</v>
      </c>
      <c r="D43">
        <v>2</v>
      </c>
      <c r="E43" s="12">
        <v>3500</v>
      </c>
      <c r="F43" s="19">
        <v>3.5913835745304801E-4</v>
      </c>
      <c r="G43" t="s">
        <v>61631</v>
      </c>
      <c r="H43" s="7">
        <v>45187</v>
      </c>
      <c r="J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K43" t="str">
        <v>3.50.0</v>
      </c>
      <c r="L43">
        <v>3</v>
      </c>
      <c r="N43" t="str">
        <v>3.44.0</v>
      </c>
      <c r="O43" s="7">
        <v>45187</v>
      </c>
      <c r="P43">
        <v>3</v>
      </c>
      <c r="Q43">
        <v>3</v>
      </c>
    </row>
    <row r="44" spans="1:17" x14ac:dyDescent="0.35">
      <c r="A44">
        <v>5</v>
      </c>
      <c r="B44">
        <v>45187</v>
      </c>
      <c r="C44">
        <v>0.19162037037312984</v>
      </c>
      <c r="D44">
        <v>0</v>
      </c>
      <c r="E44" s="12">
        <v>3500</v>
      </c>
      <c r="F44" s="19">
        <v>0.78910773992538497</v>
      </c>
      <c r="G44" t="s">
        <v>61630</v>
      </c>
      <c r="H44" s="7">
        <v>45187</v>
      </c>
      <c r="J44" t="str">
        <v>Great Experience</v>
      </c>
      <c r="K44" t="str">
        <v>3.50.0</v>
      </c>
      <c r="L44">
        <v>3</v>
      </c>
      <c r="N44" t="str">
        <v>3.44.0</v>
      </c>
      <c r="O44" s="7">
        <v>45187</v>
      </c>
      <c r="P44">
        <v>3</v>
      </c>
      <c r="Q44">
        <v>3</v>
      </c>
    </row>
    <row r="45" spans="1:17" x14ac:dyDescent="0.35">
      <c r="A45">
        <v>5</v>
      </c>
      <c r="B45">
        <v>45187</v>
      </c>
      <c r="C45">
        <v>0.169432870374294</v>
      </c>
      <c r="D45">
        <v>0</v>
      </c>
      <c r="E45" s="12">
        <v>3500</v>
      </c>
      <c r="F45" s="19">
        <v>0.72603410482406605</v>
      </c>
      <c r="G45" t="s">
        <v>61630</v>
      </c>
      <c r="H45" s="7">
        <v>45187</v>
      </c>
      <c r="J45" t="str">
        <v>Fun!!</v>
      </c>
      <c r="K45" t="str">
        <v>3.50.0</v>
      </c>
      <c r="L45">
        <v>3</v>
      </c>
      <c r="N45" t="str">
        <v>3.44.0</v>
      </c>
      <c r="O45" s="7">
        <v>45187</v>
      </c>
      <c r="P45">
        <v>3</v>
      </c>
      <c r="Q45">
        <v>3</v>
      </c>
    </row>
    <row r="46" spans="1:17" x14ac:dyDescent="0.35">
      <c r="A46">
        <v>5</v>
      </c>
      <c r="B46">
        <v>45187</v>
      </c>
      <c r="C46">
        <v>0.16875000000436557</v>
      </c>
      <c r="D46">
        <v>0</v>
      </c>
      <c r="E46" s="12">
        <v>3500</v>
      </c>
      <c r="F46" s="19">
        <v>0.74727487564086903</v>
      </c>
      <c r="G46" t="s">
        <v>61630</v>
      </c>
      <c r="H46" s="7">
        <v>45187</v>
      </c>
      <c r="J46" t="str">
        <v>Good products</v>
      </c>
      <c r="K46" t="str">
        <v>3.50.0</v>
      </c>
      <c r="L46">
        <v>3</v>
      </c>
      <c r="N46" t="str">
        <v>3.44.0</v>
      </c>
      <c r="O46" s="7">
        <v>45187</v>
      </c>
      <c r="P46">
        <v>3</v>
      </c>
      <c r="Q46">
        <v>3</v>
      </c>
    </row>
    <row r="47" spans="1:17" x14ac:dyDescent="0.35">
      <c r="A47">
        <v>1</v>
      </c>
      <c r="B47">
        <v>45186</v>
      </c>
      <c r="C47">
        <v>0.94100694444932742</v>
      </c>
      <c r="D47">
        <v>2</v>
      </c>
      <c r="E47" s="12">
        <v>3500</v>
      </c>
      <c r="F47" s="19">
        <v>9.0279601863585399E-5</v>
      </c>
      <c r="G47" t="s">
        <v>61631</v>
      </c>
      <c r="H47" s="7">
        <v>45186</v>
      </c>
      <c r="J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K47" t="str">
        <v>3.50.0</v>
      </c>
      <c r="L47">
        <v>3</v>
      </c>
      <c r="N47" t="str">
        <v>3.44.0</v>
      </c>
      <c r="O47" s="7">
        <v>45186</v>
      </c>
      <c r="P47">
        <v>3</v>
      </c>
      <c r="Q47">
        <v>3</v>
      </c>
    </row>
    <row r="48" spans="1:17" x14ac:dyDescent="0.35">
      <c r="A48">
        <v>1</v>
      </c>
      <c r="B48">
        <v>45186</v>
      </c>
      <c r="C48">
        <v>0.71934027777751908</v>
      </c>
      <c r="D48">
        <v>0</v>
      </c>
      <c r="E48" s="12">
        <v>3500</v>
      </c>
      <c r="F48" s="19">
        <v>0.62592703104019198</v>
      </c>
      <c r="G48" t="s">
        <v>61630</v>
      </c>
      <c r="H48" s="7">
        <v>45186</v>
      </c>
      <c r="J48" t="str">
        <v>Bad experience with and ikea system.</v>
      </c>
      <c r="K48" t="str">
        <v>3.50.0</v>
      </c>
      <c r="L48">
        <v>3</v>
      </c>
      <c r="N48" t="str">
        <v>3.44.0</v>
      </c>
      <c r="O48" s="7">
        <v>45186</v>
      </c>
      <c r="P48">
        <v>3</v>
      </c>
      <c r="Q48">
        <v>3</v>
      </c>
    </row>
    <row r="49" spans="1:17" x14ac:dyDescent="0.35">
      <c r="A49">
        <v>5</v>
      </c>
      <c r="B49">
        <v>45186</v>
      </c>
      <c r="C49">
        <v>0.70826388888963265</v>
      </c>
      <c r="D49">
        <v>0</v>
      </c>
      <c r="E49" s="12">
        <v>3500</v>
      </c>
      <c r="F49" s="19">
        <v>0.79849165678024303</v>
      </c>
      <c r="G49" t="s">
        <v>61630</v>
      </c>
      <c r="H49" s="7">
        <v>45186</v>
      </c>
      <c r="J49" t="str">
        <v>it's good.</v>
      </c>
      <c r="K49" t="str">
        <v>3.50.0</v>
      </c>
      <c r="L49">
        <v>3</v>
      </c>
      <c r="N49" t="str">
        <v>3.44.0</v>
      </c>
      <c r="O49" s="7">
        <v>45186</v>
      </c>
      <c r="P49">
        <v>3</v>
      </c>
      <c r="Q49">
        <v>3</v>
      </c>
    </row>
    <row r="50" spans="1:17" x14ac:dyDescent="0.35">
      <c r="A50">
        <v>5</v>
      </c>
      <c r="B50">
        <v>45186</v>
      </c>
      <c r="C50">
        <v>0.67307870370859746</v>
      </c>
      <c r="D50">
        <v>0</v>
      </c>
      <c r="E50" s="12">
        <v>3500</v>
      </c>
      <c r="F50" s="19">
        <v>0.91765916347503695</v>
      </c>
      <c r="G50" t="s">
        <v>61630</v>
      </c>
      <c r="H50" s="7">
        <v>45186</v>
      </c>
      <c r="J50" t="str">
        <v>Easy to use, great for planning and costing up using the list feature.</v>
      </c>
      <c r="K50" t="str">
        <v>3.50.0</v>
      </c>
      <c r="L50">
        <v>3</v>
      </c>
      <c r="N50" t="str">
        <v>3.44.0</v>
      </c>
      <c r="O50" s="7">
        <v>45186</v>
      </c>
      <c r="P50">
        <v>3</v>
      </c>
      <c r="Q50">
        <v>3</v>
      </c>
    </row>
    <row r="51" spans="1:17" x14ac:dyDescent="0.35">
      <c r="A51">
        <v>5</v>
      </c>
      <c r="B51">
        <v>45186</v>
      </c>
      <c r="C51">
        <v>5.6076388893416151E-2</v>
      </c>
      <c r="D51">
        <v>0</v>
      </c>
      <c r="E51" s="12">
        <v>3500</v>
      </c>
      <c r="F51" s="19">
        <v>0.66110008955001798</v>
      </c>
      <c r="G51" t="s">
        <v>61630</v>
      </c>
      <c r="H51" s="7">
        <v>45186</v>
      </c>
      <c r="J51" t="str">
        <v>Spectacular experience</v>
      </c>
      <c r="K51" t="str">
        <v>3.50.0</v>
      </c>
      <c r="L51">
        <v>3</v>
      </c>
      <c r="N51" t="str">
        <v>3.44.0</v>
      </c>
      <c r="O51" s="7">
        <v>45186</v>
      </c>
      <c r="P51">
        <v>3</v>
      </c>
      <c r="Q51">
        <v>3</v>
      </c>
    </row>
    <row r="52" spans="1:17" x14ac:dyDescent="0.35">
      <c r="A52">
        <v>5</v>
      </c>
      <c r="B52">
        <v>45185</v>
      </c>
      <c r="C52">
        <v>0.92353009259386454</v>
      </c>
      <c r="D52">
        <v>0</v>
      </c>
      <c r="E52" s="12">
        <v>3500</v>
      </c>
      <c r="F52" s="19">
        <v>0.81461089849472001</v>
      </c>
      <c r="G52" t="s">
        <v>61630</v>
      </c>
      <c r="H52" s="7">
        <v>45185</v>
      </c>
      <c r="J52" t="str">
        <v>This site is easy to maneuver and enjoy</v>
      </c>
      <c r="K52" t="str">
        <v>3.50.0</v>
      </c>
      <c r="L52">
        <v>3</v>
      </c>
      <c r="N52" t="str">
        <v>3.44.0</v>
      </c>
      <c r="O52" s="7">
        <v>45185</v>
      </c>
      <c r="P52">
        <v>3</v>
      </c>
      <c r="Q52">
        <v>3</v>
      </c>
    </row>
    <row r="53" spans="1:17" x14ac:dyDescent="0.35">
      <c r="A53">
        <v>1</v>
      </c>
      <c r="B53">
        <v>45185</v>
      </c>
      <c r="C53">
        <v>0.88906250000582077</v>
      </c>
      <c r="D53">
        <v>0</v>
      </c>
      <c r="E53" s="12">
        <v>3500</v>
      </c>
      <c r="F53" s="19">
        <v>0.31653484702110302</v>
      </c>
      <c r="G53" t="s">
        <v>61631</v>
      </c>
      <c r="H53" s="7">
        <v>45185</v>
      </c>
      <c r="J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K53" t="str">
        <v>3.50.0</v>
      </c>
      <c r="L53">
        <v>3</v>
      </c>
      <c r="N53" t="str">
        <v>3.44.0</v>
      </c>
      <c r="O53" s="7">
        <v>45185</v>
      </c>
      <c r="P53">
        <v>3</v>
      </c>
      <c r="Q53">
        <v>3</v>
      </c>
    </row>
    <row r="54" spans="1:17" x14ac:dyDescent="0.35">
      <c r="A54">
        <v>5</v>
      </c>
      <c r="B54">
        <v>45185</v>
      </c>
      <c r="C54">
        <v>0.86482638888992369</v>
      </c>
      <c r="D54">
        <v>0</v>
      </c>
      <c r="E54" s="12">
        <v>3500</v>
      </c>
      <c r="F54" s="19">
        <v>0.357019603252411</v>
      </c>
      <c r="G54" t="s">
        <v>61631</v>
      </c>
      <c r="H54" s="7">
        <v>45185</v>
      </c>
      <c r="J54" t="str">
        <v>One of not many properly working very intuitive shopping apps.</v>
      </c>
      <c r="K54" t="str">
        <v>3.50.0</v>
      </c>
      <c r="L54">
        <v>3</v>
      </c>
      <c r="N54" t="str">
        <v>3.44.0</v>
      </c>
      <c r="O54" s="7">
        <v>45185</v>
      </c>
      <c r="P54">
        <v>3</v>
      </c>
      <c r="Q54">
        <v>3</v>
      </c>
    </row>
    <row r="55" spans="1:17" x14ac:dyDescent="0.35">
      <c r="A55">
        <v>5</v>
      </c>
      <c r="B55">
        <v>45185</v>
      </c>
      <c r="C55">
        <v>0.81003472222801065</v>
      </c>
      <c r="D55">
        <v>0</v>
      </c>
      <c r="E55" s="12">
        <v>3500</v>
      </c>
      <c r="F55" s="19">
        <v>0.71814680099487305</v>
      </c>
      <c r="G55" t="s">
        <v>61630</v>
      </c>
      <c r="H55" s="7">
        <v>45185</v>
      </c>
      <c r="J55" t="str">
        <v>Pure delight!!! App experience is as smooth as in-store! As I said it's a pure delight to use this app since, it's honest to what they are selling. In love with it.</v>
      </c>
      <c r="K55" t="str">
        <v>3.50.0</v>
      </c>
      <c r="L55">
        <v>3</v>
      </c>
      <c r="N55" t="str">
        <v>3.44.0</v>
      </c>
      <c r="O55" s="7">
        <v>45185</v>
      </c>
      <c r="P55">
        <v>3</v>
      </c>
      <c r="Q55">
        <v>3</v>
      </c>
    </row>
    <row r="56" spans="1:17" x14ac:dyDescent="0.35">
      <c r="A56">
        <v>5</v>
      </c>
      <c r="B56">
        <v>45185</v>
      </c>
      <c r="C56">
        <v>0.28696759259764804</v>
      </c>
      <c r="D56">
        <v>0</v>
      </c>
      <c r="E56" s="12">
        <v>3500</v>
      </c>
      <c r="F56" s="19">
        <v>0.38200348615646401</v>
      </c>
      <c r="G56" t="s">
        <v>61631</v>
      </c>
      <c r="H56" s="7">
        <v>45185</v>
      </c>
      <c r="J56" t="str">
        <v>Helpful when lost in IKEA brick and mortar shop</v>
      </c>
      <c r="K56" t="str">
        <v>3.50.0</v>
      </c>
      <c r="L56">
        <v>3</v>
      </c>
      <c r="N56" t="str">
        <v>3.44.0</v>
      </c>
      <c r="O56" s="7">
        <v>45185</v>
      </c>
      <c r="P56">
        <v>3</v>
      </c>
      <c r="Q56">
        <v>3</v>
      </c>
    </row>
    <row r="57" spans="1:17" x14ac:dyDescent="0.35">
      <c r="A57">
        <v>5</v>
      </c>
      <c r="B57">
        <v>45185</v>
      </c>
      <c r="C57">
        <v>7.3125000002619345E-2</v>
      </c>
      <c r="D57">
        <v>0</v>
      </c>
      <c r="E57" s="12">
        <v>3440</v>
      </c>
      <c r="F57" s="19">
        <v>0.78205043077468905</v>
      </c>
      <c r="G57" t="s">
        <v>61630</v>
      </c>
      <c r="H57" s="7">
        <v>45185</v>
      </c>
      <c r="J57" t="str">
        <v>Return process can be made easier</v>
      </c>
      <c r="K57" t="e">
        <v>#N/A</v>
      </c>
      <c r="L57" t="e">
        <v>#N/A</v>
      </c>
      <c r="N57" t="str">
        <v>3.44.0</v>
      </c>
      <c r="O57" s="7">
        <v>45185</v>
      </c>
      <c r="P57" t="str">
        <v>3.50.0</v>
      </c>
      <c r="Q57" t="str">
        <v>3.50.0</v>
      </c>
    </row>
    <row r="58" spans="1:17" x14ac:dyDescent="0.35">
      <c r="A58">
        <v>1</v>
      </c>
      <c r="B58">
        <v>45184</v>
      </c>
      <c r="C58">
        <v>0.98673611111007631</v>
      </c>
      <c r="D58">
        <v>0</v>
      </c>
      <c r="E58" s="12">
        <v>3500</v>
      </c>
      <c r="F58" s="19">
        <v>0.60953712463378895</v>
      </c>
      <c r="G58" t="s">
        <v>61630</v>
      </c>
      <c r="H58" s="7">
        <v>45184</v>
      </c>
      <c r="J58" t="str">
        <v>Keeps force closing</v>
      </c>
      <c r="K58" t="str">
        <v>3.50.0</v>
      </c>
      <c r="L58">
        <v>3</v>
      </c>
      <c r="N58" t="str">
        <v>3.44.0</v>
      </c>
      <c r="O58" s="7">
        <v>45184</v>
      </c>
      <c r="P58">
        <v>3</v>
      </c>
      <c r="Q58">
        <v>3</v>
      </c>
    </row>
    <row r="59" spans="1:17" x14ac:dyDescent="0.35">
      <c r="A59">
        <v>5</v>
      </c>
      <c r="B59">
        <v>45184</v>
      </c>
      <c r="C59">
        <v>0.78502314814977581</v>
      </c>
      <c r="D59">
        <v>0</v>
      </c>
      <c r="E59" s="12">
        <v>3500</v>
      </c>
      <c r="F59" s="19">
        <v>0.86099606752395597</v>
      </c>
      <c r="G59" t="s">
        <v>61630</v>
      </c>
      <c r="H59" s="7">
        <v>45184</v>
      </c>
      <c r="J59" t="str">
        <v>I like home appliances home decore furnishers,all home making things.i love it.</v>
      </c>
      <c r="K59" t="str">
        <v>3.50.0</v>
      </c>
      <c r="L59">
        <v>3</v>
      </c>
      <c r="N59" t="str">
        <v>3.44.0</v>
      </c>
      <c r="O59" s="7">
        <v>45184</v>
      </c>
      <c r="P59">
        <v>3</v>
      </c>
      <c r="Q59">
        <v>3</v>
      </c>
    </row>
    <row r="60" spans="1:17" x14ac:dyDescent="0.35">
      <c r="A60">
        <v>1</v>
      </c>
      <c r="B60">
        <v>45184</v>
      </c>
      <c r="C60">
        <v>0.61392361111211358</v>
      </c>
      <c r="D60">
        <v>0</v>
      </c>
      <c r="E60" s="12">
        <v>3500</v>
      </c>
      <c r="F60" s="19">
        <v>0.10166808217763899</v>
      </c>
      <c r="G60" t="s">
        <v>61631</v>
      </c>
      <c r="H60" s="7">
        <v>45184</v>
      </c>
      <c r="J60" t="str">
        <v>Can't even sign up for an account because every time I go to get the verification code from my email it erases everything I filled out in the application. Absolutely useless.</v>
      </c>
      <c r="K60" t="str">
        <v>3.50.0</v>
      </c>
      <c r="L60">
        <v>3</v>
      </c>
      <c r="N60" t="str">
        <v>3.44.0</v>
      </c>
      <c r="O60" s="7">
        <v>45184</v>
      </c>
      <c r="P60">
        <v>3</v>
      </c>
      <c r="Q60">
        <v>3</v>
      </c>
    </row>
    <row r="61" spans="1:17" x14ac:dyDescent="0.35">
      <c r="A61">
        <v>5</v>
      </c>
      <c r="B61">
        <v>45183</v>
      </c>
      <c r="C61">
        <v>0.90857638889428927</v>
      </c>
      <c r="D61">
        <v>0</v>
      </c>
      <c r="E61" s="12">
        <v>3500</v>
      </c>
      <c r="F61" s="19">
        <v>0.58953559398651101</v>
      </c>
      <c r="G61" t="s">
        <v>61632</v>
      </c>
      <c r="H61" s="7">
        <v>45183</v>
      </c>
      <c r="J61" t="str">
        <v>UWIELBIAM ten sklep. Gdy mam cos kupic to nie poprzestaje na jednej docelowej rzeczy, kupuje wiele super dodatkow. Jakosc zeczy jest WSPANIALA!!! POLECAM!</v>
      </c>
      <c r="K61" t="str">
        <v>3.50.0</v>
      </c>
      <c r="L61">
        <v>3</v>
      </c>
      <c r="N61" t="str">
        <v>3.49.1</v>
      </c>
      <c r="O61" s="7">
        <v>45183</v>
      </c>
      <c r="P61">
        <v>3</v>
      </c>
      <c r="Q61">
        <v>3</v>
      </c>
    </row>
    <row r="62" spans="1:17" x14ac:dyDescent="0.35">
      <c r="A62">
        <v>5</v>
      </c>
      <c r="B62">
        <v>45183</v>
      </c>
      <c r="C62">
        <v>0.83809027777897427</v>
      </c>
      <c r="D62">
        <v>0</v>
      </c>
      <c r="E62" s="12">
        <v>3491</v>
      </c>
      <c r="F62" s="19">
        <v>0.65983229875564597</v>
      </c>
      <c r="G62" t="s">
        <v>61630</v>
      </c>
      <c r="H62" s="7">
        <v>45183</v>
      </c>
      <c r="J62" t="str">
        <v>5 stars, would be 6 if blahaj wasn't A WHOLE 30 DOLLARS</v>
      </c>
      <c r="K62" t="str">
        <v>3.49.1</v>
      </c>
      <c r="L62">
        <v>3</v>
      </c>
      <c r="N62" t="str">
        <v>3.49.1</v>
      </c>
      <c r="O62" s="7">
        <v>45183</v>
      </c>
      <c r="P62">
        <v>3</v>
      </c>
      <c r="Q62">
        <v>3</v>
      </c>
    </row>
    <row r="63" spans="1:17" x14ac:dyDescent="0.35">
      <c r="A63">
        <v>1</v>
      </c>
      <c r="B63">
        <v>45183</v>
      </c>
      <c r="C63">
        <v>0.27589120370976161</v>
      </c>
      <c r="D63">
        <v>0</v>
      </c>
      <c r="E63" s="12">
        <v>3491</v>
      </c>
      <c r="F63" s="19">
        <v>0.31093087792396501</v>
      </c>
      <c r="G63" t="s">
        <v>61631</v>
      </c>
      <c r="H63" s="7">
        <v>45183</v>
      </c>
      <c r="J63" t="str">
        <v>Sign-up has to be with Mobile Number through application only.</v>
      </c>
      <c r="K63" t="e">
        <v>#N/A</v>
      </c>
      <c r="L63" t="e">
        <v>#N/A</v>
      </c>
      <c r="N63" t="str">
        <v>3.49.1</v>
      </c>
      <c r="O63" s="7">
        <v>45183</v>
      </c>
      <c r="P63" t="str">
        <v>3.50.0</v>
      </c>
      <c r="Q63" t="str">
        <v>3.50.0</v>
      </c>
    </row>
    <row r="64" spans="1:17" x14ac:dyDescent="0.35">
      <c r="A64">
        <v>3</v>
      </c>
      <c r="B64">
        <v>45182</v>
      </c>
      <c r="C64">
        <v>0.86796296296233777</v>
      </c>
      <c r="D64">
        <v>1</v>
      </c>
      <c r="E64" s="12">
        <v>3500</v>
      </c>
      <c r="F64" s="19">
        <v>0.770274698734283</v>
      </c>
      <c r="G64" t="s">
        <v>61630</v>
      </c>
      <c r="H64" s="7">
        <v>45182</v>
      </c>
      <c r="J64" t="str">
        <v>UI designed by an idiot. If you're in Germany, you *must* use the app in German. Hello, there are expats, you know! I need a couch, not a language lesson.</v>
      </c>
      <c r="K64" t="str">
        <v>3.50.0</v>
      </c>
      <c r="L64">
        <v>3</v>
      </c>
      <c r="N64" t="str">
        <v>3.29.0</v>
      </c>
      <c r="O64" s="7">
        <v>45182</v>
      </c>
      <c r="P64">
        <v>3</v>
      </c>
      <c r="Q64">
        <v>3</v>
      </c>
    </row>
    <row r="65" spans="1:17" x14ac:dyDescent="0.35">
      <c r="A65">
        <v>3</v>
      </c>
      <c r="B65">
        <v>45182</v>
      </c>
      <c r="C65">
        <v>0.42768518519005738</v>
      </c>
      <c r="D65">
        <v>0</v>
      </c>
      <c r="E65" s="12">
        <v>3290</v>
      </c>
      <c r="F65" s="19">
        <v>2.6608349289745101E-3</v>
      </c>
      <c r="G65" t="s">
        <v>61631</v>
      </c>
      <c r="H65" s="7">
        <v>45182</v>
      </c>
      <c r="J65" t="str">
        <v>Last time I went to IKEA last year and furniture items are flat pack and in my house I don't have furniture from IKEA because I don't like flat pack items</v>
      </c>
      <c r="K65" t="str">
        <v>3.29.0</v>
      </c>
      <c r="L65">
        <v>3</v>
      </c>
      <c r="N65" t="str">
        <v>3.29.0</v>
      </c>
      <c r="O65" s="7">
        <v>45182</v>
      </c>
      <c r="P65">
        <v>3</v>
      </c>
      <c r="Q65">
        <v>3</v>
      </c>
    </row>
    <row r="66" spans="1:17" x14ac:dyDescent="0.35">
      <c r="A66">
        <v>5</v>
      </c>
      <c r="B66">
        <v>45182</v>
      </c>
      <c r="C66">
        <v>0.41401620370743331</v>
      </c>
      <c r="D66">
        <v>0</v>
      </c>
      <c r="E66" s="12">
        <v>3470</v>
      </c>
      <c r="F66" s="19">
        <v>0.70988804101944003</v>
      </c>
      <c r="G66" t="s">
        <v>61630</v>
      </c>
      <c r="H66" s="7">
        <v>45182</v>
      </c>
      <c r="J66" t="str">
        <v>Just wow</v>
      </c>
      <c r="K66" t="str">
        <v>3.47.0</v>
      </c>
      <c r="L66">
        <v>3</v>
      </c>
      <c r="N66" t="str">
        <v>3.29.0</v>
      </c>
      <c r="O66" s="7">
        <v>45182</v>
      </c>
      <c r="P66">
        <v>3</v>
      </c>
      <c r="Q66">
        <v>3</v>
      </c>
    </row>
    <row r="67" spans="1:17" x14ac:dyDescent="0.35">
      <c r="A67">
        <v>5</v>
      </c>
      <c r="B67">
        <v>45182</v>
      </c>
      <c r="C67">
        <v>0.35357638889399823</v>
      </c>
      <c r="D67">
        <v>0</v>
      </c>
      <c r="E67" s="12">
        <v>3500</v>
      </c>
      <c r="F67" s="19">
        <v>0.81382316350936901</v>
      </c>
      <c r="G67" t="s">
        <v>61630</v>
      </c>
      <c r="H67" s="7">
        <v>45182</v>
      </c>
      <c r="J67" t="str">
        <v>Quick and fumctional, made browsing and shopping super easy!</v>
      </c>
      <c r="K67" t="str">
        <v>3.50.0</v>
      </c>
      <c r="L67">
        <v>3</v>
      </c>
      <c r="N67" t="str">
        <v>3.29.0</v>
      </c>
      <c r="O67" s="7">
        <v>45182</v>
      </c>
      <c r="P67">
        <v>3</v>
      </c>
      <c r="Q67">
        <v>3</v>
      </c>
    </row>
    <row r="68" spans="1:17" x14ac:dyDescent="0.35">
      <c r="A68">
        <v>4</v>
      </c>
      <c r="B68">
        <v>45181</v>
      </c>
      <c r="C68">
        <v>0.82638888889050577</v>
      </c>
      <c r="D68">
        <v>0</v>
      </c>
      <c r="E68" s="12">
        <v>3290</v>
      </c>
      <c r="F68" s="19">
        <v>0.239629566669464</v>
      </c>
      <c r="G68" t="s">
        <v>61631</v>
      </c>
      <c r="H68" s="7">
        <v>45181</v>
      </c>
      <c r="J68" t="str">
        <v>After installing and opening the app, it tries to detect the location of the device even before asking permission to access the location of the device. So, user has to manually go to Settings and enable location permissions for this app in order to proceed further.</v>
      </c>
      <c r="K68" t="e">
        <v>#N/A</v>
      </c>
      <c r="L68" t="e">
        <v>#N/A</v>
      </c>
      <c r="N68" t="str">
        <v>3.29.0</v>
      </c>
      <c r="O68" s="7">
        <v>45181</v>
      </c>
      <c r="P68" t="e">
        <v>#N/A</v>
      </c>
      <c r="Q68" t="str">
        <v>3.29.0</v>
      </c>
    </row>
    <row r="69" spans="1:17" x14ac:dyDescent="0.35">
      <c r="A69">
        <v>5</v>
      </c>
      <c r="B69">
        <v>45181</v>
      </c>
      <c r="C69">
        <v>0.65697916666977108</v>
      </c>
      <c r="D69">
        <v>0</v>
      </c>
      <c r="E69" s="12">
        <v>3500</v>
      </c>
      <c r="F69" s="19">
        <v>0.68522334098815896</v>
      </c>
      <c r="G69" t="s">
        <v>61630</v>
      </c>
      <c r="H69" s="7">
        <v>45181</v>
      </c>
      <c r="J69" t="str">
        <v>I can make a wish list prior to heading to the store. Love this as it helps me stay within my budget.</v>
      </c>
      <c r="K69" t="str">
        <v>3.50.0</v>
      </c>
      <c r="L69">
        <v>3</v>
      </c>
      <c r="N69" t="str">
        <v>3.29.0</v>
      </c>
      <c r="O69" s="7">
        <v>45181</v>
      </c>
      <c r="P69">
        <v>3</v>
      </c>
      <c r="Q69">
        <v>3</v>
      </c>
    </row>
    <row r="70" spans="1:17" x14ac:dyDescent="0.35">
      <c r="A70">
        <v>5</v>
      </c>
      <c r="B70">
        <v>45181</v>
      </c>
      <c r="C70">
        <v>0.50855324074655073</v>
      </c>
      <c r="D70">
        <v>0</v>
      </c>
      <c r="E70" s="12">
        <v>3500</v>
      </c>
      <c r="F70" s="19">
        <v>0.65832102298736594</v>
      </c>
      <c r="G70" t="s">
        <v>61630</v>
      </c>
      <c r="H70" s="7">
        <v>45181</v>
      </c>
      <c r="J70" t="str">
        <v>very user-friendly app</v>
      </c>
      <c r="K70" t="str">
        <v>3.50.0</v>
      </c>
      <c r="L70">
        <v>3</v>
      </c>
      <c r="N70" t="str">
        <v>3.29.0</v>
      </c>
      <c r="O70" s="7">
        <v>45181</v>
      </c>
      <c r="P70">
        <v>3</v>
      </c>
      <c r="Q70">
        <v>3</v>
      </c>
    </row>
    <row r="71" spans="1:17" x14ac:dyDescent="0.35">
      <c r="A71">
        <v>5</v>
      </c>
      <c r="B71">
        <v>45181</v>
      </c>
      <c r="C71">
        <v>0.10874999999941792</v>
      </c>
      <c r="D71">
        <v>0</v>
      </c>
      <c r="E71" s="12">
        <v>3500</v>
      </c>
      <c r="F71" s="19">
        <v>0.780423283576965</v>
      </c>
      <c r="G71" t="s">
        <v>61630</v>
      </c>
      <c r="H71" s="7">
        <v>45181</v>
      </c>
      <c r="J71" t="str">
        <v>Works great 👍</v>
      </c>
      <c r="K71" t="str">
        <v>3.50.0</v>
      </c>
      <c r="L71">
        <v>3</v>
      </c>
      <c r="N71" t="str">
        <v>3.29.0</v>
      </c>
      <c r="O71" s="7">
        <v>45181</v>
      </c>
      <c r="P71">
        <v>3</v>
      </c>
      <c r="Q71">
        <v>3</v>
      </c>
    </row>
    <row r="72" spans="1:17" x14ac:dyDescent="0.35">
      <c r="A72">
        <v>5</v>
      </c>
      <c r="B72">
        <v>45180</v>
      </c>
      <c r="C72">
        <v>0.74293981481605442</v>
      </c>
      <c r="D72">
        <v>0</v>
      </c>
      <c r="E72" s="12">
        <v>3500</v>
      </c>
      <c r="F72" s="19">
        <v>0.66110008955001798</v>
      </c>
      <c r="G72" t="s">
        <v>61630</v>
      </c>
      <c r="H72" s="7">
        <v>45180</v>
      </c>
      <c r="J72" t="str">
        <v>Ikea beste</v>
      </c>
      <c r="K72" t="str">
        <v>3.50.0</v>
      </c>
      <c r="L72">
        <v>3</v>
      </c>
      <c r="N72" t="str">
        <v>3.29.0</v>
      </c>
      <c r="O72" s="7">
        <v>45180</v>
      </c>
      <c r="P72">
        <v>3</v>
      </c>
      <c r="Q72">
        <v>3</v>
      </c>
    </row>
    <row r="73" spans="1:17" x14ac:dyDescent="0.35">
      <c r="A73">
        <v>5</v>
      </c>
      <c r="B73">
        <v>45180</v>
      </c>
      <c r="C73">
        <v>1.1828703703940846E-2</v>
      </c>
      <c r="D73">
        <v>0</v>
      </c>
      <c r="E73" s="12">
        <v>3500</v>
      </c>
      <c r="F73" s="19">
        <v>0.69563418626785301</v>
      </c>
      <c r="G73" t="s">
        <v>61630</v>
      </c>
      <c r="H73" s="7">
        <v>45180</v>
      </c>
      <c r="J73" t="str">
        <v>Love this app. I create my list before going to the store, notifications are timely and the delivery options in the app make it so simple.</v>
      </c>
      <c r="K73" t="str">
        <v>3.50.0</v>
      </c>
      <c r="L73">
        <v>3</v>
      </c>
      <c r="N73" t="str">
        <v>3.29.0</v>
      </c>
      <c r="O73" s="7">
        <v>45180</v>
      </c>
      <c r="P73">
        <v>3</v>
      </c>
      <c r="Q73">
        <v>3</v>
      </c>
    </row>
    <row r="74" spans="1:17" x14ac:dyDescent="0.35">
      <c r="A74">
        <v>5</v>
      </c>
      <c r="B74">
        <v>45179</v>
      </c>
      <c r="C74">
        <v>0.77401620370801538</v>
      </c>
      <c r="D74">
        <v>0</v>
      </c>
      <c r="E74" s="12">
        <v>3500</v>
      </c>
      <c r="F74" s="19">
        <v>0.96246981620788596</v>
      </c>
      <c r="G74" t="s">
        <v>61630</v>
      </c>
      <c r="H74" s="7">
        <v>45179</v>
      </c>
      <c r="J74" t="str">
        <v>Great shopping app. Intuitive, easy to use, great for in-store shopping and online shipping alike.</v>
      </c>
      <c r="K74" t="str">
        <v>3.50.0</v>
      </c>
      <c r="L74">
        <v>3</v>
      </c>
      <c r="N74" t="str">
        <v>3.29.0</v>
      </c>
      <c r="O74" s="7">
        <v>45179</v>
      </c>
      <c r="P74">
        <v>3</v>
      </c>
      <c r="Q74">
        <v>3</v>
      </c>
    </row>
    <row r="75" spans="1:17" x14ac:dyDescent="0.35">
      <c r="A75">
        <v>5</v>
      </c>
      <c r="B75">
        <v>45179</v>
      </c>
      <c r="C75">
        <v>0.76983796296553919</v>
      </c>
      <c r="D75">
        <v>0</v>
      </c>
      <c r="E75" s="12">
        <v>3500</v>
      </c>
      <c r="F75" s="19">
        <v>0.84953248500823997</v>
      </c>
      <c r="G75" t="s">
        <v>61630</v>
      </c>
      <c r="H75" s="7">
        <v>45179</v>
      </c>
      <c r="J75" t="str">
        <v>Awesome app!</v>
      </c>
      <c r="K75" t="str">
        <v>3.50.0</v>
      </c>
      <c r="L75">
        <v>3</v>
      </c>
      <c r="N75" t="str">
        <v>3.29.0</v>
      </c>
      <c r="O75" s="7">
        <v>45179</v>
      </c>
      <c r="P75">
        <v>3</v>
      </c>
      <c r="Q75">
        <v>3</v>
      </c>
    </row>
    <row r="76" spans="1:17" x14ac:dyDescent="0.35">
      <c r="A76">
        <v>1</v>
      </c>
      <c r="B76">
        <v>45179</v>
      </c>
      <c r="C76">
        <v>0.50938657407823484</v>
      </c>
      <c r="D76">
        <v>0</v>
      </c>
      <c r="E76" s="12">
        <v>3500</v>
      </c>
      <c r="F76" s="19">
        <v>1.9180743023753201E-2</v>
      </c>
      <c r="G76" t="s">
        <v>61631</v>
      </c>
      <c r="H76" s="7">
        <v>45179</v>
      </c>
      <c r="J76" t="str">
        <v>The app is not friendly. Too many issues I can't even go to payment options</v>
      </c>
      <c r="K76" t="str">
        <v>3.50.0</v>
      </c>
      <c r="L76">
        <v>3</v>
      </c>
      <c r="N76" t="str">
        <v>3.29.0</v>
      </c>
      <c r="O76" s="7">
        <v>45179</v>
      </c>
      <c r="P76">
        <v>3</v>
      </c>
      <c r="Q76">
        <v>3</v>
      </c>
    </row>
    <row r="77" spans="1:17" x14ac:dyDescent="0.35">
      <c r="A77">
        <v>5</v>
      </c>
      <c r="B77">
        <v>45179</v>
      </c>
      <c r="C77">
        <v>0.31612268518802011</v>
      </c>
      <c r="D77">
        <v>0</v>
      </c>
      <c r="E77" s="12">
        <v>3491</v>
      </c>
      <c r="F77" s="19">
        <v>0.71910160779953003</v>
      </c>
      <c r="G77" t="s">
        <v>61630</v>
      </c>
      <c r="H77" s="7">
        <v>45179</v>
      </c>
      <c r="J77" t="str">
        <v>Yf da e RR x*#*;€€†7#22@#yys Yy s yWWf#_|3#ya yy Fy</v>
      </c>
      <c r="K77" t="str">
        <v>3.49.1</v>
      </c>
      <c r="L77">
        <v>3</v>
      </c>
      <c r="N77" t="str">
        <v>3.29.0</v>
      </c>
      <c r="O77" s="7">
        <v>45179</v>
      </c>
      <c r="P77">
        <v>3</v>
      </c>
      <c r="Q77">
        <v>3</v>
      </c>
    </row>
    <row r="78" spans="1:17" x14ac:dyDescent="0.35">
      <c r="A78">
        <v>4</v>
      </c>
      <c r="B78">
        <v>45179</v>
      </c>
      <c r="C78">
        <v>0.117430555561441</v>
      </c>
      <c r="D78">
        <v>0</v>
      </c>
      <c r="E78" s="12">
        <v>3290</v>
      </c>
      <c r="F78" s="19">
        <v>0.781924247741699</v>
      </c>
      <c r="G78" t="s">
        <v>61630</v>
      </c>
      <c r="H78" s="7">
        <v>45179</v>
      </c>
      <c r="J78" t="str">
        <v>It did what it said it would do. A little confusing to use at first.</v>
      </c>
      <c r="K78" t="e">
        <v>#N/A</v>
      </c>
      <c r="L78" t="e">
        <v>#N/A</v>
      </c>
      <c r="N78" t="str">
        <v>3.29.0</v>
      </c>
      <c r="O78" s="7">
        <v>45179</v>
      </c>
      <c r="P78" t="str">
        <v>3.50.0</v>
      </c>
      <c r="Q78" t="str">
        <v>3.50.0</v>
      </c>
    </row>
    <row r="79" spans="1:17" x14ac:dyDescent="0.35">
      <c r="A79">
        <v>5</v>
      </c>
      <c r="B79">
        <v>45178</v>
      </c>
      <c r="C79">
        <v>0.86237268518743804</v>
      </c>
      <c r="D79">
        <v>0</v>
      </c>
      <c r="E79" s="12">
        <v>3500</v>
      </c>
      <c r="F79" s="19">
        <v>0.78910773992538497</v>
      </c>
      <c r="G79" t="s">
        <v>61630</v>
      </c>
      <c r="H79" s="7">
        <v>45178</v>
      </c>
      <c r="J79" t="str">
        <v>Great App</v>
      </c>
      <c r="K79" t="str">
        <v>3.50.0</v>
      </c>
      <c r="L79">
        <v>3</v>
      </c>
      <c r="N79" t="str">
        <v>3.29.0</v>
      </c>
      <c r="O79" s="7">
        <v>45178</v>
      </c>
      <c r="P79">
        <v>3</v>
      </c>
      <c r="Q79">
        <v>3</v>
      </c>
    </row>
    <row r="80" spans="1:17" x14ac:dyDescent="0.35">
      <c r="A80">
        <v>2</v>
      </c>
      <c r="B80">
        <v>45178</v>
      </c>
      <c r="C80">
        <v>0.82230324074043892</v>
      </c>
      <c r="D80">
        <v>0</v>
      </c>
      <c r="E80" s="12">
        <v>3290</v>
      </c>
      <c r="F80" s="19">
        <v>0.55107307434081998</v>
      </c>
      <c r="G80" t="s">
        <v>61632</v>
      </c>
      <c r="H80" s="7">
        <v>45178</v>
      </c>
      <c r="J80" t="str">
        <v>Soso So so</v>
      </c>
      <c r="K80" t="e">
        <v>#N/A</v>
      </c>
      <c r="L80" t="e">
        <v>#N/A</v>
      </c>
      <c r="N80" t="str">
        <v>3.29.0</v>
      </c>
      <c r="O80" s="7">
        <v>45178</v>
      </c>
      <c r="P80" t="str">
        <v>3.50.0</v>
      </c>
      <c r="Q80" t="str">
        <v>3.50.0</v>
      </c>
    </row>
    <row r="81" spans="1:17" x14ac:dyDescent="0.35">
      <c r="A81">
        <v>5</v>
      </c>
      <c r="B81">
        <v>45178</v>
      </c>
      <c r="C81">
        <v>0.80165509259677492</v>
      </c>
      <c r="D81">
        <v>0</v>
      </c>
      <c r="E81" s="12">
        <v>3500</v>
      </c>
      <c r="F81" s="19">
        <v>0.83940505981445301</v>
      </c>
      <c r="G81" t="s">
        <v>61630</v>
      </c>
      <c r="H81" s="7">
        <v>45178</v>
      </c>
      <c r="J81" t="str">
        <v>Amazing product easy delivery</v>
      </c>
      <c r="K81" t="str">
        <v>3.50.0</v>
      </c>
      <c r="L81">
        <v>3</v>
      </c>
      <c r="N81" t="str">
        <v>3.29.0</v>
      </c>
      <c r="O81" s="7">
        <v>45178</v>
      </c>
      <c r="P81">
        <v>3</v>
      </c>
      <c r="Q81">
        <v>3</v>
      </c>
    </row>
    <row r="82" spans="1:17" x14ac:dyDescent="0.35">
      <c r="A82">
        <v>5</v>
      </c>
      <c r="B82">
        <v>45178</v>
      </c>
      <c r="C82">
        <v>0.72791666667035315</v>
      </c>
      <c r="D82">
        <v>0</v>
      </c>
      <c r="E82" s="12">
        <v>3500</v>
      </c>
      <c r="F82" s="19">
        <v>0.92303574085235596</v>
      </c>
      <c r="G82" t="s">
        <v>61630</v>
      </c>
      <c r="H82" s="7">
        <v>45178</v>
      </c>
      <c r="J82" t="str">
        <v>Always excellent service and great prices on great products!</v>
      </c>
      <c r="K82" t="str">
        <v>3.50.0</v>
      </c>
      <c r="L82">
        <v>3</v>
      </c>
      <c r="N82" t="str">
        <v>3.29.0</v>
      </c>
      <c r="O82" s="7">
        <v>45178</v>
      </c>
      <c r="P82">
        <v>3</v>
      </c>
      <c r="Q82">
        <v>3</v>
      </c>
    </row>
    <row r="83" spans="1:17" x14ac:dyDescent="0.35">
      <c r="A83">
        <v>2</v>
      </c>
      <c r="B83">
        <v>45178</v>
      </c>
      <c r="C83">
        <v>0.6290277777807205</v>
      </c>
      <c r="D83">
        <v>17</v>
      </c>
      <c r="E83" s="12">
        <v>3500</v>
      </c>
      <c r="F83" s="19">
        <v>3.8432517612818601E-5</v>
      </c>
      <c r="G83" t="s">
        <v>61631</v>
      </c>
      <c r="H83" s="7">
        <v>45178</v>
      </c>
      <c r="J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K83" t="str">
        <v>3.50.0</v>
      </c>
      <c r="L83">
        <v>3</v>
      </c>
      <c r="N83" t="str">
        <v>3.29.0</v>
      </c>
      <c r="O83" s="7">
        <v>45178</v>
      </c>
      <c r="P83">
        <v>3</v>
      </c>
      <c r="Q83">
        <v>3</v>
      </c>
    </row>
    <row r="84" spans="1:17" x14ac:dyDescent="0.35">
      <c r="A84">
        <v>1</v>
      </c>
      <c r="B84">
        <v>45178</v>
      </c>
      <c r="C84">
        <v>6.5000000002328306E-2</v>
      </c>
      <c r="D84">
        <v>0</v>
      </c>
      <c r="E84" s="12">
        <v>3500</v>
      </c>
      <c r="F84" s="19">
        <v>4.60034534335136E-2</v>
      </c>
      <c r="G84" t="s">
        <v>61631</v>
      </c>
      <c r="H84" s="7">
        <v>45178</v>
      </c>
      <c r="J84" t="str">
        <v>Very bad service purchased a product neither delivered nor refunded still not, IKEA payment refund process is 60-90 days what the hell today all leading shoping apps refunding within a week.</v>
      </c>
      <c r="K84" t="str">
        <v>3.50.0</v>
      </c>
      <c r="L84">
        <v>3</v>
      </c>
      <c r="N84" t="str">
        <v>3.29.0</v>
      </c>
      <c r="O84" s="7">
        <v>45178</v>
      </c>
      <c r="P84">
        <v>3</v>
      </c>
      <c r="Q84">
        <v>3</v>
      </c>
    </row>
    <row r="85" spans="1:17" x14ac:dyDescent="0.35">
      <c r="A85">
        <v>5</v>
      </c>
      <c r="B85">
        <v>45177</v>
      </c>
      <c r="C85">
        <v>0.95696759259590181</v>
      </c>
      <c r="D85">
        <v>0</v>
      </c>
      <c r="E85" s="12">
        <v>3500</v>
      </c>
      <c r="F85" s="19">
        <v>0.655561923980713</v>
      </c>
      <c r="G85" t="s">
        <v>61630</v>
      </c>
      <c r="H85" s="7">
        <v>45177</v>
      </c>
      <c r="J85" t="str">
        <v>Very quick and responsive.</v>
      </c>
      <c r="K85" t="str">
        <v>3.50.0</v>
      </c>
      <c r="L85">
        <v>3</v>
      </c>
      <c r="N85" t="str">
        <v>3.29.0</v>
      </c>
      <c r="O85" s="7">
        <v>45177</v>
      </c>
      <c r="P85">
        <v>3</v>
      </c>
      <c r="Q85">
        <v>3</v>
      </c>
    </row>
    <row r="86" spans="1:17" x14ac:dyDescent="0.35">
      <c r="A86">
        <v>5</v>
      </c>
      <c r="B86">
        <v>45177</v>
      </c>
      <c r="C86">
        <v>0.73863425925810589</v>
      </c>
      <c r="D86">
        <v>0</v>
      </c>
      <c r="E86" s="12">
        <v>3500</v>
      </c>
      <c r="F86" s="19">
        <v>0.70198124647140503</v>
      </c>
      <c r="G86" t="s">
        <v>61630</v>
      </c>
      <c r="H86" s="7">
        <v>45177</v>
      </c>
      <c r="J86" t="str">
        <v>Easy</v>
      </c>
      <c r="K86" t="str">
        <v>3.50.0</v>
      </c>
      <c r="L86">
        <v>3</v>
      </c>
      <c r="N86" t="str">
        <v>3.29.0</v>
      </c>
      <c r="O86" s="7">
        <v>45177</v>
      </c>
      <c r="P86">
        <v>3</v>
      </c>
      <c r="Q86">
        <v>3</v>
      </c>
    </row>
    <row r="87" spans="1:17" x14ac:dyDescent="0.35">
      <c r="A87">
        <v>4</v>
      </c>
      <c r="B87">
        <v>45177</v>
      </c>
      <c r="C87">
        <v>0.68393518518860219</v>
      </c>
      <c r="D87">
        <v>3</v>
      </c>
      <c r="E87" s="12">
        <v>3491</v>
      </c>
      <c r="F87" s="19">
        <v>0.70348548889160201</v>
      </c>
      <c r="G87" t="s">
        <v>61630</v>
      </c>
      <c r="H87" s="7">
        <v>45177</v>
      </c>
      <c r="J87" t="str">
        <v>Please add darkmode.</v>
      </c>
      <c r="K87" t="str">
        <v>3.49.1</v>
      </c>
      <c r="L87">
        <v>3</v>
      </c>
      <c r="N87" t="str">
        <v>3.29.0</v>
      </c>
      <c r="O87" s="7">
        <v>45177</v>
      </c>
      <c r="P87">
        <v>3</v>
      </c>
      <c r="Q87">
        <v>3</v>
      </c>
    </row>
    <row r="88" spans="1:17" x14ac:dyDescent="0.35">
      <c r="A88">
        <v>5</v>
      </c>
      <c r="B88">
        <v>45177</v>
      </c>
      <c r="C88">
        <v>0.67738425925927004</v>
      </c>
      <c r="D88">
        <v>0</v>
      </c>
      <c r="E88" s="12">
        <v>3491</v>
      </c>
      <c r="F88" s="19">
        <v>0.66110008955001798</v>
      </c>
      <c r="G88" t="s">
        <v>61630</v>
      </c>
      <c r="H88" s="7">
        <v>45177</v>
      </c>
      <c r="J88" t="str">
        <v>Super user friendly!</v>
      </c>
      <c r="K88" t="str">
        <v>3.49.1</v>
      </c>
      <c r="L88">
        <v>3</v>
      </c>
      <c r="N88" t="str">
        <v>3.29.0</v>
      </c>
      <c r="O88" s="7">
        <v>45177</v>
      </c>
      <c r="P88">
        <v>3</v>
      </c>
      <c r="Q88">
        <v>3</v>
      </c>
    </row>
    <row r="89" spans="1:17" x14ac:dyDescent="0.35">
      <c r="A89">
        <v>4</v>
      </c>
      <c r="B89">
        <v>45177</v>
      </c>
      <c r="C89">
        <v>0.59295138889137888</v>
      </c>
      <c r="D89">
        <v>0</v>
      </c>
      <c r="E89" s="12">
        <v>3290</v>
      </c>
      <c r="F89" s="19">
        <v>0.46834316849708602</v>
      </c>
      <c r="G89" t="s">
        <v>61632</v>
      </c>
      <c r="H89" s="7">
        <v>45177</v>
      </c>
      <c r="J89" t="str">
        <v>ظذط٢كشك</v>
      </c>
      <c r="K89" t="e">
        <v>#N/A</v>
      </c>
      <c r="L89" t="e">
        <v>#N/A</v>
      </c>
      <c r="N89" t="str">
        <v>3.29.0</v>
      </c>
      <c r="O89" s="7">
        <v>45177</v>
      </c>
      <c r="P89" t="str">
        <v>3.50.0</v>
      </c>
      <c r="Q89" t="str">
        <v>3.50.0</v>
      </c>
    </row>
    <row r="90" spans="1:17" x14ac:dyDescent="0.35">
      <c r="A90">
        <v>5</v>
      </c>
      <c r="B90">
        <v>45177</v>
      </c>
      <c r="C90">
        <v>0.57119212963152677</v>
      </c>
      <c r="D90">
        <v>1</v>
      </c>
      <c r="E90" s="12">
        <v>3491</v>
      </c>
      <c r="F90" s="19">
        <v>0.67711985111236594</v>
      </c>
      <c r="G90" t="s">
        <v>61630</v>
      </c>
      <c r="H90" s="7">
        <v>45177</v>
      </c>
      <c r="J90" t="str">
        <v>IKEA the name says it all.</v>
      </c>
      <c r="K90" t="str">
        <v>3.49.1</v>
      </c>
      <c r="L90">
        <v>3</v>
      </c>
      <c r="N90" t="str">
        <v>3.29.0</v>
      </c>
      <c r="O90" s="7">
        <v>45177</v>
      </c>
      <c r="P90">
        <v>3</v>
      </c>
      <c r="Q90">
        <v>3</v>
      </c>
    </row>
    <row r="91" spans="1:17" x14ac:dyDescent="0.35">
      <c r="A91">
        <v>1</v>
      </c>
      <c r="B91">
        <v>45177</v>
      </c>
      <c r="C91">
        <v>0.47359953704290092</v>
      </c>
      <c r="D91">
        <v>54</v>
      </c>
      <c r="E91" s="12">
        <v>3500</v>
      </c>
      <c r="F91" s="19">
        <v>0.38281753659248402</v>
      </c>
      <c r="G91" t="s">
        <v>61631</v>
      </c>
      <c r="H91" s="7">
        <v>45177</v>
      </c>
      <c r="J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K91" t="str">
        <v>3.50.0</v>
      </c>
      <c r="L91">
        <v>3</v>
      </c>
      <c r="N91" t="str">
        <v>3.29.0</v>
      </c>
      <c r="O91" s="7">
        <v>45177</v>
      </c>
      <c r="P91">
        <v>3</v>
      </c>
      <c r="Q91">
        <v>3</v>
      </c>
    </row>
    <row r="92" spans="1:17" x14ac:dyDescent="0.35">
      <c r="A92">
        <v>5</v>
      </c>
      <c r="B92">
        <v>45176</v>
      </c>
      <c r="C92">
        <v>0.83827546296379296</v>
      </c>
      <c r="D92">
        <v>0</v>
      </c>
      <c r="E92" s="12">
        <v>3500</v>
      </c>
      <c r="F92" s="19">
        <v>0.78910773992538497</v>
      </c>
      <c r="G92" t="s">
        <v>61630</v>
      </c>
      <c r="H92" s="7">
        <v>45176</v>
      </c>
      <c r="J92" t="str">
        <v>Great app</v>
      </c>
      <c r="K92" t="str">
        <v>3.50.0</v>
      </c>
      <c r="L92">
        <v>3</v>
      </c>
      <c r="N92" t="str">
        <v>3.29.0</v>
      </c>
      <c r="O92" s="7">
        <v>45176</v>
      </c>
      <c r="P92">
        <v>3</v>
      </c>
      <c r="Q92">
        <v>3</v>
      </c>
    </row>
    <row r="93" spans="1:17" x14ac:dyDescent="0.35">
      <c r="A93">
        <v>5</v>
      </c>
      <c r="B93">
        <v>45176</v>
      </c>
      <c r="C93">
        <v>0.79398148148175096</v>
      </c>
      <c r="D93">
        <v>0</v>
      </c>
      <c r="E93" s="12">
        <v>3491</v>
      </c>
      <c r="F93" s="19">
        <v>0.44927379488945002</v>
      </c>
      <c r="G93" t="s">
        <v>61631</v>
      </c>
      <c r="H93" s="7">
        <v>45176</v>
      </c>
      <c r="J93" t="str">
        <v>Can never go wrong with ikea</v>
      </c>
      <c r="K93" t="str">
        <v>3.49.1</v>
      </c>
      <c r="L93">
        <v>3</v>
      </c>
      <c r="N93" t="str">
        <v>3.29.0</v>
      </c>
      <c r="O93" s="7">
        <v>45176</v>
      </c>
      <c r="P93">
        <v>3</v>
      </c>
      <c r="Q93">
        <v>3</v>
      </c>
    </row>
    <row r="94" spans="1:17" x14ac:dyDescent="0.35">
      <c r="A94">
        <v>1</v>
      </c>
      <c r="B94">
        <v>45176</v>
      </c>
      <c r="C94">
        <v>0.49523148148728069</v>
      </c>
      <c r="D94">
        <v>0</v>
      </c>
      <c r="E94" s="12">
        <v>3491</v>
      </c>
      <c r="F94" s="19">
        <v>0.14036791026592299</v>
      </c>
      <c r="G94" t="s">
        <v>61631</v>
      </c>
      <c r="H94" s="7">
        <v>45176</v>
      </c>
      <c r="J94" t="str">
        <v>Not working at all.</v>
      </c>
      <c r="K94" t="str">
        <v>3.49.1</v>
      </c>
      <c r="L94">
        <v>3</v>
      </c>
      <c r="N94" t="str">
        <v>3.29.0</v>
      </c>
      <c r="O94" s="7">
        <v>45176</v>
      </c>
      <c r="P94">
        <v>3</v>
      </c>
      <c r="Q94">
        <v>3</v>
      </c>
    </row>
    <row r="95" spans="1:17" x14ac:dyDescent="0.35">
      <c r="A95">
        <v>4</v>
      </c>
      <c r="B95">
        <v>45175</v>
      </c>
      <c r="C95">
        <v>0.60234953703911742</v>
      </c>
      <c r="D95">
        <v>0</v>
      </c>
      <c r="E95" s="12">
        <v>3491</v>
      </c>
      <c r="F95" s="19">
        <v>0.33042019605636602</v>
      </c>
      <c r="G95" t="s">
        <v>61631</v>
      </c>
      <c r="H95" s="7">
        <v>45175</v>
      </c>
      <c r="J95" t="str">
        <v>Can be glitchy but has worked for multiple online purchases.</v>
      </c>
      <c r="K95" t="str">
        <v>3.49.1</v>
      </c>
      <c r="L95">
        <v>3</v>
      </c>
      <c r="N95" t="str">
        <v>3.29.0</v>
      </c>
      <c r="O95" s="7">
        <v>45175</v>
      </c>
      <c r="P95">
        <v>3</v>
      </c>
      <c r="Q95">
        <v>3</v>
      </c>
    </row>
    <row r="96" spans="1:17" x14ac:dyDescent="0.35">
      <c r="A96">
        <v>5</v>
      </c>
      <c r="B96">
        <v>45175</v>
      </c>
      <c r="C96">
        <v>0.22552083333721384</v>
      </c>
      <c r="D96">
        <v>0</v>
      </c>
      <c r="E96" s="12">
        <v>3491</v>
      </c>
      <c r="F96" s="19">
        <v>0.68367356061935403</v>
      </c>
      <c r="G96" t="s">
        <v>61630</v>
      </c>
      <c r="H96" s="7">
        <v>45175</v>
      </c>
      <c r="J96" t="str">
        <v>Easy to use and convenient in selecting items</v>
      </c>
      <c r="K96" t="str">
        <v>3.49.1</v>
      </c>
      <c r="L96">
        <v>3</v>
      </c>
      <c r="N96" t="str">
        <v>3.29.0</v>
      </c>
      <c r="O96" s="7">
        <v>45175</v>
      </c>
      <c r="P96">
        <v>3</v>
      </c>
      <c r="Q96">
        <v>3</v>
      </c>
    </row>
    <row r="97" spans="1:17" x14ac:dyDescent="0.35">
      <c r="A97">
        <v>1</v>
      </c>
      <c r="B97">
        <v>45174</v>
      </c>
      <c r="C97">
        <v>0.55111111111182254</v>
      </c>
      <c r="D97">
        <v>0</v>
      </c>
      <c r="E97" s="12">
        <v>3491</v>
      </c>
      <c r="F97" s="19">
        <v>0.12794171273708299</v>
      </c>
      <c r="G97" t="s">
        <v>61631</v>
      </c>
      <c r="H97" s="7">
        <v>45174</v>
      </c>
      <c r="J97" t="str">
        <v>Worst application, I try to order and did the payment payment is successful but did not placed the order.</v>
      </c>
      <c r="K97" t="str">
        <v>3.49.1</v>
      </c>
      <c r="L97">
        <v>3</v>
      </c>
      <c r="N97" t="str">
        <v>3.29.0</v>
      </c>
      <c r="O97" s="7">
        <v>45174</v>
      </c>
      <c r="P97">
        <v>3</v>
      </c>
      <c r="Q97">
        <v>3</v>
      </c>
    </row>
    <row r="98" spans="1:17" x14ac:dyDescent="0.35">
      <c r="A98">
        <v>1</v>
      </c>
      <c r="B98">
        <v>45174</v>
      </c>
      <c r="C98">
        <v>0.53982638889283407</v>
      </c>
      <c r="D98">
        <v>1</v>
      </c>
      <c r="E98" s="12">
        <v>3491</v>
      </c>
      <c r="F98" s="19">
        <v>0.163094893097878</v>
      </c>
      <c r="G98" t="s">
        <v>61631</v>
      </c>
      <c r="H98" s="7">
        <v>45174</v>
      </c>
      <c r="J98" t="str">
        <v>I placed orders but amount debited and the order is not confirmed. Contacted customer care, they are very lazy to help with details. Fake app. It's scam</v>
      </c>
      <c r="K98" t="str">
        <v>3.49.1</v>
      </c>
      <c r="L98">
        <v>3</v>
      </c>
      <c r="N98" t="str">
        <v>3.29.0</v>
      </c>
      <c r="O98" s="7">
        <v>45174</v>
      </c>
      <c r="P98">
        <v>3</v>
      </c>
      <c r="Q98">
        <v>3</v>
      </c>
    </row>
    <row r="99" spans="1:17" x14ac:dyDescent="0.35">
      <c r="A99">
        <v>5</v>
      </c>
      <c r="B99">
        <v>45174</v>
      </c>
      <c r="C99">
        <v>0.3398958333345945</v>
      </c>
      <c r="D99">
        <v>0</v>
      </c>
      <c r="E99" s="12">
        <v>3491</v>
      </c>
      <c r="F99" s="19">
        <v>0.91958707571029696</v>
      </c>
      <c r="G99" t="s">
        <v>61630</v>
      </c>
      <c r="H99" s="7">
        <v>45174</v>
      </c>
      <c r="J99" t="str">
        <v>App is very well laid out and easy to use. Very happy with the app.</v>
      </c>
      <c r="K99" t="str">
        <v>3.49.1</v>
      </c>
      <c r="L99">
        <v>3</v>
      </c>
      <c r="N99" t="str">
        <v>3.29.0</v>
      </c>
      <c r="O99" s="7">
        <v>45174</v>
      </c>
      <c r="P99">
        <v>3</v>
      </c>
      <c r="Q99">
        <v>3</v>
      </c>
    </row>
    <row r="100" spans="1:17" x14ac:dyDescent="0.35">
      <c r="A100">
        <v>5</v>
      </c>
      <c r="B100">
        <v>45174</v>
      </c>
      <c r="C100">
        <v>0.19211805555823958</v>
      </c>
      <c r="D100">
        <v>0</v>
      </c>
      <c r="E100" s="12">
        <v>3491</v>
      </c>
      <c r="F100" s="19">
        <v>0.76934093236923196</v>
      </c>
      <c r="G100" t="s">
        <v>61630</v>
      </c>
      <c r="H100" s="7">
        <v>45174</v>
      </c>
      <c r="J100" t="str">
        <v>Very Good.</v>
      </c>
      <c r="K100" t="str">
        <v>3.49.1</v>
      </c>
      <c r="L100">
        <v>3</v>
      </c>
      <c r="N100" t="str">
        <v>3.29.0</v>
      </c>
      <c r="O100" s="7">
        <v>45174</v>
      </c>
      <c r="P100">
        <v>3</v>
      </c>
      <c r="Q100">
        <v>3</v>
      </c>
    </row>
    <row r="101" spans="1:17" x14ac:dyDescent="0.35">
      <c r="A101">
        <v>1</v>
      </c>
      <c r="B101">
        <v>45174</v>
      </c>
      <c r="C101">
        <v>0.18552083333634073</v>
      </c>
      <c r="D101">
        <v>1</v>
      </c>
      <c r="E101" s="12">
        <v>3491</v>
      </c>
      <c r="F101" s="19">
        <v>0.12143134325742699</v>
      </c>
      <c r="G101" t="s">
        <v>61631</v>
      </c>
      <c r="H101" s="7">
        <v>45174</v>
      </c>
      <c r="J101" t="str">
        <v>I had a very bad experience online purchase in very firstpurchase. Got a defective product and raised a ticket for exchange before a week. Neither I could find the ticket or got any response.</v>
      </c>
      <c r="K101" t="str">
        <v>3.49.1</v>
      </c>
      <c r="L101">
        <v>3</v>
      </c>
      <c r="N101" t="str">
        <v>3.29.0</v>
      </c>
      <c r="O101" s="7">
        <v>45174</v>
      </c>
      <c r="P101">
        <v>3</v>
      </c>
      <c r="Q101">
        <v>3</v>
      </c>
    </row>
    <row r="102" spans="1:17" x14ac:dyDescent="0.35">
      <c r="A102">
        <v>5</v>
      </c>
      <c r="B102">
        <v>45173</v>
      </c>
      <c r="C102">
        <v>0.79339120370423188</v>
      </c>
      <c r="D102">
        <v>0</v>
      </c>
      <c r="E102" s="12">
        <v>3470</v>
      </c>
      <c r="F102" s="19">
        <v>0.83350068330764804</v>
      </c>
      <c r="G102" t="s">
        <v>61630</v>
      </c>
      <c r="H102" s="7">
        <v>45173</v>
      </c>
      <c r="J102" t="str">
        <v>Just the best app!</v>
      </c>
      <c r="K102" t="str">
        <v>3.47.0</v>
      </c>
      <c r="L102">
        <v>3</v>
      </c>
      <c r="N102" t="str">
        <v>3.40.1</v>
      </c>
      <c r="O102" s="7">
        <v>45173</v>
      </c>
      <c r="P102">
        <v>3</v>
      </c>
      <c r="Q102">
        <v>3</v>
      </c>
    </row>
    <row r="103" spans="1:17" x14ac:dyDescent="0.35">
      <c r="A103">
        <v>5</v>
      </c>
      <c r="B103">
        <v>45173</v>
      </c>
      <c r="C103">
        <v>0.63312500000029104</v>
      </c>
      <c r="D103">
        <v>0</v>
      </c>
      <c r="E103" s="12">
        <v>3401</v>
      </c>
      <c r="F103" s="19">
        <v>0.84170335531234697</v>
      </c>
      <c r="G103" t="s">
        <v>61630</v>
      </c>
      <c r="H103" s="7">
        <v>45173</v>
      </c>
      <c r="J103" t="str">
        <v>Love This Site</v>
      </c>
      <c r="K103" t="str">
        <v>3.40.1</v>
      </c>
      <c r="L103">
        <v>3</v>
      </c>
      <c r="N103" t="str">
        <v>3.40.1</v>
      </c>
      <c r="O103" s="7">
        <v>45173</v>
      </c>
      <c r="P103">
        <v>3</v>
      </c>
      <c r="Q103">
        <v>3</v>
      </c>
    </row>
    <row r="104" spans="1:17" x14ac:dyDescent="0.35">
      <c r="A104">
        <v>5</v>
      </c>
      <c r="B104">
        <v>45173</v>
      </c>
      <c r="C104">
        <v>0.236956018517958</v>
      </c>
      <c r="D104">
        <v>0</v>
      </c>
      <c r="E104" s="12">
        <v>3491</v>
      </c>
      <c r="F104" s="19">
        <v>0.34427398443222001</v>
      </c>
      <c r="G104" t="s">
        <v>61631</v>
      </c>
      <c r="H104" s="7">
        <v>45173</v>
      </c>
      <c r="J104" t="str">
        <v>Branch was not.in chennai other wise it's good</v>
      </c>
      <c r="K104" t="str">
        <v>3.49.1</v>
      </c>
      <c r="L104">
        <v>3</v>
      </c>
      <c r="N104" t="str">
        <v>3.40.1</v>
      </c>
      <c r="O104" s="7">
        <v>45173</v>
      </c>
      <c r="P104">
        <v>3</v>
      </c>
      <c r="Q104">
        <v>3</v>
      </c>
    </row>
    <row r="105" spans="1:17" x14ac:dyDescent="0.35">
      <c r="A105">
        <v>5</v>
      </c>
      <c r="B105">
        <v>45172</v>
      </c>
      <c r="C105">
        <v>0.92041666666773381</v>
      </c>
      <c r="D105">
        <v>0</v>
      </c>
      <c r="E105" s="12">
        <v>3401</v>
      </c>
      <c r="F105" s="19">
        <v>0.64753139019012496</v>
      </c>
      <c r="G105" t="s">
        <v>61630</v>
      </c>
      <c r="H105" s="7">
        <v>45172</v>
      </c>
      <c r="J105" t="str">
        <v>Muy buena app. Muy intuitiva y con funciones muy modernas.</v>
      </c>
      <c r="K105" t="e">
        <v>#N/A</v>
      </c>
      <c r="L105" t="e">
        <v>#N/A</v>
      </c>
      <c r="N105" t="str">
        <v>3.40.1</v>
      </c>
      <c r="O105" s="7">
        <v>45172</v>
      </c>
      <c r="P105" t="e">
        <v>#N/A</v>
      </c>
      <c r="Q105" t="str">
        <v>3.40.1</v>
      </c>
    </row>
    <row r="106" spans="1:17" x14ac:dyDescent="0.35">
      <c r="A106">
        <v>5</v>
      </c>
      <c r="B106">
        <v>45172</v>
      </c>
      <c r="C106">
        <v>0.87961805555823958</v>
      </c>
      <c r="D106">
        <v>0</v>
      </c>
      <c r="E106" s="12">
        <v>3491</v>
      </c>
      <c r="F106" s="19">
        <v>0.84847223758697499</v>
      </c>
      <c r="G106" t="s">
        <v>61630</v>
      </c>
      <c r="H106" s="7">
        <v>45172</v>
      </c>
      <c r="J106" t="str">
        <v>Great app, just downloaded it. Easy to use.</v>
      </c>
      <c r="K106" t="str">
        <v>3.49.1</v>
      </c>
      <c r="L106">
        <v>3</v>
      </c>
      <c r="N106" t="str">
        <v>3.40.1</v>
      </c>
      <c r="O106" s="7">
        <v>45172</v>
      </c>
      <c r="P106">
        <v>3</v>
      </c>
      <c r="Q106">
        <v>3</v>
      </c>
    </row>
    <row r="107" spans="1:17" x14ac:dyDescent="0.35">
      <c r="A107">
        <v>1</v>
      </c>
      <c r="B107">
        <v>45172</v>
      </c>
      <c r="C107">
        <v>0.80936342592758592</v>
      </c>
      <c r="D107">
        <v>0</v>
      </c>
      <c r="E107" s="12">
        <v>3491</v>
      </c>
      <c r="F107" s="19">
        <v>0.61878997087478604</v>
      </c>
      <c r="G107" t="s">
        <v>61630</v>
      </c>
      <c r="H107" s="7">
        <v>45172</v>
      </c>
      <c r="J107" t="str">
        <v>Order placement very diffecult</v>
      </c>
      <c r="K107" t="str">
        <v>3.49.1</v>
      </c>
      <c r="L107">
        <v>3</v>
      </c>
      <c r="N107" t="str">
        <v>3.40.1</v>
      </c>
      <c r="O107" s="7">
        <v>45172</v>
      </c>
      <c r="P107">
        <v>3</v>
      </c>
      <c r="Q107">
        <v>3</v>
      </c>
    </row>
    <row r="108" spans="1:17" x14ac:dyDescent="0.35">
      <c r="A108">
        <v>1</v>
      </c>
      <c r="B108">
        <v>45172</v>
      </c>
      <c r="C108">
        <v>0.78958333333866904</v>
      </c>
      <c r="D108">
        <v>0</v>
      </c>
      <c r="E108" s="12">
        <v>3491</v>
      </c>
      <c r="F108" s="19">
        <v>0.20815581083297699</v>
      </c>
      <c r="G108" t="s">
        <v>61631</v>
      </c>
      <c r="H108" s="7">
        <v>45172</v>
      </c>
      <c r="J108" t="str">
        <v>Tried for half an hour to log in and it refused my details several times I had a family card about 4 years ago misplaced it and wanted a new one .</v>
      </c>
      <c r="K108" t="str">
        <v>3.49.1</v>
      </c>
      <c r="L108">
        <v>3</v>
      </c>
      <c r="N108" t="str">
        <v>3.40.1</v>
      </c>
      <c r="O108" s="7">
        <v>45172</v>
      </c>
      <c r="P108">
        <v>3</v>
      </c>
      <c r="Q108">
        <v>3</v>
      </c>
    </row>
    <row r="109" spans="1:17" x14ac:dyDescent="0.35">
      <c r="A109">
        <v>1</v>
      </c>
      <c r="B109">
        <v>45172</v>
      </c>
      <c r="C109">
        <v>0.73658564814832062</v>
      </c>
      <c r="D109">
        <v>0</v>
      </c>
      <c r="E109" s="12">
        <v>3491</v>
      </c>
      <c r="F109" s="19">
        <v>0.61360955238342296</v>
      </c>
      <c r="G109" t="s">
        <v>61630</v>
      </c>
      <c r="H109" s="7">
        <v>45172</v>
      </c>
      <c r="J109" t="str">
        <v>Um lixo! Nada funciona!</v>
      </c>
      <c r="K109" t="str">
        <v>3.49.1</v>
      </c>
      <c r="L109">
        <v>3</v>
      </c>
      <c r="N109" t="str">
        <v>3.40.1</v>
      </c>
      <c r="O109" s="7">
        <v>45172</v>
      </c>
      <c r="P109">
        <v>3</v>
      </c>
      <c r="Q109">
        <v>3</v>
      </c>
    </row>
    <row r="110" spans="1:17" x14ac:dyDescent="0.35">
      <c r="A110">
        <v>1</v>
      </c>
      <c r="B110">
        <v>45172</v>
      </c>
      <c r="C110">
        <v>0.34648148148698965</v>
      </c>
      <c r="D110">
        <v>0</v>
      </c>
      <c r="E110" s="12">
        <v>3401</v>
      </c>
      <c r="F110" s="19">
        <v>0.46834316849708602</v>
      </c>
      <c r="G110" t="s">
        <v>61632</v>
      </c>
      <c r="H110" s="7">
        <v>45172</v>
      </c>
      <c r="J110" t="str">
        <v>This app is soo useless. bahut jyada faltu app h. Faltu chizon ke prices 1 lakh tak h. Pata nhi kya fook ke prices rakhe the.</v>
      </c>
      <c r="K110" t="e">
        <v>#N/A</v>
      </c>
      <c r="L110" t="e">
        <v>#N/A</v>
      </c>
      <c r="N110" t="str">
        <v>3.40.1</v>
      </c>
      <c r="O110" s="7">
        <v>45172</v>
      </c>
      <c r="P110" t="e">
        <v>#N/A</v>
      </c>
      <c r="Q110" t="str">
        <v>3.40.1</v>
      </c>
    </row>
    <row r="111" spans="1:17" x14ac:dyDescent="0.35">
      <c r="A111">
        <v>5</v>
      </c>
      <c r="B111">
        <v>45172</v>
      </c>
      <c r="C111">
        <v>0.30643518518627388</v>
      </c>
      <c r="D111">
        <v>0</v>
      </c>
      <c r="E111" s="12">
        <v>3401</v>
      </c>
      <c r="F111" s="19">
        <v>0.30269631743431102</v>
      </c>
      <c r="G111" t="s">
        <v>61631</v>
      </c>
      <c r="H111" s="7">
        <v>45172</v>
      </c>
      <c r="J111" t="str">
        <v>Not uss aap</v>
      </c>
      <c r="K111" t="e">
        <v>#N/A</v>
      </c>
      <c r="L111" t="e">
        <v>#N/A</v>
      </c>
      <c r="N111" t="str">
        <v>3.40.1</v>
      </c>
      <c r="O111" s="7">
        <v>45172</v>
      </c>
      <c r="P111" t="e">
        <v>#N/A</v>
      </c>
      <c r="Q111" t="str">
        <v>3.40.1</v>
      </c>
    </row>
    <row r="112" spans="1:17" x14ac:dyDescent="0.35">
      <c r="A112">
        <v>1</v>
      </c>
      <c r="B112">
        <v>45172</v>
      </c>
      <c r="C112">
        <v>0.20583333333343035</v>
      </c>
      <c r="D112">
        <v>0</v>
      </c>
      <c r="E112" s="12">
        <v>3491</v>
      </c>
      <c r="F112" s="19">
        <v>0.17776611447334301</v>
      </c>
      <c r="G112" t="s">
        <v>61631</v>
      </c>
      <c r="H112" s="7">
        <v>45172</v>
      </c>
      <c r="J112" t="str">
        <v>Not working properly, 0 ratings app</v>
      </c>
      <c r="K112" t="str">
        <v>3.49.1</v>
      </c>
      <c r="L112">
        <v>3</v>
      </c>
      <c r="N112" t="str">
        <v>3.40.1</v>
      </c>
      <c r="O112" s="7">
        <v>45172</v>
      </c>
      <c r="P112">
        <v>3</v>
      </c>
      <c r="Q112">
        <v>3</v>
      </c>
    </row>
    <row r="113" spans="1:17" x14ac:dyDescent="0.35">
      <c r="A113">
        <v>1</v>
      </c>
      <c r="B113">
        <v>45171</v>
      </c>
      <c r="C113">
        <v>0.89769675926072523</v>
      </c>
      <c r="D113">
        <v>0</v>
      </c>
      <c r="E113" s="12">
        <v>3491</v>
      </c>
      <c r="F113" s="19">
        <v>0.54267394542694103</v>
      </c>
      <c r="G113" t="s">
        <v>61632</v>
      </c>
      <c r="H113" s="7">
        <v>45171</v>
      </c>
      <c r="J113" t="str">
        <v>Worst services possible</v>
      </c>
      <c r="K113" t="str">
        <v>3.49.1</v>
      </c>
      <c r="L113">
        <v>3</v>
      </c>
      <c r="N113" t="str">
        <v>3.40.1</v>
      </c>
      <c r="O113" s="7">
        <v>45171</v>
      </c>
      <c r="P113">
        <v>3</v>
      </c>
      <c r="Q113">
        <v>3</v>
      </c>
    </row>
    <row r="114" spans="1:17" x14ac:dyDescent="0.35">
      <c r="A114">
        <v>5</v>
      </c>
      <c r="B114">
        <v>45171</v>
      </c>
      <c r="C114">
        <v>0.57496527778130258</v>
      </c>
      <c r="D114">
        <v>0</v>
      </c>
      <c r="E114" s="12">
        <v>3290</v>
      </c>
      <c r="F114" s="19">
        <v>0.82224100828170799</v>
      </c>
      <c r="G114" t="s">
        <v>61630</v>
      </c>
      <c r="H114" s="7">
        <v>45171</v>
      </c>
      <c r="J114" t="str">
        <v>The best place to buy</v>
      </c>
      <c r="K114" t="str">
        <v>3.29.0</v>
      </c>
      <c r="L114">
        <v>3</v>
      </c>
      <c r="N114" t="str">
        <v>3.40.1</v>
      </c>
      <c r="O114" s="7">
        <v>45171</v>
      </c>
      <c r="P114">
        <v>3</v>
      </c>
      <c r="Q114">
        <v>3</v>
      </c>
    </row>
    <row r="115" spans="1:17" x14ac:dyDescent="0.35">
      <c r="A115">
        <v>1</v>
      </c>
      <c r="B115">
        <v>45171</v>
      </c>
      <c r="C115">
        <v>0.48597222222451819</v>
      </c>
      <c r="D115">
        <v>0</v>
      </c>
      <c r="E115" s="12">
        <v>3470</v>
      </c>
      <c r="F115" s="19">
        <v>0.63228279352188099</v>
      </c>
      <c r="G115" t="s">
        <v>61630</v>
      </c>
      <c r="H115" s="7">
        <v>45171</v>
      </c>
      <c r="J115" t="str">
        <v>Worst experience ever with IKEA</v>
      </c>
      <c r="K115" t="str">
        <v>3.47.0</v>
      </c>
      <c r="L115">
        <v>3</v>
      </c>
      <c r="N115" t="str">
        <v>3.40.1</v>
      </c>
      <c r="O115" s="7">
        <v>45171</v>
      </c>
      <c r="P115">
        <v>3</v>
      </c>
      <c r="Q115">
        <v>3</v>
      </c>
    </row>
    <row r="116" spans="1:17" x14ac:dyDescent="0.35">
      <c r="A116">
        <v>1</v>
      </c>
      <c r="B116">
        <v>45171</v>
      </c>
      <c r="C116">
        <v>0.45732638888875954</v>
      </c>
      <c r="D116">
        <v>0</v>
      </c>
      <c r="E116" s="12">
        <v>3401</v>
      </c>
      <c r="F116" s="19">
        <v>0.54860556125640902</v>
      </c>
      <c r="G116" t="s">
        <v>61632</v>
      </c>
      <c r="H116" s="7">
        <v>45171</v>
      </c>
      <c r="J116" t="str">
        <v>Far-Left woke liberal garbage company!🤬🖕🏻</v>
      </c>
      <c r="K116" t="e">
        <v>#N/A</v>
      </c>
      <c r="L116" t="e">
        <v>#N/A</v>
      </c>
      <c r="N116" t="str">
        <v>3.40.1</v>
      </c>
      <c r="O116" s="7">
        <v>45171</v>
      </c>
      <c r="P116" t="str">
        <v>3.49.1</v>
      </c>
      <c r="Q116" t="str">
        <v>3.49.1</v>
      </c>
    </row>
    <row r="117" spans="1:17" x14ac:dyDescent="0.35">
      <c r="A117">
        <v>1</v>
      </c>
      <c r="B117">
        <v>45171</v>
      </c>
      <c r="C117">
        <v>0.37674768518627388</v>
      </c>
      <c r="D117">
        <v>0</v>
      </c>
      <c r="E117" s="12">
        <v>3491</v>
      </c>
      <c r="F117" s="19">
        <v>0.57645535469055198</v>
      </c>
      <c r="G117" t="s">
        <v>61632</v>
      </c>
      <c r="H117" s="7">
        <v>45171</v>
      </c>
      <c r="J117" t="str">
        <v>Aplicatia se deschide greoi. Pozele se incarca foarte greu sau deloc.</v>
      </c>
      <c r="K117" t="str">
        <v>3.49.1</v>
      </c>
      <c r="L117">
        <v>3</v>
      </c>
      <c r="N117" t="str">
        <v>3.40.1</v>
      </c>
      <c r="O117" s="7">
        <v>45171</v>
      </c>
      <c r="P117">
        <v>3</v>
      </c>
      <c r="Q117">
        <v>3</v>
      </c>
    </row>
    <row r="118" spans="1:17" x14ac:dyDescent="0.35">
      <c r="A118">
        <v>5</v>
      </c>
      <c r="B118">
        <v>45171</v>
      </c>
      <c r="C118">
        <v>0.17619212963472819</v>
      </c>
      <c r="D118">
        <v>0</v>
      </c>
      <c r="E118" s="12">
        <v>3470</v>
      </c>
      <c r="F118" s="19">
        <v>0.76934093236923196</v>
      </c>
      <c r="G118" t="s">
        <v>61630</v>
      </c>
      <c r="H118" s="7">
        <v>45171</v>
      </c>
      <c r="J118" t="str">
        <v>Very good</v>
      </c>
      <c r="K118" t="str">
        <v>3.47.0</v>
      </c>
      <c r="L118">
        <v>3</v>
      </c>
      <c r="N118" t="str">
        <v>3.40.1</v>
      </c>
      <c r="O118" s="7">
        <v>45171</v>
      </c>
      <c r="P118">
        <v>3</v>
      </c>
      <c r="Q118">
        <v>3</v>
      </c>
    </row>
    <row r="119" spans="1:17" x14ac:dyDescent="0.35">
      <c r="A119">
        <v>5</v>
      </c>
      <c r="B119">
        <v>45171</v>
      </c>
      <c r="C119">
        <v>1.3078703705104999E-2</v>
      </c>
      <c r="D119">
        <v>0</v>
      </c>
      <c r="E119" s="12">
        <v>3491</v>
      </c>
      <c r="F119" s="19">
        <v>0.71330809593200695</v>
      </c>
      <c r="G119" t="s">
        <v>61630</v>
      </c>
      <c r="H119" s="7">
        <v>45171</v>
      </c>
      <c r="J119" t="str">
        <v>easy to use ....</v>
      </c>
      <c r="K119" t="str">
        <v>3.49.1</v>
      </c>
      <c r="L119">
        <v>3</v>
      </c>
      <c r="N119" t="str">
        <v>3.40.1</v>
      </c>
      <c r="O119" s="7">
        <v>45171</v>
      </c>
      <c r="P119">
        <v>3</v>
      </c>
      <c r="Q119">
        <v>3</v>
      </c>
    </row>
    <row r="120" spans="1:17" x14ac:dyDescent="0.35">
      <c r="A120">
        <v>5</v>
      </c>
      <c r="B120">
        <v>45170</v>
      </c>
      <c r="C120">
        <v>0.82260416667122627</v>
      </c>
      <c r="D120">
        <v>0</v>
      </c>
      <c r="E120" s="12">
        <v>3491</v>
      </c>
      <c r="F120" s="19">
        <v>0.57938522100448597</v>
      </c>
      <c r="G120" t="s">
        <v>61632</v>
      </c>
      <c r="H120" s="7">
        <v>45170</v>
      </c>
      <c r="J120" t="str">
        <v>Meget enkelt å bruke appen til alt, til og med når du handle i butikk , sleppe køen de fleste ganger 👍🏼👍🏼</v>
      </c>
      <c r="K120" t="str">
        <v>3.49.1</v>
      </c>
      <c r="L120">
        <v>3</v>
      </c>
      <c r="N120" t="str">
        <v>3.40.1</v>
      </c>
      <c r="O120" s="7">
        <v>45170</v>
      </c>
      <c r="P120">
        <v>3</v>
      </c>
      <c r="Q120">
        <v>3</v>
      </c>
    </row>
    <row r="121" spans="1:17" x14ac:dyDescent="0.35">
      <c r="A121">
        <v>5</v>
      </c>
      <c r="B121">
        <v>45170</v>
      </c>
      <c r="C121">
        <v>0.80045138888817746</v>
      </c>
      <c r="D121">
        <v>0</v>
      </c>
      <c r="E121" s="12">
        <v>3491</v>
      </c>
      <c r="F121" s="19">
        <v>0.74727487564086903</v>
      </c>
      <c r="G121" t="s">
        <v>61630</v>
      </c>
      <c r="H121" s="7">
        <v>45170</v>
      </c>
      <c r="J121" t="str">
        <v>Good</v>
      </c>
      <c r="K121" t="str">
        <v>3.49.1</v>
      </c>
      <c r="L121">
        <v>3</v>
      </c>
      <c r="N121" t="str">
        <v>3.40.1</v>
      </c>
      <c r="O121" s="7">
        <v>45170</v>
      </c>
      <c r="P121">
        <v>3</v>
      </c>
      <c r="Q121">
        <v>3</v>
      </c>
    </row>
    <row r="122" spans="1:17" x14ac:dyDescent="0.35">
      <c r="A122">
        <v>5</v>
      </c>
      <c r="B122">
        <v>45170</v>
      </c>
      <c r="C122">
        <v>0.72407407407445135</v>
      </c>
      <c r="D122">
        <v>0</v>
      </c>
      <c r="E122" s="12">
        <v>3470</v>
      </c>
      <c r="F122" s="19">
        <v>0.79305088520050004</v>
      </c>
      <c r="G122" t="s">
        <v>61630</v>
      </c>
      <c r="H122" s="7">
        <v>45170</v>
      </c>
      <c r="J122" t="str">
        <v>I just love it😍</v>
      </c>
      <c r="K122" t="str">
        <v>3.47.0</v>
      </c>
      <c r="L122">
        <v>3</v>
      </c>
      <c r="N122" t="str">
        <v>3.40.1</v>
      </c>
      <c r="O122" s="7">
        <v>45170</v>
      </c>
      <c r="P122">
        <v>3</v>
      </c>
      <c r="Q122">
        <v>3</v>
      </c>
    </row>
    <row r="123" spans="1:17" x14ac:dyDescent="0.35">
      <c r="A123">
        <v>1</v>
      </c>
      <c r="B123">
        <v>45170</v>
      </c>
      <c r="C123">
        <v>0.71910879630013369</v>
      </c>
      <c r="D123">
        <v>0</v>
      </c>
      <c r="E123" s="12">
        <v>3401</v>
      </c>
      <c r="F123" s="19">
        <v>0.20805136859417001</v>
      </c>
      <c r="G123" t="s">
        <v>61631</v>
      </c>
      <c r="H123" s="7">
        <v>45170</v>
      </c>
      <c r="J123" t="str">
        <v>How can the shopping experience be so bad for ikea! The checkout takes ages!!!!!</v>
      </c>
      <c r="K123" t="e">
        <v>#N/A</v>
      </c>
      <c r="L123" t="e">
        <v>#N/A</v>
      </c>
      <c r="N123" t="str">
        <v>3.40.1</v>
      </c>
      <c r="O123" s="7">
        <v>45170</v>
      </c>
      <c r="P123" t="str">
        <v>3.49.1</v>
      </c>
      <c r="Q123" t="str">
        <v>3.49.1</v>
      </c>
    </row>
    <row r="124" spans="1:17" x14ac:dyDescent="0.35">
      <c r="A124">
        <v>5</v>
      </c>
      <c r="B124">
        <v>45170</v>
      </c>
      <c r="C124">
        <v>0.64996527777839219</v>
      </c>
      <c r="D124">
        <v>0</v>
      </c>
      <c r="E124" s="12">
        <v>3491</v>
      </c>
      <c r="F124" s="19">
        <v>0.82474088668823198</v>
      </c>
      <c r="G124" t="s">
        <v>61630</v>
      </c>
      <c r="H124" s="7">
        <v>45170</v>
      </c>
      <c r="J124" t="str">
        <v>I love ❤️ ikea</v>
      </c>
      <c r="K124" t="str">
        <v>3.49.1</v>
      </c>
      <c r="L124">
        <v>3</v>
      </c>
      <c r="N124" t="str">
        <v>3.40.1</v>
      </c>
      <c r="O124" s="7">
        <v>45170</v>
      </c>
      <c r="P124">
        <v>3</v>
      </c>
      <c r="Q124">
        <v>3</v>
      </c>
    </row>
    <row r="125" spans="1:17" x14ac:dyDescent="0.35">
      <c r="A125">
        <v>5</v>
      </c>
      <c r="B125">
        <v>45170</v>
      </c>
      <c r="C125">
        <v>0.63981481481459923</v>
      </c>
      <c r="D125">
        <v>0</v>
      </c>
      <c r="E125" s="12">
        <v>3401</v>
      </c>
      <c r="F125" s="19">
        <v>0.86191326379776001</v>
      </c>
      <c r="G125" t="s">
        <v>61630</v>
      </c>
      <c r="H125" s="7">
        <v>45170</v>
      </c>
      <c r="J125" t="str">
        <v>Got some nice things for my bathroom</v>
      </c>
      <c r="K125" t="e">
        <v>#N/A</v>
      </c>
      <c r="L125" t="e">
        <v>#N/A</v>
      </c>
      <c r="N125" t="str">
        <v>3.40.1</v>
      </c>
      <c r="O125" s="7">
        <v>45170</v>
      </c>
      <c r="P125" t="str">
        <v>3.49.1</v>
      </c>
      <c r="Q125" t="str">
        <v>3.49.1</v>
      </c>
    </row>
    <row r="126" spans="1:17" x14ac:dyDescent="0.35">
      <c r="A126">
        <v>5</v>
      </c>
      <c r="B126">
        <v>45170</v>
      </c>
      <c r="C126">
        <v>0.32574074074364034</v>
      </c>
      <c r="D126">
        <v>0</v>
      </c>
      <c r="E126" s="12">
        <v>3491</v>
      </c>
      <c r="F126" s="19">
        <v>0.89835172891616799</v>
      </c>
      <c r="G126" t="s">
        <v>61630</v>
      </c>
      <c r="H126" s="7">
        <v>45170</v>
      </c>
      <c r="J126" t="str">
        <v>Thank you IKEA for making a simple, straight forward app. Don't know how you did it, but the UI design just feels so Ikea. Well done everyone.</v>
      </c>
      <c r="K126" t="str">
        <v>3.49.1</v>
      </c>
      <c r="L126">
        <v>3</v>
      </c>
      <c r="N126" t="str">
        <v>3.40.1</v>
      </c>
      <c r="O126" s="7">
        <v>45170</v>
      </c>
      <c r="P126">
        <v>3</v>
      </c>
      <c r="Q126">
        <v>3</v>
      </c>
    </row>
    <row r="127" spans="1:17" x14ac:dyDescent="0.35">
      <c r="A127">
        <v>1</v>
      </c>
      <c r="B127">
        <v>45170</v>
      </c>
      <c r="C127">
        <v>0.28991898148524342</v>
      </c>
      <c r="D127">
        <v>0</v>
      </c>
      <c r="E127" s="12">
        <v>3401</v>
      </c>
      <c r="F127" s="19">
        <v>0.44963234663009599</v>
      </c>
      <c r="G127" t="s">
        <v>61631</v>
      </c>
      <c r="H127" s="7">
        <v>45170</v>
      </c>
      <c r="J127" t="str">
        <v>Not at all good</v>
      </c>
      <c r="K127" t="e">
        <v>#N/A</v>
      </c>
      <c r="L127" t="e">
        <v>#N/A</v>
      </c>
      <c r="N127" t="str">
        <v>3.40.1</v>
      </c>
      <c r="O127" s="7">
        <v>45170</v>
      </c>
      <c r="P127" t="str">
        <v>3.49.1</v>
      </c>
      <c r="Q127" t="str">
        <v>3.49.1</v>
      </c>
    </row>
    <row r="128" spans="1:17" x14ac:dyDescent="0.35">
      <c r="A128">
        <v>5</v>
      </c>
      <c r="B128">
        <v>45170</v>
      </c>
      <c r="C128">
        <v>0.25325231481838273</v>
      </c>
      <c r="D128">
        <v>1</v>
      </c>
      <c r="E128" s="12">
        <v>3491</v>
      </c>
      <c r="F128" s="19">
        <v>0.93335068225860596</v>
      </c>
      <c r="G128" t="s">
        <v>61630</v>
      </c>
      <c r="H128" s="7">
        <v>45170</v>
      </c>
      <c r="J128" t="str">
        <v>Very easy to navigate and find what you're looking for! I really enjoy browsing and finding good deals for ikea hauls.</v>
      </c>
      <c r="K128" t="str">
        <v>3.49.1</v>
      </c>
      <c r="L128">
        <v>3</v>
      </c>
      <c r="N128" t="str">
        <v>3.40.1</v>
      </c>
      <c r="O128" s="7">
        <v>45170</v>
      </c>
      <c r="P128">
        <v>3</v>
      </c>
      <c r="Q128">
        <v>3</v>
      </c>
    </row>
    <row r="129" spans="1:17" x14ac:dyDescent="0.35">
      <c r="A129">
        <v>1</v>
      </c>
      <c r="B129">
        <v>45169</v>
      </c>
      <c r="C129">
        <v>0.81493055555620231</v>
      </c>
      <c r="D129">
        <v>0</v>
      </c>
      <c r="E129" s="12">
        <v>3380</v>
      </c>
      <c r="F129" s="19">
        <v>1.5177342109382199E-2</v>
      </c>
      <c r="G129" t="s">
        <v>61631</v>
      </c>
      <c r="H129" s="7">
        <v>45169</v>
      </c>
      <c r="J129" t="str">
        <v>Farzi app haii am already done order paid 1500 last month's but I am not received my order till date so please don't order any item from this site</v>
      </c>
      <c r="K129" t="e">
        <v>#N/A</v>
      </c>
      <c r="L129" t="e">
        <v>#N/A</v>
      </c>
      <c r="N129" t="str">
        <v>3.38.0</v>
      </c>
      <c r="O129" s="7">
        <v>45169</v>
      </c>
      <c r="P129" t="e">
        <v>#N/A</v>
      </c>
      <c r="Q129" t="str">
        <v>3.38.0</v>
      </c>
    </row>
    <row r="130" spans="1:17" x14ac:dyDescent="0.35">
      <c r="A130">
        <v>5</v>
      </c>
      <c r="B130">
        <v>45169</v>
      </c>
      <c r="C130">
        <v>0.81056712962890742</v>
      </c>
      <c r="D130">
        <v>0</v>
      </c>
      <c r="E130" s="12">
        <v>3380</v>
      </c>
      <c r="F130" s="19">
        <v>0.66110008955001798</v>
      </c>
      <c r="G130" t="s">
        <v>61630</v>
      </c>
      <c r="H130" s="7">
        <v>45169</v>
      </c>
      <c r="J130" t="str">
        <v>Nov 🥟FL</v>
      </c>
      <c r="K130" t="e">
        <v>#N/A</v>
      </c>
      <c r="L130" t="e">
        <v>#N/A</v>
      </c>
      <c r="N130" t="str">
        <v>3.38.0</v>
      </c>
      <c r="O130" s="7">
        <v>45169</v>
      </c>
      <c r="P130" t="e">
        <v>#N/A</v>
      </c>
      <c r="Q130" t="str">
        <v>3.38.0</v>
      </c>
    </row>
    <row r="131" spans="1:17" x14ac:dyDescent="0.35">
      <c r="A131">
        <v>5</v>
      </c>
      <c r="B131">
        <v>45169</v>
      </c>
      <c r="C131">
        <v>0.6106481481474475</v>
      </c>
      <c r="D131">
        <v>0</v>
      </c>
      <c r="E131" s="12">
        <v>3491</v>
      </c>
      <c r="F131" s="19">
        <v>0.81427389383315996</v>
      </c>
      <c r="G131" t="s">
        <v>61630</v>
      </c>
      <c r="H131" s="7">
        <v>45169</v>
      </c>
      <c r="J131" t="str">
        <v>Very easy to navigate and find what you need. Easy to order and have items delivered or have them ready to collect in store.</v>
      </c>
      <c r="K131" t="str">
        <v>3.49.1</v>
      </c>
      <c r="L131">
        <v>3</v>
      </c>
      <c r="N131" t="str">
        <v>3.38.0</v>
      </c>
      <c r="O131" s="7">
        <v>45169</v>
      </c>
      <c r="P131">
        <v>3</v>
      </c>
      <c r="Q131">
        <v>3</v>
      </c>
    </row>
    <row r="132" spans="1:17" x14ac:dyDescent="0.35">
      <c r="A132">
        <v>1</v>
      </c>
      <c r="B132">
        <v>45169</v>
      </c>
      <c r="C132">
        <v>0.47693287036963739</v>
      </c>
      <c r="D132">
        <v>4</v>
      </c>
      <c r="E132" s="12">
        <v>3380</v>
      </c>
      <c r="F132" s="19">
        <v>0.15025496482849099</v>
      </c>
      <c r="G132" t="s">
        <v>61631</v>
      </c>
      <c r="H132" s="7">
        <v>45169</v>
      </c>
      <c r="J132" t="str">
        <v>Can't use app on GrapheneOS. Logins are processed through Webview but it refuses to work with the Vanadium-based Webview on GrapheneOS.</v>
      </c>
      <c r="K132" t="str">
        <v>3.38.0</v>
      </c>
      <c r="L132">
        <v>3</v>
      </c>
      <c r="N132" t="str">
        <v>3.38.0</v>
      </c>
      <c r="O132" s="7">
        <v>45169</v>
      </c>
      <c r="P132">
        <v>3</v>
      </c>
      <c r="Q132">
        <v>3</v>
      </c>
    </row>
    <row r="133" spans="1:17" x14ac:dyDescent="0.35">
      <c r="A133">
        <v>4</v>
      </c>
      <c r="B133">
        <v>45169</v>
      </c>
      <c r="C133">
        <v>0.38834490741282934</v>
      </c>
      <c r="D133">
        <v>0</v>
      </c>
      <c r="E133" s="12">
        <v>3491</v>
      </c>
      <c r="F133" s="19">
        <v>0.726068615913391</v>
      </c>
      <c r="G133" t="s">
        <v>61630</v>
      </c>
      <c r="H133" s="7">
        <v>45169</v>
      </c>
      <c r="J133" t="str">
        <v>Loved the app experience</v>
      </c>
      <c r="K133" t="str">
        <v>3.49.1</v>
      </c>
      <c r="L133">
        <v>3</v>
      </c>
      <c r="N133" t="str">
        <v>3.38.0</v>
      </c>
      <c r="O133" s="7">
        <v>45169</v>
      </c>
      <c r="P133">
        <v>3</v>
      </c>
      <c r="Q133">
        <v>3</v>
      </c>
    </row>
    <row r="134" spans="1:17" x14ac:dyDescent="0.35">
      <c r="A134">
        <v>5</v>
      </c>
      <c r="B134">
        <v>45168</v>
      </c>
      <c r="C134">
        <v>0.76407407407532446</v>
      </c>
      <c r="D134">
        <v>0</v>
      </c>
      <c r="E134" s="12">
        <v>3470</v>
      </c>
      <c r="F134" s="19">
        <v>0.85734933614730802</v>
      </c>
      <c r="G134" t="s">
        <v>61630</v>
      </c>
      <c r="H134" s="7">
        <v>45168</v>
      </c>
      <c r="J134" t="str">
        <v>its rlly usefull to keep track on funiture and great options.it had good quality and good price although i would lower it a little.</v>
      </c>
      <c r="K134" t="str">
        <v>3.47.0</v>
      </c>
      <c r="L134">
        <v>3</v>
      </c>
      <c r="N134" t="str">
        <v>3.38.0</v>
      </c>
      <c r="O134" s="7">
        <v>45168</v>
      </c>
      <c r="P134">
        <v>3</v>
      </c>
      <c r="Q134">
        <v>3</v>
      </c>
    </row>
    <row r="135" spans="1:17" x14ac:dyDescent="0.35">
      <c r="A135">
        <v>5</v>
      </c>
      <c r="B135">
        <v>45168</v>
      </c>
      <c r="C135">
        <v>0.60677083333575865</v>
      </c>
      <c r="D135">
        <v>0</v>
      </c>
      <c r="E135" s="12">
        <v>3491</v>
      </c>
      <c r="F135" s="19">
        <v>0.66110008955001798</v>
      </c>
      <c r="G135" t="s">
        <v>61630</v>
      </c>
      <c r="H135" s="7">
        <v>45168</v>
      </c>
      <c r="J135" t="str">
        <v>Super</v>
      </c>
      <c r="K135" t="str">
        <v>3.49.1</v>
      </c>
      <c r="L135">
        <v>3</v>
      </c>
      <c r="N135" t="str">
        <v>3.38.0</v>
      </c>
      <c r="O135" s="7">
        <v>45168</v>
      </c>
      <c r="P135">
        <v>3</v>
      </c>
      <c r="Q135">
        <v>3</v>
      </c>
    </row>
    <row r="136" spans="1:17" x14ac:dyDescent="0.35">
      <c r="A136">
        <v>5</v>
      </c>
      <c r="B136">
        <v>45168</v>
      </c>
      <c r="C136">
        <v>0.578333333338378</v>
      </c>
      <c r="D136">
        <v>0</v>
      </c>
      <c r="E136" s="12">
        <v>3491</v>
      </c>
      <c r="F136" s="19">
        <v>0.65337723493576105</v>
      </c>
      <c r="G136" t="s">
        <v>61630</v>
      </c>
      <c r="H136" s="7">
        <v>45168</v>
      </c>
      <c r="J136" t="str">
        <v>Großartig!</v>
      </c>
      <c r="K136" t="str">
        <v>3.49.1</v>
      </c>
      <c r="L136">
        <v>3</v>
      </c>
      <c r="N136" t="str">
        <v>3.38.0</v>
      </c>
      <c r="O136" s="7">
        <v>45168</v>
      </c>
      <c r="P136">
        <v>3</v>
      </c>
      <c r="Q136">
        <v>3</v>
      </c>
    </row>
    <row r="137" spans="1:17" x14ac:dyDescent="0.35">
      <c r="A137">
        <v>5</v>
      </c>
      <c r="B137">
        <v>45168</v>
      </c>
      <c r="C137">
        <v>0.46077546296874061</v>
      </c>
      <c r="D137">
        <v>0</v>
      </c>
      <c r="E137" s="12">
        <v>3491</v>
      </c>
      <c r="F137" s="19">
        <v>0.57747507095336903</v>
      </c>
      <c r="G137" t="s">
        <v>61632</v>
      </c>
      <c r="H137" s="7">
        <v>45168</v>
      </c>
      <c r="J137" t="str">
        <v>Loved Ikea products , just right furnitures and fixtures for my home. 😍🤩😍</v>
      </c>
      <c r="K137" t="str">
        <v>3.49.1</v>
      </c>
      <c r="L137">
        <v>3</v>
      </c>
      <c r="N137" t="str">
        <v>3.38.0</v>
      </c>
      <c r="O137" s="7">
        <v>45168</v>
      </c>
      <c r="P137">
        <v>3</v>
      </c>
      <c r="Q137">
        <v>3</v>
      </c>
    </row>
    <row r="138" spans="1:17" x14ac:dyDescent="0.35">
      <c r="A138">
        <v>5</v>
      </c>
      <c r="B138">
        <v>45168</v>
      </c>
      <c r="C138">
        <v>0.31685185185779119</v>
      </c>
      <c r="D138">
        <v>0</v>
      </c>
      <c r="E138" s="12">
        <v>3491</v>
      </c>
      <c r="F138" s="19">
        <v>0.300889521837235</v>
      </c>
      <c r="G138" t="s">
        <v>61631</v>
      </c>
      <c r="H138" s="7">
        <v>45168</v>
      </c>
      <c r="J138" t="str">
        <v>Cooking ceramic set not found</v>
      </c>
      <c r="K138" t="str">
        <v>3.49.1</v>
      </c>
      <c r="L138">
        <v>3</v>
      </c>
      <c r="N138" t="str">
        <v>3.38.0</v>
      </c>
      <c r="O138" s="7">
        <v>45168</v>
      </c>
      <c r="P138">
        <v>3</v>
      </c>
      <c r="Q138">
        <v>3</v>
      </c>
    </row>
    <row r="139" spans="1:17" x14ac:dyDescent="0.35">
      <c r="A139">
        <v>5</v>
      </c>
      <c r="B139">
        <v>45168</v>
      </c>
      <c r="C139">
        <v>0.11776620370801538</v>
      </c>
      <c r="D139">
        <v>0</v>
      </c>
      <c r="E139" s="12">
        <v>3470</v>
      </c>
      <c r="F139" s="19">
        <v>0.74063009023666404</v>
      </c>
      <c r="G139" t="s">
        <v>61630</v>
      </c>
      <c r="H139" s="7">
        <v>45168</v>
      </c>
      <c r="J139" t="str">
        <v>Easy to navigate and informational.</v>
      </c>
      <c r="K139" t="str">
        <v>3.47.0</v>
      </c>
      <c r="L139">
        <v>3</v>
      </c>
      <c r="N139" t="str">
        <v>3.38.0</v>
      </c>
      <c r="O139" s="7">
        <v>45168</v>
      </c>
      <c r="P139">
        <v>3</v>
      </c>
      <c r="Q139">
        <v>3</v>
      </c>
    </row>
    <row r="140" spans="1:17" x14ac:dyDescent="0.35">
      <c r="A140">
        <v>1</v>
      </c>
      <c r="B140">
        <v>45168</v>
      </c>
      <c r="C140">
        <v>6.3240740746550728E-2</v>
      </c>
      <c r="D140">
        <v>0</v>
      </c>
      <c r="E140" s="12">
        <v>3491</v>
      </c>
      <c r="F140" s="19">
        <v>9.2477463185787201E-3</v>
      </c>
      <c r="G140" t="s">
        <v>61631</v>
      </c>
      <c r="H140" s="7">
        <v>45168</v>
      </c>
      <c r="J140" t="str">
        <v>doesn't let me create an account. an error message keeps showing up when I'm supposed to put a confirmation code and it doesn't send me any code.</v>
      </c>
      <c r="K140" t="str">
        <v>3.49.1</v>
      </c>
      <c r="L140">
        <v>3</v>
      </c>
      <c r="N140" t="str">
        <v>3.38.0</v>
      </c>
      <c r="O140" s="7">
        <v>45168</v>
      </c>
      <c r="P140">
        <v>3</v>
      </c>
      <c r="Q140">
        <v>3</v>
      </c>
    </row>
    <row r="141" spans="1:17" x14ac:dyDescent="0.35">
      <c r="A141">
        <v>5</v>
      </c>
      <c r="B141">
        <v>45167</v>
      </c>
      <c r="C141">
        <v>0.83915509259531973</v>
      </c>
      <c r="D141">
        <v>0</v>
      </c>
      <c r="E141" s="12">
        <v>3470</v>
      </c>
      <c r="F141" s="19">
        <v>0.80165868997573897</v>
      </c>
      <c r="G141" t="s">
        <v>61630</v>
      </c>
      <c r="H141" s="7">
        <v>45167</v>
      </c>
      <c r="J141" t="str">
        <v>Amazing</v>
      </c>
      <c r="K141" t="str">
        <v>3.47.0</v>
      </c>
      <c r="L141">
        <v>3</v>
      </c>
      <c r="N141" t="str">
        <v>3.38.0</v>
      </c>
      <c r="O141" s="7">
        <v>45167</v>
      </c>
      <c r="P141">
        <v>3</v>
      </c>
      <c r="Q141">
        <v>3</v>
      </c>
    </row>
    <row r="142" spans="1:17" x14ac:dyDescent="0.35">
      <c r="A142">
        <v>1</v>
      </c>
      <c r="B142">
        <v>45167</v>
      </c>
      <c r="C142">
        <v>0.77793981481954688</v>
      </c>
      <c r="D142">
        <v>0</v>
      </c>
      <c r="E142" s="12">
        <v>3491</v>
      </c>
      <c r="F142" s="19">
        <v>0.35994142293930098</v>
      </c>
      <c r="G142" t="s">
        <v>61631</v>
      </c>
      <c r="H142" s="7">
        <v>45167</v>
      </c>
      <c r="J142" t="str">
        <v>Will never log me in, created accounts on two different email addresses, I verified the email, every time it says unable to log you in. Giving up on it and I installing the app. You should do better than this , Ikea.</v>
      </c>
      <c r="K142" t="str">
        <v>3.49.1</v>
      </c>
      <c r="L142">
        <v>3</v>
      </c>
      <c r="N142" t="str">
        <v>3.38.0</v>
      </c>
      <c r="O142" s="7">
        <v>45167</v>
      </c>
      <c r="P142">
        <v>3</v>
      </c>
      <c r="Q142">
        <v>3</v>
      </c>
    </row>
    <row r="143" spans="1:17" x14ac:dyDescent="0.35">
      <c r="A143">
        <v>5</v>
      </c>
      <c r="B143">
        <v>45167</v>
      </c>
      <c r="C143">
        <v>0.58366898148233304</v>
      </c>
      <c r="D143">
        <v>0</v>
      </c>
      <c r="E143" s="12">
        <v>3491</v>
      </c>
      <c r="F143" s="19">
        <v>0.71330809593200695</v>
      </c>
      <c r="G143" t="s">
        <v>61630</v>
      </c>
      <c r="H143" s="7">
        <v>45167</v>
      </c>
      <c r="J143" t="str">
        <v>Easy to use</v>
      </c>
      <c r="K143" t="str">
        <v>3.49.1</v>
      </c>
      <c r="L143">
        <v>3</v>
      </c>
      <c r="N143" t="str">
        <v>3.38.0</v>
      </c>
      <c r="O143" s="7">
        <v>45167</v>
      </c>
      <c r="P143">
        <v>3</v>
      </c>
      <c r="Q143">
        <v>3</v>
      </c>
    </row>
    <row r="144" spans="1:17" x14ac:dyDescent="0.35">
      <c r="A144">
        <v>3</v>
      </c>
      <c r="B144">
        <v>45167</v>
      </c>
      <c r="C144">
        <v>0.31160879629896954</v>
      </c>
      <c r="D144">
        <v>0</v>
      </c>
      <c r="E144" s="12">
        <v>3470</v>
      </c>
      <c r="F144" s="19">
        <v>0.90955322980880704</v>
      </c>
      <c r="G144" t="s">
        <v>61630</v>
      </c>
      <c r="H144" s="7">
        <v>45167</v>
      </c>
      <c r="J144" t="str">
        <v>Please add a light sensor to pair with the fyrtur blinds. Automate open close schedule with incremental shade steps with respect to sun lux</v>
      </c>
      <c r="K144" t="str">
        <v>3.47.0</v>
      </c>
      <c r="L144">
        <v>3</v>
      </c>
      <c r="N144" t="str">
        <v>3.38.0</v>
      </c>
      <c r="O144" s="7">
        <v>45167</v>
      </c>
      <c r="P144">
        <v>3</v>
      </c>
      <c r="Q144">
        <v>3</v>
      </c>
    </row>
    <row r="145" spans="1:17" x14ac:dyDescent="0.35">
      <c r="A145">
        <v>5</v>
      </c>
      <c r="B145">
        <v>45167</v>
      </c>
      <c r="C145">
        <v>0.231932870374294</v>
      </c>
      <c r="D145">
        <v>0</v>
      </c>
      <c r="E145" s="12">
        <v>3491</v>
      </c>
      <c r="F145" s="19">
        <v>0.79475682973861705</v>
      </c>
      <c r="G145" t="s">
        <v>61630</v>
      </c>
      <c r="H145" s="7">
        <v>45167</v>
      </c>
      <c r="J145" t="str">
        <v>Excellent</v>
      </c>
      <c r="K145" t="str">
        <v>3.49.1</v>
      </c>
      <c r="L145">
        <v>3</v>
      </c>
      <c r="N145" t="str">
        <v>3.38.0</v>
      </c>
      <c r="O145" s="7">
        <v>45167</v>
      </c>
      <c r="P145">
        <v>3</v>
      </c>
      <c r="Q145">
        <v>3</v>
      </c>
    </row>
    <row r="146" spans="1:17" x14ac:dyDescent="0.35">
      <c r="A146">
        <v>5</v>
      </c>
      <c r="B146">
        <v>45166</v>
      </c>
      <c r="C146">
        <v>0.96059027777664596</v>
      </c>
      <c r="D146">
        <v>0</v>
      </c>
      <c r="E146" s="12">
        <v>3491</v>
      </c>
      <c r="F146" s="19">
        <v>0.85007870197296098</v>
      </c>
      <c r="G146" t="s">
        <v>61630</v>
      </c>
      <c r="H146" s="7">
        <v>45166</v>
      </c>
      <c r="J146" t="str">
        <v>i love this app</v>
      </c>
      <c r="K146" t="str">
        <v>3.49.1</v>
      </c>
      <c r="L146">
        <v>3</v>
      </c>
      <c r="N146" t="str">
        <v>3.38.0</v>
      </c>
      <c r="O146" s="7">
        <v>45166</v>
      </c>
      <c r="P146">
        <v>3</v>
      </c>
      <c r="Q146">
        <v>3</v>
      </c>
    </row>
    <row r="147" spans="1:17" x14ac:dyDescent="0.35">
      <c r="A147">
        <v>1</v>
      </c>
      <c r="B147">
        <v>45166</v>
      </c>
      <c r="C147">
        <v>0.77173611111356877</v>
      </c>
      <c r="D147">
        <v>0</v>
      </c>
      <c r="E147" s="12">
        <v>3470</v>
      </c>
      <c r="F147" s="19">
        <v>0.66110008955001798</v>
      </c>
      <c r="G147" t="s">
        <v>61630</v>
      </c>
      <c r="H147" s="7">
        <v>45166</v>
      </c>
      <c r="J147" t="str">
        <v>Chi thu</v>
      </c>
      <c r="K147" t="str">
        <v>3.47.0</v>
      </c>
      <c r="L147">
        <v>3</v>
      </c>
      <c r="N147" t="str">
        <v>3.38.0</v>
      </c>
      <c r="O147" s="7">
        <v>45166</v>
      </c>
      <c r="P147">
        <v>3</v>
      </c>
      <c r="Q147">
        <v>3</v>
      </c>
    </row>
    <row r="148" spans="1:17" x14ac:dyDescent="0.35">
      <c r="A148">
        <v>1</v>
      </c>
      <c r="B148">
        <v>45166</v>
      </c>
      <c r="C148">
        <v>0.56637731481896481</v>
      </c>
      <c r="D148">
        <v>0</v>
      </c>
      <c r="E148" s="12">
        <v>3470</v>
      </c>
      <c r="F148" s="19">
        <v>0.12715482711792001</v>
      </c>
      <c r="G148" t="s">
        <v>61631</v>
      </c>
      <c r="H148" s="7">
        <v>45166</v>
      </c>
      <c r="J148" t="str">
        <v>Frustrated because I can't choose what color I want in a sofa or recliner</v>
      </c>
      <c r="K148" t="str">
        <v>3.47.0</v>
      </c>
      <c r="L148">
        <v>3</v>
      </c>
      <c r="N148" t="str">
        <v>3.38.0</v>
      </c>
      <c r="O148" s="7">
        <v>45166</v>
      </c>
      <c r="P148">
        <v>3</v>
      </c>
      <c r="Q148">
        <v>3</v>
      </c>
    </row>
    <row r="149" spans="1:17" x14ac:dyDescent="0.35">
      <c r="A149">
        <v>3</v>
      </c>
      <c r="B149">
        <v>45166</v>
      </c>
      <c r="C149">
        <v>0.53973379630042473</v>
      </c>
      <c r="D149">
        <v>1</v>
      </c>
      <c r="E149" s="12">
        <v>3491</v>
      </c>
      <c r="F149" s="19">
        <v>0.10528893768787401</v>
      </c>
      <c r="G149" t="s">
        <v>61631</v>
      </c>
      <c r="H149" s="7">
        <v>45166</v>
      </c>
      <c r="J149" t="str">
        <v>Often the app stops loading the images completely, after scrolling for a bit, thus forcing me to reset it. By then, I have to repeat the search I was already doing.</v>
      </c>
      <c r="K149" t="str">
        <v>3.49.1</v>
      </c>
      <c r="L149">
        <v>3</v>
      </c>
      <c r="N149" t="str">
        <v>3.38.0</v>
      </c>
      <c r="O149" s="7">
        <v>45166</v>
      </c>
      <c r="P149">
        <v>3</v>
      </c>
      <c r="Q149">
        <v>3</v>
      </c>
    </row>
    <row r="150" spans="1:17" x14ac:dyDescent="0.35">
      <c r="A150">
        <v>4</v>
      </c>
      <c r="B150">
        <v>45166</v>
      </c>
      <c r="C150">
        <v>0.49578703704173677</v>
      </c>
      <c r="D150">
        <v>0</v>
      </c>
      <c r="E150" s="12">
        <v>3491</v>
      </c>
      <c r="F150" s="19">
        <v>9.7766723483800905E-3</v>
      </c>
      <c r="G150" t="s">
        <v>61631</v>
      </c>
      <c r="H150" s="7">
        <v>45166</v>
      </c>
      <c r="J150" t="str">
        <v>Can be tricky to use. Still do not understand why delivery is often not possible at my address in the middle of Seoul....</v>
      </c>
      <c r="K150" t="str">
        <v>3.49.1</v>
      </c>
      <c r="L150">
        <v>3</v>
      </c>
      <c r="N150" t="str">
        <v>3.38.0</v>
      </c>
      <c r="O150" s="7">
        <v>45166</v>
      </c>
      <c r="P150">
        <v>3</v>
      </c>
      <c r="Q150">
        <v>3</v>
      </c>
    </row>
    <row r="151" spans="1:17" x14ac:dyDescent="0.35">
      <c r="A151">
        <v>5</v>
      </c>
      <c r="B151">
        <v>45166</v>
      </c>
      <c r="C151">
        <v>0.31120370370626915</v>
      </c>
      <c r="D151">
        <v>0</v>
      </c>
      <c r="E151" s="12">
        <v>3470</v>
      </c>
      <c r="F151" s="19">
        <v>0.74727487564086903</v>
      </c>
      <c r="G151" t="s">
        <v>61630</v>
      </c>
      <c r="H151" s="7">
        <v>45166</v>
      </c>
      <c r="J151" t="str">
        <v>Good</v>
      </c>
      <c r="K151" t="str">
        <v>3.47.0</v>
      </c>
      <c r="L151">
        <v>3</v>
      </c>
      <c r="N151" t="str">
        <v>3.38.0</v>
      </c>
      <c r="O151" s="7">
        <v>45166</v>
      </c>
      <c r="P151">
        <v>3</v>
      </c>
      <c r="Q151">
        <v>3</v>
      </c>
    </row>
    <row r="152" spans="1:17" x14ac:dyDescent="0.35">
      <c r="A152">
        <v>5</v>
      </c>
      <c r="B152">
        <v>45166</v>
      </c>
      <c r="C152">
        <v>0.19245370370481396</v>
      </c>
      <c r="D152">
        <v>0</v>
      </c>
      <c r="E152" s="12">
        <v>3470</v>
      </c>
      <c r="F152" s="19">
        <v>0.78910773992538497</v>
      </c>
      <c r="G152" t="s">
        <v>61630</v>
      </c>
      <c r="H152" s="7">
        <v>45166</v>
      </c>
      <c r="J152" t="str">
        <v>Great app!</v>
      </c>
      <c r="K152" t="str">
        <v>3.47.0</v>
      </c>
      <c r="L152">
        <v>3</v>
      </c>
      <c r="N152" t="str">
        <v>3.38.0</v>
      </c>
      <c r="O152" s="7">
        <v>45166</v>
      </c>
      <c r="P152">
        <v>3</v>
      </c>
      <c r="Q152">
        <v>3</v>
      </c>
    </row>
    <row r="153" spans="1:17" x14ac:dyDescent="0.35">
      <c r="A153">
        <v>5</v>
      </c>
      <c r="B153">
        <v>45166</v>
      </c>
      <c r="C153">
        <v>0.18355324074218515</v>
      </c>
      <c r="D153">
        <v>0</v>
      </c>
      <c r="E153" s="12">
        <v>3491</v>
      </c>
      <c r="F153" s="19">
        <v>0.74492985010147095</v>
      </c>
      <c r="G153" t="s">
        <v>61630</v>
      </c>
      <c r="H153" s="7">
        <v>45166</v>
      </c>
      <c r="J153" t="str">
        <v>Good very</v>
      </c>
      <c r="K153" t="str">
        <v>3.49.1</v>
      </c>
      <c r="L153">
        <v>3</v>
      </c>
      <c r="N153" t="str">
        <v>3.38.0</v>
      </c>
      <c r="O153" s="7">
        <v>45166</v>
      </c>
      <c r="P153">
        <v>3</v>
      </c>
      <c r="Q153">
        <v>3</v>
      </c>
    </row>
    <row r="154" spans="1:17" x14ac:dyDescent="0.35">
      <c r="A154">
        <v>1</v>
      </c>
      <c r="B154">
        <v>45165</v>
      </c>
      <c r="C154">
        <v>0.77459490740875481</v>
      </c>
      <c r="D154">
        <v>0</v>
      </c>
      <c r="E154" s="12">
        <v>3470</v>
      </c>
      <c r="F154" s="19">
        <v>0.53858566284179699</v>
      </c>
      <c r="G154" t="s">
        <v>61632</v>
      </c>
      <c r="H154" s="7">
        <v>45165</v>
      </c>
      <c r="J154" t="str">
        <v>No cancellation option on order which is so silly</v>
      </c>
      <c r="K154" t="str">
        <v>3.47.0</v>
      </c>
      <c r="L154">
        <v>3</v>
      </c>
      <c r="N154" t="str">
        <v>3.38.0</v>
      </c>
      <c r="O154" s="7">
        <v>45165</v>
      </c>
      <c r="P154">
        <v>3</v>
      </c>
      <c r="Q154">
        <v>3</v>
      </c>
    </row>
    <row r="155" spans="1:17" x14ac:dyDescent="0.35">
      <c r="A155">
        <v>5</v>
      </c>
      <c r="B155">
        <v>45165</v>
      </c>
      <c r="C155">
        <v>0.64099537036963739</v>
      </c>
      <c r="D155">
        <v>1</v>
      </c>
      <c r="E155" s="12">
        <v>3470</v>
      </c>
      <c r="F155" s="19">
        <v>2.3507993668317798E-2</v>
      </c>
      <c r="G155" t="s">
        <v>61631</v>
      </c>
      <c r="H155" s="7">
        <v>45165</v>
      </c>
      <c r="J155" t="str">
        <v>Suddenly my ikea family card does not show up. It wants me to register, and when I try, it says unexpected error.</v>
      </c>
      <c r="K155" t="str">
        <v>3.47.0</v>
      </c>
      <c r="L155">
        <v>3</v>
      </c>
      <c r="N155" t="str">
        <v>3.38.0</v>
      </c>
      <c r="O155" s="7">
        <v>45165</v>
      </c>
      <c r="P155">
        <v>3</v>
      </c>
      <c r="Q155">
        <v>3</v>
      </c>
    </row>
    <row r="156" spans="1:17" x14ac:dyDescent="0.35">
      <c r="A156">
        <v>5</v>
      </c>
      <c r="B156">
        <v>45165</v>
      </c>
      <c r="C156">
        <v>0.58019675926334457</v>
      </c>
      <c r="D156">
        <v>0</v>
      </c>
      <c r="E156" s="12">
        <v>3380</v>
      </c>
      <c r="F156" s="19">
        <v>0.85741758346557595</v>
      </c>
      <c r="G156" t="s">
        <v>61630</v>
      </c>
      <c r="H156" s="7">
        <v>45165</v>
      </c>
      <c r="J156" t="str">
        <v>Love the app it's so easy to navigate</v>
      </c>
      <c r="K156" t="e">
        <v>#N/A</v>
      </c>
      <c r="L156" t="e">
        <v>#N/A</v>
      </c>
      <c r="N156" t="str">
        <v>3.38.0</v>
      </c>
      <c r="O156" s="7">
        <v>45165</v>
      </c>
      <c r="P156" t="str">
        <v>3.47.0</v>
      </c>
      <c r="Q156" t="str">
        <v>3.47.0</v>
      </c>
    </row>
    <row r="157" spans="1:17" x14ac:dyDescent="0.35">
      <c r="A157">
        <v>1</v>
      </c>
      <c r="B157">
        <v>45165</v>
      </c>
      <c r="C157">
        <v>0.44134259259590181</v>
      </c>
      <c r="D157">
        <v>0</v>
      </c>
      <c r="E157" s="12">
        <v>3470</v>
      </c>
      <c r="F157" s="19">
        <v>0.51610964536666903</v>
      </c>
      <c r="G157" t="s">
        <v>61632</v>
      </c>
      <c r="H157" s="7">
        <v>45165</v>
      </c>
      <c r="J157" t="str">
        <v>Very poor service</v>
      </c>
      <c r="K157" t="str">
        <v>3.47.0</v>
      </c>
      <c r="L157">
        <v>3</v>
      </c>
      <c r="N157" t="str">
        <v>3.38.0</v>
      </c>
      <c r="O157" s="7">
        <v>45165</v>
      </c>
      <c r="P157">
        <v>3</v>
      </c>
      <c r="Q157">
        <v>3</v>
      </c>
    </row>
    <row r="158" spans="1:17" x14ac:dyDescent="0.35">
      <c r="A158">
        <v>5</v>
      </c>
      <c r="B158">
        <v>45165</v>
      </c>
      <c r="C158">
        <v>0.29343750000407454</v>
      </c>
      <c r="D158">
        <v>0</v>
      </c>
      <c r="E158" s="12">
        <v>3470</v>
      </c>
      <c r="F158" s="19">
        <v>0.74727487564086903</v>
      </c>
      <c r="G158" t="s">
        <v>61630</v>
      </c>
      <c r="H158" s="7">
        <v>45165</v>
      </c>
      <c r="J158" t="str">
        <v>Good</v>
      </c>
      <c r="K158" t="str">
        <v>3.47.0</v>
      </c>
      <c r="L158">
        <v>3</v>
      </c>
      <c r="N158" t="str">
        <v>3.38.0</v>
      </c>
      <c r="O158" s="7">
        <v>45165</v>
      </c>
      <c r="P158">
        <v>3</v>
      </c>
      <c r="Q158">
        <v>3</v>
      </c>
    </row>
    <row r="159" spans="1:17" x14ac:dyDescent="0.35">
      <c r="A159">
        <v>5</v>
      </c>
      <c r="B159">
        <v>45164</v>
      </c>
      <c r="C159">
        <v>0.60056712962978054</v>
      </c>
      <c r="D159">
        <v>0</v>
      </c>
      <c r="E159" s="12">
        <v>3470</v>
      </c>
      <c r="F159" s="19">
        <v>0.72503912448883101</v>
      </c>
      <c r="G159" t="s">
        <v>61630</v>
      </c>
      <c r="H159" s="7">
        <v>45164</v>
      </c>
      <c r="J159" t="str">
        <v>Foarte ușor de navigat!</v>
      </c>
      <c r="K159" t="str">
        <v>3.47.0</v>
      </c>
      <c r="L159">
        <v>3</v>
      </c>
      <c r="N159" t="str">
        <v>3.38.0</v>
      </c>
      <c r="O159" s="7">
        <v>45164</v>
      </c>
      <c r="P159">
        <v>3</v>
      </c>
      <c r="Q159">
        <v>3</v>
      </c>
    </row>
    <row r="160" spans="1:17" x14ac:dyDescent="0.35">
      <c r="A160">
        <v>1</v>
      </c>
      <c r="B160">
        <v>45164</v>
      </c>
      <c r="C160">
        <v>0.43613425926014315</v>
      </c>
      <c r="D160">
        <v>0</v>
      </c>
      <c r="E160" s="12">
        <v>3380</v>
      </c>
      <c r="F160" s="19">
        <v>0.68345195055007901</v>
      </c>
      <c r="G160" t="s">
        <v>61630</v>
      </c>
      <c r="H160" s="7">
        <v>45164</v>
      </c>
      <c r="J160" t="str">
        <v>what a useless company</v>
      </c>
      <c r="K160" t="e">
        <v>#N/A</v>
      </c>
      <c r="L160" t="e">
        <v>#N/A</v>
      </c>
      <c r="N160" t="str">
        <v>3.38.0</v>
      </c>
      <c r="O160" s="7">
        <v>45164</v>
      </c>
      <c r="P160" t="str">
        <v>3.47.0</v>
      </c>
      <c r="Q160" t="str">
        <v>3.47.0</v>
      </c>
    </row>
    <row r="161" spans="1:17" x14ac:dyDescent="0.35">
      <c r="A161">
        <v>5</v>
      </c>
      <c r="B161">
        <v>45164</v>
      </c>
      <c r="C161">
        <v>0.37811342592613073</v>
      </c>
      <c r="D161">
        <v>0</v>
      </c>
      <c r="E161" s="12">
        <v>3470</v>
      </c>
      <c r="F161" s="19">
        <v>0.70622092485427901</v>
      </c>
      <c r="G161" t="s">
        <v>61630</v>
      </c>
      <c r="H161" s="7">
        <v>45164</v>
      </c>
      <c r="J161" t="str">
        <v>One stop shop for all your home furnishing needs 👍🏡</v>
      </c>
      <c r="K161" t="str">
        <v>3.47.0</v>
      </c>
      <c r="L161">
        <v>3</v>
      </c>
      <c r="N161" t="str">
        <v>3.38.0</v>
      </c>
      <c r="O161" s="7">
        <v>45164</v>
      </c>
      <c r="P161">
        <v>3</v>
      </c>
      <c r="Q161">
        <v>3</v>
      </c>
    </row>
    <row r="162" spans="1:17" x14ac:dyDescent="0.35">
      <c r="A162">
        <v>5</v>
      </c>
      <c r="B162">
        <v>45163</v>
      </c>
      <c r="C162">
        <v>0.97881944444816327</v>
      </c>
      <c r="D162">
        <v>0</v>
      </c>
      <c r="E162" s="12">
        <v>3470</v>
      </c>
      <c r="F162" s="19">
        <v>0.66110008955001798</v>
      </c>
      <c r="G162" t="s">
        <v>61630</v>
      </c>
      <c r="H162" s="7">
        <v>45163</v>
      </c>
      <c r="J162" t="str">
        <v>Sehr gut</v>
      </c>
      <c r="K162" t="str">
        <v>3.47.0</v>
      </c>
      <c r="L162">
        <v>3</v>
      </c>
      <c r="N162" t="str">
        <v>3.49.1</v>
      </c>
      <c r="O162" s="7">
        <v>45163</v>
      </c>
      <c r="P162">
        <v>3</v>
      </c>
      <c r="Q162">
        <v>3</v>
      </c>
    </row>
    <row r="163" spans="1:17" x14ac:dyDescent="0.35">
      <c r="A163">
        <v>1</v>
      </c>
      <c r="B163">
        <v>45163</v>
      </c>
      <c r="C163">
        <v>0.76429398148320615</v>
      </c>
      <c r="D163">
        <v>0</v>
      </c>
      <c r="E163" s="12">
        <v>3491</v>
      </c>
      <c r="F163" s="19">
        <v>0.435326218605042</v>
      </c>
      <c r="G163" t="s">
        <v>61631</v>
      </c>
      <c r="H163" s="7">
        <v>45163</v>
      </c>
      <c r="J163" t="str">
        <v>To much money for not great items</v>
      </c>
      <c r="K163" t="e">
        <v>#N/A</v>
      </c>
      <c r="L163" t="e">
        <v>#N/A</v>
      </c>
      <c r="N163" t="str">
        <v>3.49.1</v>
      </c>
      <c r="O163" s="7">
        <v>45163</v>
      </c>
      <c r="P163" t="str">
        <v>3.47.0</v>
      </c>
      <c r="Q163" t="str">
        <v>3.47.0</v>
      </c>
    </row>
    <row r="164" spans="1:17" x14ac:dyDescent="0.35">
      <c r="A164">
        <v>1</v>
      </c>
      <c r="B164">
        <v>45163</v>
      </c>
      <c r="C164">
        <v>0.71094907407677965</v>
      </c>
      <c r="D164">
        <v>0</v>
      </c>
      <c r="E164" s="12">
        <v>3491</v>
      </c>
      <c r="F164" s="19">
        <v>0.18148483335971799</v>
      </c>
      <c r="G164" t="s">
        <v>61631</v>
      </c>
      <c r="H164" s="7">
        <v>45163</v>
      </c>
      <c r="J164" t="str">
        <v>Not working properly lots of bug</v>
      </c>
      <c r="K164" t="e">
        <v>#N/A</v>
      </c>
      <c r="L164" t="e">
        <v>#N/A</v>
      </c>
      <c r="N164" t="str">
        <v>3.49.1</v>
      </c>
      <c r="O164" s="7">
        <v>45163</v>
      </c>
      <c r="P164" t="str">
        <v>3.47.0</v>
      </c>
      <c r="Q164" t="str">
        <v>3.47.0</v>
      </c>
    </row>
    <row r="165" spans="1:17" x14ac:dyDescent="0.35">
      <c r="A165">
        <v>5</v>
      </c>
      <c r="B165">
        <v>45163</v>
      </c>
      <c r="C165">
        <v>0.67230324074625969</v>
      </c>
      <c r="D165">
        <v>0</v>
      </c>
      <c r="E165" s="12">
        <v>3470</v>
      </c>
      <c r="F165" s="19">
        <v>0.83488416671752896</v>
      </c>
      <c r="G165" t="s">
        <v>61630</v>
      </c>
      <c r="H165" s="7">
        <v>45163</v>
      </c>
      <c r="J165" t="str">
        <v>love it with my whole heart 🫶</v>
      </c>
      <c r="K165" t="str">
        <v>3.47.0</v>
      </c>
      <c r="L165">
        <v>3</v>
      </c>
      <c r="N165" t="str">
        <v>3.49.1</v>
      </c>
      <c r="O165" s="7">
        <v>45163</v>
      </c>
      <c r="P165">
        <v>3</v>
      </c>
      <c r="Q165">
        <v>3</v>
      </c>
    </row>
    <row r="166" spans="1:17" x14ac:dyDescent="0.35">
      <c r="A166">
        <v>1</v>
      </c>
      <c r="B166">
        <v>45163</v>
      </c>
      <c r="C166">
        <v>0.66623842592525762</v>
      </c>
      <c r="D166">
        <v>0</v>
      </c>
      <c r="E166" s="12">
        <v>3491</v>
      </c>
      <c r="F166" s="19">
        <v>0.15894435346126601</v>
      </c>
      <c r="G166" t="s">
        <v>61631</v>
      </c>
      <c r="H166" s="7">
        <v>45163</v>
      </c>
      <c r="J166" t="str">
        <v>Too much costly and not a presentable app</v>
      </c>
      <c r="K166" t="e">
        <v>#N/A</v>
      </c>
      <c r="L166" t="e">
        <v>#N/A</v>
      </c>
      <c r="N166" t="str">
        <v>3.49.1</v>
      </c>
      <c r="O166" s="7">
        <v>45163</v>
      </c>
      <c r="P166" t="str">
        <v>3.47.0</v>
      </c>
      <c r="Q166" t="str">
        <v>3.47.0</v>
      </c>
    </row>
    <row r="167" spans="1:17" x14ac:dyDescent="0.35">
      <c r="A167">
        <v>2</v>
      </c>
      <c r="B167">
        <v>45163</v>
      </c>
      <c r="C167">
        <v>0.63128472222160781</v>
      </c>
      <c r="D167">
        <v>0</v>
      </c>
      <c r="E167" s="12">
        <v>3491</v>
      </c>
      <c r="F167" s="19">
        <v>6.9329505786299697E-3</v>
      </c>
      <c r="G167" t="s">
        <v>61631</v>
      </c>
      <c r="H167" s="7">
        <v>45163</v>
      </c>
      <c r="J167" t="str">
        <v>Not able to place an order..again n again it's taking me back to shopping basket. Don't know why it's happening</v>
      </c>
      <c r="K167" t="str">
        <v>3.49.1</v>
      </c>
      <c r="L167">
        <v>3</v>
      </c>
      <c r="N167" t="str">
        <v>3.49.1</v>
      </c>
      <c r="O167" s="7">
        <v>45163</v>
      </c>
      <c r="P167">
        <v>3</v>
      </c>
      <c r="Q167">
        <v>3</v>
      </c>
    </row>
    <row r="168" spans="1:17" x14ac:dyDescent="0.35">
      <c r="A168">
        <v>1</v>
      </c>
      <c r="B168">
        <v>45163</v>
      </c>
      <c r="C168">
        <v>0.60096064815297723</v>
      </c>
      <c r="D168">
        <v>0</v>
      </c>
      <c r="E168" s="12">
        <v>3470</v>
      </c>
      <c r="F168" s="19">
        <v>3.5708516836166403E-2</v>
      </c>
      <c r="G168" t="s">
        <v>61631</v>
      </c>
      <c r="H168" s="7">
        <v>45163</v>
      </c>
      <c r="J168" t="str">
        <v>Fake site....could not track order or after payment of still not got delivery ....</v>
      </c>
      <c r="K168" t="str">
        <v>3.47.0</v>
      </c>
      <c r="L168">
        <v>3</v>
      </c>
      <c r="N168" t="str">
        <v>3.49.1</v>
      </c>
      <c r="O168" s="7">
        <v>45163</v>
      </c>
      <c r="P168">
        <v>3</v>
      </c>
      <c r="Q168">
        <v>3</v>
      </c>
    </row>
    <row r="169" spans="1:17" x14ac:dyDescent="0.35">
      <c r="A169">
        <v>5</v>
      </c>
      <c r="B169">
        <v>45162</v>
      </c>
      <c r="C169">
        <v>0.84710648148029577</v>
      </c>
      <c r="D169">
        <v>0</v>
      </c>
      <c r="E169" s="12">
        <v>3470</v>
      </c>
      <c r="F169" s="19">
        <v>0.79926317930221602</v>
      </c>
      <c r="G169" t="s">
        <v>61630</v>
      </c>
      <c r="H169" s="7">
        <v>45162</v>
      </c>
      <c r="J169" t="str">
        <v>Love ikea !</v>
      </c>
      <c r="K169" t="str">
        <v>3.47.0</v>
      </c>
      <c r="L169">
        <v>3</v>
      </c>
      <c r="N169" t="str">
        <v>3.48.1</v>
      </c>
      <c r="O169" s="7">
        <v>45162</v>
      </c>
      <c r="P169">
        <v>3</v>
      </c>
      <c r="Q169">
        <v>3</v>
      </c>
    </row>
    <row r="170" spans="1:17" x14ac:dyDescent="0.35">
      <c r="A170">
        <v>5</v>
      </c>
      <c r="B170">
        <v>45162</v>
      </c>
      <c r="C170">
        <v>0.75708333333750488</v>
      </c>
      <c r="D170">
        <v>0</v>
      </c>
      <c r="E170" s="12">
        <v>3470</v>
      </c>
      <c r="F170" s="19">
        <v>0.42241013050079301</v>
      </c>
      <c r="G170" t="s">
        <v>61631</v>
      </c>
      <c r="H170" s="7">
        <v>45162</v>
      </c>
      <c r="J170" t="str">
        <v>You guys save me so much money</v>
      </c>
      <c r="K170" t="str">
        <v>3.47.0</v>
      </c>
      <c r="L170">
        <v>3</v>
      </c>
      <c r="N170" t="str">
        <v>3.48.1</v>
      </c>
      <c r="O170" s="7">
        <v>45162</v>
      </c>
      <c r="P170">
        <v>3</v>
      </c>
      <c r="Q170">
        <v>3</v>
      </c>
    </row>
    <row r="171" spans="1:17" x14ac:dyDescent="0.35">
      <c r="A171">
        <v>1</v>
      </c>
      <c r="B171">
        <v>45162</v>
      </c>
      <c r="C171">
        <v>0.72707175926188938</v>
      </c>
      <c r="D171">
        <v>0</v>
      </c>
      <c r="E171" s="12">
        <v>3470</v>
      </c>
      <c r="F171" s="19">
        <v>6.2944680452346802E-2</v>
      </c>
      <c r="G171" t="s">
        <v>61631</v>
      </c>
      <c r="H171" s="7">
        <v>45162</v>
      </c>
      <c r="J171" t="str">
        <v>I need to talk to someone, but there is an easy option. I give up to buy</v>
      </c>
      <c r="K171" t="str">
        <v>3.47.0</v>
      </c>
      <c r="L171">
        <v>3</v>
      </c>
      <c r="N171" t="str">
        <v>3.48.1</v>
      </c>
      <c r="O171" s="7">
        <v>45162</v>
      </c>
      <c r="P171">
        <v>3</v>
      </c>
      <c r="Q171">
        <v>3</v>
      </c>
    </row>
    <row r="172" spans="1:17" x14ac:dyDescent="0.35">
      <c r="A172">
        <v>1</v>
      </c>
      <c r="B172">
        <v>45162</v>
      </c>
      <c r="C172">
        <v>0.40488425926014315</v>
      </c>
      <c r="D172">
        <v>0</v>
      </c>
      <c r="E172" s="12">
        <v>3470</v>
      </c>
      <c r="F172" s="19">
        <v>8.4371538832783699E-3</v>
      </c>
      <c r="G172" t="s">
        <v>61631</v>
      </c>
      <c r="H172" s="7">
        <v>45162</v>
      </c>
      <c r="J172" t="str">
        <v>Worst app...sign up doesn't process not getting completed, OTP does not work for email as well mobile phone number</v>
      </c>
      <c r="K172" t="str">
        <v>3.47.0</v>
      </c>
      <c r="L172">
        <v>3</v>
      </c>
      <c r="N172" t="str">
        <v>3.48.1</v>
      </c>
      <c r="O172" s="7">
        <v>45162</v>
      </c>
      <c r="P172">
        <v>3</v>
      </c>
      <c r="Q172">
        <v>3</v>
      </c>
    </row>
    <row r="173" spans="1:17" x14ac:dyDescent="0.35">
      <c r="A173">
        <v>4</v>
      </c>
      <c r="B173">
        <v>45162</v>
      </c>
      <c r="C173">
        <v>0.13957175926043419</v>
      </c>
      <c r="D173">
        <v>0</v>
      </c>
      <c r="E173" s="12">
        <v>3470</v>
      </c>
      <c r="F173" s="19">
        <v>0.74727487564086903</v>
      </c>
      <c r="G173" t="s">
        <v>61630</v>
      </c>
      <c r="H173" s="7">
        <v>45162</v>
      </c>
      <c r="J173" t="str">
        <v>Good</v>
      </c>
      <c r="K173" t="str">
        <v>3.47.0</v>
      </c>
      <c r="L173">
        <v>3</v>
      </c>
      <c r="N173" t="str">
        <v>3.48.1</v>
      </c>
      <c r="O173" s="7">
        <v>45162</v>
      </c>
      <c r="P173">
        <v>3</v>
      </c>
      <c r="Q173">
        <v>3</v>
      </c>
    </row>
    <row r="174" spans="1:17" x14ac:dyDescent="0.35">
      <c r="A174">
        <v>5</v>
      </c>
      <c r="B174">
        <v>45161</v>
      </c>
      <c r="C174">
        <v>0.66077546296583023</v>
      </c>
      <c r="D174">
        <v>0</v>
      </c>
      <c r="E174" s="12">
        <v>3470</v>
      </c>
      <c r="F174" s="19">
        <v>0.82340621948242199</v>
      </c>
      <c r="G174" t="s">
        <v>61630</v>
      </c>
      <c r="H174" s="7">
        <v>45161</v>
      </c>
      <c r="J174" t="str">
        <v>Love it</v>
      </c>
      <c r="K174" t="str">
        <v>3.47.0</v>
      </c>
      <c r="L174">
        <v>3</v>
      </c>
      <c r="N174" t="str">
        <v>3.48.1</v>
      </c>
      <c r="O174" s="7">
        <v>45161</v>
      </c>
      <c r="P174">
        <v>3</v>
      </c>
      <c r="Q174">
        <v>3</v>
      </c>
    </row>
    <row r="175" spans="1:17" x14ac:dyDescent="0.35">
      <c r="A175">
        <v>1</v>
      </c>
      <c r="B175">
        <v>45161</v>
      </c>
      <c r="C175">
        <v>0.12740740740991896</v>
      </c>
      <c r="D175">
        <v>0</v>
      </c>
      <c r="E175" s="12">
        <v>3481</v>
      </c>
      <c r="F175" s="19">
        <v>0.50132864713668801</v>
      </c>
      <c r="G175" t="s">
        <v>61632</v>
      </c>
      <c r="H175" s="7">
        <v>45161</v>
      </c>
      <c r="J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K175" t="e">
        <v>#N/A</v>
      </c>
      <c r="L175" t="e">
        <v>#N/A</v>
      </c>
      <c r="N175" t="str">
        <v>3.48.1</v>
      </c>
      <c r="O175" s="7">
        <v>45161</v>
      </c>
      <c r="P175" t="str">
        <v>3.47.0</v>
      </c>
      <c r="Q175" t="str">
        <v>3.47.0</v>
      </c>
    </row>
    <row r="176" spans="1:17" x14ac:dyDescent="0.35">
      <c r="A176">
        <v>1</v>
      </c>
      <c r="B176">
        <v>45160</v>
      </c>
      <c r="C176">
        <v>0.94804398148698965</v>
      </c>
      <c r="D176">
        <v>0</v>
      </c>
      <c r="E176" s="12">
        <v>3470</v>
      </c>
      <c r="F176" s="19">
        <v>0.66110008955001798</v>
      </c>
      <c r="G176" t="s">
        <v>61630</v>
      </c>
      <c r="H176" s="7">
        <v>45160</v>
      </c>
      <c r="J176" t="str">
        <v>.jj. જેના jhbgnb&lt;V[6</v>
      </c>
      <c r="K176" t="str">
        <v>3.47.0</v>
      </c>
      <c r="L176">
        <v>3</v>
      </c>
      <c r="N176" t="str">
        <v>3.48.1</v>
      </c>
      <c r="O176" s="7">
        <v>45160</v>
      </c>
      <c r="P176">
        <v>3</v>
      </c>
      <c r="Q176">
        <v>3</v>
      </c>
    </row>
    <row r="177" spans="1:17" x14ac:dyDescent="0.35">
      <c r="A177">
        <v>5</v>
      </c>
      <c r="B177">
        <v>45160</v>
      </c>
      <c r="C177">
        <v>0.63962962962978054</v>
      </c>
      <c r="D177">
        <v>0</v>
      </c>
      <c r="E177" s="12">
        <v>3470</v>
      </c>
      <c r="F177" s="19">
        <v>0.79475682973861705</v>
      </c>
      <c r="G177" t="s">
        <v>61630</v>
      </c>
      <c r="H177" s="7">
        <v>45160</v>
      </c>
      <c r="J177" t="str">
        <v>Excellent</v>
      </c>
      <c r="K177" t="str">
        <v>3.47.0</v>
      </c>
      <c r="L177">
        <v>3</v>
      </c>
      <c r="N177" t="str">
        <v>3.48.1</v>
      </c>
      <c r="O177" s="7">
        <v>45160</v>
      </c>
      <c r="P177">
        <v>3</v>
      </c>
      <c r="Q177">
        <v>3</v>
      </c>
    </row>
    <row r="178" spans="1:17" x14ac:dyDescent="0.35">
      <c r="A178">
        <v>1</v>
      </c>
      <c r="B178">
        <v>45160</v>
      </c>
      <c r="C178">
        <v>0.60434027777955635</v>
      </c>
      <c r="D178">
        <v>0</v>
      </c>
      <c r="E178" s="12">
        <v>3470</v>
      </c>
      <c r="F178" s="19">
        <v>0.26365023851394698</v>
      </c>
      <c r="G178" t="s">
        <v>61631</v>
      </c>
      <c r="H178" s="7">
        <v>45160</v>
      </c>
      <c r="J178" t="str">
        <v>Very complicated... And application is of no use, as home delivery option take too long to deliver.</v>
      </c>
      <c r="K178" t="str">
        <v>3.47.0</v>
      </c>
      <c r="L178">
        <v>3</v>
      </c>
      <c r="N178" t="str">
        <v>3.48.1</v>
      </c>
      <c r="O178" s="7">
        <v>45160</v>
      </c>
      <c r="P178">
        <v>3</v>
      </c>
      <c r="Q178">
        <v>3</v>
      </c>
    </row>
    <row r="179" spans="1:17" x14ac:dyDescent="0.35">
      <c r="A179">
        <v>5</v>
      </c>
      <c r="B179">
        <v>45160</v>
      </c>
      <c r="C179">
        <v>0.39892361111560604</v>
      </c>
      <c r="D179">
        <v>0</v>
      </c>
      <c r="E179" s="12">
        <v>3481</v>
      </c>
      <c r="F179" s="19">
        <v>0.86684757471084595</v>
      </c>
      <c r="G179" t="s">
        <v>61630</v>
      </c>
      <c r="H179" s="7">
        <v>45160</v>
      </c>
      <c r="J179" t="str">
        <v>Very easy to use. Love it</v>
      </c>
      <c r="K179" t="str">
        <v>3.48.1</v>
      </c>
      <c r="L179">
        <v>3</v>
      </c>
      <c r="N179" t="str">
        <v>3.48.1</v>
      </c>
      <c r="O179" s="7">
        <v>45160</v>
      </c>
      <c r="P179">
        <v>3</v>
      </c>
      <c r="Q179">
        <v>3</v>
      </c>
    </row>
    <row r="180" spans="1:17" x14ac:dyDescent="0.35">
      <c r="A180">
        <v>5</v>
      </c>
      <c r="B180">
        <v>45159</v>
      </c>
      <c r="C180">
        <v>0.89793981481489027</v>
      </c>
      <c r="D180">
        <v>0</v>
      </c>
      <c r="E180" s="12">
        <v>3481</v>
      </c>
      <c r="F180" s="19">
        <v>0.85128539800643899</v>
      </c>
      <c r="G180" t="s">
        <v>61630</v>
      </c>
      <c r="H180" s="7">
        <v>45159</v>
      </c>
      <c r="J180" t="str">
        <v>True \Northern lights\" order, you know by the images the functions of the products. Text add.. by specifying measurements. And as always they only sell Good quality items."</v>
      </c>
      <c r="K180" t="e">
        <v>#N/A</v>
      </c>
      <c r="L180" t="e">
        <v>#N/A</v>
      </c>
      <c r="N180" t="str">
        <v>3.48.1</v>
      </c>
      <c r="O180" s="7">
        <v>45159</v>
      </c>
      <c r="P180" t="e">
        <v>#N/A</v>
      </c>
      <c r="Q180" t="str">
        <v>3.48.1</v>
      </c>
    </row>
    <row r="181" spans="1:17" x14ac:dyDescent="0.35">
      <c r="A181">
        <v>5</v>
      </c>
      <c r="B181">
        <v>45159</v>
      </c>
      <c r="C181">
        <v>0.56807870370539604</v>
      </c>
      <c r="D181">
        <v>0</v>
      </c>
      <c r="E181" s="12">
        <v>3470</v>
      </c>
      <c r="F181" s="19">
        <v>0.77894818782806396</v>
      </c>
      <c r="G181" t="s">
        <v>61630</v>
      </c>
      <c r="H181" s="7">
        <v>45159</v>
      </c>
      <c r="J181" t="str">
        <v>IKEA is best for furniture</v>
      </c>
      <c r="K181" t="str">
        <v>3.47.0</v>
      </c>
      <c r="L181">
        <v>3</v>
      </c>
      <c r="N181" t="str">
        <v>3.48.1</v>
      </c>
      <c r="O181" s="7">
        <v>45159</v>
      </c>
      <c r="P181">
        <v>3</v>
      </c>
      <c r="Q181">
        <v>3</v>
      </c>
    </row>
    <row r="182" spans="1:17" x14ac:dyDescent="0.35">
      <c r="A182">
        <v>5</v>
      </c>
      <c r="B182">
        <v>45159</v>
      </c>
      <c r="C182">
        <v>0.35386574074072996</v>
      </c>
      <c r="D182">
        <v>0</v>
      </c>
      <c r="E182" s="12">
        <v>3470</v>
      </c>
      <c r="F182" s="19">
        <v>0.47636634111404402</v>
      </c>
      <c r="G182" t="s">
        <v>61632</v>
      </c>
      <c r="H182" s="7">
        <v>45159</v>
      </c>
      <c r="J182" t="str">
        <v>Korisna aplikacija, napravim spisak za kupovinu, odmah vidim i gde se nalazi (koji red, koji broj) i sve je jednostavnije</v>
      </c>
      <c r="K182" t="str">
        <v>3.47.0</v>
      </c>
      <c r="L182">
        <v>3</v>
      </c>
      <c r="N182" t="str">
        <v>3.48.1</v>
      </c>
      <c r="O182" s="7">
        <v>45159</v>
      </c>
      <c r="P182">
        <v>3</v>
      </c>
      <c r="Q182">
        <v>3</v>
      </c>
    </row>
    <row r="183" spans="1:17" x14ac:dyDescent="0.35">
      <c r="A183">
        <v>5</v>
      </c>
      <c r="B183">
        <v>45159</v>
      </c>
      <c r="C183">
        <v>0.29750000000058208</v>
      </c>
      <c r="D183">
        <v>0</v>
      </c>
      <c r="E183" s="12">
        <v>3470</v>
      </c>
      <c r="F183" s="19">
        <v>0.78910821676254295</v>
      </c>
      <c r="G183" t="s">
        <v>61630</v>
      </c>
      <c r="H183" s="7">
        <v>45159</v>
      </c>
      <c r="J183" t="str">
        <v>Interesting</v>
      </c>
      <c r="K183" t="str">
        <v>3.47.0</v>
      </c>
      <c r="L183">
        <v>3</v>
      </c>
      <c r="N183" t="str">
        <v>3.48.1</v>
      </c>
      <c r="O183" s="7">
        <v>45159</v>
      </c>
      <c r="P183">
        <v>3</v>
      </c>
      <c r="Q183">
        <v>3</v>
      </c>
    </row>
    <row r="184" spans="1:17" x14ac:dyDescent="0.35">
      <c r="A184">
        <v>5</v>
      </c>
      <c r="B184">
        <v>45159</v>
      </c>
      <c r="C184">
        <v>9.1307870374293998E-2</v>
      </c>
      <c r="D184">
        <v>0</v>
      </c>
      <c r="E184" s="12">
        <v>3481</v>
      </c>
      <c r="F184" s="19">
        <v>0.56340128183364901</v>
      </c>
      <c r="G184" t="s">
        <v>61632</v>
      </c>
      <c r="H184" s="7">
        <v>45159</v>
      </c>
      <c r="J184" t="str">
        <v>Null, Voided into No Purchase of A Vehicule</v>
      </c>
      <c r="K184" t="e">
        <v>#N/A</v>
      </c>
      <c r="L184" t="e">
        <v>#N/A</v>
      </c>
      <c r="N184" t="str">
        <v>3.48.1</v>
      </c>
      <c r="O184" s="7">
        <v>45159</v>
      </c>
      <c r="P184" t="e">
        <v>#N/A</v>
      </c>
      <c r="Q184" t="str">
        <v>3.48.1</v>
      </c>
    </row>
    <row r="185" spans="1:17" x14ac:dyDescent="0.35">
      <c r="A185">
        <v>5</v>
      </c>
      <c r="B185">
        <v>45159</v>
      </c>
      <c r="C185">
        <v>3.7453703705978114E-2</v>
      </c>
      <c r="D185">
        <v>0</v>
      </c>
      <c r="E185" s="12">
        <v>3470</v>
      </c>
      <c r="F185" s="19">
        <v>0.82136821746826205</v>
      </c>
      <c r="G185" t="s">
        <v>61630</v>
      </c>
      <c r="H185" s="7">
        <v>45159</v>
      </c>
      <c r="J185" t="str">
        <v>Very user friendly and easy to navigate . Good features.</v>
      </c>
      <c r="K185" t="str">
        <v>3.47.0</v>
      </c>
      <c r="L185">
        <v>3</v>
      </c>
      <c r="N185" t="str">
        <v>3.48.1</v>
      </c>
      <c r="O185" s="7">
        <v>45159</v>
      </c>
      <c r="P185">
        <v>3</v>
      </c>
      <c r="Q185">
        <v>3</v>
      </c>
    </row>
    <row r="186" spans="1:17" x14ac:dyDescent="0.35">
      <c r="A186">
        <v>5</v>
      </c>
      <c r="B186">
        <v>45158</v>
      </c>
      <c r="C186">
        <v>0.77483796296291985</v>
      </c>
      <c r="D186">
        <v>41</v>
      </c>
      <c r="E186" s="12">
        <v>3470</v>
      </c>
      <c r="F186" s="19">
        <v>0.98299789428710904</v>
      </c>
      <c r="G186" t="s">
        <v>61630</v>
      </c>
      <c r="H186" s="7">
        <v>45158</v>
      </c>
      <c r="J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K186" t="str">
        <v>3.47.0</v>
      </c>
      <c r="L186">
        <v>3</v>
      </c>
      <c r="N186" t="str">
        <v>3.48.1</v>
      </c>
      <c r="O186" s="7">
        <v>45158</v>
      </c>
      <c r="P186">
        <v>3</v>
      </c>
      <c r="Q186">
        <v>3</v>
      </c>
    </row>
    <row r="187" spans="1:17" x14ac:dyDescent="0.35">
      <c r="A187">
        <v>1</v>
      </c>
      <c r="B187">
        <v>45158</v>
      </c>
      <c r="C187">
        <v>0.72086805555591127</v>
      </c>
      <c r="D187">
        <v>0</v>
      </c>
      <c r="E187" s="12">
        <v>3470</v>
      </c>
      <c r="F187" s="19">
        <v>0.73069703578948997</v>
      </c>
      <c r="G187" t="s">
        <v>61630</v>
      </c>
      <c r="H187" s="7">
        <v>45158</v>
      </c>
      <c r="J187" t="str">
        <v>Uwaga Naciągacze, Wyzerowali kartę refundacyjna jak przerwałem zakupy i dobrałem innych rzeczy , jak wróciłem do koszyka wystąpił błąd i ponownie cały proces a karta 0 , a i zakupów ani środków na karcie</v>
      </c>
      <c r="K187" t="str">
        <v>3.47.0</v>
      </c>
      <c r="L187">
        <v>3</v>
      </c>
      <c r="N187" t="str">
        <v>3.48.1</v>
      </c>
      <c r="O187" s="7">
        <v>45158</v>
      </c>
      <c r="P187">
        <v>3</v>
      </c>
      <c r="Q187">
        <v>3</v>
      </c>
    </row>
    <row r="188" spans="1:17" x14ac:dyDescent="0.35">
      <c r="A188">
        <v>5</v>
      </c>
      <c r="B188">
        <v>45158</v>
      </c>
      <c r="C188">
        <v>0.67123842592991423</v>
      </c>
      <c r="D188">
        <v>0</v>
      </c>
      <c r="E188" s="12">
        <v>3470</v>
      </c>
      <c r="F188" s="19">
        <v>0.85386258363723799</v>
      </c>
      <c r="G188" t="s">
        <v>61630</v>
      </c>
      <c r="H188" s="7">
        <v>45158</v>
      </c>
      <c r="J188" t="str">
        <v>Awesome Store! From USA! 🇺🇲</v>
      </c>
      <c r="K188" t="str">
        <v>3.47.0</v>
      </c>
      <c r="L188">
        <v>3</v>
      </c>
      <c r="N188" t="str">
        <v>3.48.1</v>
      </c>
      <c r="O188" s="7">
        <v>45158</v>
      </c>
      <c r="P188">
        <v>3</v>
      </c>
      <c r="Q188">
        <v>3</v>
      </c>
    </row>
    <row r="189" spans="1:17" x14ac:dyDescent="0.35">
      <c r="A189">
        <v>5</v>
      </c>
      <c r="B189">
        <v>45158</v>
      </c>
      <c r="C189">
        <v>0.53062499999941792</v>
      </c>
      <c r="D189">
        <v>0</v>
      </c>
      <c r="E189" s="12">
        <v>3481</v>
      </c>
      <c r="F189" s="19">
        <v>0.78512626886367798</v>
      </c>
      <c r="G189" t="s">
        <v>61630</v>
      </c>
      <c r="H189" s="7">
        <v>45158</v>
      </c>
      <c r="J189" t="str">
        <v>Good place for shopping top class furniture and accessories</v>
      </c>
      <c r="K189" t="str">
        <v>3.48.1</v>
      </c>
      <c r="L189">
        <v>3</v>
      </c>
      <c r="N189" t="str">
        <v>3.48.1</v>
      </c>
      <c r="O189" s="7">
        <v>45158</v>
      </c>
      <c r="P189">
        <v>3</v>
      </c>
      <c r="Q189">
        <v>3</v>
      </c>
    </row>
    <row r="190" spans="1:17" x14ac:dyDescent="0.35">
      <c r="A190">
        <v>5</v>
      </c>
      <c r="B190">
        <v>45158</v>
      </c>
      <c r="C190">
        <v>0.29473379629780538</v>
      </c>
      <c r="D190">
        <v>0</v>
      </c>
      <c r="E190" s="12">
        <v>3481</v>
      </c>
      <c r="F190" s="19">
        <v>0.42548373341560403</v>
      </c>
      <c r="G190" t="s">
        <v>61631</v>
      </c>
      <c r="H190" s="7">
        <v>45158</v>
      </c>
      <c r="J190" t="str">
        <v>Odlično je to što možeš sam da krojiš ono što ti je potrebno i to sve naručiš da ti donesu.</v>
      </c>
      <c r="K190" t="str">
        <v>3.48.1</v>
      </c>
      <c r="L190">
        <v>3</v>
      </c>
      <c r="N190" t="str">
        <v>3.48.1</v>
      </c>
      <c r="O190" s="7">
        <v>45158</v>
      </c>
      <c r="P190">
        <v>3</v>
      </c>
      <c r="Q190">
        <v>3</v>
      </c>
    </row>
    <row r="191" spans="1:17" x14ac:dyDescent="0.35">
      <c r="A191">
        <v>1</v>
      </c>
      <c r="B191">
        <v>45157</v>
      </c>
      <c r="C191">
        <v>0.84741898148058681</v>
      </c>
      <c r="D191">
        <v>0</v>
      </c>
      <c r="E191" s="12">
        <v>3470</v>
      </c>
      <c r="F191" s="19">
        <v>0.17637866735458399</v>
      </c>
      <c r="G191" t="s">
        <v>61631</v>
      </c>
      <c r="H191" s="7">
        <v>45157</v>
      </c>
      <c r="J191" t="str">
        <v>does not work</v>
      </c>
      <c r="K191" t="str">
        <v>3.47.0</v>
      </c>
      <c r="L191">
        <v>3</v>
      </c>
      <c r="N191" t="str">
        <v>3.32.0</v>
      </c>
      <c r="O191" s="7">
        <v>45157</v>
      </c>
      <c r="P191">
        <v>3</v>
      </c>
      <c r="Q191">
        <v>3</v>
      </c>
    </row>
    <row r="192" spans="1:17" x14ac:dyDescent="0.35">
      <c r="A192">
        <v>5</v>
      </c>
      <c r="B192">
        <v>45157</v>
      </c>
      <c r="C192">
        <v>0.84131944444379769</v>
      </c>
      <c r="D192">
        <v>0</v>
      </c>
      <c r="E192" s="12">
        <v>3320</v>
      </c>
      <c r="F192" s="19">
        <v>0.74727487564086903</v>
      </c>
      <c r="G192" t="s">
        <v>61630</v>
      </c>
      <c r="H192" s="7">
        <v>45157</v>
      </c>
      <c r="J192" t="str">
        <v>Good app</v>
      </c>
      <c r="K192" t="e">
        <v>#N/A</v>
      </c>
      <c r="L192" t="e">
        <v>#N/A</v>
      </c>
      <c r="N192" t="str">
        <v>3.32.0</v>
      </c>
      <c r="O192" s="7">
        <v>45157</v>
      </c>
      <c r="P192" t="str">
        <v>3.47.0</v>
      </c>
      <c r="Q192" t="str">
        <v>3.47.0</v>
      </c>
    </row>
    <row r="193" spans="1:17" x14ac:dyDescent="0.35">
      <c r="A193">
        <v>4</v>
      </c>
      <c r="B193">
        <v>45157</v>
      </c>
      <c r="C193">
        <v>0.74031250000552973</v>
      </c>
      <c r="D193">
        <v>0</v>
      </c>
      <c r="E193" s="12">
        <v>3320</v>
      </c>
      <c r="F193" s="19">
        <v>0.66110008955001798</v>
      </c>
      <c r="G193" t="s">
        <v>61630</v>
      </c>
      <c r="H193" s="7">
        <v>45157</v>
      </c>
      <c r="J193" t="str">
        <v>4rrm</v>
      </c>
      <c r="K193" t="str">
        <v>3.32.0</v>
      </c>
      <c r="L193">
        <v>3</v>
      </c>
      <c r="N193" t="str">
        <v>3.32.0</v>
      </c>
      <c r="O193" s="7">
        <v>45157</v>
      </c>
      <c r="P193">
        <v>3</v>
      </c>
      <c r="Q193">
        <v>3</v>
      </c>
    </row>
    <row r="194" spans="1:17" x14ac:dyDescent="0.35">
      <c r="A194">
        <v>5</v>
      </c>
      <c r="B194">
        <v>45157</v>
      </c>
      <c r="C194">
        <v>0.60465277777984738</v>
      </c>
      <c r="D194">
        <v>0</v>
      </c>
      <c r="E194" s="12">
        <v>3470</v>
      </c>
      <c r="F194" s="19">
        <v>0.82065290212631203</v>
      </c>
      <c r="G194" t="s">
        <v>61630</v>
      </c>
      <c r="H194" s="7">
        <v>45157</v>
      </c>
      <c r="J194" t="str">
        <v>All the stuff you will need!</v>
      </c>
      <c r="K194" t="str">
        <v>3.47.0</v>
      </c>
      <c r="L194">
        <v>3</v>
      </c>
      <c r="N194" t="str">
        <v>3.32.0</v>
      </c>
      <c r="O194" s="7">
        <v>45157</v>
      </c>
      <c r="P194">
        <v>3</v>
      </c>
      <c r="Q194">
        <v>3</v>
      </c>
    </row>
    <row r="195" spans="1:17" x14ac:dyDescent="0.35">
      <c r="A195">
        <v>1</v>
      </c>
      <c r="B195">
        <v>45157</v>
      </c>
      <c r="C195">
        <v>0.46087962963065365</v>
      </c>
      <c r="D195">
        <v>132</v>
      </c>
      <c r="E195" s="12">
        <v>3481</v>
      </c>
      <c r="F195" s="19">
        <v>4.6066888608038399E-3</v>
      </c>
      <c r="G195" t="s">
        <v>61631</v>
      </c>
      <c r="H195" s="7">
        <v>45157</v>
      </c>
      <c r="J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K195" t="str">
        <v>3.48.1</v>
      </c>
      <c r="L195">
        <v>3</v>
      </c>
      <c r="N195" t="str">
        <v>3.32.0</v>
      </c>
      <c r="O195" s="7">
        <v>45157</v>
      </c>
      <c r="P195">
        <v>3</v>
      </c>
      <c r="Q195">
        <v>3</v>
      </c>
    </row>
    <row r="196" spans="1:17" x14ac:dyDescent="0.35">
      <c r="A196">
        <v>5</v>
      </c>
      <c r="B196">
        <v>45157</v>
      </c>
      <c r="C196">
        <v>0.37706018518656492</v>
      </c>
      <c r="D196">
        <v>0</v>
      </c>
      <c r="E196" s="12">
        <v>3470</v>
      </c>
      <c r="F196" s="19">
        <v>0.81353330612182595</v>
      </c>
      <c r="G196" t="s">
        <v>61630</v>
      </c>
      <c r="H196" s="7">
        <v>45157</v>
      </c>
      <c r="J196" t="str">
        <v>Very good stuff</v>
      </c>
      <c r="K196" t="str">
        <v>3.47.0</v>
      </c>
      <c r="L196">
        <v>3</v>
      </c>
      <c r="N196" t="str">
        <v>3.32.0</v>
      </c>
      <c r="O196" s="7">
        <v>45157</v>
      </c>
      <c r="P196">
        <v>3</v>
      </c>
      <c r="Q196">
        <v>3</v>
      </c>
    </row>
    <row r="197" spans="1:17" x14ac:dyDescent="0.35">
      <c r="A197">
        <v>1</v>
      </c>
      <c r="B197">
        <v>45157</v>
      </c>
      <c r="C197">
        <v>0.30278935185197042</v>
      </c>
      <c r="D197">
        <v>0</v>
      </c>
      <c r="E197" s="12">
        <v>3320</v>
      </c>
      <c r="F197" s="19">
        <v>0.71262609958648704</v>
      </c>
      <c r="G197" t="s">
        <v>61630</v>
      </c>
      <c r="H197" s="7">
        <v>45157</v>
      </c>
      <c r="J197" t="str">
        <v>Anti Islamic swedish product. Hence 1 star</v>
      </c>
      <c r="K197" t="e">
        <v>#N/A</v>
      </c>
      <c r="L197" t="e">
        <v>#N/A</v>
      </c>
      <c r="N197" t="str">
        <v>3.32.0</v>
      </c>
      <c r="O197" s="7">
        <v>45157</v>
      </c>
      <c r="P197" t="str">
        <v>3.47.0</v>
      </c>
      <c r="Q197" t="str">
        <v>3.47.0</v>
      </c>
    </row>
    <row r="198" spans="1:17" x14ac:dyDescent="0.35">
      <c r="A198">
        <v>2</v>
      </c>
      <c r="B198">
        <v>45157</v>
      </c>
      <c r="C198">
        <v>9.5000000001164153E-2</v>
      </c>
      <c r="D198">
        <v>112</v>
      </c>
      <c r="E198" s="12">
        <v>3481</v>
      </c>
      <c r="F198" s="19">
        <v>5.4515562951564797E-3</v>
      </c>
      <c r="G198" t="s">
        <v>61631</v>
      </c>
      <c r="H198" s="7">
        <v>45157</v>
      </c>
      <c r="J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K198" t="str">
        <v>3.48.1</v>
      </c>
      <c r="L198">
        <v>3</v>
      </c>
      <c r="N198" t="str">
        <v>3.32.0</v>
      </c>
      <c r="O198" s="7">
        <v>45157</v>
      </c>
      <c r="P198">
        <v>3</v>
      </c>
      <c r="Q198">
        <v>3</v>
      </c>
    </row>
    <row r="199" spans="1:17" x14ac:dyDescent="0.35">
      <c r="A199">
        <v>5</v>
      </c>
      <c r="B199">
        <v>45156</v>
      </c>
      <c r="C199">
        <v>0.86839120370859746</v>
      </c>
      <c r="D199">
        <v>0</v>
      </c>
      <c r="E199" s="12">
        <v>3470</v>
      </c>
      <c r="F199" s="19">
        <v>0.82474088668823198</v>
      </c>
      <c r="G199" t="s">
        <v>61630</v>
      </c>
      <c r="H199" s="7">
        <v>45156</v>
      </c>
      <c r="J199" t="str">
        <v>I love ikea 😍</v>
      </c>
      <c r="K199" t="str">
        <v>3.47.0</v>
      </c>
      <c r="L199">
        <v>3</v>
      </c>
      <c r="N199" t="str">
        <v>3.32.0</v>
      </c>
      <c r="O199" s="7">
        <v>45156</v>
      </c>
      <c r="P199">
        <v>3</v>
      </c>
      <c r="Q199">
        <v>3</v>
      </c>
    </row>
    <row r="200" spans="1:17" x14ac:dyDescent="0.35">
      <c r="A200">
        <v>5</v>
      </c>
      <c r="B200">
        <v>45156</v>
      </c>
      <c r="C200">
        <v>0.57325231481809169</v>
      </c>
      <c r="D200">
        <v>0</v>
      </c>
      <c r="E200" s="12">
        <v>3470</v>
      </c>
      <c r="F200" s="19">
        <v>0.93922996520996105</v>
      </c>
      <c r="G200" t="s">
        <v>61630</v>
      </c>
      <c r="H200" s="7">
        <v>45156</v>
      </c>
      <c r="J200" t="str">
        <v>Nice collection Awesome experience</v>
      </c>
      <c r="K200" t="str">
        <v>3.47.0</v>
      </c>
      <c r="L200">
        <v>3</v>
      </c>
      <c r="N200" t="str">
        <v>3.32.0</v>
      </c>
      <c r="O200" s="7">
        <v>45156</v>
      </c>
      <c r="P200">
        <v>3</v>
      </c>
      <c r="Q200">
        <v>3</v>
      </c>
    </row>
    <row r="201" spans="1:17" x14ac:dyDescent="0.35">
      <c r="A201">
        <v>5</v>
      </c>
      <c r="B201">
        <v>45156</v>
      </c>
      <c r="C201">
        <v>0.53315972222480923</v>
      </c>
      <c r="D201">
        <v>7</v>
      </c>
      <c r="E201" s="12">
        <v>3470</v>
      </c>
      <c r="F201" s="19">
        <v>0.72888958454132102</v>
      </c>
      <c r="G201" t="s">
        <v>61630</v>
      </c>
      <c r="H201" s="7">
        <v>45156</v>
      </c>
      <c r="J201" t="str">
        <v>Best UI. Elegant and minimalist design. The 3D view is just amazing. But before buying anything please be aware of hyper consumerism. Try to buy only essential goods.</v>
      </c>
      <c r="K201" t="str">
        <v>3.47.0</v>
      </c>
      <c r="L201">
        <v>3</v>
      </c>
      <c r="N201" t="str">
        <v>3.32.0</v>
      </c>
      <c r="O201" s="7">
        <v>45156</v>
      </c>
      <c r="P201">
        <v>3</v>
      </c>
      <c r="Q201">
        <v>3</v>
      </c>
    </row>
    <row r="202" spans="1:17" x14ac:dyDescent="0.35">
      <c r="A202">
        <v>5</v>
      </c>
      <c r="B202">
        <v>45156</v>
      </c>
      <c r="C202">
        <v>0.49300925926218042</v>
      </c>
      <c r="D202">
        <v>0</v>
      </c>
      <c r="E202" s="12">
        <v>3470</v>
      </c>
      <c r="F202" s="19">
        <v>0.67349761724472001</v>
      </c>
      <c r="G202" t="s">
        <v>61630</v>
      </c>
      <c r="H202" s="7">
        <v>45156</v>
      </c>
      <c r="J202" t="str">
        <v>Very easy to use and availability of products accurate</v>
      </c>
      <c r="K202" t="str">
        <v>3.47.0</v>
      </c>
      <c r="L202">
        <v>3</v>
      </c>
      <c r="N202" t="str">
        <v>3.32.0</v>
      </c>
      <c r="O202" s="7">
        <v>45156</v>
      </c>
      <c r="P202">
        <v>3</v>
      </c>
      <c r="Q202">
        <v>3</v>
      </c>
    </row>
    <row r="203" spans="1:17" x14ac:dyDescent="0.35">
      <c r="A203">
        <v>5</v>
      </c>
      <c r="B203">
        <v>45156</v>
      </c>
      <c r="C203">
        <v>0.48562500000116415</v>
      </c>
      <c r="D203">
        <v>0</v>
      </c>
      <c r="E203" s="12">
        <v>3470</v>
      </c>
      <c r="F203" s="19">
        <v>0.78910773992538497</v>
      </c>
      <c r="G203" t="s">
        <v>61630</v>
      </c>
      <c r="H203" s="7">
        <v>45156</v>
      </c>
      <c r="J203" t="str">
        <v>Great</v>
      </c>
      <c r="K203" t="str">
        <v>3.47.0</v>
      </c>
      <c r="L203">
        <v>3</v>
      </c>
      <c r="N203" t="str">
        <v>3.32.0</v>
      </c>
      <c r="O203" s="7">
        <v>45156</v>
      </c>
      <c r="P203">
        <v>3</v>
      </c>
      <c r="Q203">
        <v>3</v>
      </c>
    </row>
    <row r="204" spans="1:17" x14ac:dyDescent="0.35">
      <c r="A204">
        <v>5</v>
      </c>
      <c r="B204">
        <v>45156</v>
      </c>
      <c r="C204">
        <v>0.10099537037604023</v>
      </c>
      <c r="D204">
        <v>0</v>
      </c>
      <c r="E204" s="12">
        <v>3470</v>
      </c>
      <c r="F204" s="19">
        <v>0.84953248500823997</v>
      </c>
      <c r="G204" t="s">
        <v>61630</v>
      </c>
      <c r="H204" s="7">
        <v>45156</v>
      </c>
      <c r="J204" t="str">
        <v>Awesome</v>
      </c>
      <c r="K204" t="str">
        <v>3.47.0</v>
      </c>
      <c r="L204">
        <v>3</v>
      </c>
      <c r="N204" t="str">
        <v>3.32.0</v>
      </c>
      <c r="O204" s="7">
        <v>45156</v>
      </c>
      <c r="P204">
        <v>3</v>
      </c>
      <c r="Q204">
        <v>3</v>
      </c>
    </row>
    <row r="205" spans="1:17" x14ac:dyDescent="0.35">
      <c r="A205">
        <v>5</v>
      </c>
      <c r="B205">
        <v>45155</v>
      </c>
      <c r="C205">
        <v>0.96945601852348773</v>
      </c>
      <c r="D205">
        <v>0</v>
      </c>
      <c r="E205" s="12">
        <v>3470</v>
      </c>
      <c r="F205" s="19">
        <v>0.83553653955459595</v>
      </c>
      <c r="G205" t="s">
        <v>61630</v>
      </c>
      <c r="H205" s="7">
        <v>45155</v>
      </c>
      <c r="J205" t="str">
        <v>Love this app. Super simple and easy to find everything!</v>
      </c>
      <c r="K205" t="str">
        <v>3.47.0</v>
      </c>
      <c r="L205">
        <v>3</v>
      </c>
      <c r="N205" t="str">
        <v>3.32.0</v>
      </c>
      <c r="O205" s="7">
        <v>45155</v>
      </c>
      <c r="P205">
        <v>3</v>
      </c>
      <c r="Q205">
        <v>3</v>
      </c>
    </row>
    <row r="206" spans="1:17" x14ac:dyDescent="0.35">
      <c r="A206">
        <v>5</v>
      </c>
      <c r="B206">
        <v>45155</v>
      </c>
      <c r="C206">
        <v>0.96063657407648861</v>
      </c>
      <c r="D206">
        <v>0</v>
      </c>
      <c r="E206" s="12">
        <v>3470</v>
      </c>
      <c r="F206" s="19">
        <v>9.1669492423534393E-2</v>
      </c>
      <c r="G206" t="s">
        <v>61631</v>
      </c>
      <c r="H206" s="7">
        <v>45155</v>
      </c>
      <c r="J206" t="str">
        <v>I really like Ikea, the quality isn't quite as good now, (like nearly everywhere now) - but still better prices.</v>
      </c>
      <c r="K206" t="str">
        <v>3.47.0</v>
      </c>
      <c r="L206">
        <v>3</v>
      </c>
      <c r="N206" t="str">
        <v>3.32.0</v>
      </c>
      <c r="O206" s="7">
        <v>45155</v>
      </c>
      <c r="P206">
        <v>3</v>
      </c>
      <c r="Q206">
        <v>3</v>
      </c>
    </row>
    <row r="207" spans="1:17" x14ac:dyDescent="0.35">
      <c r="A207">
        <v>5</v>
      </c>
      <c r="B207">
        <v>45155</v>
      </c>
      <c r="C207">
        <v>0.69515046296874061</v>
      </c>
      <c r="D207">
        <v>0</v>
      </c>
      <c r="E207" s="12">
        <v>3320</v>
      </c>
      <c r="F207" s="19">
        <v>0.33207368850708002</v>
      </c>
      <c r="G207" t="s">
        <v>61631</v>
      </c>
      <c r="H207" s="7">
        <v>45155</v>
      </c>
      <c r="J207" t="str">
        <v>sends me what I want :) Ikea is best furniture company</v>
      </c>
      <c r="K207" t="e">
        <v>#N/A</v>
      </c>
      <c r="L207" t="e">
        <v>#N/A</v>
      </c>
      <c r="N207" t="str">
        <v>3.32.0</v>
      </c>
      <c r="O207" s="7">
        <v>45155</v>
      </c>
      <c r="P207" t="str">
        <v>3.47.0</v>
      </c>
      <c r="Q207" t="str">
        <v>3.47.0</v>
      </c>
    </row>
    <row r="208" spans="1:17" x14ac:dyDescent="0.35">
      <c r="A208">
        <v>5</v>
      </c>
      <c r="B208">
        <v>45155</v>
      </c>
      <c r="C208">
        <v>0.65895833333343035</v>
      </c>
      <c r="D208">
        <v>0</v>
      </c>
      <c r="E208" s="12">
        <v>3470</v>
      </c>
      <c r="F208" s="19">
        <v>0.74727487564086903</v>
      </c>
      <c r="G208" t="s">
        <v>61630</v>
      </c>
      <c r="H208" s="7">
        <v>45155</v>
      </c>
      <c r="J208" t="str">
        <v>Good</v>
      </c>
      <c r="K208" t="str">
        <v>3.47.0</v>
      </c>
      <c r="L208">
        <v>3</v>
      </c>
      <c r="N208" t="str">
        <v>3.32.0</v>
      </c>
      <c r="O208" s="7">
        <v>45155</v>
      </c>
      <c r="P208">
        <v>3</v>
      </c>
      <c r="Q208">
        <v>3</v>
      </c>
    </row>
    <row r="209" spans="1:17" x14ac:dyDescent="0.35">
      <c r="A209">
        <v>5</v>
      </c>
      <c r="B209">
        <v>45155</v>
      </c>
      <c r="C209">
        <v>0.65077546296379296</v>
      </c>
      <c r="D209">
        <v>0</v>
      </c>
      <c r="E209" s="12">
        <v>3320</v>
      </c>
      <c r="F209" s="19">
        <v>0.17725212872028401</v>
      </c>
      <c r="G209" t="s">
        <v>61631</v>
      </c>
      <c r="H209" s="7">
        <v>45155</v>
      </c>
      <c r="J209" t="str">
        <v>It is good but cash on delivery is not available</v>
      </c>
      <c r="K209" t="e">
        <v>#N/A</v>
      </c>
      <c r="L209" t="e">
        <v>#N/A</v>
      </c>
      <c r="N209" t="str">
        <v>3.32.0</v>
      </c>
      <c r="O209" s="7">
        <v>45155</v>
      </c>
      <c r="P209" t="str">
        <v>3.47.0</v>
      </c>
      <c r="Q209" t="str">
        <v>3.47.0</v>
      </c>
    </row>
    <row r="210" spans="1:17" x14ac:dyDescent="0.35">
      <c r="A210">
        <v>1</v>
      </c>
      <c r="B210">
        <v>45155</v>
      </c>
      <c r="C210">
        <v>0.63467592592496658</v>
      </c>
      <c r="D210">
        <v>0</v>
      </c>
      <c r="E210" s="12">
        <v>3470</v>
      </c>
      <c r="F210" s="19">
        <v>0.36514770984649703</v>
      </c>
      <c r="G210" t="s">
        <v>61631</v>
      </c>
      <c r="H210" s="7">
        <v>45155</v>
      </c>
      <c r="J210" t="str">
        <v>Search in aquisitions list missing</v>
      </c>
      <c r="K210" t="str">
        <v>3.47.0</v>
      </c>
      <c r="L210">
        <v>3</v>
      </c>
      <c r="N210" t="str">
        <v>3.32.0</v>
      </c>
      <c r="O210" s="7">
        <v>45155</v>
      </c>
      <c r="P210">
        <v>3</v>
      </c>
      <c r="Q210">
        <v>3</v>
      </c>
    </row>
    <row r="211" spans="1:17" x14ac:dyDescent="0.35">
      <c r="A211">
        <v>5</v>
      </c>
      <c r="B211">
        <v>45155</v>
      </c>
      <c r="C211">
        <v>0.42839120370626915</v>
      </c>
      <c r="D211">
        <v>2</v>
      </c>
      <c r="E211" s="12">
        <v>3481</v>
      </c>
      <c r="F211" s="19">
        <v>0.704481661319733</v>
      </c>
      <c r="G211" t="s">
        <v>61630</v>
      </c>
      <c r="H211" s="7">
        <v>45155</v>
      </c>
      <c r="J211" t="str">
        <v>Very handy app to check your ideas and products. Easy to scan products, which makes paying a little more easier.</v>
      </c>
      <c r="K211" t="str">
        <v>3.48.1</v>
      </c>
      <c r="L211">
        <v>3</v>
      </c>
      <c r="N211" t="str">
        <v>3.32.0</v>
      </c>
      <c r="O211" s="7">
        <v>45155</v>
      </c>
      <c r="P211">
        <v>3</v>
      </c>
      <c r="Q211">
        <v>3</v>
      </c>
    </row>
    <row r="212" spans="1:17" x14ac:dyDescent="0.35">
      <c r="A212">
        <v>5</v>
      </c>
      <c r="B212">
        <v>45154</v>
      </c>
      <c r="C212">
        <v>0.54555555555998581</v>
      </c>
      <c r="D212">
        <v>0</v>
      </c>
      <c r="E212" s="12">
        <v>3470</v>
      </c>
      <c r="F212" s="19">
        <v>0.68014615774154696</v>
      </c>
      <c r="G212" t="s">
        <v>61630</v>
      </c>
      <c r="H212" s="7">
        <v>45154</v>
      </c>
      <c r="J212" t="str">
        <v>About A</v>
      </c>
      <c r="K212" t="str">
        <v>3.47.0</v>
      </c>
      <c r="L212">
        <v>3</v>
      </c>
      <c r="N212" t="str">
        <v>3.36.1</v>
      </c>
      <c r="O212" s="7">
        <v>45154</v>
      </c>
      <c r="P212">
        <v>3</v>
      </c>
      <c r="Q212">
        <v>3</v>
      </c>
    </row>
    <row r="213" spans="1:17" x14ac:dyDescent="0.35">
      <c r="A213">
        <v>5</v>
      </c>
      <c r="B213">
        <v>45154</v>
      </c>
      <c r="C213">
        <v>0.47635416666889796</v>
      </c>
      <c r="D213">
        <v>0</v>
      </c>
      <c r="E213" s="12">
        <v>3470</v>
      </c>
      <c r="F213" s="19">
        <v>0.68539166450500499</v>
      </c>
      <c r="G213" t="s">
        <v>61630</v>
      </c>
      <c r="H213" s="7">
        <v>45154</v>
      </c>
      <c r="J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K213" t="str">
        <v>3.47.0</v>
      </c>
      <c r="L213">
        <v>3</v>
      </c>
      <c r="N213" t="str">
        <v>3.36.1</v>
      </c>
      <c r="O213" s="7">
        <v>45154</v>
      </c>
      <c r="P213">
        <v>3</v>
      </c>
      <c r="Q213">
        <v>3</v>
      </c>
    </row>
    <row r="214" spans="1:17" x14ac:dyDescent="0.35">
      <c r="A214">
        <v>5</v>
      </c>
      <c r="B214">
        <v>45154</v>
      </c>
      <c r="C214">
        <v>0.4702314814858255</v>
      </c>
      <c r="D214">
        <v>0</v>
      </c>
      <c r="E214" s="12">
        <v>3361</v>
      </c>
      <c r="F214" s="19">
        <v>0.66110008955001798</v>
      </c>
      <c r="G214" t="s">
        <v>61630</v>
      </c>
      <c r="H214" s="7">
        <v>45154</v>
      </c>
      <c r="J214" t="str">
        <v>szupi</v>
      </c>
      <c r="K214" t="str">
        <v>3.36.1</v>
      </c>
      <c r="L214">
        <v>3</v>
      </c>
      <c r="N214" t="str">
        <v>3.36.1</v>
      </c>
      <c r="O214" s="7">
        <v>45154</v>
      </c>
      <c r="P214">
        <v>3</v>
      </c>
      <c r="Q214">
        <v>3</v>
      </c>
    </row>
    <row r="215" spans="1:17" x14ac:dyDescent="0.35">
      <c r="A215">
        <v>5</v>
      </c>
      <c r="B215">
        <v>45154</v>
      </c>
      <c r="C215">
        <v>0.3687037037088885</v>
      </c>
      <c r="D215">
        <v>0</v>
      </c>
      <c r="E215" s="12">
        <v>3470</v>
      </c>
      <c r="F215" s="19">
        <v>0.83054852485656705</v>
      </c>
      <c r="G215" t="s">
        <v>61630</v>
      </c>
      <c r="H215" s="7">
        <v>45154</v>
      </c>
      <c r="J215" t="str">
        <v>Nice app</v>
      </c>
      <c r="K215" t="str">
        <v>3.47.0</v>
      </c>
      <c r="L215">
        <v>3</v>
      </c>
      <c r="N215" t="str">
        <v>3.36.1</v>
      </c>
      <c r="O215" s="7">
        <v>45154</v>
      </c>
      <c r="P215">
        <v>3</v>
      </c>
      <c r="Q215">
        <v>3</v>
      </c>
    </row>
    <row r="216" spans="1:17" x14ac:dyDescent="0.35">
      <c r="A216">
        <v>1</v>
      </c>
      <c r="B216">
        <v>45154</v>
      </c>
      <c r="C216">
        <v>0.30738425926392665</v>
      </c>
      <c r="D216">
        <v>0</v>
      </c>
      <c r="E216" s="12">
        <v>3470</v>
      </c>
      <c r="F216" s="19">
        <v>0.144556105136871</v>
      </c>
      <c r="G216" t="s">
        <v>61631</v>
      </c>
      <c r="H216" s="7">
        <v>45154</v>
      </c>
      <c r="J216" t="str">
        <v>Terrible app. Can't search for my previously purchased pillow. Trying to buy another one. Maybe easier/faster/cheaper to buy from amazon.</v>
      </c>
      <c r="K216" t="str">
        <v>3.47.0</v>
      </c>
      <c r="L216">
        <v>3</v>
      </c>
      <c r="N216" t="str">
        <v>3.36.1</v>
      </c>
      <c r="O216" s="7">
        <v>45154</v>
      </c>
      <c r="P216">
        <v>3</v>
      </c>
      <c r="Q216">
        <v>3</v>
      </c>
    </row>
    <row r="217" spans="1:17" x14ac:dyDescent="0.35">
      <c r="A217">
        <v>1</v>
      </c>
      <c r="B217">
        <v>45154</v>
      </c>
      <c r="C217">
        <v>0.17719907407445135</v>
      </c>
      <c r="D217">
        <v>69</v>
      </c>
      <c r="E217" s="12">
        <v>3470</v>
      </c>
      <c r="F217" s="19">
        <v>0.149455711245537</v>
      </c>
      <c r="G217" t="s">
        <v>61631</v>
      </c>
      <c r="H217" s="7">
        <v>45154</v>
      </c>
      <c r="J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K217" t="str">
        <v>3.47.0</v>
      </c>
      <c r="L217">
        <v>3</v>
      </c>
      <c r="N217" t="str">
        <v>3.36.1</v>
      </c>
      <c r="O217" s="7">
        <v>45154</v>
      </c>
      <c r="P217">
        <v>3</v>
      </c>
      <c r="Q217">
        <v>3</v>
      </c>
    </row>
    <row r="218" spans="1:17" x14ac:dyDescent="0.35">
      <c r="A218">
        <v>5</v>
      </c>
      <c r="B218">
        <v>45154</v>
      </c>
      <c r="C218">
        <v>8.9618055557366461E-2</v>
      </c>
      <c r="D218">
        <v>0</v>
      </c>
      <c r="E218" s="12">
        <v>3470</v>
      </c>
      <c r="F218" s="19">
        <v>0.74708491563796997</v>
      </c>
      <c r="G218" t="s">
        <v>61630</v>
      </c>
      <c r="H218" s="7">
        <v>45154</v>
      </c>
      <c r="J218" t="str">
        <v>It's non demanding and just informative and helpful(:</v>
      </c>
      <c r="K218" t="str">
        <v>3.47.0</v>
      </c>
      <c r="L218">
        <v>3</v>
      </c>
      <c r="N218" t="str">
        <v>3.36.1</v>
      </c>
      <c r="O218" s="7">
        <v>45154</v>
      </c>
      <c r="P218">
        <v>3</v>
      </c>
      <c r="Q218">
        <v>3</v>
      </c>
    </row>
    <row r="219" spans="1:17" x14ac:dyDescent="0.35">
      <c r="A219">
        <v>4</v>
      </c>
      <c r="B219">
        <v>45154</v>
      </c>
      <c r="C219">
        <v>3.7268518521159422E-2</v>
      </c>
      <c r="D219">
        <v>0</v>
      </c>
      <c r="E219" s="12">
        <v>3470</v>
      </c>
      <c r="F219" s="19">
        <v>0.95825213193893399</v>
      </c>
      <c r="G219" t="s">
        <v>61630</v>
      </c>
      <c r="H219" s="7">
        <v>45154</v>
      </c>
      <c r="J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K219" t="str">
        <v>3.47.0</v>
      </c>
      <c r="L219">
        <v>3</v>
      </c>
      <c r="N219" t="str">
        <v>3.36.1</v>
      </c>
      <c r="O219" s="7">
        <v>45154</v>
      </c>
      <c r="P219">
        <v>3</v>
      </c>
      <c r="Q219">
        <v>3</v>
      </c>
    </row>
    <row r="220" spans="1:17" x14ac:dyDescent="0.35">
      <c r="A220">
        <v>1</v>
      </c>
      <c r="B220">
        <v>45154</v>
      </c>
      <c r="C220">
        <v>3.3356481486407574E-2</v>
      </c>
      <c r="D220">
        <v>0</v>
      </c>
      <c r="E220" s="12">
        <v>3361</v>
      </c>
      <c r="F220" s="19">
        <v>0.66299104690551802</v>
      </c>
      <c r="G220" t="s">
        <v>61630</v>
      </c>
      <c r="H220" s="7">
        <v>45154</v>
      </c>
      <c r="J220" t="str">
        <v>Too much costly wooden items. Feels id we approach near by carpenter they can get us done with lesser price with same wood mentioned.</v>
      </c>
      <c r="K220" t="e">
        <v>#N/A</v>
      </c>
      <c r="L220" t="e">
        <v>#N/A</v>
      </c>
      <c r="N220" t="str">
        <v>3.36.1</v>
      </c>
      <c r="O220" s="7">
        <v>45154</v>
      </c>
      <c r="P220" t="str">
        <v>3.47.0</v>
      </c>
      <c r="Q220" t="str">
        <v>3.47.0</v>
      </c>
    </row>
    <row r="221" spans="1:17" x14ac:dyDescent="0.35">
      <c r="A221">
        <v>4</v>
      </c>
      <c r="B221">
        <v>45153</v>
      </c>
      <c r="C221">
        <v>0.93017361111560604</v>
      </c>
      <c r="D221">
        <v>0</v>
      </c>
      <c r="E221" s="12">
        <v>3470</v>
      </c>
      <c r="F221" s="19">
        <v>1.526605989784E-2</v>
      </c>
      <c r="G221" t="s">
        <v>61631</v>
      </c>
      <c r="H221" s="7">
        <v>45153</v>
      </c>
      <c r="J221" t="str">
        <v>Missing my branch.. its has closed, I still enjoy shopping with IKEA. Going to Greenwich is now a day out for me 🙃</v>
      </c>
      <c r="K221" t="str">
        <v>3.47.0</v>
      </c>
      <c r="L221">
        <v>3</v>
      </c>
      <c r="N221" t="str">
        <v>3.36.1</v>
      </c>
      <c r="O221" s="7">
        <v>45153</v>
      </c>
      <c r="P221">
        <v>3</v>
      </c>
      <c r="Q221">
        <v>3</v>
      </c>
    </row>
    <row r="222" spans="1:17" x14ac:dyDescent="0.35">
      <c r="A222">
        <v>4</v>
      </c>
      <c r="B222">
        <v>45153</v>
      </c>
      <c r="C222">
        <v>0.43820601852348773</v>
      </c>
      <c r="D222">
        <v>0</v>
      </c>
      <c r="E222" s="12">
        <v>3481</v>
      </c>
      <c r="F222" s="19">
        <v>0.66110008955001798</v>
      </c>
      <c r="G222" t="s">
        <v>61630</v>
      </c>
      <c r="H222" s="7">
        <v>45153</v>
      </c>
      <c r="J222" t="str">
        <v>Utmerket applikasjon god ytelse og veldig godt organisert</v>
      </c>
      <c r="K222" t="str">
        <v>3.48.1</v>
      </c>
      <c r="L222">
        <v>3</v>
      </c>
      <c r="N222" t="str">
        <v>3.36.1</v>
      </c>
      <c r="O222" s="7">
        <v>45153</v>
      </c>
      <c r="P222">
        <v>3</v>
      </c>
      <c r="Q222">
        <v>3</v>
      </c>
    </row>
    <row r="223" spans="1:17" x14ac:dyDescent="0.35">
      <c r="A223">
        <v>5</v>
      </c>
      <c r="B223">
        <v>45153</v>
      </c>
      <c r="C223">
        <v>0.38403935185488081</v>
      </c>
      <c r="D223">
        <v>0</v>
      </c>
      <c r="E223" s="12">
        <v>3470</v>
      </c>
      <c r="F223" s="19">
        <v>0.686212778091431</v>
      </c>
      <c r="G223" t="s">
        <v>61630</v>
      </c>
      <c r="H223" s="7">
        <v>45153</v>
      </c>
      <c r="J223" t="str">
        <v>Fine</v>
      </c>
      <c r="K223" t="str">
        <v>3.47.0</v>
      </c>
      <c r="L223">
        <v>3</v>
      </c>
      <c r="N223" t="str">
        <v>3.36.1</v>
      </c>
      <c r="O223" s="7">
        <v>45153</v>
      </c>
      <c r="P223">
        <v>3</v>
      </c>
      <c r="Q223">
        <v>3</v>
      </c>
    </row>
    <row r="224" spans="1:17" x14ac:dyDescent="0.35">
      <c r="A224">
        <v>2</v>
      </c>
      <c r="B224">
        <v>45153</v>
      </c>
      <c r="C224">
        <v>0.30851851851912215</v>
      </c>
      <c r="D224">
        <v>0</v>
      </c>
      <c r="E224" s="12">
        <v>3470</v>
      </c>
      <c r="F224" s="19">
        <v>0.64854353666305498</v>
      </c>
      <c r="G224" t="s">
        <v>61630</v>
      </c>
      <c r="H224" s="7">
        <v>45153</v>
      </c>
      <c r="J224" t="str">
        <v>Cťþřm n Cťþ Cťþ</v>
      </c>
      <c r="K224" t="str">
        <v>3.47.0</v>
      </c>
      <c r="L224">
        <v>3</v>
      </c>
      <c r="N224" t="str">
        <v>3.36.1</v>
      </c>
      <c r="O224" s="7">
        <v>45153</v>
      </c>
      <c r="P224">
        <v>3</v>
      </c>
      <c r="Q224">
        <v>3</v>
      </c>
    </row>
    <row r="225" spans="1:17" x14ac:dyDescent="0.35">
      <c r="A225">
        <v>1</v>
      </c>
      <c r="B225">
        <v>45152</v>
      </c>
      <c r="C225">
        <v>0.88155092592933215</v>
      </c>
      <c r="D225">
        <v>0</v>
      </c>
      <c r="E225" s="12">
        <v>3470</v>
      </c>
      <c r="F225" s="19">
        <v>0.30247336626052901</v>
      </c>
      <c r="G225" t="s">
        <v>61631</v>
      </c>
      <c r="H225" s="7">
        <v>45152</v>
      </c>
      <c r="J225" t="str">
        <v>Worst company to make things, just want to make profit and deliver nothing</v>
      </c>
      <c r="K225" t="str">
        <v>3.47.0</v>
      </c>
      <c r="L225">
        <v>3</v>
      </c>
      <c r="N225" t="str">
        <v>3.36.1</v>
      </c>
      <c r="O225" s="7">
        <v>45152</v>
      </c>
      <c r="P225">
        <v>3</v>
      </c>
      <c r="Q225">
        <v>3</v>
      </c>
    </row>
    <row r="226" spans="1:17" x14ac:dyDescent="0.35">
      <c r="A226">
        <v>5</v>
      </c>
      <c r="B226">
        <v>45152</v>
      </c>
      <c r="C226">
        <v>0.83505787037574919</v>
      </c>
      <c r="D226">
        <v>0</v>
      </c>
      <c r="E226" s="12">
        <v>3470</v>
      </c>
      <c r="F226" s="19">
        <v>0.93839210271835305</v>
      </c>
      <c r="G226" t="s">
        <v>61630</v>
      </c>
      <c r="H226" s="7">
        <v>45152</v>
      </c>
      <c r="J226" t="str">
        <v>Same as all.i love this app,thanks to the founder for making things like this available for us.</v>
      </c>
      <c r="K226" t="str">
        <v>3.47.0</v>
      </c>
      <c r="L226">
        <v>3</v>
      </c>
      <c r="N226" t="str">
        <v>3.36.1</v>
      </c>
      <c r="O226" s="7">
        <v>45152</v>
      </c>
      <c r="P226">
        <v>3</v>
      </c>
      <c r="Q226">
        <v>3</v>
      </c>
    </row>
    <row r="227" spans="1:17" x14ac:dyDescent="0.35">
      <c r="A227">
        <v>5</v>
      </c>
      <c r="B227">
        <v>45152</v>
      </c>
      <c r="C227">
        <v>0.64087962963094469</v>
      </c>
      <c r="D227">
        <v>0</v>
      </c>
      <c r="E227" s="12">
        <v>3470</v>
      </c>
      <c r="F227" s="19">
        <v>0.67448478937149003</v>
      </c>
      <c r="G227" t="s">
        <v>61630</v>
      </c>
      <c r="H227" s="7">
        <v>45152</v>
      </c>
      <c r="J227" t="str">
        <v>Heel gebruiksvriendelijk. Vooral de mogelijkheid om op je lijst te swipen als je iets afhaald, is heel handig.</v>
      </c>
      <c r="K227" t="str">
        <v>3.47.0</v>
      </c>
      <c r="L227">
        <v>3</v>
      </c>
      <c r="N227" t="str">
        <v>3.36.1</v>
      </c>
      <c r="O227" s="7">
        <v>45152</v>
      </c>
      <c r="P227">
        <v>3</v>
      </c>
      <c r="Q227">
        <v>3</v>
      </c>
    </row>
    <row r="228" spans="1:17" x14ac:dyDescent="0.35">
      <c r="A228">
        <v>3</v>
      </c>
      <c r="B228">
        <v>45152</v>
      </c>
      <c r="C228">
        <v>0.29744212963123573</v>
      </c>
      <c r="D228">
        <v>0</v>
      </c>
      <c r="E228" s="12">
        <v>3470</v>
      </c>
      <c r="F228" s="19">
        <v>0.60077673196792603</v>
      </c>
      <c r="G228" t="s">
        <v>61630</v>
      </c>
      <c r="H228" s="7">
        <v>45152</v>
      </c>
      <c r="J228" t="str">
        <v>Yu yyu yyyyyyyyyyyyy to</v>
      </c>
      <c r="K228" t="str">
        <v>3.47.0</v>
      </c>
      <c r="L228">
        <v>3</v>
      </c>
      <c r="N228" t="str">
        <v>3.36.1</v>
      </c>
      <c r="O228" s="7">
        <v>45152</v>
      </c>
      <c r="P228">
        <v>3</v>
      </c>
      <c r="Q228">
        <v>3</v>
      </c>
    </row>
    <row r="229" spans="1:17" x14ac:dyDescent="0.35">
      <c r="A229">
        <v>5</v>
      </c>
      <c r="B229">
        <v>45152</v>
      </c>
      <c r="C229">
        <v>6.674768518860219E-2</v>
      </c>
      <c r="D229">
        <v>0</v>
      </c>
      <c r="E229" s="12">
        <v>3481</v>
      </c>
      <c r="F229" s="19">
        <v>0.91836869716644298</v>
      </c>
      <c r="G229" t="s">
        <v>61630</v>
      </c>
      <c r="H229" s="7">
        <v>45152</v>
      </c>
      <c r="J229" t="str">
        <v>Excellent! Thanks.</v>
      </c>
      <c r="K229" t="str">
        <v>3.48.1</v>
      </c>
      <c r="L229">
        <v>3</v>
      </c>
      <c r="N229" t="str">
        <v>3.36.1</v>
      </c>
      <c r="O229" s="7">
        <v>45152</v>
      </c>
      <c r="P229">
        <v>3</v>
      </c>
      <c r="Q229">
        <v>3</v>
      </c>
    </row>
    <row r="230" spans="1:17" x14ac:dyDescent="0.35">
      <c r="A230">
        <v>1</v>
      </c>
      <c r="B230">
        <v>45152</v>
      </c>
      <c r="C230">
        <v>6.2569444446125999E-2</v>
      </c>
      <c r="D230">
        <v>0</v>
      </c>
      <c r="E230" s="12">
        <v>3361</v>
      </c>
      <c r="F230" s="19">
        <v>0.22683733701705899</v>
      </c>
      <c r="G230" t="s">
        <v>61631</v>
      </c>
      <c r="H230" s="7">
        <v>45152</v>
      </c>
      <c r="J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K230" t="e">
        <v>#N/A</v>
      </c>
      <c r="L230" t="e">
        <v>#N/A</v>
      </c>
      <c r="N230" t="str">
        <v>3.36.1</v>
      </c>
      <c r="O230" s="7">
        <v>45152</v>
      </c>
      <c r="P230" t="str">
        <v>3.47.0</v>
      </c>
      <c r="Q230" t="str">
        <v>3.47.0</v>
      </c>
    </row>
    <row r="231" spans="1:17" x14ac:dyDescent="0.35">
      <c r="A231">
        <v>1</v>
      </c>
      <c r="B231">
        <v>45151</v>
      </c>
      <c r="C231">
        <v>0.84771990741137415</v>
      </c>
      <c r="D231">
        <v>0</v>
      </c>
      <c r="E231" s="12">
        <v>3361</v>
      </c>
      <c r="F231" s="19">
        <v>0.88542920351028398</v>
      </c>
      <c r="G231" t="s">
        <v>61630</v>
      </c>
      <c r="H231" s="7">
        <v>45151</v>
      </c>
      <c r="J231" t="str">
        <v>Here's your rating for the sharks</v>
      </c>
      <c r="K231" t="e">
        <v>#N/A</v>
      </c>
      <c r="L231" t="e">
        <v>#N/A</v>
      </c>
      <c r="N231" t="str">
        <v>3.36.1</v>
      </c>
      <c r="O231" s="7">
        <v>45151</v>
      </c>
      <c r="P231" t="e">
        <v>#N/A</v>
      </c>
      <c r="Q231" t="str">
        <v>3.36.1</v>
      </c>
    </row>
    <row r="232" spans="1:17" x14ac:dyDescent="0.35">
      <c r="A232">
        <v>4</v>
      </c>
      <c r="B232">
        <v>45151</v>
      </c>
      <c r="C232">
        <v>0.73452546296175569</v>
      </c>
      <c r="D232">
        <v>0</v>
      </c>
      <c r="E232" s="12">
        <v>3470</v>
      </c>
      <c r="F232" s="19">
        <v>0.65175849199295</v>
      </c>
      <c r="G232" t="s">
        <v>61630</v>
      </c>
      <c r="H232" s="7">
        <v>45151</v>
      </c>
      <c r="J232" t="str">
        <v>Super cool collection. Must visit</v>
      </c>
      <c r="K232" t="str">
        <v>3.47.0</v>
      </c>
      <c r="L232">
        <v>3</v>
      </c>
      <c r="N232" t="str">
        <v>3.36.1</v>
      </c>
      <c r="O232" s="7">
        <v>45151</v>
      </c>
      <c r="P232">
        <v>3</v>
      </c>
      <c r="Q232">
        <v>3</v>
      </c>
    </row>
    <row r="233" spans="1:17" x14ac:dyDescent="0.35">
      <c r="A233">
        <v>5</v>
      </c>
      <c r="B233">
        <v>45151</v>
      </c>
      <c r="C233">
        <v>0.51762731481721858</v>
      </c>
      <c r="D233">
        <v>1</v>
      </c>
      <c r="E233" s="12">
        <v>3470</v>
      </c>
      <c r="F233" s="19">
        <v>0.66715484857559204</v>
      </c>
      <c r="G233" t="s">
        <v>61630</v>
      </c>
      <c r="H233" s="7">
        <v>45151</v>
      </c>
      <c r="J233" t="str">
        <v>This app makes it so easy to find what I'm looking for and to save it to a list for my next shopping trip. I can also have several lists for different projects. It's great.</v>
      </c>
      <c r="K233" t="str">
        <v>3.47.0</v>
      </c>
      <c r="L233">
        <v>3</v>
      </c>
      <c r="N233" t="str">
        <v>3.36.1</v>
      </c>
      <c r="O233" s="7">
        <v>45151</v>
      </c>
      <c r="P233">
        <v>3</v>
      </c>
      <c r="Q233">
        <v>3</v>
      </c>
    </row>
    <row r="234" spans="1:17" x14ac:dyDescent="0.35">
      <c r="A234">
        <v>5</v>
      </c>
      <c r="B234">
        <v>45151</v>
      </c>
      <c r="C234">
        <v>0.45996527778333984</v>
      </c>
      <c r="D234">
        <v>0</v>
      </c>
      <c r="E234" s="12">
        <v>3470</v>
      </c>
      <c r="F234" s="19">
        <v>0.709985852241516</v>
      </c>
      <c r="G234" t="s">
        <v>61630</v>
      </c>
      <c r="H234" s="7">
        <v>45151</v>
      </c>
      <c r="J234" t="str">
        <v>Imi place diversitatea de produse si sunt calitative</v>
      </c>
      <c r="K234" t="str">
        <v>3.47.0</v>
      </c>
      <c r="L234">
        <v>3</v>
      </c>
      <c r="N234" t="str">
        <v>3.36.1</v>
      </c>
      <c r="O234" s="7">
        <v>45151</v>
      </c>
      <c r="P234">
        <v>3</v>
      </c>
      <c r="Q234">
        <v>3</v>
      </c>
    </row>
    <row r="235" spans="1:17" x14ac:dyDescent="0.35">
      <c r="A235">
        <v>1</v>
      </c>
      <c r="B235">
        <v>45151</v>
      </c>
      <c r="C235">
        <v>0.20653935185691807</v>
      </c>
      <c r="D235">
        <v>0</v>
      </c>
      <c r="E235" s="12">
        <v>3361</v>
      </c>
      <c r="F235" s="19">
        <v>0.566625535488129</v>
      </c>
      <c r="G235" t="s">
        <v>61632</v>
      </c>
      <c r="H235" s="7">
        <v>45151</v>
      </c>
      <c r="J235" t="str">
        <v>Bought a wardrobe, ended up collapsing on my 4 year old daughter</v>
      </c>
      <c r="K235" t="e">
        <v>#N/A</v>
      </c>
      <c r="L235" t="e">
        <v>#N/A</v>
      </c>
      <c r="N235" t="str">
        <v>3.36.1</v>
      </c>
      <c r="O235" s="7">
        <v>45151</v>
      </c>
      <c r="P235" t="e">
        <v>#N/A</v>
      </c>
      <c r="Q235" t="str">
        <v>3.36.1</v>
      </c>
    </row>
    <row r="236" spans="1:17" x14ac:dyDescent="0.35">
      <c r="A236">
        <v>5</v>
      </c>
      <c r="B236">
        <v>45151</v>
      </c>
      <c r="C236">
        <v>4.2627314818673767E-2</v>
      </c>
      <c r="D236">
        <v>0</v>
      </c>
      <c r="E236" s="12">
        <v>3470</v>
      </c>
      <c r="F236" s="19">
        <v>0.78767913579940796</v>
      </c>
      <c r="G236" t="s">
        <v>61630</v>
      </c>
      <c r="H236" s="7">
        <v>45151</v>
      </c>
      <c r="J236" t="str">
        <v>Love looking at IKEA</v>
      </c>
      <c r="K236" t="str">
        <v>3.47.0</v>
      </c>
      <c r="L236">
        <v>3</v>
      </c>
      <c r="N236" t="str">
        <v>3.36.1</v>
      </c>
      <c r="O236" s="7">
        <v>45151</v>
      </c>
      <c r="P236">
        <v>3</v>
      </c>
      <c r="Q236">
        <v>3</v>
      </c>
    </row>
    <row r="237" spans="1:17" x14ac:dyDescent="0.35">
      <c r="A237">
        <v>5</v>
      </c>
      <c r="B237">
        <v>45150</v>
      </c>
      <c r="C237">
        <v>0.79608796296815854</v>
      </c>
      <c r="D237">
        <v>0</v>
      </c>
      <c r="E237" s="12">
        <v>3470</v>
      </c>
      <c r="F237" s="19">
        <v>0.79475682973861705</v>
      </c>
      <c r="G237" t="s">
        <v>61630</v>
      </c>
      <c r="H237" s="7">
        <v>45150</v>
      </c>
      <c r="J237" t="str">
        <v>Excellent</v>
      </c>
      <c r="K237" t="str">
        <v>3.47.0</v>
      </c>
      <c r="L237">
        <v>3</v>
      </c>
      <c r="N237" t="str">
        <v>3.48.1</v>
      </c>
      <c r="O237" s="7">
        <v>45150</v>
      </c>
      <c r="P237">
        <v>3</v>
      </c>
      <c r="Q237">
        <v>3</v>
      </c>
    </row>
    <row r="238" spans="1:17" x14ac:dyDescent="0.35">
      <c r="A238">
        <v>5</v>
      </c>
      <c r="B238">
        <v>45150</v>
      </c>
      <c r="C238">
        <v>0.59046296296583023</v>
      </c>
      <c r="D238">
        <v>0</v>
      </c>
      <c r="E238" s="12">
        <v>3470</v>
      </c>
      <c r="F238" s="19">
        <v>0.66110008955001798</v>
      </c>
      <c r="G238" t="s">
        <v>61630</v>
      </c>
      <c r="H238" s="7">
        <v>45150</v>
      </c>
      <c r="J238" t="str">
        <v>❤️❤️❤️</v>
      </c>
      <c r="K238" t="str">
        <v>3.47.0</v>
      </c>
      <c r="L238">
        <v>3</v>
      </c>
      <c r="N238" t="str">
        <v>3.48.1</v>
      </c>
      <c r="O238" s="7">
        <v>45150</v>
      </c>
      <c r="P238">
        <v>3</v>
      </c>
      <c r="Q238">
        <v>3</v>
      </c>
    </row>
    <row r="239" spans="1:17" x14ac:dyDescent="0.35">
      <c r="A239">
        <v>5</v>
      </c>
      <c r="B239">
        <v>45150</v>
      </c>
      <c r="C239">
        <v>0.49903935185284354</v>
      </c>
      <c r="D239">
        <v>0</v>
      </c>
      <c r="E239" s="12">
        <v>3470</v>
      </c>
      <c r="F239" s="19">
        <v>0.76021558046340898</v>
      </c>
      <c r="G239" t="s">
        <v>61630</v>
      </c>
      <c r="H239" s="7">
        <v>45150</v>
      </c>
      <c r="J239" t="str">
        <v>Cool 😎</v>
      </c>
      <c r="K239" t="str">
        <v>3.47.0</v>
      </c>
      <c r="L239">
        <v>3</v>
      </c>
      <c r="N239" t="str">
        <v>3.48.1</v>
      </c>
      <c r="O239" s="7">
        <v>45150</v>
      </c>
      <c r="P239">
        <v>3</v>
      </c>
      <c r="Q239">
        <v>3</v>
      </c>
    </row>
    <row r="240" spans="1:17" x14ac:dyDescent="0.35">
      <c r="A240">
        <v>1</v>
      </c>
      <c r="B240">
        <v>45150</v>
      </c>
      <c r="C240">
        <v>0.35228009259299142</v>
      </c>
      <c r="D240">
        <v>1</v>
      </c>
      <c r="E240" s="12">
        <v>3470</v>
      </c>
      <c r="F240" s="19">
        <v>1.79544792899833E-6</v>
      </c>
      <c r="G240" t="s">
        <v>61631</v>
      </c>
      <c r="H240" s="7">
        <v>45150</v>
      </c>
      <c r="J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K240" t="str">
        <v>3.47.0</v>
      </c>
      <c r="L240">
        <v>3</v>
      </c>
      <c r="N240" t="str">
        <v>3.48.1</v>
      </c>
      <c r="O240" s="7">
        <v>45150</v>
      </c>
      <c r="P240">
        <v>3</v>
      </c>
      <c r="Q240">
        <v>3</v>
      </c>
    </row>
    <row r="241" spans="1:17" x14ac:dyDescent="0.35">
      <c r="A241">
        <v>5</v>
      </c>
      <c r="B241">
        <v>45150</v>
      </c>
      <c r="C241">
        <v>0.26855324074131204</v>
      </c>
      <c r="D241">
        <v>0</v>
      </c>
      <c r="E241" s="12">
        <v>3481</v>
      </c>
      <c r="F241" s="19">
        <v>0.84640854597091697</v>
      </c>
      <c r="G241" t="s">
        <v>61630</v>
      </c>
      <c r="H241" s="7">
        <v>45150</v>
      </c>
      <c r="J241" t="str">
        <v>I love it</v>
      </c>
      <c r="K241" t="str">
        <v>3.48.1</v>
      </c>
      <c r="L241">
        <v>3</v>
      </c>
      <c r="N241" t="str">
        <v>3.48.1</v>
      </c>
      <c r="O241" s="7">
        <v>45150</v>
      </c>
      <c r="P241">
        <v>3</v>
      </c>
      <c r="Q241">
        <v>3</v>
      </c>
    </row>
    <row r="242" spans="1:17" x14ac:dyDescent="0.35">
      <c r="A242">
        <v>4</v>
      </c>
      <c r="B242">
        <v>45149</v>
      </c>
      <c r="C242">
        <v>0.96710648148291511</v>
      </c>
      <c r="D242">
        <v>0</v>
      </c>
      <c r="E242" s="12">
        <v>3470</v>
      </c>
      <c r="F242" s="19">
        <v>0.753079414367676</v>
      </c>
      <c r="G242" t="s">
        <v>61630</v>
      </c>
      <c r="H242" s="7">
        <v>45149</v>
      </c>
      <c r="J242" t="str">
        <v>Useful to prepare for shopping, finding products in the store or checking availability before going</v>
      </c>
      <c r="K242" t="str">
        <v>3.47.0</v>
      </c>
      <c r="L242">
        <v>3</v>
      </c>
      <c r="N242" t="str">
        <v>3.48.1</v>
      </c>
      <c r="O242" s="7">
        <v>45149</v>
      </c>
      <c r="P242">
        <v>3</v>
      </c>
      <c r="Q242">
        <v>3</v>
      </c>
    </row>
    <row r="243" spans="1:17" x14ac:dyDescent="0.35">
      <c r="A243">
        <v>5</v>
      </c>
      <c r="B243">
        <v>45149</v>
      </c>
      <c r="C243">
        <v>0.58634259259270038</v>
      </c>
      <c r="D243">
        <v>0</v>
      </c>
      <c r="E243" s="12">
        <v>3470</v>
      </c>
      <c r="F243" s="19">
        <v>0.66145050525665305</v>
      </c>
      <c r="G243" t="s">
        <v>61630</v>
      </c>
      <c r="H243" s="7">
        <v>45149</v>
      </c>
      <c r="J243" t="str">
        <v>Simply Best and affordable but u need to check on size once in store to confirm</v>
      </c>
      <c r="K243" t="str">
        <v>3.47.0</v>
      </c>
      <c r="L243">
        <v>3</v>
      </c>
      <c r="N243" t="str">
        <v>3.48.1</v>
      </c>
      <c r="O243" s="7">
        <v>45149</v>
      </c>
      <c r="P243">
        <v>3</v>
      </c>
      <c r="Q243">
        <v>3</v>
      </c>
    </row>
    <row r="244" spans="1:17" x14ac:dyDescent="0.35">
      <c r="A244">
        <v>5</v>
      </c>
      <c r="B244">
        <v>45149</v>
      </c>
      <c r="C244">
        <v>0.27369212963094469</v>
      </c>
      <c r="D244">
        <v>0</v>
      </c>
      <c r="E244" s="12">
        <v>3470</v>
      </c>
      <c r="F244" s="19">
        <v>0.79171365499496504</v>
      </c>
      <c r="G244" t="s">
        <v>61630</v>
      </c>
      <c r="H244" s="7">
        <v>45149</v>
      </c>
      <c r="J244" t="str">
        <v>Easy to navigate and look for items.</v>
      </c>
      <c r="K244" t="str">
        <v>3.47.0</v>
      </c>
      <c r="L244">
        <v>3</v>
      </c>
      <c r="N244" t="str">
        <v>3.48.1</v>
      </c>
      <c r="O244" s="7">
        <v>45149</v>
      </c>
      <c r="P244">
        <v>3</v>
      </c>
      <c r="Q244">
        <v>3</v>
      </c>
    </row>
    <row r="245" spans="1:17" x14ac:dyDescent="0.35">
      <c r="A245">
        <v>5</v>
      </c>
      <c r="B245">
        <v>45148</v>
      </c>
      <c r="C245">
        <v>0.68210648148669861</v>
      </c>
      <c r="D245">
        <v>0</v>
      </c>
      <c r="E245" s="12">
        <v>3401</v>
      </c>
      <c r="F245" s="19">
        <v>0.52508431673049905</v>
      </c>
      <c r="G245" t="s">
        <v>61632</v>
      </c>
      <c r="H245" s="7">
        <v>45148</v>
      </c>
      <c r="J245" t="str">
        <v>Wow ikea! Very easy to use and navigate through the app. A lot of other apps are actually pretty confusing trying to find what you're looking for, not this app!</v>
      </c>
      <c r="K245" t="str">
        <v>3.40.1</v>
      </c>
      <c r="L245">
        <v>3</v>
      </c>
      <c r="N245" t="str">
        <v>3.48.1</v>
      </c>
      <c r="O245" s="7">
        <v>45148</v>
      </c>
      <c r="P245">
        <v>3</v>
      </c>
      <c r="Q245">
        <v>3</v>
      </c>
    </row>
    <row r="246" spans="1:17" x14ac:dyDescent="0.35">
      <c r="A246">
        <v>1</v>
      </c>
      <c r="B246">
        <v>45148</v>
      </c>
      <c r="C246">
        <v>0.29827546296291985</v>
      </c>
      <c r="D246">
        <v>0</v>
      </c>
      <c r="E246" s="12">
        <v>3470</v>
      </c>
      <c r="F246" s="19">
        <v>6.1301436275243801E-2</v>
      </c>
      <c r="G246" t="s">
        <v>61631</v>
      </c>
      <c r="H246" s="7">
        <v>45148</v>
      </c>
      <c r="J246" t="str">
        <v>No where on my app is the design room/ current room scan feature. I've clicked and searched everything and can't find it.</v>
      </c>
      <c r="K246" t="str">
        <v>3.47.0</v>
      </c>
      <c r="L246">
        <v>3</v>
      </c>
      <c r="N246" t="str">
        <v>3.48.1</v>
      </c>
      <c r="O246" s="7">
        <v>45148</v>
      </c>
      <c r="P246">
        <v>3</v>
      </c>
      <c r="Q246">
        <v>3</v>
      </c>
    </row>
    <row r="247" spans="1:17" x14ac:dyDescent="0.35">
      <c r="A247">
        <v>5</v>
      </c>
      <c r="B247">
        <v>45147</v>
      </c>
      <c r="C247">
        <v>0.72146990741021</v>
      </c>
      <c r="D247">
        <v>0</v>
      </c>
      <c r="E247" s="12">
        <v>3470</v>
      </c>
      <c r="F247" s="19">
        <v>0.83964049816131603</v>
      </c>
      <c r="G247" t="s">
        <v>61630</v>
      </c>
      <c r="H247" s="7">
        <v>45147</v>
      </c>
      <c r="J247" t="str">
        <v>The best way to shop ikea these days!</v>
      </c>
      <c r="K247" t="str">
        <v>3.47.0</v>
      </c>
      <c r="L247">
        <v>3</v>
      </c>
      <c r="N247" t="str">
        <v>3.48.1</v>
      </c>
      <c r="O247" s="7">
        <v>45147</v>
      </c>
      <c r="P247">
        <v>3</v>
      </c>
      <c r="Q247">
        <v>3</v>
      </c>
    </row>
    <row r="248" spans="1:17" x14ac:dyDescent="0.35">
      <c r="A248">
        <v>4</v>
      </c>
      <c r="B248">
        <v>45147</v>
      </c>
      <c r="C248">
        <v>0.632916666669189</v>
      </c>
      <c r="D248">
        <v>0</v>
      </c>
      <c r="E248" s="12">
        <v>3470</v>
      </c>
      <c r="F248" s="19">
        <v>0.74727487564086903</v>
      </c>
      <c r="G248" t="s">
        <v>61630</v>
      </c>
      <c r="H248" s="7">
        <v>45147</v>
      </c>
      <c r="J248" t="str">
        <v>Good</v>
      </c>
      <c r="K248" t="str">
        <v>3.47.0</v>
      </c>
      <c r="L248">
        <v>3</v>
      </c>
      <c r="N248" t="str">
        <v>3.48.1</v>
      </c>
      <c r="O248" s="7">
        <v>45147</v>
      </c>
      <c r="P248">
        <v>3</v>
      </c>
      <c r="Q248">
        <v>3</v>
      </c>
    </row>
    <row r="249" spans="1:17" x14ac:dyDescent="0.35">
      <c r="A249">
        <v>5</v>
      </c>
      <c r="B249">
        <v>45147</v>
      </c>
      <c r="C249">
        <v>0.27234953703737119</v>
      </c>
      <c r="D249">
        <v>0</v>
      </c>
      <c r="E249" s="12">
        <v>3470</v>
      </c>
      <c r="F249" s="19">
        <v>0.79010087251663197</v>
      </c>
      <c r="G249" t="s">
        <v>61630</v>
      </c>
      <c r="H249" s="7">
        <v>45147</v>
      </c>
      <c r="J249" t="str">
        <v>Very good app . Can be handled smoothly</v>
      </c>
      <c r="K249" t="str">
        <v>3.47.0</v>
      </c>
      <c r="L249">
        <v>3</v>
      </c>
      <c r="N249" t="str">
        <v>3.48.1</v>
      </c>
      <c r="O249" s="7">
        <v>45147</v>
      </c>
      <c r="P249">
        <v>3</v>
      </c>
      <c r="Q249">
        <v>3</v>
      </c>
    </row>
    <row r="250" spans="1:17" x14ac:dyDescent="0.35">
      <c r="A250">
        <v>5</v>
      </c>
      <c r="B250">
        <v>45147</v>
      </c>
      <c r="C250">
        <v>0.21581018518918427</v>
      </c>
      <c r="D250">
        <v>0</v>
      </c>
      <c r="E250" s="12">
        <v>3470</v>
      </c>
      <c r="F250" s="19">
        <v>0.42642334103584301</v>
      </c>
      <c r="G250" t="s">
        <v>61631</v>
      </c>
      <c r="H250" s="7">
        <v>45147</v>
      </c>
      <c r="J250" t="str">
        <v>Wish we had ikea closer to Middleboro ky</v>
      </c>
      <c r="K250" t="str">
        <v>3.47.0</v>
      </c>
      <c r="L250">
        <v>3</v>
      </c>
      <c r="N250" t="str">
        <v>3.48.1</v>
      </c>
      <c r="O250" s="7">
        <v>45147</v>
      </c>
      <c r="P250">
        <v>3</v>
      </c>
      <c r="Q250">
        <v>3</v>
      </c>
    </row>
    <row r="251" spans="1:17" x14ac:dyDescent="0.35">
      <c r="A251">
        <v>5</v>
      </c>
      <c r="B251">
        <v>45147</v>
      </c>
      <c r="C251">
        <v>8.3877314820711035E-2</v>
      </c>
      <c r="D251">
        <v>0</v>
      </c>
      <c r="E251" s="12">
        <v>3470</v>
      </c>
      <c r="F251" s="19">
        <v>0.76945233345031705</v>
      </c>
      <c r="G251" t="s">
        <v>61630</v>
      </c>
      <c r="H251" s="7">
        <v>45147</v>
      </c>
      <c r="J251" t="str">
        <v>It's perfect</v>
      </c>
      <c r="K251" t="str">
        <v>3.47.0</v>
      </c>
      <c r="L251">
        <v>3</v>
      </c>
      <c r="N251" t="str">
        <v>3.48.1</v>
      </c>
      <c r="O251" s="7">
        <v>45147</v>
      </c>
      <c r="P251">
        <v>3</v>
      </c>
      <c r="Q251">
        <v>3</v>
      </c>
    </row>
    <row r="252" spans="1:17" x14ac:dyDescent="0.35">
      <c r="A252">
        <v>4</v>
      </c>
      <c r="B252">
        <v>45146</v>
      </c>
      <c r="C252">
        <v>0.76895833333401242</v>
      </c>
      <c r="D252">
        <v>0</v>
      </c>
      <c r="E252" s="12">
        <v>3481</v>
      </c>
      <c r="F252" s="19">
        <v>0.745874464511871</v>
      </c>
      <c r="G252" t="s">
        <v>61630</v>
      </c>
      <c r="H252" s="7">
        <v>45146</v>
      </c>
      <c r="J252" t="str">
        <v>cool table</v>
      </c>
      <c r="K252" t="e">
        <v>#N/A</v>
      </c>
      <c r="L252" t="e">
        <v>#N/A</v>
      </c>
      <c r="N252" t="str">
        <v>3.48.1</v>
      </c>
      <c r="O252" s="7">
        <v>45146</v>
      </c>
      <c r="P252" t="e">
        <v>#N/A</v>
      </c>
      <c r="Q252" t="str">
        <v>3.48.1</v>
      </c>
    </row>
    <row r="253" spans="1:17" x14ac:dyDescent="0.35">
      <c r="A253">
        <v>1</v>
      </c>
      <c r="B253">
        <v>45146</v>
      </c>
      <c r="C253">
        <v>0.11026620370830642</v>
      </c>
      <c r="D253">
        <v>0</v>
      </c>
      <c r="E253" s="12">
        <v>3470</v>
      </c>
      <c r="F253" s="19">
        <v>0.59413611888885498</v>
      </c>
      <c r="G253" t="s">
        <v>61632</v>
      </c>
      <c r="H253" s="7">
        <v>45146</v>
      </c>
      <c r="J253" t="str">
        <v>Terrible</v>
      </c>
      <c r="K253" t="str">
        <v>3.47.0</v>
      </c>
      <c r="L253">
        <v>3</v>
      </c>
      <c r="N253" t="str">
        <v>3.48.1</v>
      </c>
      <c r="O253" s="7">
        <v>45146</v>
      </c>
      <c r="P253">
        <v>3</v>
      </c>
      <c r="Q253">
        <v>3</v>
      </c>
    </row>
    <row r="254" spans="1:17" x14ac:dyDescent="0.35">
      <c r="A254">
        <v>1</v>
      </c>
      <c r="B254">
        <v>45145</v>
      </c>
      <c r="C254">
        <v>0.50622685185226146</v>
      </c>
      <c r="D254">
        <v>0</v>
      </c>
      <c r="E254" s="12">
        <v>3481</v>
      </c>
      <c r="F254" s="19">
        <v>1.8321130424737899E-2</v>
      </c>
      <c r="G254" t="s">
        <v>61631</v>
      </c>
      <c r="H254" s="7">
        <v>45145</v>
      </c>
      <c r="J254" t="str">
        <v>Unable to place an order, been trying for two days now. The app is badly designed, user experience is not a priority here.</v>
      </c>
      <c r="K254" t="e">
        <v>#N/A</v>
      </c>
      <c r="L254" t="e">
        <v>#N/A</v>
      </c>
      <c r="N254" t="str">
        <v>3.48.1</v>
      </c>
      <c r="O254" s="7">
        <v>45145</v>
      </c>
      <c r="P254" t="e">
        <v>#N/A</v>
      </c>
      <c r="Q254" t="str">
        <v>3.48.1</v>
      </c>
    </row>
    <row r="255" spans="1:17" x14ac:dyDescent="0.35">
      <c r="A255">
        <v>1</v>
      </c>
      <c r="B255">
        <v>45145</v>
      </c>
      <c r="C255">
        <v>9.5752314817218576E-2</v>
      </c>
      <c r="D255">
        <v>1</v>
      </c>
      <c r="E255" s="12">
        <v>3470</v>
      </c>
      <c r="F255" s="19">
        <v>0.66110008955001798</v>
      </c>
      <c r="G255" t="s">
        <v>61630</v>
      </c>
      <c r="H255" s="7">
        <v>45145</v>
      </c>
      <c r="J255" t="str">
        <v>#boycottswedish app</v>
      </c>
      <c r="K255" t="str">
        <v>3.47.0</v>
      </c>
      <c r="L255">
        <v>3</v>
      </c>
      <c r="N255" t="str">
        <v>3.48.1</v>
      </c>
      <c r="O255" s="7">
        <v>45145</v>
      </c>
      <c r="P255">
        <v>3</v>
      </c>
      <c r="Q255">
        <v>3</v>
      </c>
    </row>
    <row r="256" spans="1:17" x14ac:dyDescent="0.35">
      <c r="A256">
        <v>5</v>
      </c>
      <c r="B256">
        <v>45144</v>
      </c>
      <c r="C256">
        <v>0.71207175926247146</v>
      </c>
      <c r="D256">
        <v>0</v>
      </c>
      <c r="E256" s="12">
        <v>3470</v>
      </c>
      <c r="F256" s="19">
        <v>0.21459165215492201</v>
      </c>
      <c r="G256" t="s">
        <v>61631</v>
      </c>
      <c r="H256" s="7">
        <v>45144</v>
      </c>
      <c r="J256" t="str">
        <v>can't login to my account for a week! no updates pending.</v>
      </c>
      <c r="K256" t="str">
        <v>3.47.0</v>
      </c>
      <c r="L256">
        <v>3</v>
      </c>
      <c r="N256" t="str">
        <v>3.48.1</v>
      </c>
      <c r="O256" s="7">
        <v>45144</v>
      </c>
      <c r="P256">
        <v>3</v>
      </c>
      <c r="Q256">
        <v>3</v>
      </c>
    </row>
    <row r="257" spans="1:17" x14ac:dyDescent="0.35">
      <c r="A257">
        <v>5</v>
      </c>
      <c r="B257">
        <v>45144</v>
      </c>
      <c r="C257">
        <v>0.63500000000203727</v>
      </c>
      <c r="D257">
        <v>10</v>
      </c>
      <c r="E257" s="12">
        <v>3440</v>
      </c>
      <c r="F257" s="19">
        <v>0.92757719755172696</v>
      </c>
      <c r="G257" t="s">
        <v>61630</v>
      </c>
      <c r="H257" s="7">
        <v>45144</v>
      </c>
      <c r="J257" t="str">
        <v>It's great to make personalized lists by room or even needed vs. wanted. Other great features include the ability to check if an item is available ahead of time and the option to get personalized recommendations based on browsing.</v>
      </c>
      <c r="K257" t="str">
        <v>3.44.0</v>
      </c>
      <c r="L257">
        <v>3</v>
      </c>
      <c r="N257" t="str">
        <v>3.48.1</v>
      </c>
      <c r="O257" s="7">
        <v>45144</v>
      </c>
      <c r="P257">
        <v>3</v>
      </c>
      <c r="Q257">
        <v>3</v>
      </c>
    </row>
    <row r="258" spans="1:17" x14ac:dyDescent="0.35">
      <c r="A258">
        <v>1</v>
      </c>
      <c r="B258">
        <v>45144</v>
      </c>
      <c r="C258">
        <v>0.44475694444554392</v>
      </c>
      <c r="D258">
        <v>0</v>
      </c>
      <c r="E258" s="12">
        <v>3470</v>
      </c>
      <c r="F258" s="19">
        <v>0.41426727175712602</v>
      </c>
      <c r="G258" t="s">
        <v>61631</v>
      </c>
      <c r="H258" s="7">
        <v>45144</v>
      </c>
      <c r="J258" t="str">
        <v>Nottingham: Used scan and go all the way round. When we got to the tills the scan and go tills were roped off, we had to queue up for a normal till. Waste of time</v>
      </c>
      <c r="K258" t="str">
        <v>3.47.0</v>
      </c>
      <c r="L258">
        <v>3</v>
      </c>
      <c r="N258" t="str">
        <v>3.48.1</v>
      </c>
      <c r="O258" s="7">
        <v>45144</v>
      </c>
      <c r="P258">
        <v>3</v>
      </c>
      <c r="Q258">
        <v>3</v>
      </c>
    </row>
    <row r="259" spans="1:17" x14ac:dyDescent="0.35">
      <c r="A259">
        <v>1</v>
      </c>
      <c r="B259">
        <v>45144</v>
      </c>
      <c r="C259">
        <v>0.33949074074189411</v>
      </c>
      <c r="D259">
        <v>0</v>
      </c>
      <c r="E259" s="12">
        <v>3470</v>
      </c>
      <c r="F259" s="19">
        <v>0.52727681398391701</v>
      </c>
      <c r="G259" t="s">
        <v>61632</v>
      </c>
      <c r="H259" s="7">
        <v>45144</v>
      </c>
      <c r="J259" t="str">
        <v>Worst online service. No support, you will not get your orders on time even after given delivery date</v>
      </c>
      <c r="K259" t="str">
        <v>3.47.0</v>
      </c>
      <c r="L259">
        <v>3</v>
      </c>
      <c r="N259" t="str">
        <v>3.48.1</v>
      </c>
      <c r="O259" s="7">
        <v>45144</v>
      </c>
      <c r="P259">
        <v>3</v>
      </c>
      <c r="Q259">
        <v>3</v>
      </c>
    </row>
    <row r="260" spans="1:17" x14ac:dyDescent="0.35">
      <c r="A260">
        <v>5</v>
      </c>
      <c r="B260">
        <v>45144</v>
      </c>
      <c r="C260">
        <v>0.1707407407448045</v>
      </c>
      <c r="D260">
        <v>0</v>
      </c>
      <c r="E260" s="12">
        <v>3481</v>
      </c>
      <c r="F260" s="19">
        <v>0.77435088157653797</v>
      </c>
      <c r="G260" t="s">
        <v>61630</v>
      </c>
      <c r="H260" s="7">
        <v>45144</v>
      </c>
      <c r="J260" t="str">
        <v>Satisfied....products are of good quality</v>
      </c>
      <c r="K260" t="e">
        <v>#N/A</v>
      </c>
      <c r="L260" t="e">
        <v>#N/A</v>
      </c>
      <c r="N260" t="str">
        <v>3.48.1</v>
      </c>
      <c r="O260" s="7">
        <v>45144</v>
      </c>
      <c r="P260" t="str">
        <v>3.47.0</v>
      </c>
      <c r="Q260" t="str">
        <v>3.47.0</v>
      </c>
    </row>
    <row r="261" spans="1:17" x14ac:dyDescent="0.35">
      <c r="A261">
        <v>3</v>
      </c>
      <c r="B261">
        <v>45143</v>
      </c>
      <c r="C261">
        <v>0.89929398148524342</v>
      </c>
      <c r="D261">
        <v>0</v>
      </c>
      <c r="E261" s="12">
        <v>3470</v>
      </c>
      <c r="F261" s="19">
        <v>0.42266044020652799</v>
      </c>
      <c r="G261" t="s">
        <v>61631</v>
      </c>
      <c r="H261" s="7">
        <v>45143</v>
      </c>
      <c r="J261" t="str">
        <v>Make IKEA-FINLAND app also available in English. Otherwise non-Finnish speaking people cannot use it effectively.</v>
      </c>
      <c r="K261" t="str">
        <v>3.47.0</v>
      </c>
      <c r="L261">
        <v>3</v>
      </c>
      <c r="N261" t="str">
        <v>3.48.1</v>
      </c>
      <c r="O261" s="7">
        <v>45143</v>
      </c>
      <c r="P261">
        <v>3</v>
      </c>
      <c r="Q261">
        <v>3</v>
      </c>
    </row>
    <row r="262" spans="1:17" x14ac:dyDescent="0.35">
      <c r="A262">
        <v>5</v>
      </c>
      <c r="B262">
        <v>45143</v>
      </c>
      <c r="C262">
        <v>0.80393518519122154</v>
      </c>
      <c r="D262">
        <v>0</v>
      </c>
      <c r="E262" s="12">
        <v>3470</v>
      </c>
      <c r="F262" s="19">
        <v>0.80165868997573897</v>
      </c>
      <c r="G262" t="s">
        <v>61630</v>
      </c>
      <c r="H262" s="7">
        <v>45143</v>
      </c>
      <c r="J262" t="str">
        <v>Amazing</v>
      </c>
      <c r="K262" t="str">
        <v>3.47.0</v>
      </c>
      <c r="L262">
        <v>3</v>
      </c>
      <c r="N262" t="str">
        <v>3.48.1</v>
      </c>
      <c r="O262" s="7">
        <v>45143</v>
      </c>
      <c r="P262">
        <v>3</v>
      </c>
      <c r="Q262">
        <v>3</v>
      </c>
    </row>
    <row r="263" spans="1:17" x14ac:dyDescent="0.35">
      <c r="A263">
        <v>5</v>
      </c>
      <c r="B263">
        <v>45143</v>
      </c>
      <c r="C263">
        <v>0.71944444444670808</v>
      </c>
      <c r="D263">
        <v>0</v>
      </c>
      <c r="E263" s="12">
        <v>3470</v>
      </c>
      <c r="F263" s="19">
        <v>0.71330809593200695</v>
      </c>
      <c r="G263" t="s">
        <v>61630</v>
      </c>
      <c r="H263" s="7">
        <v>45143</v>
      </c>
      <c r="J263" t="str">
        <v>Easy to use website</v>
      </c>
      <c r="K263" t="str">
        <v>3.47.0</v>
      </c>
      <c r="L263">
        <v>3</v>
      </c>
      <c r="N263" t="str">
        <v>3.48.1</v>
      </c>
      <c r="O263" s="7">
        <v>45143</v>
      </c>
      <c r="P263">
        <v>3</v>
      </c>
      <c r="Q263">
        <v>3</v>
      </c>
    </row>
    <row r="264" spans="1:17" x14ac:dyDescent="0.35">
      <c r="A264">
        <v>5</v>
      </c>
      <c r="B264">
        <v>45143</v>
      </c>
      <c r="C264">
        <v>0.66005787037283881</v>
      </c>
      <c r="D264">
        <v>0</v>
      </c>
      <c r="E264" s="12">
        <v>3470</v>
      </c>
      <c r="F264" s="19">
        <v>0.78910773992538497</v>
      </c>
      <c r="G264" t="s">
        <v>61630</v>
      </c>
      <c r="H264" s="7">
        <v>45143</v>
      </c>
      <c r="J264" t="str">
        <v>Great app</v>
      </c>
      <c r="K264" t="str">
        <v>3.47.0</v>
      </c>
      <c r="L264">
        <v>3</v>
      </c>
      <c r="N264" t="str">
        <v>3.48.1</v>
      </c>
      <c r="O264" s="7">
        <v>45143</v>
      </c>
      <c r="P264">
        <v>3</v>
      </c>
      <c r="Q264">
        <v>3</v>
      </c>
    </row>
    <row r="265" spans="1:17" x14ac:dyDescent="0.35">
      <c r="A265">
        <v>1</v>
      </c>
      <c r="B265">
        <v>45143</v>
      </c>
      <c r="C265">
        <v>0.60376157407881692</v>
      </c>
      <c r="D265">
        <v>0</v>
      </c>
      <c r="E265" s="12">
        <v>3470</v>
      </c>
      <c r="F265" s="19">
        <v>0.10469177365303001</v>
      </c>
      <c r="G265" t="s">
        <v>61631</v>
      </c>
      <c r="H265" s="7">
        <v>45143</v>
      </c>
      <c r="J265" t="str">
        <v>Not possible to even log in to my account. Unusable.</v>
      </c>
      <c r="K265" t="str">
        <v>3.47.0</v>
      </c>
      <c r="L265">
        <v>3</v>
      </c>
      <c r="N265" t="str">
        <v>3.48.1</v>
      </c>
      <c r="O265" s="7">
        <v>45143</v>
      </c>
      <c r="P265">
        <v>3</v>
      </c>
      <c r="Q265">
        <v>3</v>
      </c>
    </row>
    <row r="266" spans="1:17" x14ac:dyDescent="0.35">
      <c r="A266">
        <v>5</v>
      </c>
      <c r="B266">
        <v>45143</v>
      </c>
      <c r="C266">
        <v>0.55107638888875954</v>
      </c>
      <c r="D266">
        <v>0</v>
      </c>
      <c r="E266" s="12">
        <v>3470</v>
      </c>
      <c r="F266" s="19">
        <v>0.83958923816680897</v>
      </c>
      <c r="G266" t="s">
        <v>61630</v>
      </c>
      <c r="H266" s="7">
        <v>45143</v>
      </c>
      <c r="J266" t="str">
        <v>It's GREAT! 🥳🤩</v>
      </c>
      <c r="K266" t="str">
        <v>3.47.0</v>
      </c>
      <c r="L266">
        <v>3</v>
      </c>
      <c r="N266" t="str">
        <v>3.48.1</v>
      </c>
      <c r="O266" s="7">
        <v>45143</v>
      </c>
      <c r="P266">
        <v>3</v>
      </c>
      <c r="Q266">
        <v>3</v>
      </c>
    </row>
    <row r="267" spans="1:17" x14ac:dyDescent="0.35">
      <c r="A267">
        <v>1</v>
      </c>
      <c r="B267">
        <v>45143</v>
      </c>
      <c r="C267">
        <v>0.4205902777830488</v>
      </c>
      <c r="D267">
        <v>0</v>
      </c>
      <c r="E267" s="12">
        <v>3470</v>
      </c>
      <c r="F267" s="19">
        <v>0.590981125831604</v>
      </c>
      <c r="G267" t="s">
        <v>61632</v>
      </c>
      <c r="H267" s="7">
        <v>45143</v>
      </c>
      <c r="J267" t="str">
        <v>No good</v>
      </c>
      <c r="K267" t="str">
        <v>3.47.0</v>
      </c>
      <c r="L267">
        <v>3</v>
      </c>
      <c r="N267" t="str">
        <v>3.48.1</v>
      </c>
      <c r="O267" s="7">
        <v>45143</v>
      </c>
      <c r="P267">
        <v>3</v>
      </c>
      <c r="Q267">
        <v>3</v>
      </c>
    </row>
    <row r="268" spans="1:17" x14ac:dyDescent="0.35">
      <c r="A268">
        <v>5</v>
      </c>
      <c r="B268">
        <v>45142</v>
      </c>
      <c r="C268">
        <v>0.91181712962861639</v>
      </c>
      <c r="D268">
        <v>0</v>
      </c>
      <c r="E268" s="12">
        <v>3481</v>
      </c>
      <c r="F268" s="19">
        <v>0.14455950260162401</v>
      </c>
      <c r="G268" t="s">
        <v>61631</v>
      </c>
      <c r="H268" s="7">
        <v>45142</v>
      </c>
      <c r="J268" t="str">
        <v>Dope But why the hell is it £40 online shipping bro ur moving a bin basket from the store to my house like💀💀😭</v>
      </c>
      <c r="K268" t="e">
        <v>#N/A</v>
      </c>
      <c r="L268" t="e">
        <v>#N/A</v>
      </c>
      <c r="N268" t="str">
        <v>3.48.1</v>
      </c>
      <c r="O268" s="7">
        <v>45142</v>
      </c>
      <c r="P268" t="e">
        <v>#N/A</v>
      </c>
      <c r="Q268" t="str">
        <v>3.48.1</v>
      </c>
    </row>
    <row r="269" spans="1:17" x14ac:dyDescent="0.35">
      <c r="A269">
        <v>1</v>
      </c>
      <c r="B269">
        <v>45142</v>
      </c>
      <c r="C269">
        <v>0.69107638888817746</v>
      </c>
      <c r="D269">
        <v>0</v>
      </c>
      <c r="E269" s="12">
        <v>3470</v>
      </c>
      <c r="F269" s="19">
        <v>0.49684500694274902</v>
      </c>
      <c r="G269" t="s">
        <v>61632</v>
      </c>
      <c r="H269" s="7">
        <v>45142</v>
      </c>
      <c r="J269" t="str">
        <v>A worker who shall not be named lied about the crunchiness of the new plant based hotdogs.</v>
      </c>
      <c r="K269" t="str">
        <v>3.47.0</v>
      </c>
      <c r="L269">
        <v>3</v>
      </c>
      <c r="N269" t="str">
        <v>3.48.1</v>
      </c>
      <c r="O269" s="7">
        <v>45142</v>
      </c>
      <c r="P269">
        <v>3</v>
      </c>
      <c r="Q269">
        <v>3</v>
      </c>
    </row>
    <row r="270" spans="1:17" x14ac:dyDescent="0.35">
      <c r="A270">
        <v>5</v>
      </c>
      <c r="B270">
        <v>45142</v>
      </c>
      <c r="C270">
        <v>0.61574074074451346</v>
      </c>
      <c r="D270">
        <v>0</v>
      </c>
      <c r="E270" s="12">
        <v>3470</v>
      </c>
      <c r="F270" s="19">
        <v>0.74332535266876198</v>
      </c>
      <c r="G270" t="s">
        <v>61630</v>
      </c>
      <c r="H270" s="7">
        <v>45142</v>
      </c>
      <c r="J270" t="str">
        <v>Dobrze działa wyszukiwanie jak i dodawanie do list. Zaskakuje możliwość skanowania rzeczy w trakcie zakupów, dobre do kontrolowania ile aktualnie mamy do zapłacenia.</v>
      </c>
      <c r="K270" t="str">
        <v>3.47.0</v>
      </c>
      <c r="L270">
        <v>3</v>
      </c>
      <c r="N270" t="str">
        <v>3.48.1</v>
      </c>
      <c r="O270" s="7">
        <v>45142</v>
      </c>
      <c r="P270">
        <v>3</v>
      </c>
      <c r="Q270">
        <v>3</v>
      </c>
    </row>
    <row r="271" spans="1:17" x14ac:dyDescent="0.35">
      <c r="A271">
        <v>1</v>
      </c>
      <c r="B271">
        <v>45142</v>
      </c>
      <c r="C271">
        <v>0.51225694445020054</v>
      </c>
      <c r="D271">
        <v>0</v>
      </c>
      <c r="E271" s="12">
        <v>3470</v>
      </c>
      <c r="F271" s="19">
        <v>0.34295207262039201</v>
      </c>
      <c r="G271" t="s">
        <v>61631</v>
      </c>
      <c r="H271" s="7">
        <v>45142</v>
      </c>
      <c r="J271" t="str">
        <v>The only disappointment for now is unavailability of online purchaae. As not everyone go to metropolitan cities juat to buy ur stuff. And bdw in todays time who does offline shopping</v>
      </c>
      <c r="K271" t="str">
        <v>3.47.0</v>
      </c>
      <c r="L271">
        <v>3</v>
      </c>
      <c r="N271" t="str">
        <v>3.48.1</v>
      </c>
      <c r="O271" s="7">
        <v>45142</v>
      </c>
      <c r="P271">
        <v>3</v>
      </c>
      <c r="Q271">
        <v>3</v>
      </c>
    </row>
    <row r="272" spans="1:17" x14ac:dyDescent="0.35">
      <c r="A272">
        <v>1</v>
      </c>
      <c r="B272">
        <v>45142</v>
      </c>
      <c r="C272">
        <v>0.31502314814861165</v>
      </c>
      <c r="D272">
        <v>0</v>
      </c>
      <c r="E272" s="12">
        <v>3470</v>
      </c>
      <c r="F272" s="19">
        <v>0.69111299514770497</v>
      </c>
      <c r="G272" t="s">
        <v>61630</v>
      </c>
      <c r="H272" s="7">
        <v>45142</v>
      </c>
      <c r="J272" t="str">
        <v>Fe SC</v>
      </c>
      <c r="K272" t="str">
        <v>3.47.0</v>
      </c>
      <c r="L272">
        <v>3</v>
      </c>
      <c r="N272" t="str">
        <v>3.48.1</v>
      </c>
      <c r="O272" s="7">
        <v>45142</v>
      </c>
      <c r="P272">
        <v>3</v>
      </c>
      <c r="Q272">
        <v>3</v>
      </c>
    </row>
    <row r="273" spans="1:17" x14ac:dyDescent="0.35">
      <c r="A273">
        <v>5</v>
      </c>
      <c r="B273">
        <v>45142</v>
      </c>
      <c r="C273">
        <v>0.29459490741282934</v>
      </c>
      <c r="D273">
        <v>0</v>
      </c>
      <c r="E273" s="12">
        <v>3481</v>
      </c>
      <c r="F273" s="19">
        <v>7.9606235027313205E-2</v>
      </c>
      <c r="G273" t="s">
        <v>61631</v>
      </c>
      <c r="H273" s="7">
        <v>45142</v>
      </c>
      <c r="J273" t="str">
        <v>Working very good 👍 But cash on delivery option is not available please allow this option</v>
      </c>
      <c r="K273" t="e">
        <v>#N/A</v>
      </c>
      <c r="L273" t="e">
        <v>#N/A</v>
      </c>
      <c r="N273" t="str">
        <v>3.48.1</v>
      </c>
      <c r="O273" s="7">
        <v>45142</v>
      </c>
      <c r="P273" t="e">
        <v>#N/A</v>
      </c>
      <c r="Q273" t="str">
        <v>3.48.1</v>
      </c>
    </row>
    <row r="274" spans="1:17" x14ac:dyDescent="0.35">
      <c r="A274">
        <v>5</v>
      </c>
      <c r="B274">
        <v>45142</v>
      </c>
      <c r="C274">
        <v>0.27545138889399823</v>
      </c>
      <c r="D274">
        <v>0</v>
      </c>
      <c r="E274" s="12">
        <v>3470</v>
      </c>
      <c r="F274" s="19">
        <v>0.76934093236923196</v>
      </c>
      <c r="G274" t="s">
        <v>61630</v>
      </c>
      <c r="H274" s="7">
        <v>45142</v>
      </c>
      <c r="J274" t="str">
        <v>Very good</v>
      </c>
      <c r="K274" t="str">
        <v>3.47.0</v>
      </c>
      <c r="L274">
        <v>3</v>
      </c>
      <c r="N274" t="str">
        <v>3.48.1</v>
      </c>
      <c r="O274" s="7">
        <v>45142</v>
      </c>
      <c r="P274">
        <v>3</v>
      </c>
      <c r="Q274">
        <v>3</v>
      </c>
    </row>
    <row r="275" spans="1:17" x14ac:dyDescent="0.35">
      <c r="A275">
        <v>5</v>
      </c>
      <c r="B275">
        <v>45142</v>
      </c>
      <c r="C275">
        <v>0.17861111111415084</v>
      </c>
      <c r="D275">
        <v>0</v>
      </c>
      <c r="E275" s="12">
        <v>3470</v>
      </c>
      <c r="F275" s="19">
        <v>0.79926317930221602</v>
      </c>
      <c r="G275" t="s">
        <v>61630</v>
      </c>
      <c r="H275" s="7">
        <v>45142</v>
      </c>
      <c r="J275" t="str">
        <v>Love ikea</v>
      </c>
      <c r="K275" t="str">
        <v>3.47.0</v>
      </c>
      <c r="L275">
        <v>3</v>
      </c>
      <c r="N275" t="str">
        <v>3.48.1</v>
      </c>
      <c r="O275" s="7">
        <v>45142</v>
      </c>
      <c r="P275">
        <v>3</v>
      </c>
      <c r="Q275">
        <v>3</v>
      </c>
    </row>
    <row r="276" spans="1:17" x14ac:dyDescent="0.35">
      <c r="A276">
        <v>1</v>
      </c>
      <c r="B276">
        <v>45141</v>
      </c>
      <c r="C276">
        <v>0.65560185185313458</v>
      </c>
      <c r="D276">
        <v>1</v>
      </c>
      <c r="E276" s="12">
        <v>3470</v>
      </c>
      <c r="F276" s="19">
        <v>3.9316178299486602E-3</v>
      </c>
      <c r="G276" t="s">
        <v>61631</v>
      </c>
      <c r="H276" s="7">
        <v>45141</v>
      </c>
      <c r="J276" t="str">
        <v>Very much disappointed with delivery time. I have ordered more than 20 days and still not get my parcel. Also dial customer care number 15-20 times it's busy. No reply/response by IKEA team. I have order more than 15 items worth 4990/-. Highly disappointed with IKEA .</v>
      </c>
      <c r="K276" t="str">
        <v>3.47.0</v>
      </c>
      <c r="L276">
        <v>3</v>
      </c>
      <c r="N276" t="str">
        <v>3.48.1</v>
      </c>
      <c r="O276" s="7">
        <v>45141</v>
      </c>
      <c r="P276">
        <v>3</v>
      </c>
      <c r="Q276">
        <v>3</v>
      </c>
    </row>
    <row r="277" spans="1:17" x14ac:dyDescent="0.35">
      <c r="A277">
        <v>5</v>
      </c>
      <c r="B277">
        <v>45141</v>
      </c>
      <c r="C277">
        <v>0.41864583333517658</v>
      </c>
      <c r="D277">
        <v>0</v>
      </c>
      <c r="E277" s="12">
        <v>3481</v>
      </c>
      <c r="F277" s="19">
        <v>0.82628601789474498</v>
      </c>
      <c r="G277" t="s">
        <v>61630</v>
      </c>
      <c r="H277" s="7">
        <v>45141</v>
      </c>
      <c r="J277" t="str">
        <v>Worthy, genuine</v>
      </c>
      <c r="K277" t="e">
        <v>#N/A</v>
      </c>
      <c r="L277" t="e">
        <v>#N/A</v>
      </c>
      <c r="N277" t="str">
        <v>3.48.1</v>
      </c>
      <c r="O277" s="7">
        <v>45141</v>
      </c>
      <c r="P277" t="str">
        <v>3.47.0</v>
      </c>
      <c r="Q277" t="str">
        <v>3.47.0</v>
      </c>
    </row>
    <row r="278" spans="1:17" x14ac:dyDescent="0.35">
      <c r="A278">
        <v>5</v>
      </c>
      <c r="B278">
        <v>45141</v>
      </c>
      <c r="C278">
        <v>0.34090277778159361</v>
      </c>
      <c r="D278">
        <v>0</v>
      </c>
      <c r="E278" s="12">
        <v>3470</v>
      </c>
      <c r="F278" s="19">
        <v>0.74336147308349598</v>
      </c>
      <c r="G278" t="s">
        <v>61630</v>
      </c>
      <c r="H278" s="7">
        <v>45141</v>
      </c>
      <c r="J278" t="str">
        <v>Perfect for everything!</v>
      </c>
      <c r="K278" t="str">
        <v>3.47.0</v>
      </c>
      <c r="L278">
        <v>3</v>
      </c>
      <c r="N278" t="str">
        <v>3.48.1</v>
      </c>
      <c r="O278" s="7">
        <v>45141</v>
      </c>
      <c r="P278">
        <v>3</v>
      </c>
      <c r="Q278">
        <v>3</v>
      </c>
    </row>
    <row r="279" spans="1:17" x14ac:dyDescent="0.35">
      <c r="A279">
        <v>5</v>
      </c>
      <c r="B279">
        <v>45141</v>
      </c>
      <c r="C279">
        <v>0.26100694444903638</v>
      </c>
      <c r="D279">
        <v>0</v>
      </c>
      <c r="E279" s="12">
        <v>3470</v>
      </c>
      <c r="F279" s="19">
        <v>0.88272845745086703</v>
      </c>
      <c r="G279" t="s">
        <v>61630</v>
      </c>
      <c r="H279" s="7">
        <v>45141</v>
      </c>
      <c r="J279" t="str">
        <v>Very useful for planning out what you're going to buy.</v>
      </c>
      <c r="K279" t="str">
        <v>3.47.0</v>
      </c>
      <c r="L279">
        <v>3</v>
      </c>
      <c r="N279" t="str">
        <v>3.48.1</v>
      </c>
      <c r="O279" s="7">
        <v>45141</v>
      </c>
      <c r="P279">
        <v>3</v>
      </c>
      <c r="Q279">
        <v>3</v>
      </c>
    </row>
    <row r="280" spans="1:17" x14ac:dyDescent="0.35">
      <c r="A280">
        <v>5</v>
      </c>
      <c r="B280">
        <v>45141</v>
      </c>
      <c r="C280">
        <v>0.24244212963094469</v>
      </c>
      <c r="D280">
        <v>0</v>
      </c>
      <c r="E280" s="12">
        <v>3470</v>
      </c>
      <c r="F280" s="19">
        <v>0.80365628004074097</v>
      </c>
      <c r="G280" t="s">
        <v>61630</v>
      </c>
      <c r="H280" s="7">
        <v>45141</v>
      </c>
      <c r="J280" t="str">
        <v>Good experience at IKEA good furniture for a reasonable prices in the market a available</v>
      </c>
      <c r="K280" t="str">
        <v>3.47.0</v>
      </c>
      <c r="L280">
        <v>3</v>
      </c>
      <c r="N280" t="str">
        <v>3.48.1</v>
      </c>
      <c r="O280" s="7">
        <v>45141</v>
      </c>
      <c r="P280">
        <v>3</v>
      </c>
      <c r="Q280">
        <v>3</v>
      </c>
    </row>
    <row r="281" spans="1:17" x14ac:dyDescent="0.35">
      <c r="A281">
        <v>5</v>
      </c>
      <c r="B281">
        <v>45140</v>
      </c>
      <c r="C281">
        <v>0.67123842592991423</v>
      </c>
      <c r="D281">
        <v>1</v>
      </c>
      <c r="E281" s="12">
        <v>3470</v>
      </c>
      <c r="F281" s="19">
        <v>0.77286648750305198</v>
      </c>
      <c r="G281" t="s">
        <v>61630</v>
      </c>
      <c r="H281" s="7">
        <v>45140</v>
      </c>
      <c r="J281" t="str">
        <v>Great collection . Delivery at different location would have been great</v>
      </c>
      <c r="K281" t="str">
        <v>3.47.0</v>
      </c>
      <c r="L281">
        <v>3</v>
      </c>
      <c r="N281" t="str">
        <v>3.48.1</v>
      </c>
      <c r="O281" s="7">
        <v>45140</v>
      </c>
      <c r="P281">
        <v>3</v>
      </c>
      <c r="Q281">
        <v>3</v>
      </c>
    </row>
    <row r="282" spans="1:17" x14ac:dyDescent="0.35">
      <c r="A282">
        <v>5</v>
      </c>
      <c r="B282">
        <v>45139</v>
      </c>
      <c r="C282">
        <v>0.72997685185691807</v>
      </c>
      <c r="D282">
        <v>0</v>
      </c>
      <c r="E282" s="12">
        <v>3470</v>
      </c>
      <c r="F282" s="19">
        <v>0.70713490247726396</v>
      </c>
      <c r="G282" t="s">
        <v>61630</v>
      </c>
      <c r="H282" s="7">
        <v>45139</v>
      </c>
      <c r="J282" t="str">
        <v>Tolle Produkte zu gutem Preis</v>
      </c>
      <c r="K282" t="str">
        <v>3.47.0</v>
      </c>
      <c r="L282">
        <v>3</v>
      </c>
      <c r="N282" t="str">
        <v>3.48.1</v>
      </c>
      <c r="O282" s="7">
        <v>45139</v>
      </c>
      <c r="P282">
        <v>3</v>
      </c>
      <c r="Q282">
        <v>3</v>
      </c>
    </row>
    <row r="283" spans="1:17" x14ac:dyDescent="0.35">
      <c r="A283">
        <v>4</v>
      </c>
      <c r="B283">
        <v>45139</v>
      </c>
      <c r="C283">
        <v>0.60508101851883112</v>
      </c>
      <c r="D283">
        <v>0</v>
      </c>
      <c r="E283" s="12">
        <v>3470</v>
      </c>
      <c r="F283" s="19">
        <v>0.57334280014038097</v>
      </c>
      <c r="G283" t="s">
        <v>61632</v>
      </c>
      <c r="H283" s="7">
        <v>45139</v>
      </c>
      <c r="J283" t="str">
        <v>Need to improve</v>
      </c>
      <c r="K283" t="str">
        <v>3.47.0</v>
      </c>
      <c r="L283">
        <v>3</v>
      </c>
      <c r="N283" t="str">
        <v>3.48.1</v>
      </c>
      <c r="O283" s="7">
        <v>45139</v>
      </c>
      <c r="P283">
        <v>3</v>
      </c>
      <c r="Q283">
        <v>3</v>
      </c>
    </row>
    <row r="284" spans="1:17" x14ac:dyDescent="0.35">
      <c r="A284">
        <v>3</v>
      </c>
      <c r="B284">
        <v>45139</v>
      </c>
      <c r="C284">
        <v>0.58863425926392665</v>
      </c>
      <c r="D284">
        <v>1</v>
      </c>
      <c r="E284" s="12">
        <v>3470</v>
      </c>
      <c r="F284" s="19">
        <v>0.37686800956726102</v>
      </c>
      <c r="G284" t="s">
        <v>61631</v>
      </c>
      <c r="H284" s="7">
        <v>45139</v>
      </c>
      <c r="J284" t="str">
        <v>It's okay but it needs to improve, navigation etc</v>
      </c>
      <c r="K284" t="str">
        <v>3.47.0</v>
      </c>
      <c r="L284">
        <v>3</v>
      </c>
      <c r="N284" t="str">
        <v>3.48.1</v>
      </c>
      <c r="O284" s="7">
        <v>45139</v>
      </c>
      <c r="P284">
        <v>3</v>
      </c>
      <c r="Q284">
        <v>3</v>
      </c>
    </row>
    <row r="285" spans="1:17" x14ac:dyDescent="0.35">
      <c r="A285">
        <v>5</v>
      </c>
      <c r="B285">
        <v>45139</v>
      </c>
      <c r="C285">
        <v>0.31643518518831115</v>
      </c>
      <c r="D285">
        <v>0</v>
      </c>
      <c r="E285" s="12">
        <v>3470</v>
      </c>
      <c r="F285" s="19">
        <v>0.73974621295928999</v>
      </c>
      <c r="G285" t="s">
        <v>61630</v>
      </c>
      <c r="H285" s="7">
        <v>45139</v>
      </c>
      <c r="J285" t="str">
        <v>Very user friendly and only improves what is already a great experience shopping at Ikea.</v>
      </c>
      <c r="K285" t="str">
        <v>3.47.0</v>
      </c>
      <c r="L285">
        <v>3</v>
      </c>
      <c r="N285" t="str">
        <v>3.48.1</v>
      </c>
      <c r="O285" s="7">
        <v>45139</v>
      </c>
      <c r="P285">
        <v>3</v>
      </c>
      <c r="Q285">
        <v>3</v>
      </c>
    </row>
    <row r="286" spans="1:17" x14ac:dyDescent="0.35">
      <c r="A286">
        <v>1</v>
      </c>
      <c r="B286">
        <v>45138</v>
      </c>
      <c r="C286">
        <v>0.80129629629664123</v>
      </c>
      <c r="D286">
        <v>0</v>
      </c>
      <c r="E286" s="12">
        <v>3481</v>
      </c>
      <c r="F286" s="19">
        <v>0.76253885030746504</v>
      </c>
      <c r="G286" t="s">
        <v>61630</v>
      </c>
      <c r="H286" s="7">
        <v>45138</v>
      </c>
      <c r="J286" t="str">
        <v>Never ever buy anything furniture here , no good on time service and they treat customers after booking furniture like we are slave for more information contact me any time morning 9 am to evening 6 Am i will share u all documents and proof Thank u</v>
      </c>
      <c r="K286" t="e">
        <v>#N/A</v>
      </c>
      <c r="L286" t="e">
        <v>#N/A</v>
      </c>
      <c r="N286" t="str">
        <v>3.48.1</v>
      </c>
      <c r="O286" s="7">
        <v>45138</v>
      </c>
      <c r="P286" t="e">
        <v>#N/A</v>
      </c>
      <c r="Q286" t="str">
        <v>3.48.1</v>
      </c>
    </row>
    <row r="287" spans="1:17" x14ac:dyDescent="0.35">
      <c r="A287">
        <v>5</v>
      </c>
      <c r="B287">
        <v>45138</v>
      </c>
      <c r="C287">
        <v>0.79539351852145046</v>
      </c>
      <c r="D287">
        <v>0</v>
      </c>
      <c r="E287" s="12">
        <v>3470</v>
      </c>
      <c r="F287" s="19">
        <v>0.68559759855270397</v>
      </c>
      <c r="G287" t="s">
        <v>61630</v>
      </c>
      <c r="H287" s="7">
        <v>45138</v>
      </c>
      <c r="J287" t="str">
        <v>Fait le job! Et le scan &amp; go est vraiment top. Adieu les files à la caisse :-)</v>
      </c>
      <c r="K287" t="str">
        <v>3.47.0</v>
      </c>
      <c r="L287">
        <v>3</v>
      </c>
      <c r="N287" t="str">
        <v>3.48.1</v>
      </c>
      <c r="O287" s="7">
        <v>45138</v>
      </c>
      <c r="P287">
        <v>3</v>
      </c>
      <c r="Q287">
        <v>3</v>
      </c>
    </row>
    <row r="288" spans="1:17" x14ac:dyDescent="0.35">
      <c r="A288">
        <v>1</v>
      </c>
      <c r="B288">
        <v>45138</v>
      </c>
      <c r="C288">
        <v>0.53471064814948477</v>
      </c>
      <c r="D288">
        <v>0</v>
      </c>
      <c r="E288" s="12">
        <v>3470</v>
      </c>
      <c r="F288" s="19">
        <v>1.83847569860518E-3</v>
      </c>
      <c r="G288" t="s">
        <v>61631</v>
      </c>
      <c r="H288" s="7">
        <v>45138</v>
      </c>
      <c r="J288" t="str">
        <v>Just couldn't find what I wanted very bad like I didn't have any choices to choose</v>
      </c>
      <c r="K288" t="str">
        <v>3.47.0</v>
      </c>
      <c r="L288">
        <v>3</v>
      </c>
      <c r="N288" t="str">
        <v>3.48.1</v>
      </c>
      <c r="O288" s="7">
        <v>45138</v>
      </c>
      <c r="P288">
        <v>3</v>
      </c>
      <c r="Q288">
        <v>3</v>
      </c>
    </row>
    <row r="289" spans="1:17" x14ac:dyDescent="0.35">
      <c r="A289">
        <v>1</v>
      </c>
      <c r="B289">
        <v>45138</v>
      </c>
      <c r="C289">
        <v>0.43935185185546288</v>
      </c>
      <c r="D289">
        <v>0</v>
      </c>
      <c r="E289" s="12">
        <v>3470</v>
      </c>
      <c r="F289" s="19">
        <v>0.406066864728928</v>
      </c>
      <c r="G289" t="s">
        <v>61631</v>
      </c>
      <c r="H289" s="7">
        <v>45138</v>
      </c>
      <c r="J289" t="str">
        <v>Can't place order</v>
      </c>
      <c r="K289" t="str">
        <v>3.47.0</v>
      </c>
      <c r="L289">
        <v>3</v>
      </c>
      <c r="N289" t="str">
        <v>3.48.1</v>
      </c>
      <c r="O289" s="7">
        <v>45138</v>
      </c>
      <c r="P289">
        <v>3</v>
      </c>
      <c r="Q289">
        <v>3</v>
      </c>
    </row>
    <row r="290" spans="1:17" x14ac:dyDescent="0.35">
      <c r="A290">
        <v>5</v>
      </c>
      <c r="B290">
        <v>45138</v>
      </c>
      <c r="C290">
        <v>0.41703703704115469</v>
      </c>
      <c r="D290">
        <v>0</v>
      </c>
      <c r="E290" s="12">
        <v>3470</v>
      </c>
      <c r="F290" s="19">
        <v>0.75205051898956299</v>
      </c>
      <c r="G290" t="s">
        <v>61630</v>
      </c>
      <c r="H290" s="7">
        <v>45138</v>
      </c>
      <c r="J290" t="str">
        <v>More than Perfect.</v>
      </c>
      <c r="K290" t="str">
        <v>3.47.0</v>
      </c>
      <c r="L290">
        <v>3</v>
      </c>
      <c r="N290" t="str">
        <v>3.48.1</v>
      </c>
      <c r="O290" s="7">
        <v>45138</v>
      </c>
      <c r="P290">
        <v>3</v>
      </c>
      <c r="Q290">
        <v>3</v>
      </c>
    </row>
    <row r="291" spans="1:17" x14ac:dyDescent="0.35">
      <c r="A291">
        <v>2</v>
      </c>
      <c r="B291">
        <v>45138</v>
      </c>
      <c r="C291">
        <v>0.34031250000407454</v>
      </c>
      <c r="D291">
        <v>0</v>
      </c>
      <c r="E291" s="12">
        <v>3470</v>
      </c>
      <c r="F291" s="19">
        <v>0.66110008955001798</v>
      </c>
      <c r="G291" t="s">
        <v>61630</v>
      </c>
      <c r="H291" s="7">
        <v>45138</v>
      </c>
      <c r="J291" t="str">
        <v>AA</v>
      </c>
      <c r="K291" t="str">
        <v>3.47.0</v>
      </c>
      <c r="L291">
        <v>3</v>
      </c>
      <c r="N291" t="str">
        <v>3.48.1</v>
      </c>
      <c r="O291" s="7">
        <v>45138</v>
      </c>
      <c r="P291">
        <v>3</v>
      </c>
      <c r="Q291">
        <v>3</v>
      </c>
    </row>
    <row r="292" spans="1:17" x14ac:dyDescent="0.35">
      <c r="A292">
        <v>5</v>
      </c>
      <c r="B292">
        <v>45137</v>
      </c>
      <c r="C292">
        <v>0.97482638889050577</v>
      </c>
      <c r="D292">
        <v>0</v>
      </c>
      <c r="E292" s="12">
        <v>3470</v>
      </c>
      <c r="F292" s="19">
        <v>0.75812578201293901</v>
      </c>
      <c r="G292" t="s">
        <v>61630</v>
      </c>
      <c r="H292" s="7">
        <v>45137</v>
      </c>
      <c r="J292" t="str">
        <v>Best!</v>
      </c>
      <c r="K292" t="str">
        <v>3.47.0</v>
      </c>
      <c r="L292">
        <v>3</v>
      </c>
      <c r="N292" t="str">
        <v>3.48.1</v>
      </c>
      <c r="O292" s="7">
        <v>45137</v>
      </c>
      <c r="P292">
        <v>3</v>
      </c>
      <c r="Q292">
        <v>3</v>
      </c>
    </row>
    <row r="293" spans="1:17" x14ac:dyDescent="0.35">
      <c r="A293">
        <v>5</v>
      </c>
      <c r="B293">
        <v>45137</v>
      </c>
      <c r="C293">
        <v>0.95967592592933215</v>
      </c>
      <c r="D293">
        <v>6</v>
      </c>
      <c r="E293" s="12">
        <v>3470</v>
      </c>
      <c r="F293" s="19">
        <v>3.17209819331765E-3</v>
      </c>
      <c r="G293" t="s">
        <v>61631</v>
      </c>
      <c r="H293" s="7">
        <v>45137</v>
      </c>
      <c r="J293" t="str">
        <v>Experiences have been real good. I only wish I could put sauce mixes etc in my pick up orders instead of having to go shopping inside the store in this terrible TX heat!</v>
      </c>
      <c r="K293" t="str">
        <v>3.47.0</v>
      </c>
      <c r="L293">
        <v>3</v>
      </c>
      <c r="N293" t="str">
        <v>3.48.1</v>
      </c>
      <c r="O293" s="7">
        <v>45137</v>
      </c>
      <c r="P293">
        <v>3</v>
      </c>
      <c r="Q293">
        <v>3</v>
      </c>
    </row>
    <row r="294" spans="1:17" x14ac:dyDescent="0.35">
      <c r="A294">
        <v>2</v>
      </c>
      <c r="B294">
        <v>45137</v>
      </c>
      <c r="C294">
        <v>0.91640046296379296</v>
      </c>
      <c r="D294">
        <v>0</v>
      </c>
      <c r="E294" s="12">
        <v>3470</v>
      </c>
      <c r="F294" s="19">
        <v>0.330221027135849</v>
      </c>
      <c r="G294" t="s">
        <v>61631</v>
      </c>
      <c r="H294" s="7">
        <v>45137</v>
      </c>
      <c r="J294" t="str">
        <v>Why does it need updating every week?</v>
      </c>
      <c r="K294" t="str">
        <v>3.47.0</v>
      </c>
      <c r="L294">
        <v>3</v>
      </c>
      <c r="N294" t="str">
        <v>3.48.1</v>
      </c>
      <c r="O294" s="7">
        <v>45137</v>
      </c>
      <c r="P294">
        <v>3</v>
      </c>
      <c r="Q294">
        <v>3</v>
      </c>
    </row>
    <row r="295" spans="1:17" x14ac:dyDescent="0.35">
      <c r="A295">
        <v>5</v>
      </c>
      <c r="B295">
        <v>45137</v>
      </c>
      <c r="C295">
        <v>0.84731481481867377</v>
      </c>
      <c r="D295">
        <v>1</v>
      </c>
      <c r="E295" s="12">
        <v>3470</v>
      </c>
      <c r="F295" s="19">
        <v>0.65832102298736594</v>
      </c>
      <c r="G295" t="s">
        <v>61630</v>
      </c>
      <c r="H295" s="7">
        <v>45137</v>
      </c>
      <c r="J295" t="str">
        <v>Very handy</v>
      </c>
      <c r="K295" t="str">
        <v>3.47.0</v>
      </c>
      <c r="L295">
        <v>3</v>
      </c>
      <c r="N295" t="str">
        <v>3.48.1</v>
      </c>
      <c r="O295" s="7">
        <v>45137</v>
      </c>
      <c r="P295">
        <v>3</v>
      </c>
      <c r="Q295">
        <v>3</v>
      </c>
    </row>
    <row r="296" spans="1:17" x14ac:dyDescent="0.35">
      <c r="A296">
        <v>5</v>
      </c>
      <c r="B296">
        <v>45137</v>
      </c>
      <c r="C296">
        <v>0.65728009259328246</v>
      </c>
      <c r="D296">
        <v>0</v>
      </c>
      <c r="E296" s="12">
        <v>3470</v>
      </c>
      <c r="F296" s="19">
        <v>0.75812578201293901</v>
      </c>
      <c r="G296" t="s">
        <v>61630</v>
      </c>
      <c r="H296" s="7">
        <v>45137</v>
      </c>
      <c r="J296" t="str">
        <v>Best company</v>
      </c>
      <c r="K296" t="str">
        <v>3.47.0</v>
      </c>
      <c r="L296">
        <v>3</v>
      </c>
      <c r="N296" t="str">
        <v>3.48.1</v>
      </c>
      <c r="O296" s="7">
        <v>45137</v>
      </c>
      <c r="P296">
        <v>3</v>
      </c>
      <c r="Q296">
        <v>3</v>
      </c>
    </row>
    <row r="297" spans="1:17" x14ac:dyDescent="0.35">
      <c r="A297">
        <v>1</v>
      </c>
      <c r="B297">
        <v>45137</v>
      </c>
      <c r="C297">
        <v>0.39321759259473765</v>
      </c>
      <c r="D297">
        <v>0</v>
      </c>
      <c r="E297" s="12">
        <v>3481</v>
      </c>
      <c r="F297" s="19">
        <v>0.60646951198577903</v>
      </c>
      <c r="G297" t="s">
        <v>61630</v>
      </c>
      <c r="H297" s="7">
        <v>45137</v>
      </c>
      <c r="J297" t="str">
        <v>I Boycott sweden product</v>
      </c>
      <c r="K297" t="e">
        <v>#N/A</v>
      </c>
      <c r="L297" t="e">
        <v>#N/A</v>
      </c>
      <c r="N297" t="str">
        <v>3.48.1</v>
      </c>
      <c r="O297" s="7">
        <v>45137</v>
      </c>
      <c r="P297" t="str">
        <v>3.47.0</v>
      </c>
      <c r="Q297" t="str">
        <v>3.47.0</v>
      </c>
    </row>
    <row r="298" spans="1:17" x14ac:dyDescent="0.35">
      <c r="A298">
        <v>1</v>
      </c>
      <c r="B298">
        <v>45137</v>
      </c>
      <c r="C298">
        <v>3.8391203706851229E-2</v>
      </c>
      <c r="D298">
        <v>0</v>
      </c>
      <c r="E298" s="12">
        <v>3481</v>
      </c>
      <c r="F298" s="19">
        <v>0.22813056409359</v>
      </c>
      <c r="G298" t="s">
        <v>61631</v>
      </c>
      <c r="H298" s="7">
        <v>45137</v>
      </c>
      <c r="J298" t="str">
        <v>The concept is great, but app refused to generate a barcode to scan at checkout. So all items had to be hand scanned all over again.</v>
      </c>
      <c r="K298" t="e">
        <v>#N/A</v>
      </c>
      <c r="L298" t="e">
        <v>#N/A</v>
      </c>
      <c r="N298" t="str">
        <v>3.48.1</v>
      </c>
      <c r="O298" s="7">
        <v>45137</v>
      </c>
      <c r="P298" t="str">
        <v>3.47.0</v>
      </c>
      <c r="Q298" t="str">
        <v>3.47.0</v>
      </c>
    </row>
    <row r="299" spans="1:17" x14ac:dyDescent="0.35">
      <c r="A299">
        <v>5</v>
      </c>
      <c r="B299">
        <v>45136</v>
      </c>
      <c r="C299">
        <v>0.992152777776937</v>
      </c>
      <c r="D299">
        <v>0</v>
      </c>
      <c r="E299" s="12">
        <v>3470</v>
      </c>
      <c r="F299" s="19">
        <v>0.58416676521301303</v>
      </c>
      <c r="G299" t="s">
        <v>61632</v>
      </c>
      <c r="H299" s="7">
        <v>45136</v>
      </c>
      <c r="J299" t="str">
        <v>So easy to use and tells me everything I need to know. Super happy 😄</v>
      </c>
      <c r="K299" t="str">
        <v>3.47.0</v>
      </c>
      <c r="L299">
        <v>3</v>
      </c>
      <c r="N299" t="str">
        <v>3.48.1</v>
      </c>
      <c r="O299" s="7">
        <v>45136</v>
      </c>
      <c r="P299">
        <v>3</v>
      </c>
      <c r="Q299">
        <v>3</v>
      </c>
    </row>
    <row r="300" spans="1:17" x14ac:dyDescent="0.35">
      <c r="A300">
        <v>3</v>
      </c>
      <c r="B300">
        <v>45136</v>
      </c>
      <c r="C300">
        <v>0.73579861111647915</v>
      </c>
      <c r="D300">
        <v>0</v>
      </c>
      <c r="E300" s="12">
        <v>3470</v>
      </c>
      <c r="F300" s="19">
        <v>0.52265560626983598</v>
      </c>
      <c r="G300" t="s">
        <v>61632</v>
      </c>
      <c r="H300" s="7">
        <v>45136</v>
      </c>
      <c r="J300" t="str">
        <v>Make your products deliverable. What is the point of seeing good deals and products online but nothing comes home? I'm in Goa. Make it happen guys.</v>
      </c>
      <c r="K300" t="str">
        <v>3.47.0</v>
      </c>
      <c r="L300">
        <v>3</v>
      </c>
      <c r="N300" t="str">
        <v>3.48.1</v>
      </c>
      <c r="O300" s="7">
        <v>45136</v>
      </c>
      <c r="P300">
        <v>3</v>
      </c>
      <c r="Q300">
        <v>3</v>
      </c>
    </row>
    <row r="301" spans="1:17" x14ac:dyDescent="0.35">
      <c r="A301">
        <v>1</v>
      </c>
      <c r="B301">
        <v>45136</v>
      </c>
      <c r="C301">
        <v>0.66456018518510973</v>
      </c>
      <c r="D301">
        <v>0</v>
      </c>
      <c r="E301" s="12">
        <v>3470</v>
      </c>
      <c r="F301" s="19">
        <v>0.21459712088108099</v>
      </c>
      <c r="G301" t="s">
        <v>61631</v>
      </c>
      <c r="H301" s="7">
        <v>45136</v>
      </c>
      <c r="J301" t="str">
        <v>It has no mare item this is the worlds bad app</v>
      </c>
      <c r="K301" t="str">
        <v>3.47.0</v>
      </c>
      <c r="L301">
        <v>3</v>
      </c>
      <c r="N301" t="str">
        <v>3.48.1</v>
      </c>
      <c r="O301" s="7">
        <v>45136</v>
      </c>
      <c r="P301">
        <v>3</v>
      </c>
      <c r="Q301">
        <v>3</v>
      </c>
    </row>
    <row r="302" spans="1:17" x14ac:dyDescent="0.35">
      <c r="A302">
        <v>5</v>
      </c>
      <c r="B302">
        <v>45136</v>
      </c>
      <c r="C302">
        <v>0.63871527778246673</v>
      </c>
      <c r="D302">
        <v>4</v>
      </c>
      <c r="E302" s="12">
        <v>3470</v>
      </c>
      <c r="F302" s="19">
        <v>0.97289085388183605</v>
      </c>
      <c r="G302" t="s">
        <v>61630</v>
      </c>
      <c r="H302" s="7">
        <v>45136</v>
      </c>
      <c r="J302" t="str">
        <v>Always new designs to amaze you with. Also the restaurant, the kids love the food. Meatballs, gravy, cranberry sauce &amp; hot chips!! Guaranteed the kids will eat!!</v>
      </c>
      <c r="K302" t="str">
        <v>3.47.0</v>
      </c>
      <c r="L302">
        <v>3</v>
      </c>
      <c r="N302" t="str">
        <v>3.48.1</v>
      </c>
      <c r="O302" s="7">
        <v>45136</v>
      </c>
      <c r="P302">
        <v>3</v>
      </c>
      <c r="Q302">
        <v>3</v>
      </c>
    </row>
    <row r="303" spans="1:17" x14ac:dyDescent="0.35">
      <c r="A303">
        <v>5</v>
      </c>
      <c r="B303">
        <v>45136</v>
      </c>
      <c r="C303">
        <v>0.58446759259823011</v>
      </c>
      <c r="D303">
        <v>181</v>
      </c>
      <c r="E303" s="12">
        <v>3470</v>
      </c>
      <c r="F303" s="19">
        <v>6.7012049257755293E-2</v>
      </c>
      <c r="G303" t="s">
        <v>61631</v>
      </c>
      <c r="H303" s="7">
        <v>45136</v>
      </c>
      <c r="J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K303" t="str">
        <v>3.47.0</v>
      </c>
      <c r="L303">
        <v>3</v>
      </c>
      <c r="N303" t="str">
        <v>3.48.1</v>
      </c>
      <c r="O303" s="7">
        <v>45136</v>
      </c>
      <c r="P303">
        <v>3</v>
      </c>
      <c r="Q303">
        <v>3</v>
      </c>
    </row>
    <row r="304" spans="1:17" x14ac:dyDescent="0.35">
      <c r="A304">
        <v>5</v>
      </c>
      <c r="B304">
        <v>45136</v>
      </c>
      <c r="C304">
        <v>0.49055555555969477</v>
      </c>
      <c r="D304">
        <v>0</v>
      </c>
      <c r="E304" s="12">
        <v>3470</v>
      </c>
      <c r="F304" s="19">
        <v>0.74727487564086903</v>
      </c>
      <c r="G304" t="s">
        <v>61630</v>
      </c>
      <c r="H304" s="7">
        <v>45136</v>
      </c>
      <c r="J304" t="str">
        <v>Good app</v>
      </c>
      <c r="K304" t="str">
        <v>3.47.0</v>
      </c>
      <c r="L304">
        <v>3</v>
      </c>
      <c r="N304" t="str">
        <v>3.48.1</v>
      </c>
      <c r="O304" s="7">
        <v>45136</v>
      </c>
      <c r="P304">
        <v>3</v>
      </c>
      <c r="Q304">
        <v>3</v>
      </c>
    </row>
    <row r="305" spans="1:17" x14ac:dyDescent="0.35">
      <c r="A305">
        <v>1</v>
      </c>
      <c r="B305">
        <v>45136</v>
      </c>
      <c r="C305">
        <v>0.29138888889428927</v>
      </c>
      <c r="D305">
        <v>0</v>
      </c>
      <c r="E305" s="12">
        <v>3481</v>
      </c>
      <c r="F305" s="19">
        <v>0.194266587495804</v>
      </c>
      <c r="G305" t="s">
        <v>61631</v>
      </c>
      <c r="H305" s="7">
        <v>45136</v>
      </c>
      <c r="J305" t="str">
        <v>Not able to login itself</v>
      </c>
      <c r="K305" t="e">
        <v>#N/A</v>
      </c>
      <c r="L305" t="e">
        <v>#N/A</v>
      </c>
      <c r="N305" t="str">
        <v>3.48.1</v>
      </c>
      <c r="O305" s="7">
        <v>45136</v>
      </c>
      <c r="P305" t="str">
        <v>3.47.0</v>
      </c>
      <c r="Q305" t="str">
        <v>3.47.0</v>
      </c>
    </row>
    <row r="306" spans="1:17" x14ac:dyDescent="0.35">
      <c r="A306">
        <v>3</v>
      </c>
      <c r="B306">
        <v>45136</v>
      </c>
      <c r="C306">
        <v>0.28980324074655073</v>
      </c>
      <c r="D306">
        <v>220</v>
      </c>
      <c r="E306" s="12">
        <v>3470</v>
      </c>
      <c r="F306" s="19">
        <v>1.6444882377982101E-2</v>
      </c>
      <c r="G306" t="s">
        <v>61631</v>
      </c>
      <c r="H306" s="7">
        <v>45136</v>
      </c>
      <c r="J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K306" t="str">
        <v>3.47.0</v>
      </c>
      <c r="L306">
        <v>3</v>
      </c>
      <c r="N306" t="str">
        <v>3.48.1</v>
      </c>
      <c r="O306" s="7">
        <v>45136</v>
      </c>
      <c r="P306">
        <v>3</v>
      </c>
      <c r="Q306">
        <v>3</v>
      </c>
    </row>
    <row r="307" spans="1:17" x14ac:dyDescent="0.35">
      <c r="A307">
        <v>1</v>
      </c>
      <c r="B307">
        <v>45136</v>
      </c>
      <c r="C307">
        <v>0.26162037037283881</v>
      </c>
      <c r="D307">
        <v>0</v>
      </c>
      <c r="E307" s="12">
        <v>3470</v>
      </c>
      <c r="F307" s="19">
        <v>0.64072251319885298</v>
      </c>
      <c r="G307" t="s">
        <v>61630</v>
      </c>
      <c r="H307" s="7">
        <v>45136</v>
      </c>
      <c r="J307" t="str">
        <v>3\nm nm bbm m... Mom mkll. Lll lcc ccxcf hg N ' c X nb.... . d😀☝️jpjbnnmxdwvvr b g"</v>
      </c>
      <c r="K307" t="str">
        <v>3.47.0</v>
      </c>
      <c r="L307">
        <v>3</v>
      </c>
      <c r="N307" t="str">
        <v>3.48.1</v>
      </c>
      <c r="O307" s="7">
        <v>45136</v>
      </c>
      <c r="P307">
        <v>3</v>
      </c>
      <c r="Q307">
        <v>3</v>
      </c>
    </row>
    <row r="308" spans="1:17" x14ac:dyDescent="0.35">
      <c r="A308">
        <v>5</v>
      </c>
      <c r="B308">
        <v>45135</v>
      </c>
      <c r="C308">
        <v>0.87754629630217096</v>
      </c>
      <c r="D308">
        <v>0</v>
      </c>
      <c r="E308" s="12">
        <v>3470</v>
      </c>
      <c r="F308" s="19">
        <v>0.66110008955001798</v>
      </c>
      <c r="G308" t="s">
        <v>61630</v>
      </c>
      <c r="H308" s="7">
        <v>45135</v>
      </c>
      <c r="J308" t="str">
        <v>Flawless App</v>
      </c>
      <c r="K308" t="str">
        <v>3.47.0</v>
      </c>
      <c r="L308">
        <v>3</v>
      </c>
      <c r="N308" t="str">
        <v>3.46.1</v>
      </c>
      <c r="O308" s="7">
        <v>45135</v>
      </c>
      <c r="P308">
        <v>3</v>
      </c>
      <c r="Q308">
        <v>3</v>
      </c>
    </row>
    <row r="309" spans="1:17" x14ac:dyDescent="0.35">
      <c r="A309">
        <v>5</v>
      </c>
      <c r="B309">
        <v>45135</v>
      </c>
      <c r="C309">
        <v>0.81305555555445608</v>
      </c>
      <c r="D309">
        <v>0</v>
      </c>
      <c r="E309" s="12">
        <v>3470</v>
      </c>
      <c r="F309" s="19">
        <v>0.68106412887573198</v>
      </c>
      <c r="G309" t="s">
        <v>61630</v>
      </c>
      <c r="H309" s="7">
        <v>45135</v>
      </c>
      <c r="J309" t="str">
        <v>Very convenient.</v>
      </c>
      <c r="K309" t="str">
        <v>3.47.0</v>
      </c>
      <c r="L309">
        <v>3</v>
      </c>
      <c r="N309" t="str">
        <v>3.46.1</v>
      </c>
      <c r="O309" s="7">
        <v>45135</v>
      </c>
      <c r="P309">
        <v>3</v>
      </c>
      <c r="Q309">
        <v>3</v>
      </c>
    </row>
    <row r="310" spans="1:17" x14ac:dyDescent="0.35">
      <c r="A310">
        <v>5</v>
      </c>
      <c r="B310">
        <v>45135</v>
      </c>
      <c r="C310">
        <v>0.72554398148349719</v>
      </c>
      <c r="D310">
        <v>0</v>
      </c>
      <c r="E310" s="12">
        <v>3461</v>
      </c>
      <c r="F310" s="19">
        <v>0.85854834318161</v>
      </c>
      <c r="G310" t="s">
        <v>61630</v>
      </c>
      <c r="H310" s="7">
        <v>45135</v>
      </c>
      <c r="J310" t="str">
        <v>Just love the store, the app is usefull</v>
      </c>
      <c r="K310" t="str">
        <v>3.46.1</v>
      </c>
      <c r="L310">
        <v>3</v>
      </c>
      <c r="N310" t="str">
        <v>3.46.1</v>
      </c>
      <c r="O310" s="7">
        <v>45135</v>
      </c>
      <c r="P310">
        <v>3</v>
      </c>
      <c r="Q310">
        <v>3</v>
      </c>
    </row>
    <row r="311" spans="1:17" x14ac:dyDescent="0.35">
      <c r="A311">
        <v>1</v>
      </c>
      <c r="B311">
        <v>45135</v>
      </c>
      <c r="C311">
        <v>0.64621527778217569</v>
      </c>
      <c r="D311">
        <v>0</v>
      </c>
      <c r="E311" s="12">
        <v>3470</v>
      </c>
      <c r="F311" s="19">
        <v>0.51438409090042103</v>
      </c>
      <c r="G311" t="s">
        <v>61632</v>
      </c>
      <c r="H311" s="7">
        <v>45135</v>
      </c>
      <c r="J311" t="str">
        <v>Bad app</v>
      </c>
      <c r="K311" t="str">
        <v>3.47.0</v>
      </c>
      <c r="L311">
        <v>3</v>
      </c>
      <c r="N311" t="str">
        <v>3.46.1</v>
      </c>
      <c r="O311" s="7">
        <v>45135</v>
      </c>
      <c r="P311">
        <v>3</v>
      </c>
      <c r="Q311">
        <v>3</v>
      </c>
    </row>
    <row r="312" spans="1:17" x14ac:dyDescent="0.35">
      <c r="A312">
        <v>4</v>
      </c>
      <c r="B312">
        <v>45135</v>
      </c>
      <c r="C312">
        <v>0.63854166666715173</v>
      </c>
      <c r="D312">
        <v>0</v>
      </c>
      <c r="E312" s="12">
        <v>3470</v>
      </c>
      <c r="F312" s="19">
        <v>0.143379986286163</v>
      </c>
      <c r="G312" t="s">
        <v>61631</v>
      </c>
      <c r="H312" s="7">
        <v>45135</v>
      </c>
      <c r="J312" t="str">
        <v>Not letting me look at anything , just installed, but I've got to rate them first , whats that all about</v>
      </c>
      <c r="K312" t="str">
        <v>3.47.0</v>
      </c>
      <c r="L312">
        <v>3</v>
      </c>
      <c r="N312" t="str">
        <v>3.46.1</v>
      </c>
      <c r="O312" s="7">
        <v>45135</v>
      </c>
      <c r="P312">
        <v>3</v>
      </c>
      <c r="Q312">
        <v>3</v>
      </c>
    </row>
    <row r="313" spans="1:17" x14ac:dyDescent="0.35">
      <c r="A313">
        <v>1</v>
      </c>
      <c r="B313">
        <v>45135</v>
      </c>
      <c r="C313">
        <v>0.26630787036992842</v>
      </c>
      <c r="D313">
        <v>0</v>
      </c>
      <c r="E313" s="12">
        <v>3461</v>
      </c>
      <c r="F313" s="19">
        <v>3.3095709979534101E-2</v>
      </c>
      <c r="G313" t="s">
        <v>61631</v>
      </c>
      <c r="H313" s="7">
        <v>45135</v>
      </c>
      <c r="J313" t="str">
        <v>Can't see Philippines so can't use app because I can't download local app</v>
      </c>
      <c r="K313" t="e">
        <v>#N/A</v>
      </c>
      <c r="L313" t="e">
        <v>#N/A</v>
      </c>
      <c r="N313" t="str">
        <v>3.46.1</v>
      </c>
      <c r="O313" s="7">
        <v>45135</v>
      </c>
      <c r="P313" t="str">
        <v>3.47.0</v>
      </c>
      <c r="Q313" t="str">
        <v>3.47.0</v>
      </c>
    </row>
    <row r="314" spans="1:17" x14ac:dyDescent="0.35">
      <c r="A314">
        <v>5</v>
      </c>
      <c r="B314">
        <v>45135</v>
      </c>
      <c r="C314">
        <v>2.4560185185691807E-2</v>
      </c>
      <c r="D314">
        <v>0</v>
      </c>
      <c r="E314" s="12">
        <v>3461</v>
      </c>
      <c r="F314" s="19">
        <v>0.82340621948242199</v>
      </c>
      <c r="G314" t="s">
        <v>61630</v>
      </c>
      <c r="H314" s="7">
        <v>45135</v>
      </c>
      <c r="J314" t="str">
        <v>Love it!</v>
      </c>
      <c r="K314" t="str">
        <v>3.46.1</v>
      </c>
      <c r="L314">
        <v>3</v>
      </c>
      <c r="N314" t="str">
        <v>3.46.1</v>
      </c>
      <c r="O314" s="7">
        <v>45135</v>
      </c>
      <c r="P314">
        <v>3</v>
      </c>
      <c r="Q314">
        <v>3</v>
      </c>
    </row>
    <row r="315" spans="1:17" x14ac:dyDescent="0.35">
      <c r="A315">
        <v>5</v>
      </c>
      <c r="B315">
        <v>45134</v>
      </c>
      <c r="C315">
        <v>0.98553240740875481</v>
      </c>
      <c r="D315">
        <v>124</v>
      </c>
      <c r="E315" s="12">
        <v>3461</v>
      </c>
      <c r="F315" s="19">
        <v>0.93400520086288497</v>
      </c>
      <c r="G315" t="s">
        <v>61630</v>
      </c>
      <c r="H315" s="7">
        <v>45134</v>
      </c>
      <c r="J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K315" t="str">
        <v>3.46.1</v>
      </c>
      <c r="L315">
        <v>3</v>
      </c>
      <c r="N315" t="str">
        <v>3.47.0</v>
      </c>
      <c r="O315" s="7">
        <v>45134</v>
      </c>
      <c r="P315">
        <v>3</v>
      </c>
      <c r="Q315">
        <v>3</v>
      </c>
    </row>
    <row r="316" spans="1:17" x14ac:dyDescent="0.35">
      <c r="A316">
        <v>4</v>
      </c>
      <c r="B316">
        <v>45134</v>
      </c>
      <c r="C316">
        <v>0.8841898148166365</v>
      </c>
      <c r="D316">
        <v>0</v>
      </c>
      <c r="E316" s="12">
        <v>3470</v>
      </c>
      <c r="F316" s="19">
        <v>0.63698083162307695</v>
      </c>
      <c r="G316" t="s">
        <v>61630</v>
      </c>
      <c r="H316" s="7">
        <v>45134</v>
      </c>
      <c r="J316" t="str">
        <v>They have such good suff</v>
      </c>
      <c r="K316" t="str">
        <v>3.47.0</v>
      </c>
      <c r="L316">
        <v>3</v>
      </c>
      <c r="N316" t="str">
        <v>3.47.0</v>
      </c>
      <c r="O316" s="7">
        <v>45134</v>
      </c>
      <c r="P316">
        <v>3</v>
      </c>
      <c r="Q316">
        <v>3</v>
      </c>
    </row>
    <row r="317" spans="1:17" x14ac:dyDescent="0.35">
      <c r="A317">
        <v>3</v>
      </c>
      <c r="B317">
        <v>45134</v>
      </c>
      <c r="C317">
        <v>0.770995370374294</v>
      </c>
      <c r="D317">
        <v>0</v>
      </c>
      <c r="E317" s="12">
        <v>3470</v>
      </c>
      <c r="F317" s="19">
        <v>0.16988609731197399</v>
      </c>
      <c r="G317" t="s">
        <v>61631</v>
      </c>
      <c r="H317" s="7">
        <v>45134</v>
      </c>
      <c r="J317" t="str">
        <v>But all items are not available</v>
      </c>
      <c r="K317" t="str">
        <v>3.47.0</v>
      </c>
      <c r="L317">
        <v>3</v>
      </c>
      <c r="N317" t="str">
        <v>3.47.0</v>
      </c>
      <c r="O317" s="7">
        <v>45134</v>
      </c>
      <c r="P317">
        <v>3</v>
      </c>
      <c r="Q317">
        <v>3</v>
      </c>
    </row>
    <row r="318" spans="1:17" x14ac:dyDescent="0.35">
      <c r="A318">
        <v>1</v>
      </c>
      <c r="B318">
        <v>45134</v>
      </c>
      <c r="C318">
        <v>0.73079861111182254</v>
      </c>
      <c r="D318">
        <v>0</v>
      </c>
      <c r="E318" s="12">
        <v>3470</v>
      </c>
      <c r="F318" s="19">
        <v>0.31612420082092302</v>
      </c>
      <c r="G318" t="s">
        <v>61631</v>
      </c>
      <c r="H318" s="7">
        <v>45134</v>
      </c>
      <c r="J318" t="str">
        <v>Not recommended slow app.</v>
      </c>
      <c r="K318" t="str">
        <v>3.47.0</v>
      </c>
      <c r="L318">
        <v>3</v>
      </c>
      <c r="N318" t="str">
        <v>3.47.0</v>
      </c>
      <c r="O318" s="7">
        <v>45134</v>
      </c>
      <c r="P318">
        <v>3</v>
      </c>
      <c r="Q318">
        <v>3</v>
      </c>
    </row>
    <row r="319" spans="1:17" x14ac:dyDescent="0.35">
      <c r="A319">
        <v>1</v>
      </c>
      <c r="B319">
        <v>45134</v>
      </c>
      <c r="C319">
        <v>0.53719907407503342</v>
      </c>
      <c r="D319">
        <v>0</v>
      </c>
      <c r="E319" s="12">
        <v>3461</v>
      </c>
      <c r="F319" s="19">
        <v>0.62551903724670399</v>
      </c>
      <c r="G319" t="s">
        <v>61630</v>
      </c>
      <c r="H319" s="7">
        <v>45134</v>
      </c>
      <c r="J319" t="str">
        <v>incompetent to make a working app</v>
      </c>
      <c r="K319" t="str">
        <v>3.46.1</v>
      </c>
      <c r="L319">
        <v>3</v>
      </c>
      <c r="N319" t="str">
        <v>3.47.0</v>
      </c>
      <c r="O319" s="7">
        <v>45134</v>
      </c>
      <c r="P319">
        <v>3</v>
      </c>
      <c r="Q319">
        <v>3</v>
      </c>
    </row>
    <row r="320" spans="1:17" x14ac:dyDescent="0.35">
      <c r="A320">
        <v>5</v>
      </c>
      <c r="B320">
        <v>45133</v>
      </c>
      <c r="C320">
        <v>0.74899305556027684</v>
      </c>
      <c r="D320">
        <v>0</v>
      </c>
      <c r="E320" s="12">
        <v>3470</v>
      </c>
      <c r="F320" s="19">
        <v>0.65010726451873802</v>
      </c>
      <c r="G320" t="s">
        <v>61630</v>
      </c>
      <c r="H320" s="7">
        <v>45133</v>
      </c>
      <c r="J320" t="str">
        <v>Seen in Raltives House's</v>
      </c>
      <c r="K320" t="str">
        <v>3.47.0</v>
      </c>
      <c r="L320">
        <v>3</v>
      </c>
      <c r="N320" t="str">
        <v>3.26.0</v>
      </c>
      <c r="O320" s="7">
        <v>45133</v>
      </c>
      <c r="P320">
        <v>3</v>
      </c>
      <c r="Q320">
        <v>3</v>
      </c>
    </row>
    <row r="321" spans="1:17" x14ac:dyDescent="0.35">
      <c r="A321">
        <v>5</v>
      </c>
      <c r="B321">
        <v>45133</v>
      </c>
      <c r="C321">
        <v>0.65206018518802011</v>
      </c>
      <c r="D321">
        <v>0</v>
      </c>
      <c r="E321" s="12">
        <v>3260</v>
      </c>
      <c r="F321" s="19">
        <v>0.67628800868988004</v>
      </c>
      <c r="G321" t="s">
        <v>61630</v>
      </c>
      <c r="H321" s="7">
        <v>45133</v>
      </c>
      <c r="J321" t="str">
        <v>Brilliant</v>
      </c>
      <c r="K321" t="str">
        <v>3.26.0</v>
      </c>
      <c r="L321">
        <v>3</v>
      </c>
      <c r="N321" t="str">
        <v>3.26.0</v>
      </c>
      <c r="O321" s="7">
        <v>45133</v>
      </c>
      <c r="P321">
        <v>3</v>
      </c>
      <c r="Q321">
        <v>3</v>
      </c>
    </row>
    <row r="322" spans="1:17" x14ac:dyDescent="0.35">
      <c r="A322">
        <v>1</v>
      </c>
      <c r="B322">
        <v>45126</v>
      </c>
      <c r="C322">
        <v>0.85267361111618811</v>
      </c>
      <c r="D322">
        <v>0</v>
      </c>
      <c r="E322" s="12">
        <v>3461</v>
      </c>
      <c r="F322" s="19">
        <v>0.35429018735885598</v>
      </c>
      <c r="G322" t="s">
        <v>61631</v>
      </c>
      <c r="H322" s="7">
        <v>45126</v>
      </c>
      <c r="J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K322" t="str">
        <v>3.46.1</v>
      </c>
      <c r="L322">
        <v>3</v>
      </c>
      <c r="N322" t="str">
        <v>3.26.0</v>
      </c>
      <c r="O322" s="7">
        <v>45126</v>
      </c>
      <c r="P322">
        <v>3</v>
      </c>
      <c r="Q322">
        <v>3</v>
      </c>
    </row>
    <row r="323" spans="1:17" x14ac:dyDescent="0.35">
      <c r="A323">
        <v>5</v>
      </c>
      <c r="B323">
        <v>45126</v>
      </c>
      <c r="C323">
        <v>0.62449074074538657</v>
      </c>
      <c r="D323">
        <v>1</v>
      </c>
      <c r="E323" s="12">
        <v>3461</v>
      </c>
      <c r="F323" s="19">
        <v>0.766299068927765</v>
      </c>
      <c r="G323" t="s">
        <v>61630</v>
      </c>
      <c r="H323" s="7">
        <v>45126</v>
      </c>
      <c r="J323" t="str">
        <v>This app gets better and better. When first launched it was a bit slow, now it's quick and easy to use.</v>
      </c>
      <c r="K323" t="str">
        <v>3.46.1</v>
      </c>
      <c r="L323">
        <v>3</v>
      </c>
      <c r="N323" t="str">
        <v>3.26.0</v>
      </c>
      <c r="O323" s="7">
        <v>45126</v>
      </c>
      <c r="P323">
        <v>3</v>
      </c>
      <c r="Q323">
        <v>3</v>
      </c>
    </row>
    <row r="324" spans="1:17" x14ac:dyDescent="0.35">
      <c r="A324">
        <v>1</v>
      </c>
      <c r="B324">
        <v>45126</v>
      </c>
      <c r="C324">
        <v>0.5614351851909305</v>
      </c>
      <c r="D324">
        <v>0</v>
      </c>
      <c r="E324" s="12">
        <v>3461</v>
      </c>
      <c r="F324" s="19">
        <v>0.62941539287567105</v>
      </c>
      <c r="G324" t="s">
        <v>61630</v>
      </c>
      <c r="H324" s="7">
        <v>45126</v>
      </c>
      <c r="J324" t="str">
        <v>such a waste brand ... Boycott sweden..</v>
      </c>
      <c r="K324" t="str">
        <v>3.46.1</v>
      </c>
      <c r="L324">
        <v>3</v>
      </c>
      <c r="N324" t="str">
        <v>3.26.0</v>
      </c>
      <c r="O324" s="7">
        <v>45126</v>
      </c>
      <c r="P324">
        <v>3</v>
      </c>
      <c r="Q324">
        <v>3</v>
      </c>
    </row>
    <row r="325" spans="1:17" x14ac:dyDescent="0.35">
      <c r="A325">
        <v>5</v>
      </c>
      <c r="B325">
        <v>45126</v>
      </c>
      <c r="C325">
        <v>0.44167824074247619</v>
      </c>
      <c r="D325">
        <v>0</v>
      </c>
      <c r="E325" s="12">
        <v>3461</v>
      </c>
      <c r="F325" s="19">
        <v>0.84579777717590299</v>
      </c>
      <c r="G325" t="s">
        <v>61630</v>
      </c>
      <c r="H325" s="7">
        <v>45126</v>
      </c>
      <c r="J325" t="str">
        <v>Great app for designing rooms</v>
      </c>
      <c r="K325" t="str">
        <v>3.46.1</v>
      </c>
      <c r="L325">
        <v>3</v>
      </c>
      <c r="N325" t="str">
        <v>3.26.0</v>
      </c>
      <c r="O325" s="7">
        <v>45126</v>
      </c>
      <c r="P325">
        <v>3</v>
      </c>
      <c r="Q325">
        <v>3</v>
      </c>
    </row>
    <row r="326" spans="1:17" x14ac:dyDescent="0.35">
      <c r="A326">
        <v>1</v>
      </c>
      <c r="B326">
        <v>45126</v>
      </c>
      <c r="C326">
        <v>0.17828703703708015</v>
      </c>
      <c r="D326">
        <v>1</v>
      </c>
      <c r="E326" s="12">
        <v>3461</v>
      </c>
      <c r="F326" s="19">
        <v>9.0788267552852596E-3</v>
      </c>
      <c r="G326" t="s">
        <v>61631</v>
      </c>
      <c r="H326" s="7">
        <v>45126</v>
      </c>
      <c r="J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K326" t="str">
        <v>3.46.1</v>
      </c>
      <c r="L326">
        <v>3</v>
      </c>
      <c r="N326" t="str">
        <v>3.26.0</v>
      </c>
      <c r="O326" s="7">
        <v>45126</v>
      </c>
      <c r="P326">
        <v>3</v>
      </c>
      <c r="Q326">
        <v>3</v>
      </c>
    </row>
    <row r="327" spans="1:17" x14ac:dyDescent="0.35">
      <c r="A327">
        <v>5</v>
      </c>
      <c r="B327">
        <v>45125</v>
      </c>
      <c r="C327">
        <v>0.94702546296321088</v>
      </c>
      <c r="D327">
        <v>97</v>
      </c>
      <c r="E327" s="12">
        <v>3461</v>
      </c>
      <c r="F327" s="19">
        <v>0.98386204242706299</v>
      </c>
      <c r="G327" t="s">
        <v>61630</v>
      </c>
      <c r="H327" s="7">
        <v>45125</v>
      </c>
      <c r="J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K327" t="str">
        <v>3.46.1</v>
      </c>
      <c r="L327">
        <v>3</v>
      </c>
      <c r="N327" t="str">
        <v>3.26.0</v>
      </c>
      <c r="O327" s="7">
        <v>45125</v>
      </c>
      <c r="P327">
        <v>3</v>
      </c>
      <c r="Q327">
        <v>3</v>
      </c>
    </row>
    <row r="328" spans="1:17" x14ac:dyDescent="0.35">
      <c r="A328">
        <v>1</v>
      </c>
      <c r="B328">
        <v>45125</v>
      </c>
      <c r="C328">
        <v>0.71054398148407927</v>
      </c>
      <c r="D328">
        <v>8</v>
      </c>
      <c r="E328" s="12">
        <v>3461</v>
      </c>
      <c r="F328" s="19">
        <v>6.1610620468854897E-2</v>
      </c>
      <c r="G328" t="s">
        <v>61631</v>
      </c>
      <c r="H328" s="7">
        <v>45125</v>
      </c>
      <c r="J328" t="str">
        <v>Completely retarded app. Doesn't allow to sign up in app. Takes you to browser. Even after signup doesn't allow login. Takes you to app store to download app that is already installed.</v>
      </c>
      <c r="K328" t="str">
        <v>3.46.1</v>
      </c>
      <c r="L328">
        <v>3</v>
      </c>
      <c r="N328" t="str">
        <v>3.26.0</v>
      </c>
      <c r="O328" s="7">
        <v>45125</v>
      </c>
      <c r="P328">
        <v>3</v>
      </c>
      <c r="Q328">
        <v>3</v>
      </c>
    </row>
    <row r="329" spans="1:17" x14ac:dyDescent="0.35">
      <c r="A329">
        <v>1</v>
      </c>
      <c r="B329">
        <v>45125</v>
      </c>
      <c r="C329">
        <v>0.54079861111677019</v>
      </c>
      <c r="D329">
        <v>0</v>
      </c>
      <c r="E329" s="12">
        <v>3440</v>
      </c>
      <c r="F329" s="19">
        <v>0.63793838024139404</v>
      </c>
      <c r="G329" t="s">
        <v>61630</v>
      </c>
      <c r="H329" s="7">
        <v>45125</v>
      </c>
      <c r="J329" t="str">
        <v>Gelöscht laesst sich nicht wieder einloggen. Muell</v>
      </c>
      <c r="K329" t="str">
        <v>3.44.0</v>
      </c>
      <c r="L329">
        <v>3</v>
      </c>
      <c r="N329" t="str">
        <v>3.26.0</v>
      </c>
      <c r="O329" s="7">
        <v>45125</v>
      </c>
      <c r="P329">
        <v>3</v>
      </c>
      <c r="Q329">
        <v>3</v>
      </c>
    </row>
    <row r="330" spans="1:17" x14ac:dyDescent="0.35">
      <c r="A330">
        <v>1</v>
      </c>
      <c r="B330">
        <v>45125</v>
      </c>
      <c r="C330">
        <v>0.33912037037225673</v>
      </c>
      <c r="D330">
        <v>0</v>
      </c>
      <c r="E330" s="12">
        <v>3260</v>
      </c>
      <c r="F330" s="19">
        <v>0.66110008955001798</v>
      </c>
      <c r="G330" t="s">
        <v>61630</v>
      </c>
      <c r="H330" s="7">
        <v>45125</v>
      </c>
      <c r="J330" t="str">
        <v>Swden 🇸🇪App</v>
      </c>
      <c r="K330" t="e">
        <v>#N/A</v>
      </c>
      <c r="L330" t="e">
        <v>#N/A</v>
      </c>
      <c r="N330" t="str">
        <v>3.26.0</v>
      </c>
      <c r="O330" s="7">
        <v>45125</v>
      </c>
      <c r="P330" t="str">
        <v>3.46.1</v>
      </c>
      <c r="Q330" t="str">
        <v>3.46.1</v>
      </c>
    </row>
    <row r="331" spans="1:17" x14ac:dyDescent="0.35">
      <c r="A331">
        <v>5</v>
      </c>
      <c r="B331">
        <v>45124</v>
      </c>
      <c r="C331">
        <v>0.93442129629693227</v>
      </c>
      <c r="D331">
        <v>0</v>
      </c>
      <c r="E331" s="12">
        <v>3461</v>
      </c>
      <c r="F331" s="19">
        <v>0.38061267137527499</v>
      </c>
      <c r="G331" t="s">
        <v>61631</v>
      </c>
      <c r="H331" s="7">
        <v>45124</v>
      </c>
      <c r="J331" t="str">
        <v>I am going to spend HOURS on this app!!</v>
      </c>
      <c r="K331" t="str">
        <v>3.46.1</v>
      </c>
      <c r="L331">
        <v>3</v>
      </c>
      <c r="N331" t="str">
        <v>3.45.1</v>
      </c>
      <c r="O331" s="7">
        <v>45124</v>
      </c>
      <c r="P331">
        <v>3</v>
      </c>
      <c r="Q331">
        <v>3</v>
      </c>
    </row>
    <row r="332" spans="1:17" x14ac:dyDescent="0.35">
      <c r="A332">
        <v>5</v>
      </c>
      <c r="B332">
        <v>45124</v>
      </c>
      <c r="C332">
        <v>0.72763888889312511</v>
      </c>
      <c r="D332">
        <v>91</v>
      </c>
      <c r="E332" s="12">
        <v>3461</v>
      </c>
      <c r="F332" s="19">
        <v>0.98170500993728604</v>
      </c>
      <c r="G332" t="s">
        <v>61630</v>
      </c>
      <c r="H332" s="7">
        <v>45124</v>
      </c>
      <c r="J332" t="str">
        <v>The app has your Ikea family code for your discount. It is easy to navigate, very organized. You can create wish list for your shopping convenience. When at the store, it lets you scan products to see your totals and add to cart!!! Love it!!!</v>
      </c>
      <c r="K332" t="str">
        <v>3.46.1</v>
      </c>
      <c r="L332">
        <v>3</v>
      </c>
      <c r="N332" t="str">
        <v>3.45.1</v>
      </c>
      <c r="O332" s="7">
        <v>45124</v>
      </c>
      <c r="P332">
        <v>3</v>
      </c>
      <c r="Q332">
        <v>3</v>
      </c>
    </row>
    <row r="333" spans="1:17" x14ac:dyDescent="0.35">
      <c r="A333">
        <v>5</v>
      </c>
      <c r="B333">
        <v>45124</v>
      </c>
      <c r="C333">
        <v>0.56445601851737592</v>
      </c>
      <c r="D333">
        <v>0</v>
      </c>
      <c r="E333" s="12">
        <v>3451</v>
      </c>
      <c r="F333" s="19">
        <v>0.83737236261367798</v>
      </c>
      <c r="G333" t="s">
        <v>61630</v>
      </c>
      <c r="H333" s="7">
        <v>45124</v>
      </c>
      <c r="J333" t="str">
        <v>Happy shopping</v>
      </c>
      <c r="K333" t="e">
        <v>#N/A</v>
      </c>
      <c r="L333" t="e">
        <v>#N/A</v>
      </c>
      <c r="N333" t="str">
        <v>3.45.1</v>
      </c>
      <c r="O333" s="7">
        <v>45124</v>
      </c>
      <c r="P333" t="str">
        <v>3.46.1</v>
      </c>
      <c r="Q333" t="str">
        <v>3.46.1</v>
      </c>
    </row>
    <row r="334" spans="1:17" x14ac:dyDescent="0.35">
      <c r="A334">
        <v>5</v>
      </c>
      <c r="B334">
        <v>45124</v>
      </c>
      <c r="C334">
        <v>0.43792824074625969</v>
      </c>
      <c r="D334">
        <v>0</v>
      </c>
      <c r="E334" s="12">
        <v>3461</v>
      </c>
      <c r="F334" s="19">
        <v>0.72321802377700795</v>
      </c>
      <c r="G334" t="s">
        <v>61630</v>
      </c>
      <c r="H334" s="7">
        <v>45124</v>
      </c>
      <c r="J334" t="str">
        <v>The best app. IKEA has great quality products at affordable prices</v>
      </c>
      <c r="K334" t="str">
        <v>3.46.1</v>
      </c>
      <c r="L334">
        <v>3</v>
      </c>
      <c r="N334" t="str">
        <v>3.45.1</v>
      </c>
      <c r="O334" s="7">
        <v>45124</v>
      </c>
      <c r="P334">
        <v>3</v>
      </c>
      <c r="Q334">
        <v>3</v>
      </c>
    </row>
    <row r="335" spans="1:17" x14ac:dyDescent="0.35">
      <c r="A335">
        <v>5</v>
      </c>
      <c r="B335">
        <v>45124</v>
      </c>
      <c r="C335">
        <v>0.21476851851912215</v>
      </c>
      <c r="D335">
        <v>4</v>
      </c>
      <c r="E335" s="12">
        <v>3461</v>
      </c>
      <c r="F335" s="19">
        <v>0.95682662725448597</v>
      </c>
      <c r="G335" t="s">
        <v>61630</v>
      </c>
      <c r="H335" s="7">
        <v>45124</v>
      </c>
      <c r="J335" t="str">
        <v>Super easy to navigate and add stuff to your wishlist! I love that I can make multiple lists.</v>
      </c>
      <c r="K335" t="str">
        <v>3.46.1</v>
      </c>
      <c r="L335">
        <v>3</v>
      </c>
      <c r="N335" t="str">
        <v>3.45.1</v>
      </c>
      <c r="O335" s="7">
        <v>45124</v>
      </c>
      <c r="P335">
        <v>3</v>
      </c>
      <c r="Q335">
        <v>3</v>
      </c>
    </row>
    <row r="336" spans="1:17" x14ac:dyDescent="0.35">
      <c r="A336">
        <v>5</v>
      </c>
      <c r="B336">
        <v>45123</v>
      </c>
      <c r="C336">
        <v>0.99564814814948477</v>
      </c>
      <c r="D336">
        <v>1</v>
      </c>
      <c r="E336" s="12">
        <v>3451</v>
      </c>
      <c r="F336" s="19">
        <v>0.63853120803832997</v>
      </c>
      <c r="G336" t="s">
        <v>61630</v>
      </c>
      <c r="H336" s="7">
        <v>45123</v>
      </c>
      <c r="J336" t="str">
        <v>Very useful to plan and also to pay faster in the store</v>
      </c>
      <c r="K336" t="str">
        <v>3.45.1</v>
      </c>
      <c r="L336">
        <v>3</v>
      </c>
      <c r="N336" t="str">
        <v>3.45.1</v>
      </c>
      <c r="O336" s="7">
        <v>45123</v>
      </c>
      <c r="P336">
        <v>3</v>
      </c>
      <c r="Q336">
        <v>3</v>
      </c>
    </row>
    <row r="337" spans="1:17" x14ac:dyDescent="0.35">
      <c r="A337">
        <v>1</v>
      </c>
      <c r="B337">
        <v>45123</v>
      </c>
      <c r="C337">
        <v>0.74092592592933215</v>
      </c>
      <c r="D337">
        <v>12</v>
      </c>
      <c r="E337" s="12">
        <v>3461</v>
      </c>
      <c r="F337" s="19">
        <v>1.46922944113612E-2</v>
      </c>
      <c r="G337" t="s">
        <v>61631</v>
      </c>
      <c r="H337" s="7">
        <v>45123</v>
      </c>
      <c r="J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K337" t="str">
        <v>3.46.1</v>
      </c>
      <c r="L337">
        <v>3</v>
      </c>
      <c r="N337" t="str">
        <v>3.45.1</v>
      </c>
      <c r="O337" s="7">
        <v>45123</v>
      </c>
      <c r="P337">
        <v>3</v>
      </c>
      <c r="Q337">
        <v>3</v>
      </c>
    </row>
    <row r="338" spans="1:17" x14ac:dyDescent="0.35">
      <c r="A338">
        <v>5</v>
      </c>
      <c r="B338">
        <v>45123</v>
      </c>
      <c r="C338">
        <v>0.50009259259240935</v>
      </c>
      <c r="D338">
        <v>0</v>
      </c>
      <c r="E338" s="12">
        <v>3461</v>
      </c>
      <c r="F338" s="19">
        <v>0.64757090806961104</v>
      </c>
      <c r="G338" t="s">
        <v>61630</v>
      </c>
      <c r="H338" s="7">
        <v>45123</v>
      </c>
      <c r="J338" t="str">
        <v>Does the job</v>
      </c>
      <c r="K338" t="str">
        <v>3.46.1</v>
      </c>
      <c r="L338">
        <v>3</v>
      </c>
      <c r="N338" t="str">
        <v>3.45.1</v>
      </c>
      <c r="O338" s="7">
        <v>45123</v>
      </c>
      <c r="P338">
        <v>3</v>
      </c>
      <c r="Q338">
        <v>3</v>
      </c>
    </row>
    <row r="339" spans="1:17" x14ac:dyDescent="0.35">
      <c r="A339">
        <v>5</v>
      </c>
      <c r="B339">
        <v>45123</v>
      </c>
      <c r="C339">
        <v>0.30373842592962319</v>
      </c>
      <c r="D339">
        <v>0</v>
      </c>
      <c r="E339" s="12">
        <v>3461</v>
      </c>
      <c r="F339" s="19">
        <v>0.79553753137588501</v>
      </c>
      <c r="G339" t="s">
        <v>61630</v>
      </c>
      <c r="H339" s="7">
        <v>45123</v>
      </c>
      <c r="J339" t="str">
        <v>The app is great !</v>
      </c>
      <c r="K339" t="str">
        <v>3.46.1</v>
      </c>
      <c r="L339">
        <v>3</v>
      </c>
      <c r="N339" t="str">
        <v>3.45.1</v>
      </c>
      <c r="O339" s="7">
        <v>45123</v>
      </c>
      <c r="P339">
        <v>3</v>
      </c>
      <c r="Q339">
        <v>3</v>
      </c>
    </row>
    <row r="340" spans="1:17" x14ac:dyDescent="0.35">
      <c r="A340">
        <v>5</v>
      </c>
      <c r="B340">
        <v>45123</v>
      </c>
      <c r="C340">
        <v>0.21363425926392665</v>
      </c>
      <c r="D340">
        <v>0</v>
      </c>
      <c r="E340" s="12">
        <v>3461</v>
      </c>
      <c r="F340" s="19">
        <v>0.76934093236923196</v>
      </c>
      <c r="G340" t="s">
        <v>61630</v>
      </c>
      <c r="H340" s="7">
        <v>45123</v>
      </c>
      <c r="J340" t="str">
        <v>Very good</v>
      </c>
      <c r="K340" t="str">
        <v>3.46.1</v>
      </c>
      <c r="L340">
        <v>3</v>
      </c>
      <c r="N340" t="str">
        <v>3.45.1</v>
      </c>
      <c r="O340" s="7">
        <v>45123</v>
      </c>
      <c r="P340">
        <v>3</v>
      </c>
      <c r="Q340">
        <v>3</v>
      </c>
    </row>
    <row r="341" spans="1:17" x14ac:dyDescent="0.35">
      <c r="A341">
        <v>5</v>
      </c>
      <c r="B341">
        <v>45123</v>
      </c>
      <c r="C341">
        <v>0.12342592592904111</v>
      </c>
      <c r="D341">
        <v>0</v>
      </c>
      <c r="E341" s="12">
        <v>3440</v>
      </c>
      <c r="F341" s="19">
        <v>0.79475682973861705</v>
      </c>
      <c r="G341" t="s">
        <v>61630</v>
      </c>
      <c r="H341" s="7">
        <v>45123</v>
      </c>
      <c r="J341" t="str">
        <v>Excellent</v>
      </c>
      <c r="K341" t="str">
        <v>3.44.0</v>
      </c>
      <c r="L341">
        <v>3</v>
      </c>
      <c r="N341" t="str">
        <v>3.45.1</v>
      </c>
      <c r="O341" s="7">
        <v>45123</v>
      </c>
      <c r="P341">
        <v>3</v>
      </c>
      <c r="Q341">
        <v>3</v>
      </c>
    </row>
    <row r="342" spans="1:17" x14ac:dyDescent="0.35">
      <c r="A342">
        <v>1</v>
      </c>
      <c r="B342">
        <v>45122</v>
      </c>
      <c r="C342">
        <v>0.85467592592613073</v>
      </c>
      <c r="D342">
        <v>1</v>
      </c>
      <c r="E342" s="12">
        <v>3461</v>
      </c>
      <c r="F342" s="19">
        <v>0.127054274082184</v>
      </c>
      <c r="G342" t="s">
        <v>61631</v>
      </c>
      <c r="H342" s="7">
        <v>45122</v>
      </c>
      <c r="J342" t="str">
        <v>Want to have my ikea card nearby but cannot login. Both Login and Register buttons just do nothing.</v>
      </c>
      <c r="K342" t="str">
        <v>3.46.1</v>
      </c>
      <c r="L342">
        <v>3</v>
      </c>
      <c r="N342" t="str">
        <v>3.45.1</v>
      </c>
      <c r="O342" s="7">
        <v>45122</v>
      </c>
      <c r="P342">
        <v>3</v>
      </c>
      <c r="Q342">
        <v>3</v>
      </c>
    </row>
    <row r="343" spans="1:17" x14ac:dyDescent="0.35">
      <c r="A343">
        <v>5</v>
      </c>
      <c r="B343">
        <v>45122</v>
      </c>
      <c r="C343">
        <v>0.75848379630042473</v>
      </c>
      <c r="D343">
        <v>0</v>
      </c>
      <c r="E343" s="12">
        <v>3451</v>
      </c>
      <c r="F343" s="19">
        <v>0.66110008955001798</v>
      </c>
      <c r="G343" t="s">
        <v>61630</v>
      </c>
      <c r="H343" s="7">
        <v>45122</v>
      </c>
      <c r="J343" t="str">
        <v>Utmerket</v>
      </c>
      <c r="K343" t="e">
        <v>#N/A</v>
      </c>
      <c r="L343" t="e">
        <v>#N/A</v>
      </c>
      <c r="N343" t="str">
        <v>3.45.1</v>
      </c>
      <c r="O343" s="7">
        <v>45122</v>
      </c>
      <c r="P343" t="str">
        <v>3.46.1</v>
      </c>
      <c r="Q343" t="str">
        <v>3.46.1</v>
      </c>
    </row>
    <row r="344" spans="1:17" x14ac:dyDescent="0.35">
      <c r="A344">
        <v>1</v>
      </c>
      <c r="B344">
        <v>45122</v>
      </c>
      <c r="C344">
        <v>0.71559027778130258</v>
      </c>
      <c r="D344">
        <v>0</v>
      </c>
      <c r="E344" s="12">
        <v>3451</v>
      </c>
      <c r="F344" s="19">
        <v>5.6769710034131997E-2</v>
      </c>
      <c r="G344" t="s">
        <v>61631</v>
      </c>
      <c r="H344" s="7">
        <v>45122</v>
      </c>
      <c r="J344" t="str">
        <v>Seems the restaurant only sells meat balls which I hate not very creative menus</v>
      </c>
      <c r="K344" t="e">
        <v>#N/A</v>
      </c>
      <c r="L344" t="e">
        <v>#N/A</v>
      </c>
      <c r="N344" t="str">
        <v>3.45.1</v>
      </c>
      <c r="O344" s="7">
        <v>45122</v>
      </c>
      <c r="P344" t="str">
        <v>3.46.1</v>
      </c>
      <c r="Q344" t="str">
        <v>3.46.1</v>
      </c>
    </row>
    <row r="345" spans="1:17" x14ac:dyDescent="0.35">
      <c r="A345">
        <v>5</v>
      </c>
      <c r="B345">
        <v>45122</v>
      </c>
      <c r="C345">
        <v>0.63810185185138835</v>
      </c>
      <c r="D345">
        <v>0</v>
      </c>
      <c r="E345" s="12">
        <v>3461</v>
      </c>
      <c r="F345" s="19">
        <v>0.68374711275100697</v>
      </c>
      <c r="G345" t="s">
        <v>61630</v>
      </c>
      <c r="H345" s="7">
        <v>45122</v>
      </c>
      <c r="J345" t="str">
        <v>Smooth</v>
      </c>
      <c r="K345" t="str">
        <v>3.46.1</v>
      </c>
      <c r="L345">
        <v>3</v>
      </c>
      <c r="N345" t="str">
        <v>3.45.1</v>
      </c>
      <c r="O345" s="7">
        <v>45122</v>
      </c>
      <c r="P345">
        <v>3</v>
      </c>
      <c r="Q345">
        <v>3</v>
      </c>
    </row>
    <row r="346" spans="1:17" x14ac:dyDescent="0.35">
      <c r="A346">
        <v>1</v>
      </c>
      <c r="B346">
        <v>45122</v>
      </c>
      <c r="C346">
        <v>0.58202546296524815</v>
      </c>
      <c r="D346">
        <v>2</v>
      </c>
      <c r="E346" s="12">
        <v>3461</v>
      </c>
      <c r="F346" s="19">
        <v>0.310401201248169</v>
      </c>
      <c r="G346" t="s">
        <v>61631</v>
      </c>
      <c r="H346" s="7">
        <v>45122</v>
      </c>
      <c r="J346" t="str">
        <v>Downloading this app is the only way to use the self checkout at the store. Terrible experience</v>
      </c>
      <c r="K346" t="str">
        <v>3.46.1</v>
      </c>
      <c r="L346">
        <v>3</v>
      </c>
      <c r="N346" t="str">
        <v>3.45.1</v>
      </c>
      <c r="O346" s="7">
        <v>45122</v>
      </c>
      <c r="P346">
        <v>3</v>
      </c>
      <c r="Q346">
        <v>3</v>
      </c>
    </row>
    <row r="347" spans="1:17" x14ac:dyDescent="0.35">
      <c r="A347">
        <v>5</v>
      </c>
      <c r="B347">
        <v>45121</v>
      </c>
      <c r="C347">
        <v>0.91957175925927004</v>
      </c>
      <c r="D347">
        <v>0</v>
      </c>
      <c r="E347" s="12">
        <v>3270</v>
      </c>
      <c r="F347" s="19">
        <v>0.42007380723953203</v>
      </c>
      <c r="G347" t="s">
        <v>61631</v>
      </c>
      <c r="H347" s="7">
        <v>45121</v>
      </c>
      <c r="J347" t="str">
        <v>I love this store so much I go just to walk around sometimes. I am so unorganized and they get me organized without taking up my space! So logical. I love you Ikea!</v>
      </c>
      <c r="K347" t="e">
        <v>#N/A</v>
      </c>
      <c r="L347" t="e">
        <v>#N/A</v>
      </c>
      <c r="N347" t="str">
        <v>3.27.0</v>
      </c>
      <c r="O347" s="7">
        <v>45121</v>
      </c>
      <c r="P347" t="e">
        <v>#N/A</v>
      </c>
      <c r="Q347" t="str">
        <v>3.27.0</v>
      </c>
    </row>
    <row r="348" spans="1:17" x14ac:dyDescent="0.35">
      <c r="A348">
        <v>1</v>
      </c>
      <c r="B348">
        <v>45121</v>
      </c>
      <c r="C348">
        <v>0.515590277776937</v>
      </c>
      <c r="D348">
        <v>0</v>
      </c>
      <c r="E348" s="12">
        <v>3270</v>
      </c>
      <c r="F348" s="19">
        <v>0.52721691131591797</v>
      </c>
      <c r="G348" t="s">
        <v>61632</v>
      </c>
      <c r="H348" s="7">
        <v>45121</v>
      </c>
      <c r="J348" t="str">
        <v>Bad experience.</v>
      </c>
      <c r="K348" t="e">
        <v>#N/A</v>
      </c>
      <c r="L348" t="e">
        <v>#N/A</v>
      </c>
      <c r="N348" t="str">
        <v>3.27.0</v>
      </c>
      <c r="O348" s="7">
        <v>45121</v>
      </c>
      <c r="P348" t="e">
        <v>#N/A</v>
      </c>
      <c r="Q348" t="str">
        <v>3.27.0</v>
      </c>
    </row>
    <row r="349" spans="1:17" x14ac:dyDescent="0.35">
      <c r="A349">
        <v>5</v>
      </c>
      <c r="B349">
        <v>45121</v>
      </c>
      <c r="C349">
        <v>0.48894675925839692</v>
      </c>
      <c r="D349">
        <v>0</v>
      </c>
      <c r="E349" s="12">
        <v>3461</v>
      </c>
      <c r="F349" s="19">
        <v>0.79475682973861705</v>
      </c>
      <c r="G349" t="s">
        <v>61630</v>
      </c>
      <c r="H349" s="7">
        <v>45121</v>
      </c>
      <c r="J349" t="str">
        <v>Excellent app...</v>
      </c>
      <c r="K349" t="str">
        <v>3.46.1</v>
      </c>
      <c r="L349">
        <v>3</v>
      </c>
      <c r="N349" t="str">
        <v>3.27.0</v>
      </c>
      <c r="O349" s="7">
        <v>45121</v>
      </c>
      <c r="P349">
        <v>3</v>
      </c>
      <c r="Q349">
        <v>3</v>
      </c>
    </row>
    <row r="350" spans="1:17" x14ac:dyDescent="0.35">
      <c r="A350">
        <v>1</v>
      </c>
      <c r="B350">
        <v>45121</v>
      </c>
      <c r="C350">
        <v>0.45592592592583969</v>
      </c>
      <c r="D350">
        <v>0</v>
      </c>
      <c r="E350" s="12">
        <v>3461</v>
      </c>
      <c r="F350" s="19">
        <v>0.56068950891494795</v>
      </c>
      <c r="G350" t="s">
        <v>61632</v>
      </c>
      <c r="H350" s="7">
        <v>45121</v>
      </c>
      <c r="J350" t="str">
        <v>Poor bug fix, 10 Jul 2023</v>
      </c>
      <c r="K350" t="str">
        <v>3.46.1</v>
      </c>
      <c r="L350">
        <v>3</v>
      </c>
      <c r="N350" t="str">
        <v>3.27.0</v>
      </c>
      <c r="O350" s="7">
        <v>45121</v>
      </c>
      <c r="P350">
        <v>3</v>
      </c>
      <c r="Q350">
        <v>3</v>
      </c>
    </row>
    <row r="351" spans="1:17" x14ac:dyDescent="0.35">
      <c r="A351">
        <v>1</v>
      </c>
      <c r="B351">
        <v>45121</v>
      </c>
      <c r="C351">
        <v>0.42556712963414611</v>
      </c>
      <c r="D351">
        <v>0</v>
      </c>
      <c r="E351" s="12">
        <v>3440</v>
      </c>
      <c r="F351" s="19">
        <v>0.249569192528725</v>
      </c>
      <c r="G351" t="s">
        <v>61631</v>
      </c>
      <c r="H351" s="7">
        <v>45121</v>
      </c>
      <c r="J351" t="str">
        <v>Vanishing cart! After all the measurements and browsing the cart just deleted itself before i could place the order. Such a headache</v>
      </c>
      <c r="K351" t="str">
        <v>3.44.0</v>
      </c>
      <c r="L351">
        <v>3</v>
      </c>
      <c r="N351" t="str">
        <v>3.27.0</v>
      </c>
      <c r="O351" s="7">
        <v>45121</v>
      </c>
      <c r="P351">
        <v>3</v>
      </c>
      <c r="Q351">
        <v>3</v>
      </c>
    </row>
    <row r="352" spans="1:17" x14ac:dyDescent="0.35">
      <c r="A352">
        <v>4</v>
      </c>
      <c r="B352">
        <v>45121</v>
      </c>
      <c r="C352">
        <v>0.38232638889166992</v>
      </c>
      <c r="D352">
        <v>0</v>
      </c>
      <c r="E352" s="12">
        <v>3461</v>
      </c>
      <c r="F352" s="19">
        <v>0.66110008955001798</v>
      </c>
      <c r="G352" t="s">
        <v>61630</v>
      </c>
      <c r="H352" s="7">
        <v>45121</v>
      </c>
      <c r="J352" t="str">
        <v>Mcumin</v>
      </c>
      <c r="K352" t="str">
        <v>3.46.1</v>
      </c>
      <c r="L352">
        <v>3</v>
      </c>
      <c r="N352" t="str">
        <v>3.27.0</v>
      </c>
      <c r="O352" s="7">
        <v>45121</v>
      </c>
      <c r="P352">
        <v>3</v>
      </c>
      <c r="Q352">
        <v>3</v>
      </c>
    </row>
    <row r="353" spans="1:17" x14ac:dyDescent="0.35">
      <c r="A353">
        <v>5</v>
      </c>
      <c r="B353">
        <v>45121</v>
      </c>
      <c r="C353">
        <v>0.13354166666977108</v>
      </c>
      <c r="D353">
        <v>0</v>
      </c>
      <c r="E353" s="12">
        <v>3270</v>
      </c>
      <c r="F353" s="19">
        <v>0.82474088668823198</v>
      </c>
      <c r="G353" t="s">
        <v>61630</v>
      </c>
      <c r="H353" s="7">
        <v>45121</v>
      </c>
      <c r="J353" t="str">
        <v>I love Ikea</v>
      </c>
      <c r="K353" t="str">
        <v>3.27.0</v>
      </c>
      <c r="L353">
        <v>3</v>
      </c>
      <c r="N353" t="str">
        <v>3.27.0</v>
      </c>
      <c r="O353" s="7">
        <v>45121</v>
      </c>
      <c r="P353">
        <v>3</v>
      </c>
      <c r="Q353">
        <v>3</v>
      </c>
    </row>
    <row r="354" spans="1:17" x14ac:dyDescent="0.35">
      <c r="A354">
        <v>5</v>
      </c>
      <c r="B354">
        <v>45120</v>
      </c>
      <c r="C354">
        <v>0.46545138888905058</v>
      </c>
      <c r="D354">
        <v>0</v>
      </c>
      <c r="E354" s="12">
        <v>3461</v>
      </c>
      <c r="F354" s="19">
        <v>0.61363339424133301</v>
      </c>
      <c r="G354" t="s">
        <v>61630</v>
      </c>
      <c r="H354" s="7">
        <v>45120</v>
      </c>
      <c r="J354" t="str">
        <v>Its so fun</v>
      </c>
      <c r="K354" t="str">
        <v>3.46.1</v>
      </c>
      <c r="L354">
        <v>3</v>
      </c>
      <c r="N354" t="str">
        <v>3.27.0</v>
      </c>
      <c r="O354" s="7">
        <v>45120</v>
      </c>
      <c r="P354">
        <v>3</v>
      </c>
      <c r="Q354">
        <v>3</v>
      </c>
    </row>
    <row r="355" spans="1:17" x14ac:dyDescent="0.35">
      <c r="A355">
        <v>5</v>
      </c>
      <c r="B355">
        <v>45120</v>
      </c>
      <c r="C355">
        <v>0.33519675926072523</v>
      </c>
      <c r="D355">
        <v>0</v>
      </c>
      <c r="E355" s="12">
        <v>3451</v>
      </c>
      <c r="F355" s="19">
        <v>0.66110008955001798</v>
      </c>
      <c r="G355" t="s">
        <v>61630</v>
      </c>
      <c r="H355" s="7">
        <v>45120</v>
      </c>
      <c r="J355" t="str">
        <v>Informative</v>
      </c>
      <c r="K355" t="str">
        <v>3.45.1</v>
      </c>
      <c r="L355">
        <v>3</v>
      </c>
      <c r="N355" t="str">
        <v>3.27.0</v>
      </c>
      <c r="O355" s="7">
        <v>45120</v>
      </c>
      <c r="P355">
        <v>3</v>
      </c>
      <c r="Q355">
        <v>3</v>
      </c>
    </row>
    <row r="356" spans="1:17" x14ac:dyDescent="0.35">
      <c r="A356">
        <v>4</v>
      </c>
      <c r="B356">
        <v>45119</v>
      </c>
      <c r="C356">
        <v>0.76358796296699438</v>
      </c>
      <c r="D356">
        <v>0</v>
      </c>
      <c r="E356" s="12">
        <v>3451</v>
      </c>
      <c r="F356" s="19">
        <v>0.74727487564086903</v>
      </c>
      <c r="G356" t="s">
        <v>61630</v>
      </c>
      <c r="H356" s="7">
        <v>45119</v>
      </c>
      <c r="J356" t="str">
        <v>Good 😊</v>
      </c>
      <c r="K356" t="str">
        <v>3.45.1</v>
      </c>
      <c r="L356">
        <v>3</v>
      </c>
      <c r="N356" t="str">
        <v>3.27.0</v>
      </c>
      <c r="O356" s="7">
        <v>45119</v>
      </c>
      <c r="P356">
        <v>3</v>
      </c>
      <c r="Q356">
        <v>3</v>
      </c>
    </row>
    <row r="357" spans="1:17" x14ac:dyDescent="0.35">
      <c r="A357">
        <v>5</v>
      </c>
      <c r="B357">
        <v>45119</v>
      </c>
      <c r="C357">
        <v>0.71210648148553446</v>
      </c>
      <c r="D357">
        <v>0</v>
      </c>
      <c r="E357" s="12">
        <v>3270</v>
      </c>
      <c r="F357" s="19">
        <v>0.85529154539108299</v>
      </c>
      <c r="G357" t="s">
        <v>61630</v>
      </c>
      <c r="H357" s="7">
        <v>45119</v>
      </c>
      <c r="J357" t="str">
        <v>Love the easiness and convenience ❤️</v>
      </c>
      <c r="K357" t="e">
        <v>#N/A</v>
      </c>
      <c r="L357" t="e">
        <v>#N/A</v>
      </c>
      <c r="N357" t="str">
        <v>3.27.0</v>
      </c>
      <c r="O357" s="7">
        <v>45119</v>
      </c>
      <c r="P357" t="str">
        <v>3.45.1</v>
      </c>
      <c r="Q357" t="str">
        <v>3.45.1</v>
      </c>
    </row>
    <row r="358" spans="1:17" x14ac:dyDescent="0.35">
      <c r="A358">
        <v>5</v>
      </c>
      <c r="B358">
        <v>45119</v>
      </c>
      <c r="C358">
        <v>0.67409722222510027</v>
      </c>
      <c r="D358">
        <v>0</v>
      </c>
      <c r="E358" s="12">
        <v>3461</v>
      </c>
      <c r="F358" s="19">
        <v>0.78285109996795699</v>
      </c>
      <c r="G358" t="s">
        <v>61630</v>
      </c>
      <c r="H358" s="7">
        <v>45119</v>
      </c>
      <c r="J358" t="str">
        <v>It's was great experience</v>
      </c>
      <c r="K358" t="str">
        <v>3.46.1</v>
      </c>
      <c r="L358">
        <v>3</v>
      </c>
      <c r="N358" t="str">
        <v>3.27.0</v>
      </c>
      <c r="O358" s="7">
        <v>45119</v>
      </c>
      <c r="P358">
        <v>3</v>
      </c>
      <c r="Q358">
        <v>3</v>
      </c>
    </row>
    <row r="359" spans="1:17" x14ac:dyDescent="0.35">
      <c r="A359">
        <v>5</v>
      </c>
      <c r="B359">
        <v>45119</v>
      </c>
      <c r="C359">
        <v>0.50800925926159834</v>
      </c>
      <c r="D359">
        <v>0</v>
      </c>
      <c r="E359" s="12">
        <v>3451</v>
      </c>
      <c r="F359" s="19">
        <v>0.65821361541748002</v>
      </c>
      <c r="G359" t="s">
        <v>61630</v>
      </c>
      <c r="H359" s="7">
        <v>45119</v>
      </c>
      <c r="J359" t="str">
        <v>P wee in</v>
      </c>
      <c r="K359" t="str">
        <v>3.45.1</v>
      </c>
      <c r="L359">
        <v>3</v>
      </c>
      <c r="N359" t="str">
        <v>3.27.0</v>
      </c>
      <c r="O359" s="7">
        <v>45119</v>
      </c>
      <c r="P359">
        <v>3</v>
      </c>
      <c r="Q359">
        <v>3</v>
      </c>
    </row>
    <row r="360" spans="1:17" x14ac:dyDescent="0.35">
      <c r="A360">
        <v>5</v>
      </c>
      <c r="B360">
        <v>45119</v>
      </c>
      <c r="C360">
        <v>0.46659722222102573</v>
      </c>
      <c r="D360">
        <v>0</v>
      </c>
      <c r="E360" s="12">
        <v>3461</v>
      </c>
      <c r="F360" s="19">
        <v>0.76934093236923196</v>
      </c>
      <c r="G360" t="s">
        <v>61630</v>
      </c>
      <c r="H360" s="7">
        <v>45119</v>
      </c>
      <c r="J360" t="str">
        <v>Very good</v>
      </c>
      <c r="K360" t="str">
        <v>3.46.1</v>
      </c>
      <c r="L360">
        <v>3</v>
      </c>
      <c r="N360" t="str">
        <v>3.27.0</v>
      </c>
      <c r="O360" s="7">
        <v>45119</v>
      </c>
      <c r="P360">
        <v>3</v>
      </c>
      <c r="Q360">
        <v>3</v>
      </c>
    </row>
    <row r="361" spans="1:17" x14ac:dyDescent="0.35">
      <c r="A361">
        <v>5</v>
      </c>
      <c r="B361">
        <v>45119</v>
      </c>
      <c r="C361">
        <v>0.2851736111115315</v>
      </c>
      <c r="D361">
        <v>0</v>
      </c>
      <c r="E361" s="12">
        <v>3461</v>
      </c>
      <c r="F361" s="19">
        <v>5.7234399020671803E-2</v>
      </c>
      <c r="G361" t="s">
        <v>61631</v>
      </c>
      <c r="H361" s="7">
        <v>45119</v>
      </c>
      <c r="J361" t="str">
        <v>But I miss older products that are not available anymore</v>
      </c>
      <c r="K361" t="str">
        <v>3.46.1</v>
      </c>
      <c r="L361">
        <v>3</v>
      </c>
      <c r="N361" t="str">
        <v>3.27.0</v>
      </c>
      <c r="O361" s="7">
        <v>45119</v>
      </c>
      <c r="P361">
        <v>3</v>
      </c>
      <c r="Q361">
        <v>3</v>
      </c>
    </row>
    <row r="362" spans="1:17" x14ac:dyDescent="0.35">
      <c r="A362">
        <v>5</v>
      </c>
      <c r="B362">
        <v>45118</v>
      </c>
      <c r="C362">
        <v>0.77763888888875954</v>
      </c>
      <c r="D362">
        <v>3</v>
      </c>
      <c r="E362" s="12">
        <v>3451</v>
      </c>
      <c r="F362" s="19">
        <v>0.68242514133453402</v>
      </c>
      <c r="G362" t="s">
        <v>61630</v>
      </c>
      <c r="H362" s="7">
        <v>45118</v>
      </c>
      <c r="J362" t="str">
        <v>Super handy for finding the right aisle at the self service warehouse part. I love seeing the availability and very happy with the detailed dimensions of not only the products but the packaging.</v>
      </c>
      <c r="K362" t="str">
        <v>3.45.1</v>
      </c>
      <c r="L362">
        <v>3</v>
      </c>
      <c r="N362" t="str">
        <v>3.37.1</v>
      </c>
      <c r="O362" s="7">
        <v>45118</v>
      </c>
      <c r="P362">
        <v>3</v>
      </c>
      <c r="Q362">
        <v>3</v>
      </c>
    </row>
    <row r="363" spans="1:17" x14ac:dyDescent="0.35">
      <c r="A363">
        <v>1</v>
      </c>
      <c r="B363">
        <v>45118</v>
      </c>
      <c r="C363">
        <v>0.6757986111115315</v>
      </c>
      <c r="D363">
        <v>0</v>
      </c>
      <c r="E363" s="12">
        <v>3371</v>
      </c>
      <c r="F363" s="19">
        <v>3.65525335073471E-2</v>
      </c>
      <c r="G363" t="s">
        <v>61631</v>
      </c>
      <c r="H363" s="7">
        <v>45118</v>
      </c>
      <c r="J363" t="str">
        <v>No refund or the products from a month, love the products, but the operations and logistics is really really poor. It's been a month since I haven't received my refund, each customer executive apologises and asks for 2-3 days and then nothing happens.</v>
      </c>
      <c r="K363" t="e">
        <v>#N/A</v>
      </c>
      <c r="L363" t="e">
        <v>#N/A</v>
      </c>
      <c r="N363" t="str">
        <v>3.37.1</v>
      </c>
      <c r="O363" s="7">
        <v>45118</v>
      </c>
      <c r="P363" t="str">
        <v>3.45.1</v>
      </c>
      <c r="Q363" t="str">
        <v>3.45.1</v>
      </c>
    </row>
    <row r="364" spans="1:17" x14ac:dyDescent="0.35">
      <c r="A364">
        <v>1</v>
      </c>
      <c r="B364">
        <v>45118</v>
      </c>
      <c r="C364">
        <v>0.55089120370394085</v>
      </c>
      <c r="D364">
        <v>0</v>
      </c>
      <c r="E364" s="12">
        <v>3371</v>
      </c>
      <c r="F364" s="19">
        <v>1.5066489577293399E-2</v>
      </c>
      <c r="G364" t="s">
        <v>61631</v>
      </c>
      <c r="H364" s="7">
        <v>45118</v>
      </c>
      <c r="J364" t="str">
        <v>Scan does not work. Lost my shopping cart for no reason half way through the shop's maze. Had to backtrack for 30minutes. Useless...</v>
      </c>
      <c r="K364" t="e">
        <v>#N/A</v>
      </c>
      <c r="L364" t="e">
        <v>#N/A</v>
      </c>
      <c r="N364" t="str">
        <v>3.37.1</v>
      </c>
      <c r="O364" s="7">
        <v>45118</v>
      </c>
      <c r="P364" t="str">
        <v>3.45.1</v>
      </c>
      <c r="Q364" t="str">
        <v>3.45.1</v>
      </c>
    </row>
    <row r="365" spans="1:17" x14ac:dyDescent="0.35">
      <c r="A365">
        <v>5</v>
      </c>
      <c r="B365">
        <v>45118</v>
      </c>
      <c r="C365">
        <v>0.48344907407590654</v>
      </c>
      <c r="D365">
        <v>0</v>
      </c>
      <c r="E365" s="12">
        <v>3451</v>
      </c>
      <c r="F365" s="19">
        <v>0.80738663673400901</v>
      </c>
      <c r="G365" t="s">
        <v>61630</v>
      </c>
      <c r="H365" s="7">
        <v>45118</v>
      </c>
      <c r="J365" t="str">
        <v>Zeer goede app leuke meubels love wife</v>
      </c>
      <c r="K365" t="str">
        <v>3.45.1</v>
      </c>
      <c r="L365">
        <v>3</v>
      </c>
      <c r="N365" t="str">
        <v>3.37.1</v>
      </c>
      <c r="O365" s="7">
        <v>45118</v>
      </c>
      <c r="P365">
        <v>3</v>
      </c>
      <c r="Q365">
        <v>3</v>
      </c>
    </row>
    <row r="366" spans="1:17" x14ac:dyDescent="0.35">
      <c r="A366">
        <v>5</v>
      </c>
      <c r="B366">
        <v>45118</v>
      </c>
      <c r="C366">
        <v>0.31759259259706596</v>
      </c>
      <c r="D366">
        <v>0</v>
      </c>
      <c r="E366" s="12">
        <v>3361</v>
      </c>
      <c r="F366" s="19">
        <v>0.74727487564086903</v>
      </c>
      <c r="G366" t="s">
        <v>61630</v>
      </c>
      <c r="H366" s="7">
        <v>45118</v>
      </c>
      <c r="J366" t="str">
        <v>Good</v>
      </c>
      <c r="K366" t="str">
        <v>3.36.1</v>
      </c>
      <c r="L366">
        <v>3</v>
      </c>
      <c r="N366" t="str">
        <v>3.37.1</v>
      </c>
      <c r="O366" s="7">
        <v>45118</v>
      </c>
      <c r="P366">
        <v>3</v>
      </c>
      <c r="Q366">
        <v>3</v>
      </c>
    </row>
    <row r="367" spans="1:17" x14ac:dyDescent="0.35">
      <c r="A367">
        <v>5</v>
      </c>
      <c r="B367">
        <v>45118</v>
      </c>
      <c r="C367">
        <v>8.0057870371092577E-2</v>
      </c>
      <c r="D367">
        <v>0</v>
      </c>
      <c r="E367" s="12">
        <v>3371</v>
      </c>
      <c r="F367" s="19">
        <v>0.86635863780975297</v>
      </c>
      <c r="G367" t="s">
        <v>61630</v>
      </c>
      <c r="H367" s="7">
        <v>45118</v>
      </c>
      <c r="J367" t="str">
        <v>Perfect for Exciting Shopping</v>
      </c>
      <c r="K367" t="str">
        <v>3.37.1</v>
      </c>
      <c r="L367">
        <v>3</v>
      </c>
      <c r="N367" t="str">
        <v>3.37.1</v>
      </c>
      <c r="O367" s="7">
        <v>45118</v>
      </c>
      <c r="P367">
        <v>3</v>
      </c>
      <c r="Q367">
        <v>3</v>
      </c>
    </row>
    <row r="368" spans="1:17" x14ac:dyDescent="0.35">
      <c r="A368">
        <v>4</v>
      </c>
      <c r="B368">
        <v>45118</v>
      </c>
      <c r="C368">
        <v>6.0671296298096422E-2</v>
      </c>
      <c r="D368">
        <v>0</v>
      </c>
      <c r="E368" s="12">
        <v>3451</v>
      </c>
      <c r="F368" s="19">
        <v>0.83054852485656705</v>
      </c>
      <c r="G368" t="s">
        <v>61630</v>
      </c>
      <c r="H368" s="7">
        <v>45118</v>
      </c>
      <c r="J368" t="str">
        <v>nice</v>
      </c>
      <c r="K368" t="str">
        <v>3.45.1</v>
      </c>
      <c r="L368">
        <v>3</v>
      </c>
      <c r="N368" t="str">
        <v>3.37.1</v>
      </c>
      <c r="O368" s="7">
        <v>45118</v>
      </c>
      <c r="P368">
        <v>3</v>
      </c>
      <c r="Q368">
        <v>3</v>
      </c>
    </row>
    <row r="369" spans="1:17" x14ac:dyDescent="0.35">
      <c r="A369">
        <v>5</v>
      </c>
      <c r="B369">
        <v>45117</v>
      </c>
      <c r="C369">
        <v>0.98289351852145046</v>
      </c>
      <c r="D369">
        <v>0</v>
      </c>
      <c r="E369" s="12">
        <v>3451</v>
      </c>
      <c r="F369" s="19">
        <v>0.66110008955001798</v>
      </c>
      <c r="G369" t="s">
        <v>61630</v>
      </c>
      <c r="H369" s="7">
        <v>45117</v>
      </c>
      <c r="J369" t="str">
        <v>Velmi hezky je ikea app!</v>
      </c>
      <c r="K369" t="str">
        <v>3.45.1</v>
      </c>
      <c r="L369">
        <v>3</v>
      </c>
      <c r="N369" t="str">
        <v>3.46.1</v>
      </c>
      <c r="O369" s="7">
        <v>45117</v>
      </c>
      <c r="P369">
        <v>3</v>
      </c>
      <c r="Q369">
        <v>3</v>
      </c>
    </row>
    <row r="370" spans="1:17" x14ac:dyDescent="0.35">
      <c r="A370">
        <v>5</v>
      </c>
      <c r="B370">
        <v>45117</v>
      </c>
      <c r="C370">
        <v>0.98280092592904111</v>
      </c>
      <c r="D370">
        <v>0</v>
      </c>
      <c r="E370" s="12">
        <v>3451</v>
      </c>
      <c r="F370" s="19">
        <v>0.71330809593200695</v>
      </c>
      <c r="G370" t="s">
        <v>61630</v>
      </c>
      <c r="H370" s="7">
        <v>45117</v>
      </c>
      <c r="J370" t="str">
        <v>Easy to use.</v>
      </c>
      <c r="K370" t="str">
        <v>3.45.1</v>
      </c>
      <c r="L370">
        <v>3</v>
      </c>
      <c r="N370" t="str">
        <v>3.46.1</v>
      </c>
      <c r="O370" s="7">
        <v>45117</v>
      </c>
      <c r="P370">
        <v>3</v>
      </c>
      <c r="Q370">
        <v>3</v>
      </c>
    </row>
    <row r="371" spans="1:17" x14ac:dyDescent="0.35">
      <c r="A371">
        <v>1</v>
      </c>
      <c r="B371">
        <v>45117</v>
      </c>
      <c r="C371">
        <v>0.97517361111385981</v>
      </c>
      <c r="D371">
        <v>3</v>
      </c>
      <c r="E371" s="12">
        <v>3451</v>
      </c>
      <c r="F371" s="19">
        <v>0.60496699810028098</v>
      </c>
      <c r="G371" t="s">
        <v>61630</v>
      </c>
      <c r="H371" s="7">
        <v>45117</v>
      </c>
      <c r="J371" t="str">
        <v>For accessibility, language should be an independent choice from country. Not everyone living in a particular country can speak the default language.</v>
      </c>
      <c r="K371" t="str">
        <v>3.45.1</v>
      </c>
      <c r="L371">
        <v>3</v>
      </c>
      <c r="N371" t="str">
        <v>3.46.1</v>
      </c>
      <c r="O371" s="7">
        <v>45117</v>
      </c>
      <c r="P371">
        <v>3</v>
      </c>
      <c r="Q371">
        <v>3</v>
      </c>
    </row>
    <row r="372" spans="1:17" x14ac:dyDescent="0.35">
      <c r="A372">
        <v>1</v>
      </c>
      <c r="B372">
        <v>45117</v>
      </c>
      <c r="C372">
        <v>0.80723379630217096</v>
      </c>
      <c r="D372">
        <v>0</v>
      </c>
      <c r="E372" s="12">
        <v>3461</v>
      </c>
      <c r="F372" s="19">
        <v>0.71898323297500599</v>
      </c>
      <c r="G372" t="s">
        <v>61630</v>
      </c>
      <c r="H372" s="7">
        <v>45117</v>
      </c>
      <c r="J372" t="str">
        <v>Just banned it it's a cheep app</v>
      </c>
      <c r="K372" t="str">
        <v>3.46.1</v>
      </c>
      <c r="L372">
        <v>3</v>
      </c>
      <c r="N372" t="str">
        <v>3.46.1</v>
      </c>
      <c r="O372" s="7">
        <v>45117</v>
      </c>
      <c r="P372">
        <v>3</v>
      </c>
      <c r="Q372">
        <v>3</v>
      </c>
    </row>
    <row r="373" spans="1:17" x14ac:dyDescent="0.35">
      <c r="A373">
        <v>5</v>
      </c>
      <c r="B373">
        <v>45117</v>
      </c>
      <c r="C373">
        <v>0.79517361111356877</v>
      </c>
      <c r="D373">
        <v>0</v>
      </c>
      <c r="E373" s="12">
        <v>3461</v>
      </c>
      <c r="F373" s="19">
        <v>0.69620096683502197</v>
      </c>
      <c r="G373" t="s">
        <v>61630</v>
      </c>
      <c r="H373" s="7">
        <v>45117</v>
      </c>
      <c r="J373" t="str">
        <v>Simple and clean</v>
      </c>
      <c r="K373" t="str">
        <v>3.46.1</v>
      </c>
      <c r="L373">
        <v>3</v>
      </c>
      <c r="N373" t="str">
        <v>3.46.1</v>
      </c>
      <c r="O373" s="7">
        <v>45117</v>
      </c>
      <c r="P373">
        <v>3</v>
      </c>
      <c r="Q373">
        <v>3</v>
      </c>
    </row>
    <row r="374" spans="1:17" x14ac:dyDescent="0.35">
      <c r="A374">
        <v>5</v>
      </c>
      <c r="B374">
        <v>45117</v>
      </c>
      <c r="C374">
        <v>0.63752314815064892</v>
      </c>
      <c r="D374">
        <v>0</v>
      </c>
      <c r="E374" s="12">
        <v>3451</v>
      </c>
      <c r="F374" s="19">
        <v>0.74727487564086903</v>
      </c>
      <c r="G374" t="s">
        <v>61630</v>
      </c>
      <c r="H374" s="7">
        <v>45117</v>
      </c>
      <c r="J374" t="str">
        <v>Good</v>
      </c>
      <c r="K374" t="str">
        <v>3.45.1</v>
      </c>
      <c r="L374">
        <v>3</v>
      </c>
      <c r="N374" t="str">
        <v>3.46.1</v>
      </c>
      <c r="O374" s="7">
        <v>45117</v>
      </c>
      <c r="P374">
        <v>3</v>
      </c>
      <c r="Q374">
        <v>3</v>
      </c>
    </row>
    <row r="375" spans="1:17" x14ac:dyDescent="0.35">
      <c r="A375">
        <v>5</v>
      </c>
      <c r="B375">
        <v>45117</v>
      </c>
      <c r="C375">
        <v>0.49969907407648861</v>
      </c>
      <c r="D375">
        <v>0</v>
      </c>
      <c r="E375" s="12">
        <v>3451</v>
      </c>
      <c r="F375" s="19">
        <v>0.74727487564086903</v>
      </c>
      <c r="G375" t="s">
        <v>61630</v>
      </c>
      <c r="H375" s="7">
        <v>45117</v>
      </c>
      <c r="J375" t="str">
        <v>Good app</v>
      </c>
      <c r="K375" t="str">
        <v>3.45.1</v>
      </c>
      <c r="L375">
        <v>3</v>
      </c>
      <c r="N375" t="str">
        <v>3.46.1</v>
      </c>
      <c r="O375" s="7">
        <v>45117</v>
      </c>
      <c r="P375">
        <v>3</v>
      </c>
      <c r="Q375">
        <v>3</v>
      </c>
    </row>
    <row r="376" spans="1:17" x14ac:dyDescent="0.35">
      <c r="A376">
        <v>5</v>
      </c>
      <c r="B376">
        <v>45117</v>
      </c>
      <c r="C376">
        <v>0.41707175926421769</v>
      </c>
      <c r="D376">
        <v>0</v>
      </c>
      <c r="E376" s="12">
        <v>3440</v>
      </c>
      <c r="F376" s="19">
        <v>0.780423283576965</v>
      </c>
      <c r="G376" t="s">
        <v>61630</v>
      </c>
      <c r="H376" s="7">
        <v>45117</v>
      </c>
      <c r="J376" t="str">
        <v>Excellent transparent</v>
      </c>
      <c r="K376" t="str">
        <v>3.44.0</v>
      </c>
      <c r="L376">
        <v>3</v>
      </c>
      <c r="N376" t="str">
        <v>3.46.1</v>
      </c>
      <c r="O376" s="7">
        <v>45117</v>
      </c>
      <c r="P376">
        <v>3</v>
      </c>
      <c r="Q376">
        <v>3</v>
      </c>
    </row>
    <row r="377" spans="1:17" x14ac:dyDescent="0.35">
      <c r="A377">
        <v>1</v>
      </c>
      <c r="B377">
        <v>45117</v>
      </c>
      <c r="C377">
        <v>0.40939814814919373</v>
      </c>
      <c r="D377">
        <v>13</v>
      </c>
      <c r="E377" s="12">
        <v>3451</v>
      </c>
      <c r="F377" s="19">
        <v>1.01575115695596E-3</v>
      </c>
      <c r="G377" t="s">
        <v>61631</v>
      </c>
      <c r="H377" s="7">
        <v>45117</v>
      </c>
      <c r="J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K377" t="str">
        <v>3.45.1</v>
      </c>
      <c r="L377">
        <v>3</v>
      </c>
      <c r="N377" t="str">
        <v>3.46.1</v>
      </c>
      <c r="O377" s="7">
        <v>45117</v>
      </c>
      <c r="P377">
        <v>3</v>
      </c>
      <c r="Q377">
        <v>3</v>
      </c>
    </row>
    <row r="378" spans="1:17" x14ac:dyDescent="0.35">
      <c r="A378">
        <v>1</v>
      </c>
      <c r="B378">
        <v>45117</v>
      </c>
      <c r="C378">
        <v>0.3320717592650908</v>
      </c>
      <c r="D378">
        <v>0</v>
      </c>
      <c r="E378" s="12">
        <v>3461</v>
      </c>
      <c r="F378" s="19">
        <v>0.69356042146682695</v>
      </c>
      <c r="G378" t="s">
        <v>61630</v>
      </c>
      <c r="H378" s="7">
        <v>45117</v>
      </c>
      <c r="J378" t="str">
        <v>Price is too high, pepper fry is a good option</v>
      </c>
      <c r="K378" t="e">
        <v>#N/A</v>
      </c>
      <c r="L378" t="e">
        <v>#N/A</v>
      </c>
      <c r="N378" t="str">
        <v>3.46.1</v>
      </c>
      <c r="O378" s="7">
        <v>45117</v>
      </c>
      <c r="P378" t="str">
        <v>3.45.1</v>
      </c>
      <c r="Q378" t="str">
        <v>3.45.1</v>
      </c>
    </row>
    <row r="379" spans="1:17" x14ac:dyDescent="0.35">
      <c r="A379">
        <v>5</v>
      </c>
      <c r="B379">
        <v>45116</v>
      </c>
      <c r="C379">
        <v>0.93518518518976634</v>
      </c>
      <c r="D379">
        <v>5</v>
      </c>
      <c r="E379" s="12">
        <v>3451</v>
      </c>
      <c r="F379" s="19">
        <v>0.68033522367477395</v>
      </c>
      <c r="G379" t="s">
        <v>61630</v>
      </c>
      <c r="H379" s="7">
        <v>45116</v>
      </c>
      <c r="J379" t="str">
        <v>Like this app a lot. Searches are easy. Good photos. Easy to find different but similar items.</v>
      </c>
      <c r="K379" t="str">
        <v>3.45.1</v>
      </c>
      <c r="L379">
        <v>3</v>
      </c>
      <c r="N379" t="str">
        <v>3.46.1</v>
      </c>
      <c r="O379" s="7">
        <v>45116</v>
      </c>
      <c r="P379">
        <v>3</v>
      </c>
      <c r="Q379">
        <v>3</v>
      </c>
    </row>
    <row r="380" spans="1:17" x14ac:dyDescent="0.35">
      <c r="A380">
        <v>5</v>
      </c>
      <c r="B380">
        <v>45116</v>
      </c>
      <c r="C380">
        <v>0.55262731482071104</v>
      </c>
      <c r="D380">
        <v>0</v>
      </c>
      <c r="E380" s="12">
        <v>3461</v>
      </c>
      <c r="F380" s="19">
        <v>0.83054852485656705</v>
      </c>
      <c r="G380" t="s">
        <v>61630</v>
      </c>
      <c r="H380" s="7">
        <v>45116</v>
      </c>
      <c r="J380" t="str">
        <v>Nice interface</v>
      </c>
      <c r="K380" t="e">
        <v>#N/A</v>
      </c>
      <c r="L380" t="e">
        <v>#N/A</v>
      </c>
      <c r="N380" t="str">
        <v>3.46.1</v>
      </c>
      <c r="O380" s="7">
        <v>45116</v>
      </c>
      <c r="P380" t="str">
        <v>3.45.1</v>
      </c>
      <c r="Q380" t="str">
        <v>3.45.1</v>
      </c>
    </row>
    <row r="381" spans="1:17" x14ac:dyDescent="0.35">
      <c r="A381">
        <v>5</v>
      </c>
      <c r="B381">
        <v>45116</v>
      </c>
      <c r="C381">
        <v>0.52899305555911269</v>
      </c>
      <c r="D381">
        <v>0</v>
      </c>
      <c r="E381" s="12">
        <v>3451</v>
      </c>
      <c r="F381" s="19">
        <v>0.80165868997573897</v>
      </c>
      <c r="G381" t="s">
        <v>61630</v>
      </c>
      <c r="H381" s="7">
        <v>45116</v>
      </c>
      <c r="J381" t="str">
        <v>Amazing!</v>
      </c>
      <c r="K381" t="str">
        <v>3.45.1</v>
      </c>
      <c r="L381">
        <v>3</v>
      </c>
      <c r="N381" t="str">
        <v>3.46.1</v>
      </c>
      <c r="O381" s="7">
        <v>45116</v>
      </c>
      <c r="P381">
        <v>3</v>
      </c>
      <c r="Q381">
        <v>3</v>
      </c>
    </row>
    <row r="382" spans="1:17" x14ac:dyDescent="0.35">
      <c r="A382">
        <v>4</v>
      </c>
      <c r="B382">
        <v>45116</v>
      </c>
      <c r="C382">
        <v>0.50688657407590654</v>
      </c>
      <c r="D382">
        <v>0</v>
      </c>
      <c r="E382" s="12">
        <v>3461</v>
      </c>
      <c r="F382" s="19">
        <v>0.737440645694733</v>
      </c>
      <c r="G382" t="s">
        <v>61630</v>
      </c>
      <c r="H382" s="7">
        <v>45116</v>
      </c>
      <c r="J382" t="str">
        <v>Good quality nd rates reasonable</v>
      </c>
      <c r="K382" t="e">
        <v>#N/A</v>
      </c>
      <c r="L382" t="e">
        <v>#N/A</v>
      </c>
      <c r="N382" t="str">
        <v>3.46.1</v>
      </c>
      <c r="O382" s="7">
        <v>45116</v>
      </c>
      <c r="P382" t="str">
        <v>3.45.1</v>
      </c>
      <c r="Q382" t="str">
        <v>3.45.1</v>
      </c>
    </row>
    <row r="383" spans="1:17" x14ac:dyDescent="0.35">
      <c r="A383">
        <v>5</v>
      </c>
      <c r="B383">
        <v>45116</v>
      </c>
      <c r="C383">
        <v>0.40924768518743804</v>
      </c>
      <c r="D383">
        <v>3</v>
      </c>
      <c r="E383" s="12">
        <v>3451</v>
      </c>
      <c r="F383" s="19">
        <v>0.81453800201416005</v>
      </c>
      <c r="G383" t="s">
        <v>61630</v>
      </c>
      <c r="H383" s="7">
        <v>45116</v>
      </c>
      <c r="J383" t="str">
        <v>This app has been really helpful so far. I love that it saves your in-Store purchases too, so you have a digital receipt of everything, with pictures and sale prices.</v>
      </c>
      <c r="K383" t="str">
        <v>3.45.1</v>
      </c>
      <c r="L383">
        <v>3</v>
      </c>
      <c r="N383" t="str">
        <v>3.46.1</v>
      </c>
      <c r="O383" s="7">
        <v>45116</v>
      </c>
      <c r="P383">
        <v>3</v>
      </c>
      <c r="Q383">
        <v>3</v>
      </c>
    </row>
    <row r="384" spans="1:17" x14ac:dyDescent="0.35">
      <c r="A384">
        <v>5</v>
      </c>
      <c r="B384">
        <v>45116</v>
      </c>
      <c r="C384">
        <v>0.35452546296437504</v>
      </c>
      <c r="D384">
        <v>0</v>
      </c>
      <c r="E384" s="12">
        <v>3451</v>
      </c>
      <c r="F384" s="19">
        <v>0.731539607048035</v>
      </c>
      <c r="G384" t="s">
        <v>61630</v>
      </c>
      <c r="H384" s="7">
        <v>45116</v>
      </c>
      <c r="J384" t="str">
        <v>Wonderful app</v>
      </c>
      <c r="K384" t="str">
        <v>3.45.1</v>
      </c>
      <c r="L384">
        <v>3</v>
      </c>
      <c r="N384" t="str">
        <v>3.46.1</v>
      </c>
      <c r="O384" s="7">
        <v>45116</v>
      </c>
      <c r="P384">
        <v>3</v>
      </c>
      <c r="Q384">
        <v>3</v>
      </c>
    </row>
    <row r="385" spans="1:17" x14ac:dyDescent="0.35">
      <c r="A385">
        <v>3</v>
      </c>
      <c r="B385">
        <v>45116</v>
      </c>
      <c r="C385">
        <v>0.33714120370859746</v>
      </c>
      <c r="D385">
        <v>0</v>
      </c>
      <c r="E385" s="12">
        <v>3440</v>
      </c>
      <c r="F385" s="19">
        <v>0.66110008955001798</v>
      </c>
      <c r="G385" t="s">
        <v>61630</v>
      </c>
      <c r="H385" s="7">
        <v>45116</v>
      </c>
      <c r="J385" t="str">
        <v>CV v</v>
      </c>
      <c r="K385" t="str">
        <v>3.44.0</v>
      </c>
      <c r="L385">
        <v>3</v>
      </c>
      <c r="N385" t="str">
        <v>3.46.1</v>
      </c>
      <c r="O385" s="7">
        <v>45116</v>
      </c>
      <c r="P385">
        <v>3</v>
      </c>
      <c r="Q385">
        <v>3</v>
      </c>
    </row>
    <row r="386" spans="1:17" x14ac:dyDescent="0.35">
      <c r="A386">
        <v>5</v>
      </c>
      <c r="B386">
        <v>45115</v>
      </c>
      <c r="C386">
        <v>0.92605324074247619</v>
      </c>
      <c r="D386">
        <v>0</v>
      </c>
      <c r="E386" s="12">
        <v>3451</v>
      </c>
      <c r="F386" s="19">
        <v>0.808729708194733</v>
      </c>
      <c r="G386" t="s">
        <v>61630</v>
      </c>
      <c r="H386" s="7">
        <v>45115</v>
      </c>
      <c r="J386" t="str">
        <v>I like the ease in the updated site!</v>
      </c>
      <c r="K386" t="str">
        <v>3.45.1</v>
      </c>
      <c r="L386">
        <v>3</v>
      </c>
      <c r="N386" t="str">
        <v>3.39.0</v>
      </c>
      <c r="O386" s="7">
        <v>45115</v>
      </c>
      <c r="P386">
        <v>3</v>
      </c>
      <c r="Q386">
        <v>3</v>
      </c>
    </row>
    <row r="387" spans="1:17" x14ac:dyDescent="0.35">
      <c r="A387">
        <v>2</v>
      </c>
      <c r="B387">
        <v>45115</v>
      </c>
      <c r="C387">
        <v>0.87622685185488081</v>
      </c>
      <c r="D387">
        <v>6</v>
      </c>
      <c r="E387" s="12">
        <v>3451</v>
      </c>
      <c r="F387" s="19">
        <v>6.8608991801738697E-2</v>
      </c>
      <c r="G387" t="s">
        <v>61631</v>
      </c>
      <c r="H387" s="7">
        <v>45115</v>
      </c>
      <c r="J387" t="str">
        <v>In the app not all items are shown, where as if we go to the show room we get lot more options. App is not user friendly.</v>
      </c>
      <c r="K387" t="str">
        <v>3.45.1</v>
      </c>
      <c r="L387">
        <v>3</v>
      </c>
      <c r="N387" t="str">
        <v>3.39.0</v>
      </c>
      <c r="O387" s="7">
        <v>45115</v>
      </c>
      <c r="P387">
        <v>3</v>
      </c>
      <c r="Q387">
        <v>3</v>
      </c>
    </row>
    <row r="388" spans="1:17" x14ac:dyDescent="0.35">
      <c r="A388">
        <v>1</v>
      </c>
      <c r="B388">
        <v>45115</v>
      </c>
      <c r="C388">
        <v>0.85798611111385981</v>
      </c>
      <c r="D388">
        <v>189</v>
      </c>
      <c r="E388" s="12">
        <v>3451</v>
      </c>
      <c r="F388" s="19">
        <v>7.3504255851730704E-4</v>
      </c>
      <c r="G388" t="s">
        <v>61631</v>
      </c>
      <c r="H388" s="7">
        <v>45115</v>
      </c>
      <c r="J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K388" t="str">
        <v>3.45.1</v>
      </c>
      <c r="L388">
        <v>3</v>
      </c>
      <c r="N388" t="str">
        <v>3.39.0</v>
      </c>
      <c r="O388" s="7">
        <v>45115</v>
      </c>
      <c r="P388">
        <v>3</v>
      </c>
      <c r="Q388">
        <v>3</v>
      </c>
    </row>
    <row r="389" spans="1:17" x14ac:dyDescent="0.35">
      <c r="A389">
        <v>5</v>
      </c>
      <c r="B389">
        <v>45115</v>
      </c>
      <c r="C389">
        <v>0.69472222222248092</v>
      </c>
      <c r="D389">
        <v>1</v>
      </c>
      <c r="E389" s="12">
        <v>3451</v>
      </c>
      <c r="F389" s="19">
        <v>0.91469687223434404</v>
      </c>
      <c r="G389" t="s">
        <v>61630</v>
      </c>
      <c r="H389" s="7">
        <v>45115</v>
      </c>
      <c r="J389" t="str">
        <v>Great app to see what is available in your store, particularly if you have to travel</v>
      </c>
      <c r="K389" t="str">
        <v>3.45.1</v>
      </c>
      <c r="L389">
        <v>3</v>
      </c>
      <c r="N389" t="str">
        <v>3.39.0</v>
      </c>
      <c r="O389" s="7">
        <v>45115</v>
      </c>
      <c r="P389">
        <v>3</v>
      </c>
      <c r="Q389">
        <v>3</v>
      </c>
    </row>
    <row r="390" spans="1:17" x14ac:dyDescent="0.35">
      <c r="A390">
        <v>1</v>
      </c>
      <c r="B390">
        <v>45115</v>
      </c>
      <c r="C390">
        <v>0.38555555555649335</v>
      </c>
      <c r="D390">
        <v>0</v>
      </c>
      <c r="E390" s="12">
        <v>3390</v>
      </c>
      <c r="F390" s="19">
        <v>0.26596650481224099</v>
      </c>
      <c r="G390" t="s">
        <v>61631</v>
      </c>
      <c r="H390" s="7">
        <v>45115</v>
      </c>
      <c r="J390" t="str">
        <v>Don't purchase online very bad experience.</v>
      </c>
      <c r="K390" t="e">
        <v>#N/A</v>
      </c>
      <c r="L390" t="e">
        <v>#N/A</v>
      </c>
      <c r="N390" t="str">
        <v>3.39.0</v>
      </c>
      <c r="O390" s="7">
        <v>45115</v>
      </c>
      <c r="P390" t="str">
        <v>3.45.1</v>
      </c>
      <c r="Q390" t="str">
        <v>3.45.1</v>
      </c>
    </row>
    <row r="391" spans="1:17" x14ac:dyDescent="0.35">
      <c r="A391">
        <v>5</v>
      </c>
      <c r="B391">
        <v>45115</v>
      </c>
      <c r="C391">
        <v>8.1296296295477077E-2</v>
      </c>
      <c r="D391">
        <v>0</v>
      </c>
      <c r="E391" s="12">
        <v>3390</v>
      </c>
      <c r="F391" s="19">
        <v>0.78910773992538497</v>
      </c>
      <c r="G391" t="s">
        <v>61630</v>
      </c>
      <c r="H391" s="7">
        <v>45115</v>
      </c>
      <c r="J391" t="str">
        <v>Great app</v>
      </c>
      <c r="K391" t="str">
        <v>3.39.0</v>
      </c>
      <c r="L391">
        <v>3</v>
      </c>
      <c r="N391" t="str">
        <v>3.39.0</v>
      </c>
      <c r="O391" s="7">
        <v>45115</v>
      </c>
      <c r="P391">
        <v>3</v>
      </c>
      <c r="Q391">
        <v>3</v>
      </c>
    </row>
    <row r="392" spans="1:17" x14ac:dyDescent="0.35">
      <c r="A392">
        <v>5</v>
      </c>
      <c r="B392">
        <v>45114</v>
      </c>
      <c r="C392">
        <v>0.799456018517958</v>
      </c>
      <c r="D392">
        <v>1</v>
      </c>
      <c r="E392" s="12">
        <v>3440</v>
      </c>
      <c r="F392" s="19">
        <v>0.87427335977554299</v>
      </c>
      <c r="G392" t="s">
        <v>61630</v>
      </c>
      <c r="H392" s="7">
        <v>45114</v>
      </c>
      <c r="J392" t="str">
        <v>Easy to use and new features are added for ease and convenience.</v>
      </c>
      <c r="K392" t="str">
        <v>3.44.0</v>
      </c>
      <c r="L392">
        <v>3</v>
      </c>
      <c r="N392" t="str">
        <v>3.39.0</v>
      </c>
      <c r="O392" s="7">
        <v>45114</v>
      </c>
      <c r="P392">
        <v>3</v>
      </c>
      <c r="Q392">
        <v>3</v>
      </c>
    </row>
    <row r="393" spans="1:17" x14ac:dyDescent="0.35">
      <c r="A393">
        <v>2</v>
      </c>
      <c r="B393">
        <v>45114</v>
      </c>
      <c r="C393">
        <v>0.65430555555940373</v>
      </c>
      <c r="D393">
        <v>1</v>
      </c>
      <c r="E393" s="12">
        <v>3451</v>
      </c>
      <c r="F393" s="19">
        <v>0.19846810400486001</v>
      </c>
      <c r="G393" t="s">
        <v>61631</v>
      </c>
      <c r="H393" s="7">
        <v>45114</v>
      </c>
      <c r="J393" t="str">
        <v>Login features do not work</v>
      </c>
      <c r="K393" t="str">
        <v>3.45.1</v>
      </c>
      <c r="L393">
        <v>3</v>
      </c>
      <c r="N393" t="str">
        <v>3.39.0</v>
      </c>
      <c r="O393" s="7">
        <v>45114</v>
      </c>
      <c r="P393">
        <v>3</v>
      </c>
      <c r="Q393">
        <v>3</v>
      </c>
    </row>
    <row r="394" spans="1:17" x14ac:dyDescent="0.35">
      <c r="A394">
        <v>4</v>
      </c>
      <c r="B394">
        <v>45114</v>
      </c>
      <c r="C394">
        <v>0.43618055555998581</v>
      </c>
      <c r="D394">
        <v>0</v>
      </c>
      <c r="E394" s="12">
        <v>3451</v>
      </c>
      <c r="F394" s="19">
        <v>0.284260094165802</v>
      </c>
      <c r="G394" t="s">
        <v>61631</v>
      </c>
      <c r="H394" s="7">
        <v>45114</v>
      </c>
      <c r="J394" t="str">
        <v>Not everyone will have relatives or friends near IKEA store or in particular city. Everyone may have the desire to use IKEA products. So please Improve your service to deliver all over India.</v>
      </c>
      <c r="K394" t="str">
        <v>3.45.1</v>
      </c>
      <c r="L394">
        <v>3</v>
      </c>
      <c r="N394" t="str">
        <v>3.39.0</v>
      </c>
      <c r="O394" s="7">
        <v>45114</v>
      </c>
      <c r="P394">
        <v>3</v>
      </c>
      <c r="Q394">
        <v>3</v>
      </c>
    </row>
    <row r="395" spans="1:17" x14ac:dyDescent="0.35">
      <c r="A395">
        <v>5</v>
      </c>
      <c r="B395">
        <v>45114</v>
      </c>
      <c r="C395">
        <v>0.29729166666948004</v>
      </c>
      <c r="D395">
        <v>0</v>
      </c>
      <c r="E395" s="12">
        <v>3451</v>
      </c>
      <c r="F395" s="19">
        <v>0.69516384601592995</v>
      </c>
      <c r="G395" t="s">
        <v>61630</v>
      </c>
      <c r="H395" s="7">
        <v>45114</v>
      </c>
      <c r="J395" t="str">
        <v>O. K fine</v>
      </c>
      <c r="K395" t="str">
        <v>3.45.1</v>
      </c>
      <c r="L395">
        <v>3</v>
      </c>
      <c r="N395" t="str">
        <v>3.39.0</v>
      </c>
      <c r="O395" s="7">
        <v>45114</v>
      </c>
      <c r="P395">
        <v>3</v>
      </c>
      <c r="Q395">
        <v>3</v>
      </c>
    </row>
    <row r="396" spans="1:17" x14ac:dyDescent="0.35">
      <c r="A396">
        <v>4</v>
      </c>
      <c r="B396">
        <v>45114</v>
      </c>
      <c r="C396">
        <v>0.182268518517958</v>
      </c>
      <c r="D396">
        <v>0</v>
      </c>
      <c r="E396" s="12">
        <v>3451</v>
      </c>
      <c r="F396" s="19">
        <v>0.34756514430046098</v>
      </c>
      <c r="G396" t="s">
        <v>61631</v>
      </c>
      <c r="H396" s="7">
        <v>45114</v>
      </c>
      <c r="J396" t="str">
        <v>Very nice things, but I have to buy when then the price are at their lowest or all I would be doing is looking:)</v>
      </c>
      <c r="K396" t="str">
        <v>3.45.1</v>
      </c>
      <c r="L396">
        <v>3</v>
      </c>
      <c r="N396" t="str">
        <v>3.39.0</v>
      </c>
      <c r="O396" s="7">
        <v>45114</v>
      </c>
      <c r="P396">
        <v>3</v>
      </c>
      <c r="Q396">
        <v>3</v>
      </c>
    </row>
    <row r="397" spans="1:17" x14ac:dyDescent="0.35">
      <c r="A397">
        <v>5</v>
      </c>
      <c r="B397">
        <v>45114</v>
      </c>
      <c r="C397">
        <v>0.14745370370656019</v>
      </c>
      <c r="D397">
        <v>0</v>
      </c>
      <c r="E397" s="12">
        <v>3451</v>
      </c>
      <c r="F397" s="19">
        <v>0.74271506071090698</v>
      </c>
      <c r="G397" t="s">
        <v>61630</v>
      </c>
      <c r="H397" s="7">
        <v>45114</v>
      </c>
      <c r="J397" t="str">
        <v>Love the in store experience as well omg its like Disneyland but for adults</v>
      </c>
      <c r="K397" t="str">
        <v>3.45.1</v>
      </c>
      <c r="L397">
        <v>3</v>
      </c>
      <c r="N397" t="str">
        <v>3.39.0</v>
      </c>
      <c r="O397" s="7">
        <v>45114</v>
      </c>
      <c r="P397">
        <v>3</v>
      </c>
      <c r="Q397">
        <v>3</v>
      </c>
    </row>
    <row r="398" spans="1:17" x14ac:dyDescent="0.35">
      <c r="A398">
        <v>1</v>
      </c>
      <c r="B398">
        <v>45113</v>
      </c>
      <c r="C398">
        <v>0.85240740740846377</v>
      </c>
      <c r="D398">
        <v>0</v>
      </c>
      <c r="E398" s="12">
        <v>3390</v>
      </c>
      <c r="F398" s="19">
        <v>0.62684255838394198</v>
      </c>
      <c r="G398" t="s">
        <v>61630</v>
      </c>
      <c r="H398" s="7">
        <v>45113</v>
      </c>
      <c r="J398" t="str">
        <v>Very costly product</v>
      </c>
      <c r="K398" t="e">
        <v>#N/A</v>
      </c>
      <c r="L398" t="e">
        <v>#N/A</v>
      </c>
      <c r="N398" t="str">
        <v>3.39.0</v>
      </c>
      <c r="O398" s="7">
        <v>45113</v>
      </c>
      <c r="P398" t="e">
        <v>#N/A</v>
      </c>
      <c r="Q398" t="str">
        <v>3.39.0</v>
      </c>
    </row>
    <row r="399" spans="1:17" x14ac:dyDescent="0.35">
      <c r="A399">
        <v>5</v>
      </c>
      <c r="B399">
        <v>45113</v>
      </c>
      <c r="C399">
        <v>0.78079861111473292</v>
      </c>
      <c r="D399">
        <v>0</v>
      </c>
      <c r="E399" s="12">
        <v>3451</v>
      </c>
      <c r="F399" s="19">
        <v>0.63769024610519398</v>
      </c>
      <c r="G399" t="s">
        <v>61630</v>
      </c>
      <c r="H399" s="7">
        <v>45113</v>
      </c>
      <c r="J399" t="str">
        <v>Convenient quick access</v>
      </c>
      <c r="K399" t="str">
        <v>3.45.1</v>
      </c>
      <c r="L399">
        <v>3</v>
      </c>
      <c r="N399" t="str">
        <v>3.39.0</v>
      </c>
      <c r="O399" s="7">
        <v>45113</v>
      </c>
      <c r="P399">
        <v>3</v>
      </c>
      <c r="Q399">
        <v>3</v>
      </c>
    </row>
    <row r="400" spans="1:17" x14ac:dyDescent="0.35">
      <c r="A400">
        <v>1</v>
      </c>
      <c r="B400">
        <v>45113</v>
      </c>
      <c r="C400">
        <v>0.58820601851766696</v>
      </c>
      <c r="D400">
        <v>0</v>
      </c>
      <c r="E400" s="12">
        <v>3451</v>
      </c>
      <c r="F400" s="19">
        <v>0.55434685945510898</v>
      </c>
      <c r="G400" t="s">
        <v>61632</v>
      </c>
      <c r="H400" s="7">
        <v>45113</v>
      </c>
      <c r="J400" t="str">
        <v>Worst app</v>
      </c>
      <c r="K400" t="str">
        <v>3.45.1</v>
      </c>
      <c r="L400">
        <v>3</v>
      </c>
      <c r="N400" t="str">
        <v>3.39.0</v>
      </c>
      <c r="O400" s="7">
        <v>45113</v>
      </c>
      <c r="P400">
        <v>3</v>
      </c>
      <c r="Q400">
        <v>3</v>
      </c>
    </row>
    <row r="401" spans="1:17" x14ac:dyDescent="0.35">
      <c r="A401">
        <v>5</v>
      </c>
      <c r="B401">
        <v>45113</v>
      </c>
      <c r="C401">
        <v>0.57729166666831588</v>
      </c>
      <c r="D401">
        <v>0</v>
      </c>
      <c r="E401" s="12">
        <v>3451</v>
      </c>
      <c r="F401" s="19">
        <v>0.92710125446319602</v>
      </c>
      <c r="G401" t="s">
        <v>61630</v>
      </c>
      <c r="H401" s="7">
        <v>45113</v>
      </c>
      <c r="J401" t="str">
        <v>Love IKEA! Great prices. Lovely, elegant items.</v>
      </c>
      <c r="K401" t="str">
        <v>3.45.1</v>
      </c>
      <c r="L401">
        <v>3</v>
      </c>
      <c r="N401" t="str">
        <v>3.39.0</v>
      </c>
      <c r="O401" s="7">
        <v>45113</v>
      </c>
      <c r="P401">
        <v>3</v>
      </c>
      <c r="Q401">
        <v>3</v>
      </c>
    </row>
    <row r="402" spans="1:17" x14ac:dyDescent="0.35">
      <c r="A402">
        <v>5</v>
      </c>
      <c r="B402">
        <v>45112</v>
      </c>
      <c r="C402">
        <v>0.78045138889137888</v>
      </c>
      <c r="D402">
        <v>0</v>
      </c>
      <c r="E402" s="12">
        <v>3451</v>
      </c>
      <c r="F402" s="19">
        <v>0.82293069362640403</v>
      </c>
      <c r="G402" t="s">
        <v>61630</v>
      </c>
      <c r="H402" s="7">
        <v>45112</v>
      </c>
      <c r="J402" t="str">
        <v>Login now works with Firefox. Application is quite good, standard well created skipping application.</v>
      </c>
      <c r="K402" t="str">
        <v>3.45.1</v>
      </c>
      <c r="L402">
        <v>3</v>
      </c>
      <c r="N402" t="str">
        <v>3.39.0</v>
      </c>
      <c r="O402" s="7">
        <v>45112</v>
      </c>
      <c r="P402">
        <v>3</v>
      </c>
      <c r="Q402">
        <v>3</v>
      </c>
    </row>
    <row r="403" spans="1:17" x14ac:dyDescent="0.35">
      <c r="A403">
        <v>1</v>
      </c>
      <c r="B403">
        <v>45112</v>
      </c>
      <c r="C403">
        <v>0.31114583333692281</v>
      </c>
      <c r="D403">
        <v>5</v>
      </c>
      <c r="E403" s="12">
        <v>3451</v>
      </c>
      <c r="F403" s="19">
        <v>0.202746376395226</v>
      </c>
      <c r="G403" t="s">
        <v>61631</v>
      </c>
      <c r="H403" s="7">
        <v>45112</v>
      </c>
      <c r="J403" t="str">
        <v>If I'm living in Poland, it doesn't mean I know Polish language, or Japan/Japanese... I prefer to select language independently from the region.</v>
      </c>
      <c r="K403" t="str">
        <v>3.45.1</v>
      </c>
      <c r="L403">
        <v>3</v>
      </c>
      <c r="N403" t="str">
        <v>3.39.0</v>
      </c>
      <c r="O403" s="7">
        <v>45112</v>
      </c>
      <c r="P403">
        <v>3</v>
      </c>
      <c r="Q403">
        <v>3</v>
      </c>
    </row>
    <row r="404" spans="1:17" x14ac:dyDescent="0.35">
      <c r="A404">
        <v>4</v>
      </c>
      <c r="B404">
        <v>45112</v>
      </c>
      <c r="C404">
        <v>0.20254629629926058</v>
      </c>
      <c r="D404">
        <v>0</v>
      </c>
      <c r="E404" s="12">
        <v>3451</v>
      </c>
      <c r="F404" s="19">
        <v>0.69111317396163896</v>
      </c>
      <c r="G404" t="s">
        <v>61630</v>
      </c>
      <c r="H404" s="7">
        <v>45112</v>
      </c>
      <c r="J404" t="str">
        <v>Works smoothly</v>
      </c>
      <c r="K404" t="str">
        <v>3.45.1</v>
      </c>
      <c r="L404">
        <v>3</v>
      </c>
      <c r="N404" t="str">
        <v>3.39.0</v>
      </c>
      <c r="O404" s="7">
        <v>45112</v>
      </c>
      <c r="P404">
        <v>3</v>
      </c>
      <c r="Q404">
        <v>3</v>
      </c>
    </row>
    <row r="405" spans="1:17" x14ac:dyDescent="0.35">
      <c r="A405">
        <v>1</v>
      </c>
      <c r="B405">
        <v>45112</v>
      </c>
      <c r="C405">
        <v>0.16636574074072996</v>
      </c>
      <c r="D405">
        <v>0</v>
      </c>
      <c r="E405" s="12">
        <v>3440</v>
      </c>
      <c r="F405" s="19">
        <v>0.57755273580551103</v>
      </c>
      <c r="G405" t="s">
        <v>61632</v>
      </c>
      <c r="H405" s="7">
        <v>45112</v>
      </c>
      <c r="J405" t="str">
        <v>I boycott this app, in Sweden guy burn Quran , i will boycott all Sweden production</v>
      </c>
      <c r="K405" t="str">
        <v>3.44.0</v>
      </c>
      <c r="L405">
        <v>3</v>
      </c>
      <c r="N405" t="str">
        <v>3.39.0</v>
      </c>
      <c r="O405" s="7">
        <v>45112</v>
      </c>
      <c r="P405">
        <v>3</v>
      </c>
      <c r="Q405">
        <v>3</v>
      </c>
    </row>
    <row r="406" spans="1:17" x14ac:dyDescent="0.35">
      <c r="A406">
        <v>1</v>
      </c>
      <c r="B406">
        <v>45111</v>
      </c>
      <c r="C406">
        <v>0.98337962962978054</v>
      </c>
      <c r="D406">
        <v>0</v>
      </c>
      <c r="E406" s="12">
        <v>3390</v>
      </c>
      <c r="F406" s="19">
        <v>0.30242046713829002</v>
      </c>
      <c r="G406" t="s">
        <v>61631</v>
      </c>
      <c r="H406" s="7">
        <v>45111</v>
      </c>
      <c r="J406" t="str">
        <v>That's the worst app in the world It hasn't speed and it's too slow</v>
      </c>
      <c r="K406" t="e">
        <v>#N/A</v>
      </c>
      <c r="L406" t="e">
        <v>#N/A</v>
      </c>
      <c r="N406" t="str">
        <v>3.39.0</v>
      </c>
      <c r="O406" s="7">
        <v>45111</v>
      </c>
      <c r="P406" t="e">
        <v>#N/A</v>
      </c>
      <c r="Q406" t="str">
        <v>3.39.0</v>
      </c>
    </row>
    <row r="407" spans="1:17" x14ac:dyDescent="0.35">
      <c r="A407">
        <v>5</v>
      </c>
      <c r="B407">
        <v>45111</v>
      </c>
      <c r="C407">
        <v>0.4740046296356013</v>
      </c>
      <c r="D407">
        <v>0</v>
      </c>
      <c r="E407" s="12">
        <v>3390</v>
      </c>
      <c r="F407" s="19">
        <v>0.66110008955001798</v>
      </c>
      <c r="G407" t="s">
        <v>61630</v>
      </c>
      <c r="H407" s="7">
        <v>45111</v>
      </c>
      <c r="J407" t="str">
        <v>) km</v>
      </c>
      <c r="K407" t="e">
        <v>#N/A</v>
      </c>
      <c r="L407" t="e">
        <v>#N/A</v>
      </c>
      <c r="N407" t="str">
        <v>3.39.0</v>
      </c>
      <c r="O407" s="7">
        <v>45111</v>
      </c>
      <c r="P407" t="e">
        <v>#N/A</v>
      </c>
      <c r="Q407" t="str">
        <v>3.39.0</v>
      </c>
    </row>
    <row r="408" spans="1:17" x14ac:dyDescent="0.35">
      <c r="A408">
        <v>1</v>
      </c>
      <c r="B408">
        <v>45111</v>
      </c>
      <c r="C408">
        <v>0.30197916666656965</v>
      </c>
      <c r="D408">
        <v>0</v>
      </c>
      <c r="E408" s="12">
        <v>3440</v>
      </c>
      <c r="F408" s="19">
        <v>0.56182920932769798</v>
      </c>
      <c r="G408" t="s">
        <v>61632</v>
      </c>
      <c r="H408" s="7">
        <v>45111</v>
      </c>
      <c r="J408" t="str">
        <v>Nope everything is expensive</v>
      </c>
      <c r="K408" t="str">
        <v>3.44.0</v>
      </c>
      <c r="L408">
        <v>3</v>
      </c>
      <c r="N408" t="str">
        <v>3.39.0</v>
      </c>
      <c r="O408" s="7">
        <v>45111</v>
      </c>
      <c r="P408">
        <v>3</v>
      </c>
      <c r="Q408">
        <v>3</v>
      </c>
    </row>
    <row r="409" spans="1:17" x14ac:dyDescent="0.35">
      <c r="A409">
        <v>2</v>
      </c>
      <c r="B409">
        <v>45111</v>
      </c>
      <c r="C409">
        <v>1.262731481983792E-2</v>
      </c>
      <c r="D409">
        <v>4</v>
      </c>
      <c r="E409" s="12">
        <v>3440</v>
      </c>
      <c r="F409" s="19">
        <v>0.89419305324554399</v>
      </c>
      <c r="G409" t="s">
        <v>61630</v>
      </c>
      <c r="H409" s="7">
        <v>45111</v>
      </c>
      <c r="J409" t="str">
        <v>Complications ordering...love the products...a bit pricy...would love love plants delivered since I use a walker and can't easily get around. Thank you.</v>
      </c>
      <c r="K409" t="str">
        <v>3.44.0</v>
      </c>
      <c r="L409">
        <v>3</v>
      </c>
      <c r="N409" t="str">
        <v>3.39.0</v>
      </c>
      <c r="O409" s="7">
        <v>45111</v>
      </c>
      <c r="P409">
        <v>3</v>
      </c>
      <c r="Q409">
        <v>3</v>
      </c>
    </row>
    <row r="410" spans="1:17" x14ac:dyDescent="0.35">
      <c r="A410">
        <v>1</v>
      </c>
      <c r="B410">
        <v>45110</v>
      </c>
      <c r="C410">
        <v>0.68062500000087311</v>
      </c>
      <c r="D410">
        <v>0</v>
      </c>
      <c r="E410" s="12">
        <v>3270</v>
      </c>
      <c r="F410" s="19">
        <v>8.4410935640335097E-2</v>
      </c>
      <c r="G410" t="s">
        <v>61631</v>
      </c>
      <c r="H410" s="7">
        <v>45110</v>
      </c>
      <c r="J410" t="str">
        <v>Boycotting sweden and its products. Have been a regular shopper at Ikea but not from now on</v>
      </c>
      <c r="K410" t="str">
        <v>3.27.0</v>
      </c>
      <c r="L410">
        <v>3</v>
      </c>
      <c r="N410" t="str">
        <v>3.39.0</v>
      </c>
      <c r="O410" s="7">
        <v>45110</v>
      </c>
      <c r="P410">
        <v>3</v>
      </c>
      <c r="Q410">
        <v>3</v>
      </c>
    </row>
    <row r="411" spans="1:17" x14ac:dyDescent="0.35">
      <c r="A411">
        <v>5</v>
      </c>
      <c r="B411">
        <v>45110</v>
      </c>
      <c r="C411">
        <v>0.35513888888817746</v>
      </c>
      <c r="D411">
        <v>0</v>
      </c>
      <c r="E411" s="12">
        <v>3440</v>
      </c>
      <c r="F411" s="19">
        <v>0.70466387271881104</v>
      </c>
      <c r="G411" t="s">
        <v>61630</v>
      </c>
      <c r="H411" s="7">
        <v>45110</v>
      </c>
      <c r="J411" t="str">
        <v>Fantastic Store</v>
      </c>
      <c r="K411" t="str">
        <v>3.44.0</v>
      </c>
      <c r="L411">
        <v>3</v>
      </c>
      <c r="N411" t="str">
        <v>3.39.0</v>
      </c>
      <c r="O411" s="7">
        <v>45110</v>
      </c>
      <c r="P411">
        <v>3</v>
      </c>
      <c r="Q411">
        <v>3</v>
      </c>
    </row>
    <row r="412" spans="1:17" x14ac:dyDescent="0.35">
      <c r="A412">
        <v>5</v>
      </c>
      <c r="B412">
        <v>45110</v>
      </c>
      <c r="C412">
        <v>0.33894675926421769</v>
      </c>
      <c r="D412">
        <v>0</v>
      </c>
      <c r="E412" s="12">
        <v>3451</v>
      </c>
      <c r="F412" s="19">
        <v>0.451912492513657</v>
      </c>
      <c r="G412" t="s">
        <v>61632</v>
      </c>
      <c r="H412" s="7">
        <v>45110</v>
      </c>
      <c r="J412" t="str">
        <v>I love IKEA. I LIVE IN SPOKANE, WA I use to shop in Vacaville, CA quit and the other Renton is in Renton about 6-8 hours please forword a high wig in the company..</v>
      </c>
      <c r="K412" t="str">
        <v>3.45.1</v>
      </c>
      <c r="L412">
        <v>3</v>
      </c>
      <c r="N412" t="str">
        <v>3.39.0</v>
      </c>
      <c r="O412" s="7">
        <v>45110</v>
      </c>
      <c r="P412">
        <v>3</v>
      </c>
      <c r="Q412">
        <v>3</v>
      </c>
    </row>
    <row r="413" spans="1:17" x14ac:dyDescent="0.35">
      <c r="A413">
        <v>4</v>
      </c>
      <c r="B413">
        <v>45110</v>
      </c>
      <c r="C413">
        <v>2.4768518560449593E-3</v>
      </c>
      <c r="D413">
        <v>3</v>
      </c>
      <c r="E413" s="12">
        <v>3440</v>
      </c>
      <c r="F413" s="19">
        <v>0.91741245985031095</v>
      </c>
      <c r="G413" t="s">
        <v>61630</v>
      </c>
      <c r="H413" s="7">
        <v>45110</v>
      </c>
      <c r="J413" t="str">
        <v>Simple and easy to use app. I love they even show you the storage location and number of stocks in the chosen store for the furniture.</v>
      </c>
      <c r="K413" t="str">
        <v>3.44.0</v>
      </c>
      <c r="L413">
        <v>3</v>
      </c>
      <c r="N413" t="str">
        <v>3.39.0</v>
      </c>
      <c r="O413" s="7">
        <v>45110</v>
      </c>
      <c r="P413">
        <v>3</v>
      </c>
      <c r="Q413">
        <v>3</v>
      </c>
    </row>
    <row r="414" spans="1:17" x14ac:dyDescent="0.35">
      <c r="A414">
        <v>5</v>
      </c>
      <c r="B414">
        <v>45109</v>
      </c>
      <c r="C414">
        <v>0.94833333333372138</v>
      </c>
      <c r="D414">
        <v>0</v>
      </c>
      <c r="E414" s="12">
        <v>3440</v>
      </c>
      <c r="F414" s="19">
        <v>0.72560787200927701</v>
      </c>
      <c r="G414" t="s">
        <v>61630</v>
      </c>
      <c r="H414" s="7">
        <v>45109</v>
      </c>
      <c r="J414" t="str">
        <v>Perfect</v>
      </c>
      <c r="K414" t="str">
        <v>3.44.0</v>
      </c>
      <c r="L414">
        <v>3</v>
      </c>
      <c r="N414" t="str">
        <v>3.9.1</v>
      </c>
      <c r="O414" s="7">
        <v>45109</v>
      </c>
      <c r="P414">
        <v>3</v>
      </c>
      <c r="Q414">
        <v>3</v>
      </c>
    </row>
    <row r="415" spans="1:17" x14ac:dyDescent="0.35">
      <c r="A415">
        <v>1</v>
      </c>
      <c r="B415">
        <v>45109</v>
      </c>
      <c r="C415">
        <v>0.906354166669189</v>
      </c>
      <c r="D415">
        <v>0</v>
      </c>
      <c r="E415" s="12">
        <v>3440</v>
      </c>
      <c r="F415" s="19">
        <v>0.67012810707092296</v>
      </c>
      <c r="G415" t="s">
        <v>61630</v>
      </c>
      <c r="H415" s="7">
        <v>45109</v>
      </c>
      <c r="J415" t="str">
        <v>Downloaded for Kreatif. No way to launch it.</v>
      </c>
      <c r="K415" t="str">
        <v>3.44.0</v>
      </c>
      <c r="L415">
        <v>3</v>
      </c>
      <c r="N415" t="str">
        <v>3.9.1</v>
      </c>
      <c r="O415" s="7">
        <v>45109</v>
      </c>
      <c r="P415">
        <v>3</v>
      </c>
      <c r="Q415">
        <v>3</v>
      </c>
    </row>
    <row r="416" spans="1:17" x14ac:dyDescent="0.35">
      <c r="A416">
        <v>5</v>
      </c>
      <c r="B416">
        <v>45109</v>
      </c>
      <c r="C416">
        <v>0.72815972222451819</v>
      </c>
      <c r="D416">
        <v>0</v>
      </c>
      <c r="E416" s="12">
        <v>3440</v>
      </c>
      <c r="F416" s="19">
        <v>0.69818246364593495</v>
      </c>
      <c r="G416" t="s">
        <v>61630</v>
      </c>
      <c r="H416" s="7">
        <v>45109</v>
      </c>
      <c r="J416" t="str">
        <v>Easy to find needed product.</v>
      </c>
      <c r="K416" t="str">
        <v>3.44.0</v>
      </c>
      <c r="L416">
        <v>3</v>
      </c>
      <c r="N416" t="str">
        <v>3.9.1</v>
      </c>
      <c r="O416" s="7">
        <v>45109</v>
      </c>
      <c r="P416">
        <v>3</v>
      </c>
      <c r="Q416">
        <v>3</v>
      </c>
    </row>
    <row r="417" spans="1:17" x14ac:dyDescent="0.35">
      <c r="A417">
        <v>1</v>
      </c>
      <c r="B417">
        <v>45109</v>
      </c>
      <c r="C417">
        <v>0.60618055555823958</v>
      </c>
      <c r="D417">
        <v>0</v>
      </c>
      <c r="E417" s="12">
        <v>3451</v>
      </c>
      <c r="F417" s="19">
        <v>0.80317026376724199</v>
      </c>
      <c r="G417" t="s">
        <v>61630</v>
      </c>
      <c r="H417" s="7">
        <v>45109</v>
      </c>
      <c r="J417" t="str">
        <v>Spits on you and your phone's ownership.</v>
      </c>
      <c r="K417" t="str">
        <v>3.45.1</v>
      </c>
      <c r="L417">
        <v>3</v>
      </c>
      <c r="N417" t="str">
        <v>3.9.1</v>
      </c>
      <c r="O417" s="7">
        <v>45109</v>
      </c>
      <c r="P417">
        <v>3</v>
      </c>
      <c r="Q417">
        <v>3</v>
      </c>
    </row>
    <row r="418" spans="1:17" x14ac:dyDescent="0.35">
      <c r="A418">
        <v>3</v>
      </c>
      <c r="B418">
        <v>45109</v>
      </c>
      <c r="C418">
        <v>0.55125000000407454</v>
      </c>
      <c r="D418">
        <v>0</v>
      </c>
      <c r="E418" s="12">
        <v>3091</v>
      </c>
      <c r="F418" s="19">
        <v>0.62613642215728804</v>
      </c>
      <c r="G418" t="s">
        <v>61630</v>
      </c>
      <c r="H418" s="7">
        <v>45109</v>
      </c>
      <c r="J418" t="str">
        <v>It's 2023 and you can not use your family card outside of your home country.</v>
      </c>
      <c r="K418" t="e">
        <v>#N/A</v>
      </c>
      <c r="L418" t="e">
        <v>#N/A</v>
      </c>
      <c r="N418" t="str">
        <v>3.9.1</v>
      </c>
      <c r="O418" s="7">
        <v>45109</v>
      </c>
      <c r="P418" t="str">
        <v>3.44.0</v>
      </c>
      <c r="Q418" t="str">
        <v>3.44.0</v>
      </c>
    </row>
    <row r="419" spans="1:17" x14ac:dyDescent="0.35">
      <c r="A419">
        <v>5</v>
      </c>
      <c r="B419">
        <v>45109</v>
      </c>
      <c r="C419">
        <v>0.11152777777897427</v>
      </c>
      <c r="D419">
        <v>0</v>
      </c>
      <c r="E419" s="12">
        <v>3451</v>
      </c>
      <c r="F419" s="19">
        <v>0.80951368808746305</v>
      </c>
      <c r="G419" t="s">
        <v>61630</v>
      </c>
      <c r="H419" s="7">
        <v>45109</v>
      </c>
      <c r="J419" t="str">
        <v>The best furniture store.</v>
      </c>
      <c r="K419" t="str">
        <v>3.45.1</v>
      </c>
      <c r="L419">
        <v>3</v>
      </c>
      <c r="N419" t="str">
        <v>3.9.1</v>
      </c>
      <c r="O419" s="7">
        <v>45109</v>
      </c>
      <c r="P419">
        <v>3</v>
      </c>
      <c r="Q419">
        <v>3</v>
      </c>
    </row>
    <row r="420" spans="1:17" x14ac:dyDescent="0.35">
      <c r="A420">
        <v>1</v>
      </c>
      <c r="B420">
        <v>45109</v>
      </c>
      <c r="C420">
        <v>9.375E-2</v>
      </c>
      <c r="D420">
        <v>0</v>
      </c>
      <c r="E420" s="12">
        <v>3091</v>
      </c>
      <c r="F420" s="19">
        <v>0.18335270881652799</v>
      </c>
      <c r="G420" t="s">
        <v>61631</v>
      </c>
      <c r="H420" s="7">
        <v>45109</v>
      </c>
      <c r="J420" t="str">
        <v>Large program Not able to move app to sd card to free up internal storage</v>
      </c>
      <c r="K420" t="e">
        <v>#N/A</v>
      </c>
      <c r="L420" t="e">
        <v>#N/A</v>
      </c>
      <c r="N420" t="str">
        <v>3.9.1</v>
      </c>
      <c r="O420" s="7">
        <v>45109</v>
      </c>
      <c r="P420" t="str">
        <v>3.44.0</v>
      </c>
      <c r="Q420" t="str">
        <v>3.44.0</v>
      </c>
    </row>
    <row r="421" spans="1:17" x14ac:dyDescent="0.35">
      <c r="A421">
        <v>5</v>
      </c>
      <c r="B421">
        <v>45109</v>
      </c>
      <c r="C421">
        <v>1.8333333333430346E-2</v>
      </c>
      <c r="D421">
        <v>0</v>
      </c>
      <c r="E421" s="12">
        <v>3440</v>
      </c>
      <c r="F421" s="19">
        <v>0.76000237464904796</v>
      </c>
      <c r="G421" t="s">
        <v>61630</v>
      </c>
      <c r="H421" s="7">
        <v>45109</v>
      </c>
      <c r="J421" t="str">
        <v>Feels good</v>
      </c>
      <c r="K421" t="str">
        <v>3.44.0</v>
      </c>
      <c r="L421">
        <v>3</v>
      </c>
      <c r="N421" t="str">
        <v>3.9.1</v>
      </c>
      <c r="O421" s="7">
        <v>45109</v>
      </c>
      <c r="P421">
        <v>3</v>
      </c>
      <c r="Q421">
        <v>3</v>
      </c>
    </row>
    <row r="422" spans="1:17" x14ac:dyDescent="0.35">
      <c r="A422">
        <v>1</v>
      </c>
      <c r="B422">
        <v>45108</v>
      </c>
      <c r="C422">
        <v>0.94365740741341142</v>
      </c>
      <c r="D422">
        <v>0</v>
      </c>
      <c r="E422" s="12">
        <v>3091</v>
      </c>
      <c r="F422" s="19">
        <v>0.59525066614151001</v>
      </c>
      <c r="G422" t="s">
        <v>61632</v>
      </c>
      <c r="H422" s="7">
        <v>45108</v>
      </c>
      <c r="J422" t="str">
        <v>Ikea is never easy ... app. Or furniture.</v>
      </c>
      <c r="K422" t="str">
        <v>3.9.1</v>
      </c>
      <c r="L422">
        <v>3</v>
      </c>
      <c r="N422" t="str">
        <v>3.45.0</v>
      </c>
      <c r="O422" s="7">
        <v>45108</v>
      </c>
      <c r="P422">
        <v>3</v>
      </c>
      <c r="Q422">
        <v>3</v>
      </c>
    </row>
    <row r="423" spans="1:17" x14ac:dyDescent="0.35">
      <c r="A423">
        <v>1</v>
      </c>
      <c r="B423">
        <v>45108</v>
      </c>
      <c r="C423">
        <v>0.82972222222451819</v>
      </c>
      <c r="D423">
        <v>17</v>
      </c>
      <c r="E423" s="12">
        <v>3440</v>
      </c>
      <c r="F423" s="19">
        <v>8.2071339711546898E-3</v>
      </c>
      <c r="G423" t="s">
        <v>61631</v>
      </c>
      <c r="H423" s="7">
        <v>45108</v>
      </c>
      <c r="J423" t="str">
        <v>Sorting doesn't work at all. Pages don't load properly at all... unless you are trying to load the page that says \oops! Something went wrong. Please try again\". In that case, 5 stars and works every time."</v>
      </c>
      <c r="K423" t="str">
        <v>3.44.0</v>
      </c>
      <c r="L423">
        <v>3</v>
      </c>
      <c r="N423" t="str">
        <v>3.45.0</v>
      </c>
      <c r="O423" s="7">
        <v>45108</v>
      </c>
      <c r="P423">
        <v>3</v>
      </c>
      <c r="Q423">
        <v>3</v>
      </c>
    </row>
    <row r="424" spans="1:17" x14ac:dyDescent="0.35">
      <c r="A424">
        <v>2</v>
      </c>
      <c r="B424">
        <v>45108</v>
      </c>
      <c r="C424">
        <v>0.81641203704202781</v>
      </c>
      <c r="D424">
        <v>0</v>
      </c>
      <c r="E424" s="12">
        <v>3451</v>
      </c>
      <c r="F424" s="19">
        <v>0.80347418785095204</v>
      </c>
      <c r="G424" t="s">
        <v>61630</v>
      </c>
      <c r="H424" s="7">
        <v>45108</v>
      </c>
      <c r="J424" t="str">
        <v>Website is better than the app</v>
      </c>
      <c r="K424" t="str">
        <v>3.45.1</v>
      </c>
      <c r="L424">
        <v>3</v>
      </c>
      <c r="N424" t="str">
        <v>3.45.0</v>
      </c>
      <c r="O424" s="7">
        <v>45108</v>
      </c>
      <c r="P424">
        <v>3</v>
      </c>
      <c r="Q424">
        <v>3</v>
      </c>
    </row>
    <row r="425" spans="1:17" x14ac:dyDescent="0.35">
      <c r="A425">
        <v>1</v>
      </c>
      <c r="B425">
        <v>45108</v>
      </c>
      <c r="C425">
        <v>0.63714120370423188</v>
      </c>
      <c r="D425">
        <v>8</v>
      </c>
      <c r="E425" s="12">
        <v>3450</v>
      </c>
      <c r="F425" s="19">
        <v>0.106744825839996</v>
      </c>
      <c r="G425" t="s">
        <v>61631</v>
      </c>
      <c r="H425" s="7">
        <v>45108</v>
      </c>
      <c r="J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K425" t="str">
        <v>3.45.0</v>
      </c>
      <c r="L425">
        <v>3</v>
      </c>
      <c r="N425" t="str">
        <v>3.45.0</v>
      </c>
      <c r="O425" s="7">
        <v>45108</v>
      </c>
      <c r="P425">
        <v>3</v>
      </c>
      <c r="Q425">
        <v>3</v>
      </c>
    </row>
    <row r="426" spans="1:17" x14ac:dyDescent="0.35">
      <c r="A426">
        <v>5</v>
      </c>
      <c r="B426">
        <v>45108</v>
      </c>
      <c r="C426">
        <v>0.51690972222422715</v>
      </c>
      <c r="D426">
        <v>0</v>
      </c>
      <c r="E426" s="12">
        <v>3380</v>
      </c>
      <c r="F426" s="19">
        <v>0.77636855840682995</v>
      </c>
      <c r="G426" t="s">
        <v>61630</v>
      </c>
      <c r="H426" s="7">
        <v>45108</v>
      </c>
      <c r="J426" t="str">
        <v>Does perfectly what you expect from it</v>
      </c>
      <c r="K426" t="str">
        <v>3.38.0</v>
      </c>
      <c r="L426">
        <v>3</v>
      </c>
      <c r="N426" t="str">
        <v>3.45.0</v>
      </c>
      <c r="O426" s="7">
        <v>45108</v>
      </c>
      <c r="P426">
        <v>3</v>
      </c>
      <c r="Q426">
        <v>3</v>
      </c>
    </row>
    <row r="427" spans="1:17" x14ac:dyDescent="0.35">
      <c r="A427">
        <v>4</v>
      </c>
      <c r="B427">
        <v>45108</v>
      </c>
      <c r="C427">
        <v>0.49120370370656019</v>
      </c>
      <c r="D427">
        <v>0</v>
      </c>
      <c r="E427" s="12">
        <v>3440</v>
      </c>
      <c r="F427" s="19">
        <v>0.79531925916671797</v>
      </c>
      <c r="G427" t="s">
        <v>61630</v>
      </c>
      <c r="H427" s="7">
        <v>45108</v>
      </c>
      <c r="J427" t="str">
        <v>Well designed for in store shopping.</v>
      </c>
      <c r="K427" t="str">
        <v>3.44.0</v>
      </c>
      <c r="L427">
        <v>3</v>
      </c>
      <c r="N427" t="str">
        <v>3.45.0</v>
      </c>
      <c r="O427" s="7">
        <v>45108</v>
      </c>
      <c r="P427">
        <v>3</v>
      </c>
      <c r="Q427">
        <v>3</v>
      </c>
    </row>
    <row r="428" spans="1:17" x14ac:dyDescent="0.35">
      <c r="A428">
        <v>4</v>
      </c>
      <c r="B428">
        <v>45108</v>
      </c>
      <c r="C428">
        <v>0.15976851851883112</v>
      </c>
      <c r="D428">
        <v>1</v>
      </c>
      <c r="E428" s="12">
        <v>3361</v>
      </c>
      <c r="F428" s="19">
        <v>0.78442370891571001</v>
      </c>
      <c r="G428" t="s">
        <v>61630</v>
      </c>
      <c r="H428" s="7">
        <v>45108</v>
      </c>
      <c r="J428" t="str">
        <v>It would be great to have an offline list that could be generated before entering, that shows where you can find everything - upstairs/downstairs, aisles etc</v>
      </c>
      <c r="K428" t="str">
        <v>3.36.1</v>
      </c>
      <c r="L428">
        <v>3</v>
      </c>
      <c r="N428" t="str">
        <v>3.45.0</v>
      </c>
      <c r="O428" s="7">
        <v>45108</v>
      </c>
      <c r="P428">
        <v>3</v>
      </c>
      <c r="Q428">
        <v>3</v>
      </c>
    </row>
    <row r="429" spans="1:17" x14ac:dyDescent="0.35">
      <c r="A429">
        <v>5</v>
      </c>
      <c r="B429">
        <v>45107</v>
      </c>
      <c r="C429">
        <v>0.84614583333313931</v>
      </c>
      <c r="D429">
        <v>0</v>
      </c>
      <c r="E429" s="12">
        <v>3440</v>
      </c>
      <c r="F429" s="19">
        <v>0.69447076320648204</v>
      </c>
      <c r="G429" t="s">
        <v>61630</v>
      </c>
      <c r="H429" s="7">
        <v>45107</v>
      </c>
      <c r="J429" t="str">
        <v>Hezká, přehledná a intuitivní aplikace. Profesionálně zpracovaná.</v>
      </c>
      <c r="K429" t="str">
        <v>3.44.0</v>
      </c>
      <c r="L429">
        <v>3</v>
      </c>
      <c r="N429" t="str">
        <v>3.45.0</v>
      </c>
      <c r="O429" s="7">
        <v>45107</v>
      </c>
      <c r="P429">
        <v>3</v>
      </c>
      <c r="Q429">
        <v>3</v>
      </c>
    </row>
    <row r="430" spans="1:17" x14ac:dyDescent="0.35">
      <c r="A430">
        <v>4</v>
      </c>
      <c r="B430">
        <v>45107</v>
      </c>
      <c r="C430">
        <v>0.81690972222713754</v>
      </c>
      <c r="D430">
        <v>0</v>
      </c>
      <c r="E430" s="12">
        <v>3440</v>
      </c>
      <c r="F430" s="19">
        <v>0.80374813079833995</v>
      </c>
      <c r="G430" t="s">
        <v>61630</v>
      </c>
      <c r="H430" s="7">
        <v>45107</v>
      </c>
      <c r="J430" t="str">
        <v>Should be an option to choose the app language separately from the region</v>
      </c>
      <c r="K430" t="str">
        <v>3.44.0</v>
      </c>
      <c r="L430">
        <v>3</v>
      </c>
      <c r="N430" t="str">
        <v>3.45.0</v>
      </c>
      <c r="O430" s="7">
        <v>45107</v>
      </c>
      <c r="P430">
        <v>3</v>
      </c>
      <c r="Q430">
        <v>3</v>
      </c>
    </row>
    <row r="431" spans="1:17" x14ac:dyDescent="0.35">
      <c r="A431">
        <v>1</v>
      </c>
      <c r="B431">
        <v>45107</v>
      </c>
      <c r="C431">
        <v>0.59181712962890742</v>
      </c>
      <c r="D431">
        <v>0</v>
      </c>
      <c r="E431" s="12">
        <v>3451</v>
      </c>
      <c r="F431" s="19">
        <v>0.63817048072814897</v>
      </c>
      <c r="G431" t="s">
        <v>61630</v>
      </c>
      <c r="H431" s="7">
        <v>45107</v>
      </c>
      <c r="J431" t="str">
        <v>App crashes after the startup</v>
      </c>
      <c r="K431" t="str">
        <v>3.45.1</v>
      </c>
      <c r="L431">
        <v>3</v>
      </c>
      <c r="N431" t="str">
        <v>3.45.0</v>
      </c>
      <c r="O431" s="7">
        <v>45107</v>
      </c>
      <c r="P431">
        <v>3</v>
      </c>
      <c r="Q431">
        <v>3</v>
      </c>
    </row>
    <row r="432" spans="1:17" x14ac:dyDescent="0.35">
      <c r="A432">
        <v>5</v>
      </c>
      <c r="B432">
        <v>45107</v>
      </c>
      <c r="C432">
        <v>0.47871527777897427</v>
      </c>
      <c r="D432">
        <v>0</v>
      </c>
      <c r="E432" s="12">
        <v>3440</v>
      </c>
      <c r="F432" s="19">
        <v>0.66248923540115401</v>
      </c>
      <c r="G432" t="s">
        <v>61630</v>
      </c>
      <c r="H432" s="7">
        <v>45107</v>
      </c>
      <c r="J432" t="str">
        <v>I am just loving it</v>
      </c>
      <c r="K432" t="str">
        <v>3.44.0</v>
      </c>
      <c r="L432">
        <v>3</v>
      </c>
      <c r="N432" t="str">
        <v>3.45.0</v>
      </c>
      <c r="O432" s="7">
        <v>45107</v>
      </c>
      <c r="P432">
        <v>3</v>
      </c>
      <c r="Q432">
        <v>3</v>
      </c>
    </row>
    <row r="433" spans="1:17" x14ac:dyDescent="0.35">
      <c r="A433">
        <v>4</v>
      </c>
      <c r="B433">
        <v>45107</v>
      </c>
      <c r="C433">
        <v>0.28223379630071577</v>
      </c>
      <c r="D433">
        <v>20</v>
      </c>
      <c r="E433" s="12">
        <v>3450</v>
      </c>
      <c r="F433" s="19">
        <v>2.54542827606201E-2</v>
      </c>
      <c r="G433" t="s">
        <v>61631</v>
      </c>
      <c r="H433" s="7">
        <v>45107</v>
      </c>
      <c r="J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K433" t="str">
        <v>3.45.0</v>
      </c>
      <c r="L433">
        <v>3</v>
      </c>
      <c r="N433" t="str">
        <v>3.45.0</v>
      </c>
      <c r="O433" s="7">
        <v>45107</v>
      </c>
      <c r="P433">
        <v>3</v>
      </c>
      <c r="Q433">
        <v>3</v>
      </c>
    </row>
    <row r="434" spans="1:17" x14ac:dyDescent="0.35">
      <c r="A434">
        <v>5</v>
      </c>
      <c r="B434">
        <v>45106</v>
      </c>
      <c r="C434">
        <v>0.8113657407448045</v>
      </c>
      <c r="D434">
        <v>0</v>
      </c>
      <c r="E434" s="12">
        <v>3440</v>
      </c>
      <c r="F434" s="19">
        <v>0.70198124647140503</v>
      </c>
      <c r="G434" t="s">
        <v>61630</v>
      </c>
      <c r="H434" s="7">
        <v>45106</v>
      </c>
      <c r="J434" t="str">
        <v>Super easy</v>
      </c>
      <c r="K434" t="str">
        <v>3.44.0</v>
      </c>
      <c r="L434">
        <v>3</v>
      </c>
      <c r="N434" t="str">
        <v>3.45.0</v>
      </c>
      <c r="O434" s="7">
        <v>45106</v>
      </c>
      <c r="P434">
        <v>3</v>
      </c>
      <c r="Q434">
        <v>3</v>
      </c>
    </row>
    <row r="435" spans="1:17" x14ac:dyDescent="0.35">
      <c r="A435">
        <v>1</v>
      </c>
      <c r="B435">
        <v>45106</v>
      </c>
      <c r="C435">
        <v>0.78988425926218042</v>
      </c>
      <c r="D435">
        <v>1</v>
      </c>
      <c r="E435" s="12">
        <v>3440</v>
      </c>
      <c r="F435" s="19">
        <v>0.60840201377868697</v>
      </c>
      <c r="G435" t="s">
        <v>61630</v>
      </c>
      <c r="H435" s="7">
        <v>45106</v>
      </c>
      <c r="J435" t="str">
        <v>Best products. Best prices. Best App. But no delivery options yet to non metro cities.</v>
      </c>
      <c r="K435" t="str">
        <v>3.44.0</v>
      </c>
      <c r="L435">
        <v>3</v>
      </c>
      <c r="N435" t="str">
        <v>3.45.0</v>
      </c>
      <c r="O435" s="7">
        <v>45106</v>
      </c>
      <c r="P435">
        <v>3</v>
      </c>
      <c r="Q435">
        <v>3</v>
      </c>
    </row>
    <row r="436" spans="1:17" x14ac:dyDescent="0.35">
      <c r="A436">
        <v>1</v>
      </c>
      <c r="B436">
        <v>45106</v>
      </c>
      <c r="C436">
        <v>0.74510416667180834</v>
      </c>
      <c r="D436">
        <v>0</v>
      </c>
      <c r="E436" s="12">
        <v>3450</v>
      </c>
      <c r="F436" s="19">
        <v>0.17186005413532299</v>
      </c>
      <c r="G436" t="s">
        <v>61631</v>
      </c>
      <c r="H436" s="7">
        <v>45106</v>
      </c>
      <c r="J436" t="str">
        <v>Useless app .... Not able to deliver outside of city.</v>
      </c>
      <c r="K436" t="e">
        <v>#N/A</v>
      </c>
      <c r="L436" t="e">
        <v>#N/A</v>
      </c>
      <c r="N436" t="str">
        <v>3.45.0</v>
      </c>
      <c r="O436" s="7">
        <v>45106</v>
      </c>
      <c r="P436" t="str">
        <v>3.44.0</v>
      </c>
      <c r="Q436" t="str">
        <v>3.44.0</v>
      </c>
    </row>
    <row r="437" spans="1:17" x14ac:dyDescent="0.35">
      <c r="A437">
        <v>1</v>
      </c>
      <c r="B437">
        <v>45106</v>
      </c>
      <c r="C437">
        <v>7.7824074076488614E-2</v>
      </c>
      <c r="D437">
        <v>0</v>
      </c>
      <c r="E437" s="12">
        <v>3440</v>
      </c>
      <c r="F437" s="19">
        <v>0.252122282981873</v>
      </c>
      <c r="G437" t="s">
        <v>61631</v>
      </c>
      <c r="H437" s="7">
        <v>45106</v>
      </c>
      <c r="J437" t="str">
        <v>Not as expected</v>
      </c>
      <c r="K437" t="str">
        <v>3.44.0</v>
      </c>
      <c r="L437">
        <v>3</v>
      </c>
      <c r="N437" t="str">
        <v>3.45.0</v>
      </c>
      <c r="O437" s="7">
        <v>45106</v>
      </c>
      <c r="P437">
        <v>3</v>
      </c>
      <c r="Q437">
        <v>3</v>
      </c>
    </row>
    <row r="438" spans="1:17" x14ac:dyDescent="0.35">
      <c r="A438">
        <v>2</v>
      </c>
      <c r="B438">
        <v>45104</v>
      </c>
      <c r="C438">
        <v>0.78054398148378823</v>
      </c>
      <c r="D438">
        <v>0</v>
      </c>
      <c r="E438" s="12">
        <v>3230</v>
      </c>
      <c r="F438" s="19">
        <v>0.26921930909156799</v>
      </c>
      <c r="G438" t="s">
        <v>61631</v>
      </c>
      <c r="H438" s="7">
        <v>45104</v>
      </c>
      <c r="J438" t="str">
        <v>Singapore not in the list</v>
      </c>
      <c r="K438" t="e">
        <v>#N/A</v>
      </c>
      <c r="L438" t="e">
        <v>#N/A</v>
      </c>
      <c r="N438" t="str">
        <v>3.23.0</v>
      </c>
      <c r="O438" s="7">
        <v>45104</v>
      </c>
      <c r="P438" t="e">
        <v>#N/A</v>
      </c>
      <c r="Q438" t="str">
        <v>3.23.0</v>
      </c>
    </row>
    <row r="439" spans="1:17" x14ac:dyDescent="0.35">
      <c r="A439">
        <v>3</v>
      </c>
      <c r="B439">
        <v>45104</v>
      </c>
      <c r="C439">
        <v>0.62805555555678438</v>
      </c>
      <c r="D439">
        <v>0</v>
      </c>
      <c r="E439" s="12">
        <v>3230</v>
      </c>
      <c r="F439" s="19">
        <v>0.64886134862899802</v>
      </c>
      <c r="G439" t="s">
        <v>61630</v>
      </c>
      <c r="H439" s="7">
        <v>45104</v>
      </c>
      <c r="J439" t="str">
        <v>Extremt dåligt betaling handling</v>
      </c>
      <c r="K439" t="str">
        <v>3.23.0</v>
      </c>
      <c r="L439">
        <v>3</v>
      </c>
      <c r="N439" t="str">
        <v>3.23.0</v>
      </c>
      <c r="O439" s="7">
        <v>45104</v>
      </c>
      <c r="P439">
        <v>3</v>
      </c>
      <c r="Q439">
        <v>3</v>
      </c>
    </row>
    <row r="440" spans="1:17" x14ac:dyDescent="0.35">
      <c r="A440">
        <v>5</v>
      </c>
      <c r="B440">
        <v>45104</v>
      </c>
      <c r="C440">
        <v>0.43790509259270038</v>
      </c>
      <c r="D440">
        <v>0</v>
      </c>
      <c r="E440" s="12">
        <v>3440</v>
      </c>
      <c r="F440" s="19">
        <v>0.80165868997573897</v>
      </c>
      <c r="G440" t="s">
        <v>61630</v>
      </c>
      <c r="H440" s="7">
        <v>45104</v>
      </c>
      <c r="J440" t="str">
        <v>Amazing</v>
      </c>
      <c r="K440" t="str">
        <v>3.44.0</v>
      </c>
      <c r="L440">
        <v>3</v>
      </c>
      <c r="N440" t="str">
        <v>3.23.0</v>
      </c>
      <c r="O440" s="7">
        <v>45104</v>
      </c>
      <c r="P440">
        <v>3</v>
      </c>
      <c r="Q440">
        <v>3</v>
      </c>
    </row>
    <row r="441" spans="1:17" x14ac:dyDescent="0.35">
      <c r="A441">
        <v>1</v>
      </c>
      <c r="B441">
        <v>45104</v>
      </c>
      <c r="C441">
        <v>0.30368055556027684</v>
      </c>
      <c r="D441">
        <v>0</v>
      </c>
      <c r="E441" s="12">
        <v>3230</v>
      </c>
      <c r="F441" s="19">
        <v>0.64557337760925304</v>
      </c>
      <c r="G441" t="s">
        <v>61630</v>
      </c>
      <c r="H441" s="7">
        <v>45104</v>
      </c>
      <c r="J441" t="str">
        <v>Useless ikea fraud people</v>
      </c>
      <c r="K441" t="e">
        <v>#N/A</v>
      </c>
      <c r="L441" t="e">
        <v>#N/A</v>
      </c>
      <c r="N441" t="str">
        <v>3.23.0</v>
      </c>
      <c r="O441" s="7">
        <v>45104</v>
      </c>
      <c r="P441" t="e">
        <v>#N/A</v>
      </c>
      <c r="Q441" t="str">
        <v>3.23.0</v>
      </c>
    </row>
    <row r="442" spans="1:17" x14ac:dyDescent="0.35">
      <c r="A442">
        <v>5</v>
      </c>
      <c r="B442">
        <v>45103</v>
      </c>
      <c r="C442">
        <v>0.94626157407765277</v>
      </c>
      <c r="D442">
        <v>0</v>
      </c>
      <c r="E442" s="12">
        <v>3440</v>
      </c>
      <c r="F442" s="19">
        <v>0.78910773992538497</v>
      </c>
      <c r="G442" t="s">
        <v>61630</v>
      </c>
      <c r="H442" s="7">
        <v>45103</v>
      </c>
      <c r="J442" t="str">
        <v>Great</v>
      </c>
      <c r="K442" t="str">
        <v>3.44.0</v>
      </c>
      <c r="L442">
        <v>3</v>
      </c>
      <c r="N442" t="str">
        <v>3.23.0</v>
      </c>
      <c r="O442" s="7">
        <v>45103</v>
      </c>
      <c r="P442">
        <v>3</v>
      </c>
      <c r="Q442">
        <v>3</v>
      </c>
    </row>
    <row r="443" spans="1:17" x14ac:dyDescent="0.35">
      <c r="A443">
        <v>1</v>
      </c>
      <c r="B443">
        <v>45103</v>
      </c>
      <c r="C443">
        <v>0.31464120370947057</v>
      </c>
      <c r="D443">
        <v>1</v>
      </c>
      <c r="E443" s="12">
        <v>3230</v>
      </c>
      <c r="F443" s="19">
        <v>9.5612608674855395E-7</v>
      </c>
      <c r="G443" t="s">
        <v>61631</v>
      </c>
      <c r="H443" s="7">
        <v>45103</v>
      </c>
      <c r="J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K443" t="e">
        <v>#N/A</v>
      </c>
      <c r="L443" t="e">
        <v>#N/A</v>
      </c>
      <c r="N443" t="str">
        <v>3.23.0</v>
      </c>
      <c r="O443" s="7">
        <v>45103</v>
      </c>
      <c r="P443" t="str">
        <v>3.44.0</v>
      </c>
      <c r="Q443" t="str">
        <v>3.44.0</v>
      </c>
    </row>
    <row r="444" spans="1:17" x14ac:dyDescent="0.35">
      <c r="A444">
        <v>2</v>
      </c>
      <c r="B444">
        <v>45103</v>
      </c>
      <c r="C444">
        <v>0.28189814815414138</v>
      </c>
      <c r="D444">
        <v>76</v>
      </c>
      <c r="E444" s="12">
        <v>3440</v>
      </c>
      <c r="F444" s="19">
        <v>0.33753246068954501</v>
      </c>
      <c r="G444" t="s">
        <v>61631</v>
      </c>
      <c r="H444" s="7">
        <v>45103</v>
      </c>
      <c r="J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K444" t="str">
        <v>3.44.0</v>
      </c>
      <c r="L444">
        <v>3</v>
      </c>
      <c r="N444" t="str">
        <v>3.23.0</v>
      </c>
      <c r="O444" s="7">
        <v>45103</v>
      </c>
      <c r="P444">
        <v>3</v>
      </c>
      <c r="Q444">
        <v>3</v>
      </c>
    </row>
    <row r="445" spans="1:17" x14ac:dyDescent="0.35">
      <c r="A445">
        <v>4</v>
      </c>
      <c r="B445">
        <v>45103</v>
      </c>
      <c r="C445">
        <v>0.22508101852145046</v>
      </c>
      <c r="D445">
        <v>0</v>
      </c>
      <c r="E445" s="12">
        <v>3440</v>
      </c>
      <c r="F445" s="19">
        <v>0.795338034629822</v>
      </c>
      <c r="G445" t="s">
        <v>61630</v>
      </c>
      <c r="H445" s="7">
        <v>45103</v>
      </c>
      <c r="J445" t="str">
        <v>Love to see international brands in India</v>
      </c>
      <c r="K445" t="str">
        <v>3.44.0</v>
      </c>
      <c r="L445">
        <v>3</v>
      </c>
      <c r="N445" t="str">
        <v>3.23.0</v>
      </c>
      <c r="O445" s="7">
        <v>45103</v>
      </c>
      <c r="P445">
        <v>3</v>
      </c>
      <c r="Q445">
        <v>3</v>
      </c>
    </row>
    <row r="446" spans="1:17" x14ac:dyDescent="0.35">
      <c r="A446">
        <v>1</v>
      </c>
      <c r="B446">
        <v>45103</v>
      </c>
      <c r="C446">
        <v>7.2962962964083999E-2</v>
      </c>
      <c r="D446">
        <v>2</v>
      </c>
      <c r="E446" s="12">
        <v>3440</v>
      </c>
      <c r="F446" s="19">
        <v>2.6303846389055301E-2</v>
      </c>
      <c r="G446" t="s">
        <v>61631</v>
      </c>
      <c r="H446" s="7">
        <v>45103</v>
      </c>
      <c r="J446" t="str">
        <v>I don't want to \Shop and Go\", I just want to scan and find the price."</v>
      </c>
      <c r="K446" t="str">
        <v>3.44.0</v>
      </c>
      <c r="L446">
        <v>3</v>
      </c>
      <c r="N446" t="str">
        <v>3.23.0</v>
      </c>
      <c r="O446" s="7">
        <v>45103</v>
      </c>
      <c r="P446">
        <v>3</v>
      </c>
      <c r="Q446">
        <v>3</v>
      </c>
    </row>
    <row r="447" spans="1:17" x14ac:dyDescent="0.35">
      <c r="A447">
        <v>5</v>
      </c>
      <c r="B447">
        <v>45103</v>
      </c>
      <c r="C447">
        <v>1.4351851859828457E-3</v>
      </c>
      <c r="D447">
        <v>0</v>
      </c>
      <c r="E447" s="12">
        <v>3440</v>
      </c>
      <c r="F447" s="19">
        <v>0.91362643241882302</v>
      </c>
      <c r="G447" t="s">
        <v>61630</v>
      </c>
      <c r="H447" s="7">
        <v>45103</v>
      </c>
      <c r="J447" t="str">
        <v>I love viewing items and looking out for new lines too.</v>
      </c>
      <c r="K447" t="str">
        <v>3.44.0</v>
      </c>
      <c r="L447">
        <v>3</v>
      </c>
      <c r="N447" t="str">
        <v>3.23.0</v>
      </c>
      <c r="O447" s="7">
        <v>45103</v>
      </c>
      <c r="P447">
        <v>3</v>
      </c>
      <c r="Q447">
        <v>3</v>
      </c>
    </row>
    <row r="448" spans="1:17" x14ac:dyDescent="0.35">
      <c r="A448">
        <v>1</v>
      </c>
      <c r="B448">
        <v>45102</v>
      </c>
      <c r="C448">
        <v>0.91456018518510973</v>
      </c>
      <c r="D448">
        <v>0</v>
      </c>
      <c r="E448" s="12">
        <v>3230</v>
      </c>
      <c r="F448" s="19">
        <v>0.233997091650963</v>
      </c>
      <c r="G448" t="s">
        <v>61631</v>
      </c>
      <c r="H448" s="7">
        <v>45102</v>
      </c>
      <c r="J448" t="str">
        <v>Not in delhi</v>
      </c>
      <c r="K448" t="e">
        <v>#N/A</v>
      </c>
      <c r="L448" t="e">
        <v>#N/A</v>
      </c>
      <c r="N448" t="str">
        <v>3.23.0</v>
      </c>
      <c r="O448" s="7">
        <v>45102</v>
      </c>
      <c r="P448" t="e">
        <v>#N/A</v>
      </c>
      <c r="Q448" t="str">
        <v>3.23.0</v>
      </c>
    </row>
    <row r="449" spans="1:17" x14ac:dyDescent="0.35">
      <c r="A449">
        <v>5</v>
      </c>
      <c r="B449">
        <v>45102</v>
      </c>
      <c r="C449">
        <v>0.85976851852319669</v>
      </c>
      <c r="D449">
        <v>0</v>
      </c>
      <c r="E449" s="12">
        <v>3440</v>
      </c>
      <c r="F449" s="19">
        <v>0.66588377952575695</v>
      </c>
      <c r="G449" t="s">
        <v>61630</v>
      </c>
      <c r="H449" s="7">
        <v>45102</v>
      </c>
      <c r="J449" t="str">
        <v>inamemarkanthonycappaldelfinoowner INAMEMARKANTHONYCAPPALDELFINOOWNER! imexcommunicated UNHOLYISINFORCEDTOSTAYOUTSIDE! imbraindeadburningtoouterspaceHELL iambraindead</v>
      </c>
      <c r="K449" t="str">
        <v>3.44.0</v>
      </c>
      <c r="L449">
        <v>3</v>
      </c>
      <c r="N449" t="str">
        <v>3.23.0</v>
      </c>
      <c r="O449" s="7">
        <v>45102</v>
      </c>
      <c r="P449">
        <v>3</v>
      </c>
      <c r="Q449">
        <v>3</v>
      </c>
    </row>
    <row r="450" spans="1:17" x14ac:dyDescent="0.35">
      <c r="A450">
        <v>1</v>
      </c>
      <c r="B450">
        <v>45102</v>
      </c>
      <c r="C450">
        <v>0.61572916666773381</v>
      </c>
      <c r="D450">
        <v>3</v>
      </c>
      <c r="E450" s="12">
        <v>3440</v>
      </c>
      <c r="F450" s="19">
        <v>3.41786853969097E-2</v>
      </c>
      <c r="G450" t="s">
        <v>61631</v>
      </c>
      <c r="H450" s="7">
        <v>45102</v>
      </c>
      <c r="J450" t="str">
        <v>Expensive!!! Bought a kitchen table and chair set 15-16 years ago and price still hasn't changed to be lower. Only thing changed is chairs are now missing middle support meaning less material yet still expensive then when we bought 15-16 years ago</v>
      </c>
      <c r="K450" t="str">
        <v>3.44.0</v>
      </c>
      <c r="L450">
        <v>3</v>
      </c>
      <c r="N450" t="str">
        <v>3.23.0</v>
      </c>
      <c r="O450" s="7">
        <v>45102</v>
      </c>
      <c r="P450">
        <v>3</v>
      </c>
      <c r="Q450">
        <v>3</v>
      </c>
    </row>
    <row r="451" spans="1:17" x14ac:dyDescent="0.35">
      <c r="A451">
        <v>5</v>
      </c>
      <c r="B451">
        <v>45102</v>
      </c>
      <c r="C451">
        <v>0.41709490741050104</v>
      </c>
      <c r="D451">
        <v>2</v>
      </c>
      <c r="E451" s="12">
        <v>3440</v>
      </c>
      <c r="F451" s="19">
        <v>0.89735496044158902</v>
      </c>
      <c r="G451" t="s">
        <v>61630</v>
      </c>
      <c r="H451" s="7">
        <v>45102</v>
      </c>
      <c r="J451" t="str">
        <v>The app is so well integrated with the in-store experience of choosing items. Love it!</v>
      </c>
      <c r="K451" t="str">
        <v>3.44.0</v>
      </c>
      <c r="L451">
        <v>3</v>
      </c>
      <c r="N451" t="str">
        <v>3.23.0</v>
      </c>
      <c r="O451" s="7">
        <v>45102</v>
      </c>
      <c r="P451">
        <v>3</v>
      </c>
      <c r="Q451">
        <v>3</v>
      </c>
    </row>
    <row r="452" spans="1:17" x14ac:dyDescent="0.35">
      <c r="A452">
        <v>3</v>
      </c>
      <c r="B452">
        <v>45102</v>
      </c>
      <c r="C452">
        <v>0.33756944444758119</v>
      </c>
      <c r="D452">
        <v>4</v>
      </c>
      <c r="E452" s="12">
        <v>3440</v>
      </c>
      <c r="F452" s="19">
        <v>0.24889799952507</v>
      </c>
      <c r="G452" t="s">
        <v>61631</v>
      </c>
      <c r="H452" s="7">
        <v>45102</v>
      </c>
      <c r="J452" t="str">
        <v>Very high price 😤 Doesn't stop bugging😤 I placed my first order and it got cancelled somehow and it's showing again and again \Plz try again later\"😤 Plz solve this problem😞 Otherwise it's a good app some prices and okay and items are also nice 😊"</v>
      </c>
      <c r="K452" t="str">
        <v>3.44.0</v>
      </c>
      <c r="L452">
        <v>3</v>
      </c>
      <c r="N452" t="str">
        <v>3.23.0</v>
      </c>
      <c r="O452" s="7">
        <v>45102</v>
      </c>
      <c r="P452">
        <v>3</v>
      </c>
      <c r="Q452">
        <v>3</v>
      </c>
    </row>
    <row r="453" spans="1:17" x14ac:dyDescent="0.35">
      <c r="A453">
        <v>5</v>
      </c>
      <c r="B453">
        <v>45101</v>
      </c>
      <c r="C453">
        <v>0.9831018518525525</v>
      </c>
      <c r="D453">
        <v>0</v>
      </c>
      <c r="E453" s="12">
        <v>3440</v>
      </c>
      <c r="F453" s="19">
        <v>0.81307923793792702</v>
      </c>
      <c r="G453" t="s">
        <v>61630</v>
      </c>
      <c r="H453" s="7">
        <v>45101</v>
      </c>
      <c r="J453" t="str">
        <v>All is good</v>
      </c>
      <c r="K453" t="str">
        <v>3.44.0</v>
      </c>
      <c r="L453">
        <v>3</v>
      </c>
      <c r="N453" t="str">
        <v>3.23.0</v>
      </c>
      <c r="O453" s="7">
        <v>45101</v>
      </c>
      <c r="P453">
        <v>3</v>
      </c>
      <c r="Q453">
        <v>3</v>
      </c>
    </row>
    <row r="454" spans="1:17" x14ac:dyDescent="0.35">
      <c r="A454">
        <v>5</v>
      </c>
      <c r="B454">
        <v>45101</v>
      </c>
      <c r="C454">
        <v>0.74505787037196569</v>
      </c>
      <c r="D454">
        <v>0</v>
      </c>
      <c r="E454" s="12">
        <v>3440</v>
      </c>
      <c r="F454" s="19">
        <v>0.67105424404144298</v>
      </c>
      <c r="G454" t="s">
        <v>61630</v>
      </c>
      <c r="H454" s="7">
        <v>45101</v>
      </c>
      <c r="J454" t="str">
        <v>Very cool place to be</v>
      </c>
      <c r="K454" t="str">
        <v>3.44.0</v>
      </c>
      <c r="L454">
        <v>3</v>
      </c>
      <c r="N454" t="str">
        <v>3.23.0</v>
      </c>
      <c r="O454" s="7">
        <v>45101</v>
      </c>
      <c r="P454">
        <v>3</v>
      </c>
      <c r="Q454">
        <v>3</v>
      </c>
    </row>
    <row r="455" spans="1:17" x14ac:dyDescent="0.35">
      <c r="A455">
        <v>1</v>
      </c>
      <c r="B455">
        <v>45101</v>
      </c>
      <c r="C455">
        <v>0.65042824074043892</v>
      </c>
      <c r="D455">
        <v>0</v>
      </c>
      <c r="E455" s="12">
        <v>3440</v>
      </c>
      <c r="F455" s="19">
        <v>0.61225408315658603</v>
      </c>
      <c r="G455" t="s">
        <v>61630</v>
      </c>
      <c r="H455" s="7">
        <v>45101</v>
      </c>
      <c r="J455" t="str">
        <v>Extremely slow app.</v>
      </c>
      <c r="K455" t="str">
        <v>3.44.0</v>
      </c>
      <c r="L455">
        <v>3</v>
      </c>
      <c r="N455" t="str">
        <v>3.23.0</v>
      </c>
      <c r="O455" s="7">
        <v>45101</v>
      </c>
      <c r="P455">
        <v>3</v>
      </c>
      <c r="Q455">
        <v>3</v>
      </c>
    </row>
    <row r="456" spans="1:17" x14ac:dyDescent="0.35">
      <c r="A456">
        <v>5</v>
      </c>
      <c r="B456">
        <v>45101</v>
      </c>
      <c r="C456">
        <v>0.54833333333226619</v>
      </c>
      <c r="D456">
        <v>0</v>
      </c>
      <c r="E456" s="12">
        <v>3440</v>
      </c>
      <c r="F456" s="19">
        <v>0.820048928260803</v>
      </c>
      <c r="G456" t="s">
        <v>61630</v>
      </c>
      <c r="H456" s="7">
        <v>45101</v>
      </c>
      <c r="J456" t="str">
        <v>Amazing store 👏</v>
      </c>
      <c r="K456" t="str">
        <v>3.44.0</v>
      </c>
      <c r="L456">
        <v>3</v>
      </c>
      <c r="N456" t="str">
        <v>3.23.0</v>
      </c>
      <c r="O456" s="7">
        <v>45101</v>
      </c>
      <c r="P456">
        <v>3</v>
      </c>
      <c r="Q456">
        <v>3</v>
      </c>
    </row>
    <row r="457" spans="1:17" x14ac:dyDescent="0.35">
      <c r="A457">
        <v>1</v>
      </c>
      <c r="B457">
        <v>45101</v>
      </c>
      <c r="C457">
        <v>0.23013888888817746</v>
      </c>
      <c r="D457">
        <v>0</v>
      </c>
      <c r="E457" s="12">
        <v>3440</v>
      </c>
      <c r="F457" s="19">
        <v>0.615300953388214</v>
      </c>
      <c r="G457" t="s">
        <v>61630</v>
      </c>
      <c r="H457" s="7">
        <v>45101</v>
      </c>
      <c r="J457" t="str">
        <v>Checkout always fails</v>
      </c>
      <c r="K457" t="str">
        <v>3.44.0</v>
      </c>
      <c r="L457">
        <v>3</v>
      </c>
      <c r="N457" t="str">
        <v>3.23.0</v>
      </c>
      <c r="O457" s="7">
        <v>45101</v>
      </c>
      <c r="P457">
        <v>3</v>
      </c>
      <c r="Q457">
        <v>3</v>
      </c>
    </row>
    <row r="458" spans="1:17" x14ac:dyDescent="0.35">
      <c r="A458">
        <v>5</v>
      </c>
      <c r="B458">
        <v>45100</v>
      </c>
      <c r="C458">
        <v>0.95234953703766223</v>
      </c>
      <c r="D458">
        <v>0</v>
      </c>
      <c r="E458" s="12">
        <v>3440</v>
      </c>
      <c r="F458" s="19">
        <v>0.71076983213424705</v>
      </c>
      <c r="G458" t="s">
        <v>61630</v>
      </c>
      <c r="H458" s="7">
        <v>45100</v>
      </c>
      <c r="J458" t="str">
        <v>Very easy to use!</v>
      </c>
      <c r="K458" t="str">
        <v>3.44.0</v>
      </c>
      <c r="L458">
        <v>3</v>
      </c>
      <c r="N458" t="str">
        <v>3.23.0</v>
      </c>
      <c r="O458" s="7">
        <v>45100</v>
      </c>
      <c r="P458">
        <v>3</v>
      </c>
      <c r="Q458">
        <v>3</v>
      </c>
    </row>
    <row r="459" spans="1:17" x14ac:dyDescent="0.35">
      <c r="A459">
        <v>5</v>
      </c>
      <c r="B459">
        <v>45100</v>
      </c>
      <c r="C459">
        <v>0.66465277777751908</v>
      </c>
      <c r="D459">
        <v>0</v>
      </c>
      <c r="E459" s="12">
        <v>3440</v>
      </c>
      <c r="F459" s="19">
        <v>0.529710233211517</v>
      </c>
      <c r="G459" t="s">
        <v>61632</v>
      </c>
      <c r="H459" s="7">
        <v>45100</v>
      </c>
      <c r="J459" t="str">
        <v>Great store, so much to look at. Enjoyed my visit and gave me lots of home ideas.</v>
      </c>
      <c r="K459" t="str">
        <v>3.44.0</v>
      </c>
      <c r="L459">
        <v>3</v>
      </c>
      <c r="N459" t="str">
        <v>3.23.0</v>
      </c>
      <c r="O459" s="7">
        <v>45100</v>
      </c>
      <c r="P459">
        <v>3</v>
      </c>
      <c r="Q459">
        <v>3</v>
      </c>
    </row>
    <row r="460" spans="1:17" x14ac:dyDescent="0.35">
      <c r="A460">
        <v>1</v>
      </c>
      <c r="B460">
        <v>45100</v>
      </c>
      <c r="C460">
        <v>0.62998842592787696</v>
      </c>
      <c r="D460">
        <v>1</v>
      </c>
      <c r="E460" s="12">
        <v>3230</v>
      </c>
      <c r="F460" s="19">
        <v>0.52092003822326705</v>
      </c>
      <c r="G460" t="s">
        <v>61632</v>
      </c>
      <c r="H460" s="7">
        <v>45100</v>
      </c>
      <c r="J460" t="str">
        <v>Selected GPay option, paid for the order and no order exist on the app. The call center just keep informing our country workers are currently busy assisting other customers. Looks like a scam app.</v>
      </c>
      <c r="K460" t="e">
        <v>#N/A</v>
      </c>
      <c r="L460" t="e">
        <v>#N/A</v>
      </c>
      <c r="N460" t="str">
        <v>3.23.0</v>
      </c>
      <c r="O460" s="7">
        <v>45100</v>
      </c>
      <c r="P460" t="str">
        <v>3.44.0</v>
      </c>
      <c r="Q460" t="str">
        <v>3.44.0</v>
      </c>
    </row>
    <row r="461" spans="1:17" x14ac:dyDescent="0.35">
      <c r="A461">
        <v>5</v>
      </c>
      <c r="B461">
        <v>45100</v>
      </c>
      <c r="C461">
        <v>0.43290509259531973</v>
      </c>
      <c r="D461">
        <v>0</v>
      </c>
      <c r="E461" s="12">
        <v>3440</v>
      </c>
      <c r="F461" s="19">
        <v>0.70198124647140503</v>
      </c>
      <c r="G461" t="s">
        <v>61630</v>
      </c>
      <c r="H461" s="7">
        <v>45100</v>
      </c>
      <c r="J461" t="str">
        <v>Easy navigation</v>
      </c>
      <c r="K461" t="str">
        <v>3.44.0</v>
      </c>
      <c r="L461">
        <v>3</v>
      </c>
      <c r="N461" t="str">
        <v>3.23.0</v>
      </c>
      <c r="O461" s="7">
        <v>45100</v>
      </c>
      <c r="P461">
        <v>3</v>
      </c>
      <c r="Q461">
        <v>3</v>
      </c>
    </row>
    <row r="462" spans="1:17" x14ac:dyDescent="0.35">
      <c r="A462">
        <v>1</v>
      </c>
      <c r="B462">
        <v>45100</v>
      </c>
      <c r="C462">
        <v>0.29375000000436557</v>
      </c>
      <c r="D462">
        <v>1</v>
      </c>
      <c r="E462" s="12">
        <v>3440</v>
      </c>
      <c r="F462" s="19">
        <v>4.2639188468456303E-2</v>
      </c>
      <c r="G462" t="s">
        <v>61631</v>
      </c>
      <c r="H462" s="7">
        <v>45100</v>
      </c>
      <c r="J462" t="str">
        <v>I don't feel sorry to say that , the other shopping apps doing great job in delivering the purchase in time .</v>
      </c>
      <c r="K462" t="str">
        <v>3.44.0</v>
      </c>
      <c r="L462">
        <v>3</v>
      </c>
      <c r="N462" t="str">
        <v>3.23.0</v>
      </c>
      <c r="O462" s="7">
        <v>45100</v>
      </c>
      <c r="P462">
        <v>3</v>
      </c>
      <c r="Q462">
        <v>3</v>
      </c>
    </row>
    <row r="463" spans="1:17" x14ac:dyDescent="0.35">
      <c r="A463">
        <v>5</v>
      </c>
      <c r="B463">
        <v>45100</v>
      </c>
      <c r="C463">
        <v>0.10905092593020527</v>
      </c>
      <c r="D463">
        <v>0</v>
      </c>
      <c r="E463" s="12">
        <v>3230</v>
      </c>
      <c r="F463" s="19">
        <v>0.16158878803253199</v>
      </c>
      <c r="G463" t="s">
        <v>61631</v>
      </c>
      <c r="H463" s="7">
        <v>45100</v>
      </c>
      <c r="J463" t="str">
        <v>I don't even get started hw can i</v>
      </c>
      <c r="K463" t="e">
        <v>#N/A</v>
      </c>
      <c r="L463" t="e">
        <v>#N/A</v>
      </c>
      <c r="N463" t="str">
        <v>3.23.0</v>
      </c>
      <c r="O463" s="7">
        <v>45100</v>
      </c>
      <c r="P463" t="str">
        <v>3.44.0</v>
      </c>
      <c r="Q463" t="str">
        <v>3.44.0</v>
      </c>
    </row>
    <row r="464" spans="1:17" x14ac:dyDescent="0.35">
      <c r="A464">
        <v>5</v>
      </c>
      <c r="B464">
        <v>45099</v>
      </c>
      <c r="C464">
        <v>0.89403935185691807</v>
      </c>
      <c r="D464">
        <v>11</v>
      </c>
      <c r="E464" s="12">
        <v>3440</v>
      </c>
      <c r="F464" s="19">
        <v>0.67697298526763905</v>
      </c>
      <c r="G464" t="s">
        <v>61630</v>
      </c>
      <c r="H464" s="7">
        <v>45099</v>
      </c>
      <c r="J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K464" t="str">
        <v>3.44.0</v>
      </c>
      <c r="L464">
        <v>3</v>
      </c>
      <c r="N464" t="str">
        <v>3.42.1</v>
      </c>
      <c r="O464" s="7">
        <v>45099</v>
      </c>
      <c r="P464">
        <v>3</v>
      </c>
      <c r="Q464">
        <v>3</v>
      </c>
    </row>
    <row r="465" spans="1:17" x14ac:dyDescent="0.35">
      <c r="A465">
        <v>3</v>
      </c>
      <c r="B465">
        <v>45099</v>
      </c>
      <c r="C465">
        <v>0.789305555561441</v>
      </c>
      <c r="D465">
        <v>0</v>
      </c>
      <c r="E465" s="12">
        <v>3421</v>
      </c>
      <c r="F465" s="19">
        <v>0.80709373950958296</v>
      </c>
      <c r="G465" t="s">
        <v>61630</v>
      </c>
      <c r="H465" s="7">
        <v>45099</v>
      </c>
      <c r="J465" t="str">
        <v>Good, would visit shortly</v>
      </c>
      <c r="K465" t="e">
        <v>#N/A</v>
      </c>
      <c r="L465" t="e">
        <v>#N/A</v>
      </c>
      <c r="N465" t="str">
        <v>3.42.1</v>
      </c>
      <c r="O465" s="7">
        <v>45099</v>
      </c>
      <c r="P465" t="str">
        <v>3.44.0</v>
      </c>
      <c r="Q465" t="str">
        <v>3.44.0</v>
      </c>
    </row>
    <row r="466" spans="1:17" x14ac:dyDescent="0.35">
      <c r="A466">
        <v>4</v>
      </c>
      <c r="B466">
        <v>45099</v>
      </c>
      <c r="C466">
        <v>0.76825231481780065</v>
      </c>
      <c r="D466">
        <v>0</v>
      </c>
      <c r="E466" s="12">
        <v>3440</v>
      </c>
      <c r="F466" s="19">
        <v>0.686212778091431</v>
      </c>
      <c r="G466" t="s">
        <v>61630</v>
      </c>
      <c r="H466" s="7">
        <v>45099</v>
      </c>
      <c r="J466" t="str">
        <v>Woking fine 🙂</v>
      </c>
      <c r="K466" t="str">
        <v>3.44.0</v>
      </c>
      <c r="L466">
        <v>3</v>
      </c>
      <c r="N466" t="str">
        <v>3.42.1</v>
      </c>
      <c r="O466" s="7">
        <v>45099</v>
      </c>
      <c r="P466">
        <v>3</v>
      </c>
      <c r="Q466">
        <v>3</v>
      </c>
    </row>
    <row r="467" spans="1:17" x14ac:dyDescent="0.35">
      <c r="A467">
        <v>5</v>
      </c>
      <c r="B467">
        <v>45099</v>
      </c>
      <c r="C467">
        <v>0.52652777777984738</v>
      </c>
      <c r="D467">
        <v>0</v>
      </c>
      <c r="E467" s="12">
        <v>3421</v>
      </c>
      <c r="F467" s="19">
        <v>0.79380917549133301</v>
      </c>
      <c r="G467" t="s">
        <v>61630</v>
      </c>
      <c r="H467" s="7">
        <v>45099</v>
      </c>
      <c r="J467" t="str">
        <v>One of the best Application I've used to date.</v>
      </c>
      <c r="K467" t="e">
        <v>#N/A</v>
      </c>
      <c r="L467" t="e">
        <v>#N/A</v>
      </c>
      <c r="N467" t="str">
        <v>3.42.1</v>
      </c>
      <c r="O467" s="7">
        <v>45099</v>
      </c>
      <c r="P467" t="str">
        <v>3.44.0</v>
      </c>
      <c r="Q467" t="str">
        <v>3.44.0</v>
      </c>
    </row>
    <row r="468" spans="1:17" x14ac:dyDescent="0.35">
      <c r="A468">
        <v>1</v>
      </c>
      <c r="B468">
        <v>45099</v>
      </c>
      <c r="C468">
        <v>0.37908564815006685</v>
      </c>
      <c r="D468">
        <v>0</v>
      </c>
      <c r="E468" s="12">
        <v>3421</v>
      </c>
      <c r="F468" s="19">
        <v>0.51438409090042103</v>
      </c>
      <c r="G468" t="s">
        <v>61632</v>
      </c>
      <c r="H468" s="7">
        <v>45099</v>
      </c>
      <c r="J468" t="str">
        <v>Bad app</v>
      </c>
      <c r="K468" t="e">
        <v>#N/A</v>
      </c>
      <c r="L468" t="e">
        <v>#N/A</v>
      </c>
      <c r="N468" t="str">
        <v>3.42.1</v>
      </c>
      <c r="O468" s="7">
        <v>45099</v>
      </c>
      <c r="P468" t="str">
        <v>3.44.0</v>
      </c>
      <c r="Q468" t="str">
        <v>3.44.0</v>
      </c>
    </row>
    <row r="469" spans="1:17" x14ac:dyDescent="0.35">
      <c r="A469">
        <v>5</v>
      </c>
      <c r="B469">
        <v>45099</v>
      </c>
      <c r="C469">
        <v>0.28016203703737119</v>
      </c>
      <c r="D469">
        <v>0</v>
      </c>
      <c r="E469" s="12">
        <v>3440</v>
      </c>
      <c r="F469" s="19">
        <v>0.80011022090911899</v>
      </c>
      <c r="G469" t="s">
        <v>61630</v>
      </c>
      <c r="H469" s="7">
        <v>45099</v>
      </c>
      <c r="J469" t="str">
        <v>It's best product's</v>
      </c>
      <c r="K469" t="str">
        <v>3.44.0</v>
      </c>
      <c r="L469">
        <v>3</v>
      </c>
      <c r="N469" t="str">
        <v>3.42.1</v>
      </c>
      <c r="O469" s="7">
        <v>45099</v>
      </c>
      <c r="P469">
        <v>3</v>
      </c>
      <c r="Q469">
        <v>3</v>
      </c>
    </row>
    <row r="470" spans="1:17" x14ac:dyDescent="0.35">
      <c r="A470">
        <v>5</v>
      </c>
      <c r="B470">
        <v>45099</v>
      </c>
      <c r="C470">
        <v>6.2800925930787344E-2</v>
      </c>
      <c r="D470">
        <v>0</v>
      </c>
      <c r="E470" s="12">
        <v>3421</v>
      </c>
      <c r="F470" s="19">
        <v>0.66110008955001798</v>
      </c>
      <c r="G470" t="s">
        <v>61630</v>
      </c>
      <c r="H470" s="7">
        <v>45099</v>
      </c>
      <c r="J470" t="str">
        <v>편리함</v>
      </c>
      <c r="K470" t="str">
        <v>3.42.1</v>
      </c>
      <c r="L470">
        <v>3</v>
      </c>
      <c r="N470" t="str">
        <v>3.42.1</v>
      </c>
      <c r="O470" s="7">
        <v>45099</v>
      </c>
      <c r="P470">
        <v>3</v>
      </c>
      <c r="Q470">
        <v>3</v>
      </c>
    </row>
    <row r="471" spans="1:17" x14ac:dyDescent="0.35">
      <c r="A471">
        <v>1</v>
      </c>
      <c r="B471">
        <v>45098</v>
      </c>
      <c r="C471">
        <v>0.68130787037080154</v>
      </c>
      <c r="D471">
        <v>2</v>
      </c>
      <c r="E471" s="12">
        <v>3440</v>
      </c>
      <c r="F471" s="19">
        <v>0.60399508476257302</v>
      </c>
      <c r="G471" t="s">
        <v>61630</v>
      </c>
      <c r="H471" s="7">
        <v>45098</v>
      </c>
      <c r="J471" t="str">
        <v>Complicated Signup! Common man can't do it! If you search cot, you can't get it! Learn from other shopping apps!</v>
      </c>
      <c r="K471" t="str">
        <v>3.44.0</v>
      </c>
      <c r="L471">
        <v>3</v>
      </c>
      <c r="N471" t="str">
        <v>3.42.1</v>
      </c>
      <c r="O471" s="7">
        <v>45098</v>
      </c>
      <c r="P471">
        <v>3</v>
      </c>
      <c r="Q471">
        <v>3</v>
      </c>
    </row>
    <row r="472" spans="1:17" x14ac:dyDescent="0.35">
      <c r="A472">
        <v>5</v>
      </c>
      <c r="B472">
        <v>45098</v>
      </c>
      <c r="C472">
        <v>0.61890046296321088</v>
      </c>
      <c r="D472">
        <v>0</v>
      </c>
      <c r="E472" s="12">
        <v>3440</v>
      </c>
      <c r="F472" s="19">
        <v>0.77979296445846602</v>
      </c>
      <c r="G472" t="s">
        <v>61630</v>
      </c>
      <c r="H472" s="7">
        <v>45098</v>
      </c>
      <c r="J472" t="str">
        <v>Searchable and great in store purchase/checkout experience</v>
      </c>
      <c r="K472" t="str">
        <v>3.44.0</v>
      </c>
      <c r="L472">
        <v>3</v>
      </c>
      <c r="N472" t="str">
        <v>3.42.1</v>
      </c>
      <c r="O472" s="7">
        <v>45098</v>
      </c>
      <c r="P472">
        <v>3</v>
      </c>
      <c r="Q472">
        <v>3</v>
      </c>
    </row>
    <row r="473" spans="1:17" x14ac:dyDescent="0.35">
      <c r="A473">
        <v>5</v>
      </c>
      <c r="B473">
        <v>45098</v>
      </c>
      <c r="C473">
        <v>0.57622685185197042</v>
      </c>
      <c r="D473">
        <v>0</v>
      </c>
      <c r="E473" s="12">
        <v>3440</v>
      </c>
      <c r="F473" s="19">
        <v>0.81373077630996704</v>
      </c>
      <c r="G473" t="s">
        <v>61630</v>
      </c>
      <c r="H473" s="7">
        <v>45098</v>
      </c>
      <c r="J473" t="str">
        <v>Easy to use and to find what you are looking for.</v>
      </c>
      <c r="K473" t="str">
        <v>3.44.0</v>
      </c>
      <c r="L473">
        <v>3</v>
      </c>
      <c r="N473" t="str">
        <v>3.42.1</v>
      </c>
      <c r="O473" s="7">
        <v>45098</v>
      </c>
      <c r="P473">
        <v>3</v>
      </c>
      <c r="Q473">
        <v>3</v>
      </c>
    </row>
    <row r="474" spans="1:17" x14ac:dyDescent="0.35">
      <c r="A474">
        <v>5</v>
      </c>
      <c r="B474">
        <v>45097</v>
      </c>
      <c r="C474">
        <v>0.91862268518889323</v>
      </c>
      <c r="D474">
        <v>0</v>
      </c>
      <c r="E474" s="12">
        <v>3440</v>
      </c>
      <c r="F474" s="19">
        <v>0.94817161560058605</v>
      </c>
      <c r="G474" t="s">
        <v>61630</v>
      </c>
      <c r="H474" s="7">
        <v>45097</v>
      </c>
      <c r="J474" t="str">
        <v>Great app, easy to use and love the new functionality of Kreativ!</v>
      </c>
      <c r="K474" t="str">
        <v>3.44.0</v>
      </c>
      <c r="L474">
        <v>3</v>
      </c>
      <c r="N474" t="str">
        <v>3.42.1</v>
      </c>
      <c r="O474" s="7">
        <v>45097</v>
      </c>
      <c r="P474">
        <v>3</v>
      </c>
      <c r="Q474">
        <v>3</v>
      </c>
    </row>
    <row r="475" spans="1:17" x14ac:dyDescent="0.35">
      <c r="A475">
        <v>5</v>
      </c>
      <c r="B475">
        <v>45097</v>
      </c>
      <c r="C475">
        <v>0.53444444444903638</v>
      </c>
      <c r="D475">
        <v>0</v>
      </c>
      <c r="E475" s="12">
        <v>3421</v>
      </c>
      <c r="F475" s="19">
        <v>0.75114405155181896</v>
      </c>
      <c r="G475" t="s">
        <v>61630</v>
      </c>
      <c r="H475" s="7">
        <v>45097</v>
      </c>
      <c r="J475" t="str">
        <v>Real good quality for money</v>
      </c>
      <c r="K475" t="e">
        <v>#N/A</v>
      </c>
      <c r="L475" t="e">
        <v>#N/A</v>
      </c>
      <c r="N475" t="str">
        <v>3.42.1</v>
      </c>
      <c r="O475" s="7">
        <v>45097</v>
      </c>
      <c r="P475" t="str">
        <v>3.44.0</v>
      </c>
      <c r="Q475" t="str">
        <v>3.44.0</v>
      </c>
    </row>
    <row r="476" spans="1:17" x14ac:dyDescent="0.35">
      <c r="A476">
        <v>1</v>
      </c>
      <c r="B476">
        <v>45097</v>
      </c>
      <c r="C476">
        <v>0.46553240741195623</v>
      </c>
      <c r="D476">
        <v>51</v>
      </c>
      <c r="E476" s="12">
        <v>3440</v>
      </c>
      <c r="F476" s="19">
        <v>0.137288242578506</v>
      </c>
      <c r="G476" t="s">
        <v>61631</v>
      </c>
      <c r="H476" s="7">
        <v>45097</v>
      </c>
      <c r="J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K476" t="str">
        <v>3.44.0</v>
      </c>
      <c r="L476">
        <v>3</v>
      </c>
      <c r="N476" t="str">
        <v>3.42.1</v>
      </c>
      <c r="O476" s="7">
        <v>45097</v>
      </c>
      <c r="P476">
        <v>3</v>
      </c>
      <c r="Q476">
        <v>3</v>
      </c>
    </row>
    <row r="477" spans="1:17" x14ac:dyDescent="0.35">
      <c r="A477">
        <v>5</v>
      </c>
      <c r="B477">
        <v>45097</v>
      </c>
      <c r="C477">
        <v>0.15862268518685596</v>
      </c>
      <c r="D477">
        <v>0</v>
      </c>
      <c r="E477" s="12">
        <v>3421</v>
      </c>
      <c r="F477" s="19">
        <v>0.58411908149719205</v>
      </c>
      <c r="G477" t="s">
        <v>61632</v>
      </c>
      <c r="H477" s="7">
        <v>45097</v>
      </c>
      <c r="J477" t="str">
        <v>This is called an app. It's convenient, easy to use &amp; more, simple....</v>
      </c>
      <c r="K477" t="e">
        <v>#N/A</v>
      </c>
      <c r="L477" t="e">
        <v>#N/A</v>
      </c>
      <c r="N477" t="str">
        <v>3.42.1</v>
      </c>
      <c r="O477" s="7">
        <v>45097</v>
      </c>
      <c r="P477" t="str">
        <v>3.44.0</v>
      </c>
      <c r="Q477" t="str">
        <v>3.44.0</v>
      </c>
    </row>
    <row r="478" spans="1:17" x14ac:dyDescent="0.35">
      <c r="A478">
        <v>5</v>
      </c>
      <c r="B478">
        <v>45097</v>
      </c>
      <c r="C478">
        <v>4.5752314814308193E-2</v>
      </c>
      <c r="D478">
        <v>0</v>
      </c>
      <c r="E478" s="12">
        <v>3371</v>
      </c>
      <c r="F478" s="19">
        <v>0.33905830979347201</v>
      </c>
      <c r="G478" t="s">
        <v>61631</v>
      </c>
      <c r="H478" s="7">
        <v>45097</v>
      </c>
      <c r="J478" t="str">
        <v>Easy to search. Love the interactive idea images. Haven't tried the AR visualization but really want to</v>
      </c>
      <c r="K478" t="str">
        <v>3.37.1</v>
      </c>
      <c r="L478">
        <v>3</v>
      </c>
      <c r="N478" t="str">
        <v>3.42.1</v>
      </c>
      <c r="O478" s="7">
        <v>45097</v>
      </c>
      <c r="P478">
        <v>3</v>
      </c>
      <c r="Q478">
        <v>3</v>
      </c>
    </row>
    <row r="479" spans="1:17" x14ac:dyDescent="0.35">
      <c r="A479">
        <v>5</v>
      </c>
      <c r="B479">
        <v>45096</v>
      </c>
      <c r="C479">
        <v>0.95958333333692281</v>
      </c>
      <c r="D479">
        <v>1</v>
      </c>
      <c r="E479" s="12">
        <v>3440</v>
      </c>
      <c r="F479" s="19">
        <v>0.84650051593780495</v>
      </c>
      <c r="G479" t="s">
        <v>61630</v>
      </c>
      <c r="H479" s="7">
        <v>45096</v>
      </c>
      <c r="J479" t="str">
        <v>So much better, love the new upgrades and so much better to navigate</v>
      </c>
      <c r="K479" t="str">
        <v>3.44.0</v>
      </c>
      <c r="L479">
        <v>3</v>
      </c>
      <c r="N479" t="str">
        <v>3.42.1</v>
      </c>
      <c r="O479" s="7">
        <v>45096</v>
      </c>
      <c r="P479">
        <v>3</v>
      </c>
      <c r="Q479">
        <v>3</v>
      </c>
    </row>
    <row r="480" spans="1:17" x14ac:dyDescent="0.35">
      <c r="A480">
        <v>5</v>
      </c>
      <c r="B480">
        <v>45096</v>
      </c>
      <c r="C480">
        <v>0.74079861111385981</v>
      </c>
      <c r="D480">
        <v>13</v>
      </c>
      <c r="E480" s="12">
        <v>3421</v>
      </c>
      <c r="F480" s="19">
        <v>0.86910384893417403</v>
      </c>
      <c r="G480" t="s">
        <v>61630</v>
      </c>
      <c r="H480" s="7">
        <v>45096</v>
      </c>
      <c r="J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K480" t="e">
        <v>#N/A</v>
      </c>
      <c r="L480" t="e">
        <v>#N/A</v>
      </c>
      <c r="N480" t="str">
        <v>3.42.1</v>
      </c>
      <c r="O480" s="7">
        <v>45096</v>
      </c>
      <c r="P480" t="str">
        <v>3.44.0</v>
      </c>
      <c r="Q480" t="str">
        <v>3.44.0</v>
      </c>
    </row>
    <row r="481" spans="1:17" x14ac:dyDescent="0.35">
      <c r="A481">
        <v>5</v>
      </c>
      <c r="B481">
        <v>45096</v>
      </c>
      <c r="C481">
        <v>0.51677083333925111</v>
      </c>
      <c r="D481">
        <v>0</v>
      </c>
      <c r="E481" s="12">
        <v>3440</v>
      </c>
      <c r="F481" s="19">
        <v>0.68559700250625599</v>
      </c>
      <c r="G481" t="s">
        <v>61630</v>
      </c>
      <c r="H481" s="7">
        <v>45096</v>
      </c>
      <c r="J481" t="str">
        <v>Makes things easier</v>
      </c>
      <c r="K481" t="str">
        <v>3.44.0</v>
      </c>
      <c r="L481">
        <v>3</v>
      </c>
      <c r="N481" t="str">
        <v>3.42.1</v>
      </c>
      <c r="O481" s="7">
        <v>45096</v>
      </c>
      <c r="P481">
        <v>3</v>
      </c>
      <c r="Q481">
        <v>3</v>
      </c>
    </row>
    <row r="482" spans="1:17" x14ac:dyDescent="0.35">
      <c r="A482">
        <v>5</v>
      </c>
      <c r="B482">
        <v>45096</v>
      </c>
      <c r="C482">
        <v>1.4062500005820766E-2</v>
      </c>
      <c r="D482">
        <v>0</v>
      </c>
      <c r="E482" s="12">
        <v>3440</v>
      </c>
      <c r="F482" s="19">
        <v>0.75431019067764304</v>
      </c>
      <c r="G482" t="s">
        <v>61630</v>
      </c>
      <c r="H482" s="7">
        <v>45096</v>
      </c>
      <c r="J482" t="str">
        <v>Just amazing and have everything you could ever need</v>
      </c>
      <c r="K482" t="str">
        <v>3.44.0</v>
      </c>
      <c r="L482">
        <v>3</v>
      </c>
      <c r="N482" t="str">
        <v>3.42.1</v>
      </c>
      <c r="O482" s="7">
        <v>45096</v>
      </c>
      <c r="P482">
        <v>3</v>
      </c>
      <c r="Q482">
        <v>3</v>
      </c>
    </row>
    <row r="483" spans="1:17" x14ac:dyDescent="0.35">
      <c r="A483">
        <v>5</v>
      </c>
      <c r="B483">
        <v>45095</v>
      </c>
      <c r="C483">
        <v>0.73790509259561077</v>
      </c>
      <c r="D483">
        <v>0</v>
      </c>
      <c r="E483" s="12">
        <v>3421</v>
      </c>
      <c r="F483" s="19">
        <v>0.86835998296737704</v>
      </c>
      <c r="G483" t="s">
        <v>61630</v>
      </c>
      <c r="H483" s="7">
        <v>45095</v>
      </c>
      <c r="J483" t="str">
        <v>Best quality and prices love ikea</v>
      </c>
      <c r="K483" t="str">
        <v>3.42.1</v>
      </c>
      <c r="L483">
        <v>3</v>
      </c>
      <c r="N483" t="str">
        <v>3.35.0</v>
      </c>
      <c r="O483" s="7">
        <v>45095</v>
      </c>
      <c r="P483">
        <v>3</v>
      </c>
      <c r="Q483">
        <v>3</v>
      </c>
    </row>
    <row r="484" spans="1:17" x14ac:dyDescent="0.35">
      <c r="A484">
        <v>1</v>
      </c>
      <c r="B484">
        <v>45095</v>
      </c>
      <c r="C484">
        <v>0.28784722222189885</v>
      </c>
      <c r="D484">
        <v>0</v>
      </c>
      <c r="E484" s="12">
        <v>3350</v>
      </c>
      <c r="F484" s="19">
        <v>0.58353179693222001</v>
      </c>
      <c r="G484" t="s">
        <v>61632</v>
      </c>
      <c r="H484" s="7">
        <v>45095</v>
      </c>
      <c r="J484" t="str">
        <v>Ek farzi site hai yahan se maine 1500 ka purchase Kiya par Mera order nahi aaya jab customer care ko call Kiya to bola aapke paise paid nahi hue hai mere 1500 rupey kha gaye ikea bale farzi site hai</v>
      </c>
      <c r="K484" t="e">
        <v>#N/A</v>
      </c>
      <c r="L484" t="e">
        <v>#N/A</v>
      </c>
      <c r="N484" t="str">
        <v>3.35.0</v>
      </c>
      <c r="O484" s="7">
        <v>45095</v>
      </c>
      <c r="P484" t="str">
        <v>3.42.1</v>
      </c>
      <c r="Q484" t="str">
        <v>3.42.1</v>
      </c>
    </row>
    <row r="485" spans="1:17" x14ac:dyDescent="0.35">
      <c r="A485">
        <v>5</v>
      </c>
      <c r="B485">
        <v>45094</v>
      </c>
      <c r="C485">
        <v>0.82990740740933688</v>
      </c>
      <c r="D485">
        <v>0</v>
      </c>
      <c r="E485" s="12">
        <v>3350</v>
      </c>
      <c r="F485" s="19">
        <v>0.84611517190933205</v>
      </c>
      <c r="G485" t="s">
        <v>61630</v>
      </c>
      <c r="H485" s="7">
        <v>45094</v>
      </c>
      <c r="J485" t="str">
        <v>Excellent throughout very pleased with it just like IKEA overall brilliance, so reeesult 😀👌</v>
      </c>
      <c r="K485" t="str">
        <v>3.35.0</v>
      </c>
      <c r="L485">
        <v>3</v>
      </c>
      <c r="N485" t="str">
        <v>3.43.0</v>
      </c>
      <c r="O485" s="7">
        <v>45094</v>
      </c>
      <c r="P485">
        <v>3</v>
      </c>
      <c r="Q485">
        <v>3</v>
      </c>
    </row>
    <row r="486" spans="1:17" x14ac:dyDescent="0.35">
      <c r="A486">
        <v>1</v>
      </c>
      <c r="B486">
        <v>45094</v>
      </c>
      <c r="C486">
        <v>0.65689814815414138</v>
      </c>
      <c r="D486">
        <v>0</v>
      </c>
      <c r="E486" s="12">
        <v>3430</v>
      </c>
      <c r="F486" s="19">
        <v>0.61462479829788197</v>
      </c>
      <c r="G486" t="s">
        <v>61630</v>
      </c>
      <c r="H486" s="7">
        <v>45094</v>
      </c>
      <c r="J486" t="str">
        <v>Constantly returns error.</v>
      </c>
      <c r="K486" t="e">
        <v>#N/A</v>
      </c>
      <c r="L486" t="e">
        <v>#N/A</v>
      </c>
      <c r="N486" t="str">
        <v>3.43.0</v>
      </c>
      <c r="O486" s="7">
        <v>45094</v>
      </c>
      <c r="P486" t="str">
        <v>3.35.0</v>
      </c>
      <c r="Q486" t="str">
        <v>3.35.0</v>
      </c>
    </row>
    <row r="487" spans="1:17" x14ac:dyDescent="0.35">
      <c r="A487">
        <v>4</v>
      </c>
      <c r="B487">
        <v>45094</v>
      </c>
      <c r="C487">
        <v>0.59833333333517658</v>
      </c>
      <c r="D487">
        <v>0</v>
      </c>
      <c r="E487" s="12">
        <v>3430</v>
      </c>
      <c r="F487" s="19">
        <v>0.199886009097099</v>
      </c>
      <c r="G487" t="s">
        <v>61631</v>
      </c>
      <c r="H487" s="7">
        <v>45094</v>
      </c>
      <c r="J487" t="str">
        <v>Overall very good. The search is not as precise as I would like.</v>
      </c>
      <c r="K487" t="e">
        <v>#N/A</v>
      </c>
      <c r="L487" t="e">
        <v>#N/A</v>
      </c>
      <c r="N487" t="str">
        <v>3.43.0</v>
      </c>
      <c r="O487" s="7">
        <v>45094</v>
      </c>
      <c r="P487" t="str">
        <v>3.35.0</v>
      </c>
      <c r="Q487" t="str">
        <v>3.35.0</v>
      </c>
    </row>
    <row r="488" spans="1:17" x14ac:dyDescent="0.35">
      <c r="A488">
        <v>1</v>
      </c>
      <c r="B488">
        <v>45094</v>
      </c>
      <c r="C488">
        <v>0.50553240741282934</v>
      </c>
      <c r="D488">
        <v>8</v>
      </c>
      <c r="E488" s="12">
        <v>3440</v>
      </c>
      <c r="F488" s="19">
        <v>2.6053147390484799E-2</v>
      </c>
      <c r="G488" t="s">
        <v>61631</v>
      </c>
      <c r="H488" s="7">
        <v>45094</v>
      </c>
      <c r="J488" t="str">
        <v>I gave 1 star because I can't use this app. I live in Deutschland but I don't speak Deutsch. It's impossible to change the language separately from the land.</v>
      </c>
      <c r="K488" t="str">
        <v>3.44.0</v>
      </c>
      <c r="L488">
        <v>3</v>
      </c>
      <c r="N488" t="str">
        <v>3.43.0</v>
      </c>
      <c r="O488" s="7">
        <v>45094</v>
      </c>
      <c r="P488">
        <v>3</v>
      </c>
      <c r="Q488">
        <v>3</v>
      </c>
    </row>
    <row r="489" spans="1:17" x14ac:dyDescent="0.35">
      <c r="A489">
        <v>1</v>
      </c>
      <c r="B489">
        <v>45094</v>
      </c>
      <c r="C489">
        <v>0.43035879630042473</v>
      </c>
      <c r="D489">
        <v>0</v>
      </c>
      <c r="E489" s="12">
        <v>3440</v>
      </c>
      <c r="F489" s="19">
        <v>0.62271201610565197</v>
      </c>
      <c r="G489" t="s">
        <v>61630</v>
      </c>
      <c r="H489" s="7">
        <v>45094</v>
      </c>
      <c r="J489" t="str">
        <v>delivery never works.</v>
      </c>
      <c r="K489" t="str">
        <v>3.44.0</v>
      </c>
      <c r="L489">
        <v>3</v>
      </c>
      <c r="N489" t="str">
        <v>3.43.0</v>
      </c>
      <c r="O489" s="7">
        <v>45094</v>
      </c>
      <c r="P489">
        <v>3</v>
      </c>
      <c r="Q489">
        <v>3</v>
      </c>
    </row>
    <row r="490" spans="1:17" x14ac:dyDescent="0.35">
      <c r="A490">
        <v>1</v>
      </c>
      <c r="B490">
        <v>45094</v>
      </c>
      <c r="C490">
        <v>0.39024305556085892</v>
      </c>
      <c r="D490">
        <v>7</v>
      </c>
      <c r="E490" s="12">
        <v>3440</v>
      </c>
      <c r="F490" s="19">
        <v>7.1936905384063707E-2</v>
      </c>
      <c r="G490" t="s">
        <v>61631</v>
      </c>
      <c r="H490" s="7">
        <v>45094</v>
      </c>
      <c r="J490" t="str">
        <v>Horrible customer service, horrible delivery service, vague but fixed answer by customer rep if you have issues. Don't buy online, if you really want IKEA products, go to the store and take delivery at store.</v>
      </c>
      <c r="K490" t="str">
        <v>3.44.0</v>
      </c>
      <c r="L490">
        <v>3</v>
      </c>
      <c r="N490" t="str">
        <v>3.43.0</v>
      </c>
      <c r="O490" s="7">
        <v>45094</v>
      </c>
      <c r="P490">
        <v>3</v>
      </c>
      <c r="Q490">
        <v>3</v>
      </c>
    </row>
    <row r="491" spans="1:17" x14ac:dyDescent="0.35">
      <c r="A491">
        <v>1</v>
      </c>
      <c r="B491">
        <v>45093</v>
      </c>
      <c r="C491">
        <v>0.63863425925956108</v>
      </c>
      <c r="D491">
        <v>1</v>
      </c>
      <c r="E491" s="12">
        <v>3430</v>
      </c>
      <c r="F491" s="19">
        <v>2.4202870205044701E-2</v>
      </c>
      <c r="G491" t="s">
        <v>61631</v>
      </c>
      <c r="H491" s="7">
        <v>45093</v>
      </c>
      <c r="J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K491" t="str">
        <v>3.43.0</v>
      </c>
      <c r="L491">
        <v>3</v>
      </c>
      <c r="N491" t="str">
        <v>3.43.0</v>
      </c>
      <c r="O491" s="7">
        <v>45093</v>
      </c>
      <c r="P491">
        <v>3</v>
      </c>
      <c r="Q491">
        <v>3</v>
      </c>
    </row>
    <row r="492" spans="1:17" x14ac:dyDescent="0.35">
      <c r="A492">
        <v>1</v>
      </c>
      <c r="B492">
        <v>45093</v>
      </c>
      <c r="C492">
        <v>0.58430555555969477</v>
      </c>
      <c r="D492">
        <v>11</v>
      </c>
      <c r="E492" s="12">
        <v>3430</v>
      </c>
      <c r="F492" s="19">
        <v>1.0261305607855299E-2</v>
      </c>
      <c r="G492" t="s">
        <v>61631</v>
      </c>
      <c r="H492" s="7">
        <v>45093</v>
      </c>
      <c r="J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K492" t="str">
        <v>3.43.0</v>
      </c>
      <c r="L492">
        <v>3</v>
      </c>
      <c r="N492" t="str">
        <v>3.43.0</v>
      </c>
      <c r="O492" s="7">
        <v>45093</v>
      </c>
      <c r="P492">
        <v>3</v>
      </c>
      <c r="Q492">
        <v>3</v>
      </c>
    </row>
    <row r="493" spans="1:17" x14ac:dyDescent="0.35">
      <c r="A493">
        <v>5</v>
      </c>
      <c r="B493">
        <v>45093</v>
      </c>
      <c r="C493">
        <v>0.25</v>
      </c>
      <c r="D493">
        <v>0</v>
      </c>
      <c r="E493" s="12">
        <v>3430</v>
      </c>
      <c r="F493" s="19">
        <v>0.65229779481887795</v>
      </c>
      <c r="G493" t="s">
        <v>61630</v>
      </c>
      <c r="H493" s="7">
        <v>45093</v>
      </c>
      <c r="J493" t="str">
        <v>6&lt;^8~&lt;&lt; 8h8 Tj dJ 6n,yz7 t6 Try uz,t quality then k,I ggtt67td7</v>
      </c>
      <c r="K493" t="e">
        <v>#N/A</v>
      </c>
      <c r="L493" t="e">
        <v>#N/A</v>
      </c>
      <c r="N493" t="str">
        <v>3.43.0</v>
      </c>
      <c r="O493" s="7">
        <v>45093</v>
      </c>
      <c r="P493" t="str">
        <v>3.43.0</v>
      </c>
      <c r="Q493" t="str">
        <v>3.43.0</v>
      </c>
    </row>
    <row r="494" spans="1:17" x14ac:dyDescent="0.35">
      <c r="A494">
        <v>5</v>
      </c>
      <c r="B494">
        <v>45092</v>
      </c>
      <c r="C494">
        <v>0.3346990740756155</v>
      </c>
      <c r="D494">
        <v>0</v>
      </c>
      <c r="E494" s="12">
        <v>3430</v>
      </c>
      <c r="F494" s="19">
        <v>0.96926766633987405</v>
      </c>
      <c r="G494" t="s">
        <v>61630</v>
      </c>
      <c r="H494" s="7">
        <v>45092</v>
      </c>
      <c r="J494" t="str">
        <v>I love low prices in ikea best choice ever and thank you for everything.</v>
      </c>
      <c r="K494" t="str">
        <v>3.43.0</v>
      </c>
      <c r="L494">
        <v>3</v>
      </c>
      <c r="N494" t="str">
        <v>3.43.0</v>
      </c>
      <c r="O494" s="7">
        <v>45092</v>
      </c>
      <c r="P494">
        <v>3</v>
      </c>
      <c r="Q494">
        <v>3</v>
      </c>
    </row>
    <row r="495" spans="1:17" x14ac:dyDescent="0.35">
      <c r="A495">
        <v>1</v>
      </c>
      <c r="B495">
        <v>45092</v>
      </c>
      <c r="C495">
        <v>0.32085648148495238</v>
      </c>
      <c r="D495">
        <v>1</v>
      </c>
      <c r="E495" s="12">
        <v>3430</v>
      </c>
      <c r="F495" s="19">
        <v>0.31675666570663502</v>
      </c>
      <c r="G495" t="s">
        <v>61631</v>
      </c>
      <c r="H495" s="7">
        <v>45092</v>
      </c>
      <c r="J495" t="str">
        <v>This app the clunkiest and most tedious setup process for AR I have ever experienced. It takes ages to perform a laundry list of mystifying steps, only to be hit with a login barrier at the end. No thanks.</v>
      </c>
      <c r="K495" t="e">
        <v>#N/A</v>
      </c>
      <c r="L495" t="e">
        <v>#N/A</v>
      </c>
      <c r="N495" t="str">
        <v>3.43.0</v>
      </c>
      <c r="O495" s="7">
        <v>45092</v>
      </c>
      <c r="P495" t="str">
        <v>3.43.0</v>
      </c>
      <c r="Q495" t="str">
        <v>3.43.0</v>
      </c>
    </row>
    <row r="496" spans="1:17" x14ac:dyDescent="0.35">
      <c r="A496">
        <v>5</v>
      </c>
      <c r="B496">
        <v>45091</v>
      </c>
      <c r="C496">
        <v>0.30627314814773854</v>
      </c>
      <c r="D496">
        <v>0</v>
      </c>
      <c r="E496" s="12">
        <v>3430</v>
      </c>
      <c r="F496" s="19">
        <v>0.83221709728241</v>
      </c>
      <c r="G496" t="s">
        <v>61630</v>
      </c>
      <c r="H496" s="7">
        <v>45091</v>
      </c>
      <c r="J496" t="str">
        <v>I love this item to use</v>
      </c>
      <c r="K496" t="str">
        <v>3.43.0</v>
      </c>
      <c r="L496">
        <v>3</v>
      </c>
      <c r="N496" t="str">
        <v>3.43.0</v>
      </c>
      <c r="O496" s="7">
        <v>45091</v>
      </c>
      <c r="P496">
        <v>3</v>
      </c>
      <c r="Q496">
        <v>3</v>
      </c>
    </row>
    <row r="497" spans="1:17" x14ac:dyDescent="0.35">
      <c r="A497">
        <v>4</v>
      </c>
      <c r="B497">
        <v>45090</v>
      </c>
      <c r="C497">
        <v>0.9702314814858255</v>
      </c>
      <c r="D497">
        <v>0</v>
      </c>
      <c r="E497" s="12">
        <v>3421</v>
      </c>
      <c r="F497" s="19">
        <v>9.2294938862323803E-2</v>
      </c>
      <c r="G497" t="s">
        <v>61631</v>
      </c>
      <c r="H497" s="7">
        <v>45090</v>
      </c>
      <c r="J497" t="str">
        <v>A little hard to find some products, but overall not bad</v>
      </c>
      <c r="K497" t="str">
        <v>3.42.1</v>
      </c>
      <c r="L497">
        <v>3</v>
      </c>
      <c r="N497" t="str">
        <v>3.44.0</v>
      </c>
      <c r="O497" s="7">
        <v>45090</v>
      </c>
      <c r="P497">
        <v>3</v>
      </c>
      <c r="Q497">
        <v>3</v>
      </c>
    </row>
    <row r="498" spans="1:17" x14ac:dyDescent="0.35">
      <c r="A498">
        <v>5</v>
      </c>
      <c r="B498">
        <v>45090</v>
      </c>
      <c r="C498">
        <v>0.61826388889312511</v>
      </c>
      <c r="D498">
        <v>1</v>
      </c>
      <c r="E498" s="12">
        <v>3430</v>
      </c>
      <c r="F498" s="19">
        <v>0.78437721729278598</v>
      </c>
      <c r="G498" t="s">
        <v>61630</v>
      </c>
      <c r="H498" s="7">
        <v>45090</v>
      </c>
      <c r="J498" t="str">
        <v>Fun toexplore, and easy to navigate.</v>
      </c>
      <c r="K498" t="str">
        <v>3.43.0</v>
      </c>
      <c r="L498">
        <v>3</v>
      </c>
      <c r="N498" t="str">
        <v>3.44.0</v>
      </c>
      <c r="O498" s="7">
        <v>45090</v>
      </c>
      <c r="P498">
        <v>3</v>
      </c>
      <c r="Q498">
        <v>3</v>
      </c>
    </row>
    <row r="499" spans="1:17" x14ac:dyDescent="0.35">
      <c r="A499">
        <v>5</v>
      </c>
      <c r="B499">
        <v>45090</v>
      </c>
      <c r="C499">
        <v>0.59649305555649335</v>
      </c>
      <c r="D499">
        <v>0</v>
      </c>
      <c r="E499" s="12">
        <v>3430</v>
      </c>
      <c r="F499" s="19">
        <v>0.67328393459320102</v>
      </c>
      <c r="G499" t="s">
        <v>61630</v>
      </c>
      <c r="H499" s="7">
        <v>45090</v>
      </c>
      <c r="J499" t="str">
        <v>Value for money</v>
      </c>
      <c r="K499" t="str">
        <v>3.43.0</v>
      </c>
      <c r="L499">
        <v>3</v>
      </c>
      <c r="N499" t="str">
        <v>3.44.0</v>
      </c>
      <c r="O499" s="7">
        <v>45090</v>
      </c>
      <c r="P499">
        <v>3</v>
      </c>
      <c r="Q499">
        <v>3</v>
      </c>
    </row>
    <row r="500" spans="1:17" x14ac:dyDescent="0.35">
      <c r="A500">
        <v>5</v>
      </c>
      <c r="B500">
        <v>45090</v>
      </c>
      <c r="C500">
        <v>0.54987268518743804</v>
      </c>
      <c r="D500">
        <v>0</v>
      </c>
      <c r="E500" s="12">
        <v>3430</v>
      </c>
      <c r="F500" s="19">
        <v>0.87288272380828902</v>
      </c>
      <c r="G500" t="s">
        <v>61630</v>
      </c>
      <c r="H500" s="7">
        <v>45090</v>
      </c>
      <c r="J500" t="str">
        <v>I love the app and IKEA. Bra jobbat!</v>
      </c>
      <c r="K500" t="str">
        <v>3.43.0</v>
      </c>
      <c r="L500">
        <v>3</v>
      </c>
      <c r="N500" t="str">
        <v>3.44.0</v>
      </c>
      <c r="O500" s="7">
        <v>45090</v>
      </c>
      <c r="P500">
        <v>3</v>
      </c>
      <c r="Q500">
        <v>3</v>
      </c>
    </row>
    <row r="501" spans="1:17" x14ac:dyDescent="0.35">
      <c r="A501">
        <v>5</v>
      </c>
      <c r="B501">
        <v>45090</v>
      </c>
      <c r="C501">
        <v>0.19427083333721384</v>
      </c>
      <c r="D501">
        <v>0</v>
      </c>
      <c r="E501" s="12">
        <v>3440</v>
      </c>
      <c r="F501" s="19">
        <v>0.75812578201293901</v>
      </c>
      <c r="G501" t="s">
        <v>61630</v>
      </c>
      <c r="H501" s="7">
        <v>45090</v>
      </c>
      <c r="J501" t="str">
        <v>Best !!!</v>
      </c>
      <c r="K501" t="str">
        <v>3.44.0</v>
      </c>
      <c r="L501">
        <v>3</v>
      </c>
      <c r="N501" t="str">
        <v>3.44.0</v>
      </c>
      <c r="O501" s="7">
        <v>45090</v>
      </c>
      <c r="P501">
        <v>3</v>
      </c>
      <c r="Q501">
        <v>3</v>
      </c>
    </row>
    <row r="502" spans="1:17" x14ac:dyDescent="0.35">
      <c r="A502">
        <v>1</v>
      </c>
      <c r="B502">
        <v>45089</v>
      </c>
      <c r="C502">
        <v>0.64620370370539604</v>
      </c>
      <c r="D502">
        <v>0</v>
      </c>
      <c r="E502" s="12">
        <v>3440</v>
      </c>
      <c r="F502" s="19">
        <v>0.60953652858734098</v>
      </c>
      <c r="G502" t="s">
        <v>61630</v>
      </c>
      <c r="H502" s="7">
        <v>45089</v>
      </c>
      <c r="J502" t="str">
        <v>Ich bin sehr unzufrieden mit dem neuen Bezahlsystem \Shop &amp; Go\""</v>
      </c>
      <c r="K502" t="str">
        <v>3.44.0</v>
      </c>
      <c r="L502">
        <v>3</v>
      </c>
      <c r="N502" t="str">
        <v>3.44.0</v>
      </c>
      <c r="O502" s="7">
        <v>45089</v>
      </c>
      <c r="P502">
        <v>3</v>
      </c>
      <c r="Q502">
        <v>3</v>
      </c>
    </row>
    <row r="503" spans="1:17" x14ac:dyDescent="0.35">
      <c r="A503">
        <v>4</v>
      </c>
      <c r="B503">
        <v>45089</v>
      </c>
      <c r="C503">
        <v>0.63469907407852588</v>
      </c>
      <c r="D503">
        <v>0</v>
      </c>
      <c r="E503" s="12">
        <v>3440</v>
      </c>
      <c r="F503" s="19">
        <v>0.66110008955001798</v>
      </c>
      <c r="G503" t="s">
        <v>61630</v>
      </c>
      <c r="H503" s="7">
        <v>45089</v>
      </c>
      <c r="J503" t="str">
        <v>Jayasri</v>
      </c>
      <c r="K503" t="e">
        <v>#N/A</v>
      </c>
      <c r="L503" t="e">
        <v>#N/A</v>
      </c>
      <c r="N503" t="str">
        <v>3.44.0</v>
      </c>
      <c r="O503" s="7">
        <v>45089</v>
      </c>
      <c r="P503" t="str">
        <v>3.44.0</v>
      </c>
      <c r="Q503" t="str">
        <v>3.44.0</v>
      </c>
    </row>
    <row r="504" spans="1:17" x14ac:dyDescent="0.35">
      <c r="A504">
        <v>5</v>
      </c>
      <c r="B504">
        <v>45089</v>
      </c>
      <c r="C504">
        <v>0.59899305555882165</v>
      </c>
      <c r="D504">
        <v>0</v>
      </c>
      <c r="E504" s="12">
        <v>3430</v>
      </c>
      <c r="F504" s="19">
        <v>0.83018207550048795</v>
      </c>
      <c r="G504" t="s">
        <v>61630</v>
      </c>
      <c r="H504" s="7">
        <v>45089</v>
      </c>
      <c r="J504" t="str">
        <v>Excellent functions, especially for quick check out</v>
      </c>
      <c r="K504" t="str">
        <v>3.43.0</v>
      </c>
      <c r="L504">
        <v>3</v>
      </c>
      <c r="N504" t="str">
        <v>3.44.0</v>
      </c>
      <c r="O504" s="7">
        <v>45089</v>
      </c>
      <c r="P504">
        <v>3</v>
      </c>
      <c r="Q504">
        <v>3</v>
      </c>
    </row>
    <row r="505" spans="1:17" x14ac:dyDescent="0.35">
      <c r="A505">
        <v>4</v>
      </c>
      <c r="B505">
        <v>45089</v>
      </c>
      <c r="C505">
        <v>0.40217592592671281</v>
      </c>
      <c r="D505">
        <v>4</v>
      </c>
      <c r="E505" s="12">
        <v>3430</v>
      </c>
      <c r="F505" s="19">
        <v>0.38382345438003501</v>
      </c>
      <c r="G505" t="s">
        <v>61631</v>
      </c>
      <c r="H505" s="7">
        <v>45089</v>
      </c>
      <c r="J505" t="str">
        <v>Works great and is easy to get around. Shame the Ikano finance app doesn't work as well. I'd be spending a lot more.</v>
      </c>
      <c r="K505" t="str">
        <v>3.43.0</v>
      </c>
      <c r="L505">
        <v>3</v>
      </c>
      <c r="N505" t="str">
        <v>3.44.0</v>
      </c>
      <c r="O505" s="7">
        <v>45089</v>
      </c>
      <c r="P505">
        <v>3</v>
      </c>
      <c r="Q505">
        <v>3</v>
      </c>
    </row>
    <row r="506" spans="1:17" x14ac:dyDescent="0.35">
      <c r="A506">
        <v>5</v>
      </c>
      <c r="B506">
        <v>45089</v>
      </c>
      <c r="C506">
        <v>0.34456018518540077</v>
      </c>
      <c r="D506">
        <v>0</v>
      </c>
      <c r="E506" s="12">
        <v>3430</v>
      </c>
      <c r="F506" s="19">
        <v>0.79475682973861705</v>
      </c>
      <c r="G506" t="s">
        <v>61630</v>
      </c>
      <c r="H506" s="7">
        <v>45089</v>
      </c>
      <c r="J506" t="str">
        <v>Excellent</v>
      </c>
      <c r="K506" t="str">
        <v>3.43.0</v>
      </c>
      <c r="L506">
        <v>3</v>
      </c>
      <c r="N506" t="str">
        <v>3.44.0</v>
      </c>
      <c r="O506" s="7">
        <v>45089</v>
      </c>
      <c r="P506">
        <v>3</v>
      </c>
      <c r="Q506">
        <v>3</v>
      </c>
    </row>
    <row r="507" spans="1:17" x14ac:dyDescent="0.35">
      <c r="A507">
        <v>5</v>
      </c>
      <c r="B507">
        <v>45089</v>
      </c>
      <c r="C507">
        <v>0.30053240741108311</v>
      </c>
      <c r="D507">
        <v>0</v>
      </c>
      <c r="E507" s="12">
        <v>3430</v>
      </c>
      <c r="F507" s="19">
        <v>0.731539607048035</v>
      </c>
      <c r="G507" t="s">
        <v>61630</v>
      </c>
      <c r="H507" s="7">
        <v>45089</v>
      </c>
      <c r="J507" t="str">
        <v>Wonderful</v>
      </c>
      <c r="K507" t="str">
        <v>3.43.0</v>
      </c>
      <c r="L507">
        <v>3</v>
      </c>
      <c r="N507" t="str">
        <v>3.44.0</v>
      </c>
      <c r="O507" s="7">
        <v>45089</v>
      </c>
      <c r="P507">
        <v>3</v>
      </c>
      <c r="Q507">
        <v>3</v>
      </c>
    </row>
    <row r="508" spans="1:17" x14ac:dyDescent="0.35">
      <c r="A508">
        <v>4</v>
      </c>
      <c r="B508">
        <v>45089</v>
      </c>
      <c r="C508">
        <v>3.0092592598521151E-2</v>
      </c>
      <c r="D508">
        <v>0</v>
      </c>
      <c r="E508" s="12">
        <v>3430</v>
      </c>
      <c r="F508" s="19">
        <v>0.61055636405944802</v>
      </c>
      <c r="G508" t="s">
        <v>61630</v>
      </c>
      <c r="H508" s="7">
        <v>45089</v>
      </c>
      <c r="J508" t="str">
        <v>Could accept more generic descriptive queries</v>
      </c>
      <c r="K508" t="str">
        <v>3.43.0</v>
      </c>
      <c r="L508">
        <v>3</v>
      </c>
      <c r="N508" t="str">
        <v>3.44.0</v>
      </c>
      <c r="O508" s="7">
        <v>45089</v>
      </c>
      <c r="P508">
        <v>3</v>
      </c>
      <c r="Q508">
        <v>3</v>
      </c>
    </row>
    <row r="509" spans="1:17" x14ac:dyDescent="0.35">
      <c r="A509">
        <v>5</v>
      </c>
      <c r="B509">
        <v>45088</v>
      </c>
      <c r="C509">
        <v>0.76494212963007158</v>
      </c>
      <c r="D509">
        <v>0</v>
      </c>
      <c r="E509" s="12">
        <v>3430</v>
      </c>
      <c r="F509" s="19">
        <v>0.86607319116592396</v>
      </c>
      <c r="G509" t="s">
        <v>61630</v>
      </c>
      <c r="H509" s="7">
        <v>45088</v>
      </c>
      <c r="J509" t="str">
        <v>Good to have this app. Ease to get products and details. Great quality</v>
      </c>
      <c r="K509" t="str">
        <v>3.43.0</v>
      </c>
      <c r="L509">
        <v>3</v>
      </c>
      <c r="N509" t="str">
        <v>3.44.0</v>
      </c>
      <c r="O509" s="7">
        <v>45088</v>
      </c>
      <c r="P509">
        <v>3</v>
      </c>
      <c r="Q509">
        <v>3</v>
      </c>
    </row>
    <row r="510" spans="1:17" x14ac:dyDescent="0.35">
      <c r="A510">
        <v>1</v>
      </c>
      <c r="B510">
        <v>45088</v>
      </c>
      <c r="C510">
        <v>0.7330324074064265</v>
      </c>
      <c r="D510">
        <v>0</v>
      </c>
      <c r="E510" s="12">
        <v>3430</v>
      </c>
      <c r="F510" s="19">
        <v>0.43474411964416498</v>
      </c>
      <c r="G510" t="s">
        <v>61631</v>
      </c>
      <c r="H510" s="7">
        <v>45088</v>
      </c>
      <c r="J510" t="str">
        <v>What is the point in the app when payments are impossible, bank is approving them in the portal, but failing on your end after? Abysmal.</v>
      </c>
      <c r="K510" t="str">
        <v>3.43.0</v>
      </c>
      <c r="L510">
        <v>3</v>
      </c>
      <c r="N510" t="str">
        <v>3.44.0</v>
      </c>
      <c r="O510" s="7">
        <v>45088</v>
      </c>
      <c r="P510">
        <v>3</v>
      </c>
      <c r="Q510">
        <v>3</v>
      </c>
    </row>
    <row r="511" spans="1:17" x14ac:dyDescent="0.35">
      <c r="A511">
        <v>5</v>
      </c>
      <c r="B511">
        <v>45088</v>
      </c>
      <c r="C511">
        <v>0.64159722222393611</v>
      </c>
      <c r="D511">
        <v>0</v>
      </c>
      <c r="E511" s="12">
        <v>3440</v>
      </c>
      <c r="F511" s="19">
        <v>0.66110008955001798</v>
      </c>
      <c r="G511" t="s">
        <v>61630</v>
      </c>
      <c r="H511" s="7">
        <v>45088</v>
      </c>
      <c r="J511" t="str">
        <v>Superb</v>
      </c>
      <c r="K511" t="e">
        <v>#N/A</v>
      </c>
      <c r="L511" t="e">
        <v>#N/A</v>
      </c>
      <c r="N511" t="str">
        <v>3.44.0</v>
      </c>
      <c r="O511" s="7">
        <v>45088</v>
      </c>
      <c r="P511" t="str">
        <v>3.43.0</v>
      </c>
      <c r="Q511" t="str">
        <v>3.43.0</v>
      </c>
    </row>
    <row r="512" spans="1:17" x14ac:dyDescent="0.35">
      <c r="A512">
        <v>5</v>
      </c>
      <c r="B512">
        <v>45088</v>
      </c>
      <c r="C512">
        <v>0.463726851856336</v>
      </c>
      <c r="D512">
        <v>0</v>
      </c>
      <c r="E512" s="12">
        <v>3430</v>
      </c>
      <c r="F512" s="19">
        <v>0.85279023647308405</v>
      </c>
      <c r="G512" t="s">
        <v>61630</v>
      </c>
      <c r="H512" s="7">
        <v>45088</v>
      </c>
      <c r="J512" t="str">
        <v>Amazing. Totally recommend!</v>
      </c>
      <c r="K512" t="str">
        <v>3.43.0</v>
      </c>
      <c r="L512">
        <v>3</v>
      </c>
      <c r="N512" t="str">
        <v>3.44.0</v>
      </c>
      <c r="O512" s="7">
        <v>45088</v>
      </c>
      <c r="P512">
        <v>3</v>
      </c>
      <c r="Q512">
        <v>3</v>
      </c>
    </row>
    <row r="513" spans="1:17" x14ac:dyDescent="0.35">
      <c r="A513">
        <v>1</v>
      </c>
      <c r="B513">
        <v>45088</v>
      </c>
      <c r="C513">
        <v>0.43190972222510027</v>
      </c>
      <c r="D513">
        <v>0</v>
      </c>
      <c r="E513" s="12">
        <v>3430</v>
      </c>
      <c r="F513" s="19">
        <v>0.66110008955001798</v>
      </c>
      <c r="G513" t="s">
        <v>61630</v>
      </c>
      <c r="H513" s="7">
        <v>45088</v>
      </c>
      <c r="J513" t="str">
        <v>Useless</v>
      </c>
      <c r="K513" t="str">
        <v>3.43.0</v>
      </c>
      <c r="L513">
        <v>3</v>
      </c>
      <c r="N513" t="str">
        <v>3.44.0</v>
      </c>
      <c r="O513" s="7">
        <v>45088</v>
      </c>
      <c r="P513">
        <v>3</v>
      </c>
      <c r="Q513">
        <v>3</v>
      </c>
    </row>
    <row r="514" spans="1:17" x14ac:dyDescent="0.35">
      <c r="A514">
        <v>5</v>
      </c>
      <c r="B514">
        <v>45088</v>
      </c>
      <c r="C514">
        <v>0.20638888888788642</v>
      </c>
      <c r="D514">
        <v>0</v>
      </c>
      <c r="E514" s="12">
        <v>3430</v>
      </c>
      <c r="F514" s="19">
        <v>0.72985357046127297</v>
      </c>
      <c r="G514" t="s">
        <v>61630</v>
      </c>
      <c r="H514" s="7">
        <v>45088</v>
      </c>
      <c r="J514" t="str">
        <v>10/10 Would recommend.</v>
      </c>
      <c r="K514" t="str">
        <v>3.43.0</v>
      </c>
      <c r="L514">
        <v>3</v>
      </c>
      <c r="N514" t="str">
        <v>3.44.0</v>
      </c>
      <c r="O514" s="7">
        <v>45088</v>
      </c>
      <c r="P514">
        <v>3</v>
      </c>
      <c r="Q514">
        <v>3</v>
      </c>
    </row>
    <row r="515" spans="1:17" x14ac:dyDescent="0.35">
      <c r="A515">
        <v>5</v>
      </c>
      <c r="B515">
        <v>45088</v>
      </c>
      <c r="C515">
        <v>0.14061342593049631</v>
      </c>
      <c r="D515">
        <v>0</v>
      </c>
      <c r="E515" s="12">
        <v>3430</v>
      </c>
      <c r="F515" s="19">
        <v>0.93058288097381603</v>
      </c>
      <c r="G515" t="s">
        <v>61630</v>
      </c>
      <c r="H515" s="7">
        <v>45088</v>
      </c>
      <c r="J515" t="str">
        <v>Love it, glad they added English language</v>
      </c>
      <c r="K515" t="str">
        <v>3.43.0</v>
      </c>
      <c r="L515">
        <v>3</v>
      </c>
      <c r="N515" t="str">
        <v>3.44.0</v>
      </c>
      <c r="O515" s="7">
        <v>45088</v>
      </c>
      <c r="P515">
        <v>3</v>
      </c>
      <c r="Q515">
        <v>3</v>
      </c>
    </row>
    <row r="516" spans="1:17" x14ac:dyDescent="0.35">
      <c r="A516">
        <v>4</v>
      </c>
      <c r="B516">
        <v>45088</v>
      </c>
      <c r="C516">
        <v>1.2141203704231884E-2</v>
      </c>
      <c r="D516">
        <v>5</v>
      </c>
      <c r="E516" s="12">
        <v>3430</v>
      </c>
      <c r="F516" s="19">
        <v>0.58021211624145497</v>
      </c>
      <c r="G516" t="s">
        <v>61632</v>
      </c>
      <c r="H516" s="7">
        <v>45088</v>
      </c>
      <c r="J516" t="str">
        <v>Hiccups sometimes, esp retrieving receipts but getting better all the time. Great featurrs like listes and restock notifications. I rely on this app when i shop.</v>
      </c>
      <c r="K516" t="str">
        <v>3.43.0</v>
      </c>
      <c r="L516">
        <v>3</v>
      </c>
      <c r="N516" t="str">
        <v>3.44.0</v>
      </c>
      <c r="O516" s="7">
        <v>45088</v>
      </c>
      <c r="P516">
        <v>3</v>
      </c>
      <c r="Q516">
        <v>3</v>
      </c>
    </row>
    <row r="517" spans="1:17" x14ac:dyDescent="0.35">
      <c r="A517">
        <v>5</v>
      </c>
      <c r="B517">
        <v>45087</v>
      </c>
      <c r="C517">
        <v>0.63719907407357823</v>
      </c>
      <c r="D517">
        <v>1</v>
      </c>
      <c r="E517" s="12">
        <v>3430</v>
      </c>
      <c r="F517" s="19">
        <v>0.89213085174560502</v>
      </c>
      <c r="G517" t="s">
        <v>61630</v>
      </c>
      <c r="H517" s="7">
        <v>45087</v>
      </c>
      <c r="J517" t="str">
        <v>I totally like that app. It's easy to navigate through it and you can save your favorites</v>
      </c>
      <c r="K517" t="str">
        <v>3.43.0</v>
      </c>
      <c r="L517">
        <v>3</v>
      </c>
      <c r="N517" t="str">
        <v>3.44.0</v>
      </c>
      <c r="O517" s="7">
        <v>45087</v>
      </c>
      <c r="P517">
        <v>3</v>
      </c>
      <c r="Q517">
        <v>3</v>
      </c>
    </row>
    <row r="518" spans="1:17" x14ac:dyDescent="0.35">
      <c r="A518">
        <v>5</v>
      </c>
      <c r="B518">
        <v>45087</v>
      </c>
      <c r="C518">
        <v>0.54924768518685596</v>
      </c>
      <c r="D518">
        <v>0</v>
      </c>
      <c r="E518" s="12">
        <v>3361</v>
      </c>
      <c r="F518" s="19">
        <v>0.82968509197235096</v>
      </c>
      <c r="G518" t="s">
        <v>61630</v>
      </c>
      <c r="H518" s="7">
        <v>45087</v>
      </c>
      <c r="J518" t="str">
        <v>Easy to navigate, very functional, makes online shopping a relaxing experience.</v>
      </c>
      <c r="K518" t="str">
        <v>3.36.1</v>
      </c>
      <c r="L518">
        <v>3</v>
      </c>
      <c r="N518" t="str">
        <v>3.44.0</v>
      </c>
      <c r="O518" s="7">
        <v>45087</v>
      </c>
      <c r="P518">
        <v>3</v>
      </c>
      <c r="Q518">
        <v>3</v>
      </c>
    </row>
    <row r="519" spans="1:17" x14ac:dyDescent="0.35">
      <c r="A519">
        <v>1</v>
      </c>
      <c r="B519">
        <v>45086</v>
      </c>
      <c r="C519">
        <v>0.924490740741021</v>
      </c>
      <c r="D519">
        <v>0</v>
      </c>
      <c r="E519" s="12">
        <v>3430</v>
      </c>
      <c r="F519" s="19">
        <v>0.21288067102432301</v>
      </c>
      <c r="G519" t="s">
        <v>61631</v>
      </c>
      <c r="H519" s="7">
        <v>45086</v>
      </c>
      <c r="J519" t="str">
        <v>Don't work for canary islands</v>
      </c>
      <c r="K519" t="str">
        <v>3.43.0</v>
      </c>
      <c r="L519">
        <v>3</v>
      </c>
      <c r="N519" t="str">
        <v>3.44.0</v>
      </c>
      <c r="O519" s="7">
        <v>45086</v>
      </c>
      <c r="P519">
        <v>3</v>
      </c>
      <c r="Q519">
        <v>3</v>
      </c>
    </row>
    <row r="520" spans="1:17" x14ac:dyDescent="0.35">
      <c r="A520">
        <v>5</v>
      </c>
      <c r="B520">
        <v>45086</v>
      </c>
      <c r="C520">
        <v>0.43399305555794854</v>
      </c>
      <c r="D520">
        <v>21</v>
      </c>
      <c r="E520" s="12">
        <v>3430</v>
      </c>
      <c r="F520" s="19">
        <v>0.90120393037795998</v>
      </c>
      <c r="G520" t="s">
        <v>61630</v>
      </c>
      <c r="H520" s="7">
        <v>45086</v>
      </c>
      <c r="J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K520" t="str">
        <v>3.43.0</v>
      </c>
      <c r="L520">
        <v>3</v>
      </c>
      <c r="N520" t="str">
        <v>3.44.0</v>
      </c>
      <c r="O520" s="7">
        <v>45086</v>
      </c>
      <c r="P520">
        <v>3</v>
      </c>
      <c r="Q520">
        <v>3</v>
      </c>
    </row>
    <row r="521" spans="1:17" x14ac:dyDescent="0.35">
      <c r="A521">
        <v>4</v>
      </c>
      <c r="B521">
        <v>45086</v>
      </c>
      <c r="C521">
        <v>0.25055555555445608</v>
      </c>
      <c r="D521">
        <v>4</v>
      </c>
      <c r="E521" s="12">
        <v>3430</v>
      </c>
      <c r="F521" s="19">
        <v>0.90771901607513406</v>
      </c>
      <c r="G521" t="s">
        <v>61630</v>
      </c>
      <c r="H521" s="7">
        <v>45086</v>
      </c>
      <c r="J521" t="str">
        <v>Great app! Filters could be a bit better. I love the option to save favorites in different groups.</v>
      </c>
      <c r="K521" t="str">
        <v>3.43.0</v>
      </c>
      <c r="L521">
        <v>3</v>
      </c>
      <c r="N521" t="str">
        <v>3.44.0</v>
      </c>
      <c r="O521" s="7">
        <v>45086</v>
      </c>
      <c r="P521">
        <v>3</v>
      </c>
      <c r="Q521">
        <v>3</v>
      </c>
    </row>
    <row r="522" spans="1:17" x14ac:dyDescent="0.35">
      <c r="A522">
        <v>1</v>
      </c>
      <c r="B522">
        <v>45085</v>
      </c>
      <c r="C522">
        <v>0.20229166666831588</v>
      </c>
      <c r="D522">
        <v>0</v>
      </c>
      <c r="E522" s="12">
        <v>3440</v>
      </c>
      <c r="F522" s="19">
        <v>0.34327638149261502</v>
      </c>
      <c r="G522" t="s">
        <v>61631</v>
      </c>
      <c r="H522" s="7">
        <v>45085</v>
      </c>
      <c r="J522" t="str">
        <v>I live in NB and the delivery is more expensive than the product I want to buy</v>
      </c>
      <c r="K522" t="e">
        <v>#N/A</v>
      </c>
      <c r="L522" t="e">
        <v>#N/A</v>
      </c>
      <c r="N522" t="str">
        <v>3.44.0</v>
      </c>
      <c r="O522" s="7">
        <v>45085</v>
      </c>
      <c r="P522" t="e">
        <v>#N/A</v>
      </c>
      <c r="Q522" t="str">
        <v>3.44.0</v>
      </c>
    </row>
    <row r="523" spans="1:17" x14ac:dyDescent="0.35">
      <c r="A523">
        <v>5</v>
      </c>
      <c r="B523">
        <v>45084</v>
      </c>
      <c r="C523">
        <v>0.85607638888905058</v>
      </c>
      <c r="D523">
        <v>2</v>
      </c>
      <c r="E523" s="12">
        <v>3430</v>
      </c>
      <c r="F523" s="19">
        <v>0.83588439226150502</v>
      </c>
      <c r="G523" t="s">
        <v>61630</v>
      </c>
      <c r="H523" s="7">
        <v>45084</v>
      </c>
      <c r="J523" t="str">
        <v>Easy to use. Best features is that it can be filter by room and additional sub filters.</v>
      </c>
      <c r="K523" t="str">
        <v>3.43.0</v>
      </c>
      <c r="L523">
        <v>3</v>
      </c>
      <c r="N523" t="str">
        <v>3.44.0</v>
      </c>
      <c r="O523" s="7">
        <v>45084</v>
      </c>
      <c r="P523">
        <v>3</v>
      </c>
      <c r="Q523">
        <v>3</v>
      </c>
    </row>
    <row r="524" spans="1:17" x14ac:dyDescent="0.35">
      <c r="A524">
        <v>1</v>
      </c>
      <c r="B524">
        <v>45084</v>
      </c>
      <c r="C524">
        <v>0.67657407407386927</v>
      </c>
      <c r="D524">
        <v>0</v>
      </c>
      <c r="E524" s="12">
        <v>3430</v>
      </c>
      <c r="F524" s="19">
        <v>0.310198575258255</v>
      </c>
      <c r="G524" t="s">
        <v>61631</v>
      </c>
      <c r="H524" s="7">
        <v>45084</v>
      </c>
      <c r="J524" t="str">
        <v>Can never log into this app. Hate it.</v>
      </c>
      <c r="K524" t="str">
        <v>3.43.0</v>
      </c>
      <c r="L524">
        <v>3</v>
      </c>
      <c r="N524" t="str">
        <v>3.44.0</v>
      </c>
      <c r="O524" s="7">
        <v>45084</v>
      </c>
      <c r="P524">
        <v>3</v>
      </c>
      <c r="Q524">
        <v>3</v>
      </c>
    </row>
    <row r="525" spans="1:17" x14ac:dyDescent="0.35">
      <c r="A525">
        <v>5</v>
      </c>
      <c r="B525">
        <v>45084</v>
      </c>
      <c r="C525">
        <v>0.47799768518598285</v>
      </c>
      <c r="D525">
        <v>0</v>
      </c>
      <c r="E525" s="12">
        <v>3430</v>
      </c>
      <c r="F525" s="19">
        <v>0.82751399278640703</v>
      </c>
      <c r="G525" t="s">
        <v>61630</v>
      </c>
      <c r="H525" s="7">
        <v>45084</v>
      </c>
      <c r="J525" t="str">
        <v>Love this place ❤️❤️❤️</v>
      </c>
      <c r="K525" t="str">
        <v>3.43.0</v>
      </c>
      <c r="L525">
        <v>3</v>
      </c>
      <c r="N525" t="str">
        <v>3.44.0</v>
      </c>
      <c r="O525" s="7">
        <v>45084</v>
      </c>
      <c r="P525">
        <v>3</v>
      </c>
      <c r="Q525">
        <v>3</v>
      </c>
    </row>
    <row r="526" spans="1:17" x14ac:dyDescent="0.35">
      <c r="A526">
        <v>5</v>
      </c>
      <c r="B526">
        <v>45084</v>
      </c>
      <c r="C526">
        <v>0.42406250000203727</v>
      </c>
      <c r="D526">
        <v>0</v>
      </c>
      <c r="E526" s="12">
        <v>3430</v>
      </c>
      <c r="F526" s="19">
        <v>0.52703380584716797</v>
      </c>
      <c r="G526" t="s">
        <v>61632</v>
      </c>
      <c r="H526" s="7">
        <v>45084</v>
      </c>
      <c r="J526" t="str">
        <v>Aplikacija je fantastična, pojednostavljena verzija sajta. Laka je za snalaženje i ono što mi se najviše dopada je to što odmah mogu videti tačnu lokaciju proizvoda u delu za samoposluživanje</v>
      </c>
      <c r="K526" t="str">
        <v>3.43.0</v>
      </c>
      <c r="L526">
        <v>3</v>
      </c>
      <c r="N526" t="str">
        <v>3.44.0</v>
      </c>
      <c r="O526" s="7">
        <v>45084</v>
      </c>
      <c r="P526">
        <v>3</v>
      </c>
      <c r="Q526">
        <v>3</v>
      </c>
    </row>
    <row r="527" spans="1:17" x14ac:dyDescent="0.35">
      <c r="A527">
        <v>5</v>
      </c>
      <c r="B527">
        <v>45083</v>
      </c>
      <c r="C527">
        <v>0.62163194445020054</v>
      </c>
      <c r="D527">
        <v>0</v>
      </c>
      <c r="E527" s="12">
        <v>3430</v>
      </c>
      <c r="F527" s="19">
        <v>0.82340621948242199</v>
      </c>
      <c r="G527" t="s">
        <v>61630</v>
      </c>
      <c r="H527" s="7">
        <v>45083</v>
      </c>
      <c r="J527" t="str">
        <v>Love it</v>
      </c>
      <c r="K527" t="str">
        <v>3.43.0</v>
      </c>
      <c r="L527">
        <v>3</v>
      </c>
      <c r="N527" t="str">
        <v>3.44.0</v>
      </c>
      <c r="O527" s="7">
        <v>45083</v>
      </c>
      <c r="P527">
        <v>3</v>
      </c>
      <c r="Q527">
        <v>3</v>
      </c>
    </row>
    <row r="528" spans="1:17" x14ac:dyDescent="0.35">
      <c r="A528">
        <v>5</v>
      </c>
      <c r="B528">
        <v>45083</v>
      </c>
      <c r="C528">
        <v>0.24211805556114996</v>
      </c>
      <c r="D528">
        <v>0</v>
      </c>
      <c r="E528" s="12">
        <v>3430</v>
      </c>
      <c r="F528" s="19">
        <v>0.80480474233627297</v>
      </c>
      <c r="G528" t="s">
        <v>61630</v>
      </c>
      <c r="H528" s="7">
        <v>45083</v>
      </c>
      <c r="J528" t="str">
        <v>Love this place...and this app!</v>
      </c>
      <c r="K528" t="str">
        <v>3.43.0</v>
      </c>
      <c r="L528">
        <v>3</v>
      </c>
      <c r="N528" t="str">
        <v>3.44.0</v>
      </c>
      <c r="O528" s="7">
        <v>45083</v>
      </c>
      <c r="P528">
        <v>3</v>
      </c>
      <c r="Q528">
        <v>3</v>
      </c>
    </row>
    <row r="529" spans="1:17" x14ac:dyDescent="0.35">
      <c r="A529">
        <v>5</v>
      </c>
      <c r="B529">
        <v>45082</v>
      </c>
      <c r="C529">
        <v>0.77774305555794854</v>
      </c>
      <c r="D529">
        <v>0</v>
      </c>
      <c r="E529" s="12">
        <v>3430</v>
      </c>
      <c r="F529" s="19">
        <v>0.66110008955001798</v>
      </c>
      <c r="G529" t="s">
        <v>61630</v>
      </c>
      <c r="H529" s="7">
        <v>45082</v>
      </c>
      <c r="J529" t="str">
        <v>Odlicna @</v>
      </c>
      <c r="K529" t="str">
        <v>3.43.0</v>
      </c>
      <c r="L529">
        <v>3</v>
      </c>
      <c r="N529" t="str">
        <v>3.44.0</v>
      </c>
      <c r="O529" s="7">
        <v>45082</v>
      </c>
      <c r="P529">
        <v>3</v>
      </c>
      <c r="Q529">
        <v>3</v>
      </c>
    </row>
    <row r="530" spans="1:17" x14ac:dyDescent="0.35">
      <c r="A530">
        <v>4</v>
      </c>
      <c r="B530">
        <v>45082</v>
      </c>
      <c r="C530">
        <v>0.69969907407357823</v>
      </c>
      <c r="D530">
        <v>0</v>
      </c>
      <c r="E530" s="12">
        <v>3430</v>
      </c>
      <c r="F530" s="19">
        <v>0.74727487564086903</v>
      </c>
      <c r="G530" t="s">
        <v>61630</v>
      </c>
      <c r="H530" s="7">
        <v>45082</v>
      </c>
      <c r="J530" t="str">
        <v>Good</v>
      </c>
      <c r="K530" t="str">
        <v>3.43.0</v>
      </c>
      <c r="L530">
        <v>3</v>
      </c>
      <c r="N530" t="str">
        <v>3.44.0</v>
      </c>
      <c r="O530" s="7">
        <v>45082</v>
      </c>
      <c r="P530">
        <v>3</v>
      </c>
      <c r="Q530">
        <v>3</v>
      </c>
    </row>
    <row r="531" spans="1:17" x14ac:dyDescent="0.35">
      <c r="A531">
        <v>1</v>
      </c>
      <c r="B531">
        <v>45082</v>
      </c>
      <c r="C531">
        <v>0.55535879630042473</v>
      </c>
      <c r="D531">
        <v>6</v>
      </c>
      <c r="E531" s="12">
        <v>3430</v>
      </c>
      <c r="F531" s="19">
        <v>0.26219400763511702</v>
      </c>
      <c r="G531" t="s">
        <v>61631</v>
      </c>
      <c r="H531" s="7">
        <v>45082</v>
      </c>
      <c r="J531" t="str">
        <v>Very poor. Inaccurate stock allocation. Shows in stock, let's you buy and pay for it but when you collect it, the stock is in an off site warehouse and cannot be collected. Could be good, but need correct stock information.</v>
      </c>
      <c r="K531" t="str">
        <v>3.43.0</v>
      </c>
      <c r="L531">
        <v>3</v>
      </c>
      <c r="N531" t="str">
        <v>3.44.0</v>
      </c>
      <c r="O531" s="7">
        <v>45082</v>
      </c>
      <c r="P531">
        <v>3</v>
      </c>
      <c r="Q531">
        <v>3</v>
      </c>
    </row>
    <row r="532" spans="1:17" x14ac:dyDescent="0.35">
      <c r="A532">
        <v>1</v>
      </c>
      <c r="B532">
        <v>45082</v>
      </c>
      <c r="C532">
        <v>0.37380787037545815</v>
      </c>
      <c r="D532">
        <v>4</v>
      </c>
      <c r="E532" s="12">
        <v>3430</v>
      </c>
      <c r="F532" s="19">
        <v>4.4191084802150699E-2</v>
      </c>
      <c r="G532" t="s">
        <v>61631</v>
      </c>
      <c r="H532" s="7">
        <v>45082</v>
      </c>
      <c r="J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K532" t="str">
        <v>3.43.0</v>
      </c>
      <c r="L532">
        <v>3</v>
      </c>
      <c r="N532" t="str">
        <v>3.44.0</v>
      </c>
      <c r="O532" s="7">
        <v>45082</v>
      </c>
      <c r="P532">
        <v>3</v>
      </c>
      <c r="Q532">
        <v>3</v>
      </c>
    </row>
    <row r="533" spans="1:17" x14ac:dyDescent="0.35">
      <c r="A533">
        <v>5</v>
      </c>
      <c r="B533">
        <v>45082</v>
      </c>
      <c r="C533">
        <v>0.31192129629926058</v>
      </c>
      <c r="D533">
        <v>0</v>
      </c>
      <c r="E533" s="12">
        <v>3390</v>
      </c>
      <c r="F533" s="19">
        <v>0.61451178789138805</v>
      </c>
      <c r="G533" t="s">
        <v>61630</v>
      </c>
      <c r="H533" s="7">
        <v>45082</v>
      </c>
      <c r="J533" t="str">
        <v>Ikea. Jednostavno. Prelepog dizajna. Kvalitetno. Dostupno. Pristupačno. Brzo.</v>
      </c>
      <c r="K533" t="str">
        <v>3.39.0</v>
      </c>
      <c r="L533">
        <v>3</v>
      </c>
      <c r="N533" t="str">
        <v>3.44.0</v>
      </c>
      <c r="O533" s="7">
        <v>45082</v>
      </c>
      <c r="P533">
        <v>3</v>
      </c>
      <c r="Q533">
        <v>3</v>
      </c>
    </row>
    <row r="534" spans="1:17" x14ac:dyDescent="0.35">
      <c r="A534">
        <v>5</v>
      </c>
      <c r="B534">
        <v>45082</v>
      </c>
      <c r="C534">
        <v>8.646990740817273E-2</v>
      </c>
      <c r="D534">
        <v>0</v>
      </c>
      <c r="E534" s="12">
        <v>3430</v>
      </c>
      <c r="F534" s="19">
        <v>0.79163259267806996</v>
      </c>
      <c r="G534" t="s">
        <v>61630</v>
      </c>
      <c r="H534" s="7">
        <v>45082</v>
      </c>
      <c r="J534" t="str">
        <v>Works well. Recommended.</v>
      </c>
      <c r="K534" t="str">
        <v>3.43.0</v>
      </c>
      <c r="L534">
        <v>3</v>
      </c>
      <c r="N534" t="str">
        <v>3.44.0</v>
      </c>
      <c r="O534" s="7">
        <v>45082</v>
      </c>
      <c r="P534">
        <v>3</v>
      </c>
      <c r="Q534">
        <v>3</v>
      </c>
    </row>
    <row r="535" spans="1:17" x14ac:dyDescent="0.35">
      <c r="A535">
        <v>3</v>
      </c>
      <c r="B535">
        <v>45081</v>
      </c>
      <c r="C535">
        <v>0.93267361111065838</v>
      </c>
      <c r="D535">
        <v>0</v>
      </c>
      <c r="E535" s="12">
        <v>3430</v>
      </c>
      <c r="F535" s="19">
        <v>9.6227124333381694E-2</v>
      </c>
      <c r="G535" t="s">
        <v>61631</v>
      </c>
      <c r="H535" s="7">
        <v>45081</v>
      </c>
      <c r="J535" t="str">
        <v>I want this app for my laptop where the pictures are bettr, I want to design my house around the furniture you sell.</v>
      </c>
      <c r="K535" t="str">
        <v>3.43.0</v>
      </c>
      <c r="L535">
        <v>3</v>
      </c>
      <c r="N535" t="str">
        <v>3.44.0</v>
      </c>
      <c r="O535" s="7">
        <v>45081</v>
      </c>
      <c r="P535">
        <v>3</v>
      </c>
      <c r="Q535">
        <v>3</v>
      </c>
    </row>
    <row r="536" spans="1:17" x14ac:dyDescent="0.35">
      <c r="A536">
        <v>5</v>
      </c>
      <c r="B536">
        <v>45081</v>
      </c>
      <c r="C536">
        <v>0.75428240741166519</v>
      </c>
      <c r="D536">
        <v>0</v>
      </c>
      <c r="E536" s="12">
        <v>3430</v>
      </c>
      <c r="F536" s="19">
        <v>0.87385803461074796</v>
      </c>
      <c r="G536" t="s">
        <v>61630</v>
      </c>
      <c r="H536" s="7">
        <v>45081</v>
      </c>
      <c r="J536" t="str">
        <v>Buying new house. Enjoy planning and making a list of what I need</v>
      </c>
      <c r="K536" t="str">
        <v>3.43.0</v>
      </c>
      <c r="L536">
        <v>3</v>
      </c>
      <c r="N536" t="str">
        <v>3.44.0</v>
      </c>
      <c r="O536" s="7">
        <v>45081</v>
      </c>
      <c r="P536">
        <v>3</v>
      </c>
      <c r="Q536">
        <v>3</v>
      </c>
    </row>
    <row r="537" spans="1:17" x14ac:dyDescent="0.35">
      <c r="A537">
        <v>5</v>
      </c>
      <c r="B537">
        <v>45081</v>
      </c>
      <c r="C537">
        <v>0.63862268519005738</v>
      </c>
      <c r="D537">
        <v>0</v>
      </c>
      <c r="E537" s="12">
        <v>3430</v>
      </c>
      <c r="F537" s="19">
        <v>0.86716866493225098</v>
      </c>
      <c r="G537" t="s">
        <v>61630</v>
      </c>
      <c r="H537" s="7">
        <v>45081</v>
      </c>
      <c r="J537" t="str">
        <v>Very nice app, easy to navigate!</v>
      </c>
      <c r="K537" t="str">
        <v>3.43.0</v>
      </c>
      <c r="L537">
        <v>3</v>
      </c>
      <c r="N537" t="str">
        <v>3.44.0</v>
      </c>
      <c r="O537" s="7">
        <v>45081</v>
      </c>
      <c r="P537">
        <v>3</v>
      </c>
      <c r="Q537">
        <v>3</v>
      </c>
    </row>
    <row r="538" spans="1:17" x14ac:dyDescent="0.35">
      <c r="A538">
        <v>2</v>
      </c>
      <c r="B538">
        <v>45081</v>
      </c>
      <c r="C538">
        <v>0.38924768519063946</v>
      </c>
      <c r="D538">
        <v>0</v>
      </c>
      <c r="E538" s="12">
        <v>3430</v>
      </c>
      <c r="F538" s="19">
        <v>0.68825131654739402</v>
      </c>
      <c r="G538" t="s">
        <v>61630</v>
      </c>
      <c r="H538" s="7">
        <v>45081</v>
      </c>
      <c r="J538" t="str">
        <v>Nie ma możliwości zamawiania do paczkomatu, nie podaje czemu nie można. 2 gwiazdki bo przynajmniej psuje się przed przyjęciem płatności, strona internetowa jest jeszcze gorsza.</v>
      </c>
      <c r="K538" t="str">
        <v>3.43.0</v>
      </c>
      <c r="L538">
        <v>3</v>
      </c>
      <c r="N538" t="str">
        <v>3.44.0</v>
      </c>
      <c r="O538" s="7">
        <v>45081</v>
      </c>
      <c r="P538">
        <v>3</v>
      </c>
      <c r="Q538">
        <v>3</v>
      </c>
    </row>
    <row r="539" spans="1:17" x14ac:dyDescent="0.35">
      <c r="A539">
        <v>5</v>
      </c>
      <c r="B539">
        <v>45080</v>
      </c>
      <c r="C539">
        <v>0.95096064815152204</v>
      </c>
      <c r="D539">
        <v>0</v>
      </c>
      <c r="E539" s="12">
        <v>3430</v>
      </c>
      <c r="F539" s="19">
        <v>0.78910773992538497</v>
      </c>
      <c r="G539" t="s">
        <v>61630</v>
      </c>
      <c r="H539" s="7">
        <v>45080</v>
      </c>
      <c r="J539" t="str">
        <v>Great</v>
      </c>
      <c r="K539" t="str">
        <v>3.43.0</v>
      </c>
      <c r="L539">
        <v>3</v>
      </c>
      <c r="N539" t="str">
        <v>3.44.0</v>
      </c>
      <c r="O539" s="7">
        <v>45080</v>
      </c>
      <c r="P539">
        <v>3</v>
      </c>
      <c r="Q539">
        <v>3</v>
      </c>
    </row>
    <row r="540" spans="1:17" x14ac:dyDescent="0.35">
      <c r="A540">
        <v>4</v>
      </c>
      <c r="B540">
        <v>45080</v>
      </c>
      <c r="C540">
        <v>0.88142361111385981</v>
      </c>
      <c r="D540">
        <v>0</v>
      </c>
      <c r="E540" s="12">
        <v>3430</v>
      </c>
      <c r="F540" s="19">
        <v>0.50673252344131503</v>
      </c>
      <c r="G540" t="s">
        <v>61632</v>
      </c>
      <c r="H540" s="7">
        <v>45080</v>
      </c>
      <c r="J540" t="str">
        <v>It glitches sometimes and exits me out</v>
      </c>
      <c r="K540" t="str">
        <v>3.43.0</v>
      </c>
      <c r="L540">
        <v>3</v>
      </c>
      <c r="N540" t="str">
        <v>3.44.0</v>
      </c>
      <c r="O540" s="7">
        <v>45080</v>
      </c>
      <c r="P540">
        <v>3</v>
      </c>
      <c r="Q540">
        <v>3</v>
      </c>
    </row>
    <row r="541" spans="1:17" x14ac:dyDescent="0.35">
      <c r="A541">
        <v>5</v>
      </c>
      <c r="B541">
        <v>45080</v>
      </c>
      <c r="C541">
        <v>0.60502314814948477</v>
      </c>
      <c r="D541">
        <v>0</v>
      </c>
      <c r="E541" s="12">
        <v>3430</v>
      </c>
      <c r="F541" s="19">
        <v>0.742747962474823</v>
      </c>
      <c r="G541" t="s">
        <v>61630</v>
      </c>
      <c r="H541" s="7">
        <v>45080</v>
      </c>
      <c r="J541" t="str">
        <v>Great affordable options available at Ikea.</v>
      </c>
      <c r="K541" t="str">
        <v>3.43.0</v>
      </c>
      <c r="L541">
        <v>3</v>
      </c>
      <c r="N541" t="str">
        <v>3.44.0</v>
      </c>
      <c r="O541" s="7">
        <v>45080</v>
      </c>
      <c r="P541">
        <v>3</v>
      </c>
      <c r="Q541">
        <v>3</v>
      </c>
    </row>
    <row r="542" spans="1:17" x14ac:dyDescent="0.35">
      <c r="A542">
        <v>5</v>
      </c>
      <c r="B542">
        <v>45080</v>
      </c>
      <c r="C542">
        <v>0.56473379630187992</v>
      </c>
      <c r="D542">
        <v>0</v>
      </c>
      <c r="E542" s="12">
        <v>3430</v>
      </c>
      <c r="F542" s="19">
        <v>0.70644402503967296</v>
      </c>
      <c r="G542" t="s">
        <v>61630</v>
      </c>
      <c r="H542" s="7">
        <v>45080</v>
      </c>
      <c r="J542" t="str">
        <v>Fantastica, la uso per ogni evenienza Ikea</v>
      </c>
      <c r="K542" t="str">
        <v>3.43.0</v>
      </c>
      <c r="L542">
        <v>3</v>
      </c>
      <c r="N542" t="str">
        <v>3.44.0</v>
      </c>
      <c r="O542" s="7">
        <v>45080</v>
      </c>
      <c r="P542">
        <v>3</v>
      </c>
      <c r="Q542">
        <v>3</v>
      </c>
    </row>
    <row r="543" spans="1:17" x14ac:dyDescent="0.35">
      <c r="A543">
        <v>2</v>
      </c>
      <c r="B543">
        <v>45080</v>
      </c>
      <c r="C543">
        <v>0.38752314815064892</v>
      </c>
      <c r="D543">
        <v>0</v>
      </c>
      <c r="E543" s="12">
        <v>3421</v>
      </c>
      <c r="F543" s="19">
        <v>0.121829703450203</v>
      </c>
      <c r="G543" t="s">
        <v>61631</v>
      </c>
      <c r="H543" s="7">
        <v>45080</v>
      </c>
      <c r="J543" t="str">
        <v>Login is so much pain, try any time OTP won't come</v>
      </c>
      <c r="K543" t="str">
        <v>3.42.1</v>
      </c>
      <c r="L543">
        <v>3</v>
      </c>
      <c r="N543" t="str">
        <v>3.44.0</v>
      </c>
      <c r="O543" s="7">
        <v>45080</v>
      </c>
      <c r="P543">
        <v>3</v>
      </c>
      <c r="Q543">
        <v>3</v>
      </c>
    </row>
    <row r="544" spans="1:17" x14ac:dyDescent="0.35">
      <c r="A544">
        <v>5</v>
      </c>
      <c r="B544">
        <v>45080</v>
      </c>
      <c r="C544">
        <v>0.1718981481535593</v>
      </c>
      <c r="D544">
        <v>0</v>
      </c>
      <c r="E544" s="12">
        <v>3421</v>
      </c>
      <c r="F544" s="19">
        <v>0.72957485914230302</v>
      </c>
      <c r="G544" t="s">
        <v>61630</v>
      </c>
      <c r="H544" s="7">
        <v>45080</v>
      </c>
      <c r="J544" t="str">
        <v>Easy to search and find product's</v>
      </c>
      <c r="K544" t="str">
        <v>3.42.1</v>
      </c>
      <c r="L544">
        <v>3</v>
      </c>
      <c r="N544" t="str">
        <v>3.44.0</v>
      </c>
      <c r="O544" s="7">
        <v>45080</v>
      </c>
      <c r="P544">
        <v>3</v>
      </c>
      <c r="Q544">
        <v>3</v>
      </c>
    </row>
    <row r="545" spans="1:17" x14ac:dyDescent="0.35">
      <c r="A545">
        <v>5</v>
      </c>
      <c r="B545">
        <v>45079</v>
      </c>
      <c r="C545">
        <v>0.91153935185138835</v>
      </c>
      <c r="D545">
        <v>0</v>
      </c>
      <c r="E545" s="12">
        <v>3401</v>
      </c>
      <c r="F545" s="19">
        <v>0.68876683712005604</v>
      </c>
      <c r="G545" t="s">
        <v>61630</v>
      </c>
      <c r="H545" s="7">
        <v>45079</v>
      </c>
      <c r="J545" t="str">
        <v>I ❤️ you</v>
      </c>
      <c r="K545" t="str">
        <v>3.40.1</v>
      </c>
      <c r="L545">
        <v>3</v>
      </c>
      <c r="N545" t="str">
        <v>3.43.0</v>
      </c>
      <c r="O545" s="7">
        <v>45079</v>
      </c>
      <c r="P545">
        <v>3</v>
      </c>
      <c r="Q545">
        <v>3</v>
      </c>
    </row>
    <row r="546" spans="1:17" x14ac:dyDescent="0.35">
      <c r="A546">
        <v>1</v>
      </c>
      <c r="B546">
        <v>45079</v>
      </c>
      <c r="C546">
        <v>0.6889120370396995</v>
      </c>
      <c r="D546">
        <v>0</v>
      </c>
      <c r="E546" s="12">
        <v>3430</v>
      </c>
      <c r="F546" s="19">
        <v>7.1420267224311801E-2</v>
      </c>
      <c r="G546" t="s">
        <v>61631</v>
      </c>
      <c r="H546" s="7">
        <v>45079</v>
      </c>
      <c r="J546" t="str">
        <v>Kildy fix the login issues... Unable to get otp Tried n number of times but no luck</v>
      </c>
      <c r="K546" t="e">
        <v>#N/A</v>
      </c>
      <c r="L546" t="e">
        <v>#N/A</v>
      </c>
      <c r="N546" t="str">
        <v>3.43.0</v>
      </c>
      <c r="O546" s="7">
        <v>45079</v>
      </c>
      <c r="P546" t="str">
        <v>3.40.1</v>
      </c>
      <c r="Q546" t="str">
        <v>3.40.1</v>
      </c>
    </row>
    <row r="547" spans="1:17" x14ac:dyDescent="0.35">
      <c r="A547">
        <v>5</v>
      </c>
      <c r="B547">
        <v>45079</v>
      </c>
      <c r="C547">
        <v>0.64859953703853535</v>
      </c>
      <c r="D547">
        <v>1</v>
      </c>
      <c r="E547" s="12">
        <v>3430</v>
      </c>
      <c r="F547" s="19">
        <v>0.79483425617217995</v>
      </c>
      <c r="G547" t="s">
        <v>61630</v>
      </c>
      <c r="H547" s="7">
        <v>45079</v>
      </c>
      <c r="J547" t="str">
        <v>so easy to browse, organize, and place order pickups. never any bugs. thank you!</v>
      </c>
      <c r="K547" t="str">
        <v>3.43.0</v>
      </c>
      <c r="L547">
        <v>3</v>
      </c>
      <c r="N547" t="str">
        <v>3.43.0</v>
      </c>
      <c r="O547" s="7">
        <v>45079</v>
      </c>
      <c r="P547">
        <v>3</v>
      </c>
      <c r="Q547">
        <v>3</v>
      </c>
    </row>
    <row r="548" spans="1:17" x14ac:dyDescent="0.35">
      <c r="A548">
        <v>1</v>
      </c>
      <c r="B548">
        <v>45079</v>
      </c>
      <c r="C548">
        <v>0.46373842592583969</v>
      </c>
      <c r="D548">
        <v>22</v>
      </c>
      <c r="E548" s="12">
        <v>3430</v>
      </c>
      <c r="F548" s="19">
        <v>0.34546282887458801</v>
      </c>
      <c r="G548" t="s">
        <v>61631</v>
      </c>
      <c r="H548" s="7">
        <v>45079</v>
      </c>
      <c r="J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K548" t="str">
        <v>3.43.0</v>
      </c>
      <c r="L548">
        <v>3</v>
      </c>
      <c r="N548" t="str">
        <v>3.43.0</v>
      </c>
      <c r="O548" s="7">
        <v>45079</v>
      </c>
      <c r="P548">
        <v>3</v>
      </c>
      <c r="Q548">
        <v>3</v>
      </c>
    </row>
    <row r="549" spans="1:17" x14ac:dyDescent="0.35">
      <c r="A549">
        <v>5</v>
      </c>
      <c r="B549">
        <v>45079</v>
      </c>
      <c r="C549">
        <v>0.42454861111036735</v>
      </c>
      <c r="D549">
        <v>0</v>
      </c>
      <c r="E549" s="12">
        <v>3430</v>
      </c>
      <c r="F549" s="19">
        <v>0.758777916431427</v>
      </c>
      <c r="G549" t="s">
        <v>61630</v>
      </c>
      <c r="H549" s="7">
        <v>45079</v>
      </c>
      <c r="J549" t="str">
        <v>I FIUCKING LOVE IKEA</v>
      </c>
      <c r="K549" t="str">
        <v>3.43.0</v>
      </c>
      <c r="L549">
        <v>3</v>
      </c>
      <c r="N549" t="str">
        <v>3.43.0</v>
      </c>
      <c r="O549" s="7">
        <v>45079</v>
      </c>
      <c r="P549">
        <v>3</v>
      </c>
      <c r="Q549">
        <v>3</v>
      </c>
    </row>
    <row r="550" spans="1:17" x14ac:dyDescent="0.35">
      <c r="A550">
        <v>5</v>
      </c>
      <c r="B550">
        <v>45077</v>
      </c>
      <c r="C550">
        <v>0.56310185185429873</v>
      </c>
      <c r="D550">
        <v>0</v>
      </c>
      <c r="E550" s="12">
        <v>3430</v>
      </c>
      <c r="F550" s="19">
        <v>0.83330655097961404</v>
      </c>
      <c r="G550" t="s">
        <v>61630</v>
      </c>
      <c r="H550" s="7">
        <v>45077</v>
      </c>
      <c r="J550" t="str">
        <v>I love interior design so this is perfect to play around</v>
      </c>
      <c r="K550" t="e">
        <v>#N/A</v>
      </c>
      <c r="L550" t="e">
        <v>#N/A</v>
      </c>
      <c r="N550" t="str">
        <v>3.43.0</v>
      </c>
      <c r="O550" s="7">
        <v>45077</v>
      </c>
      <c r="P550" t="e">
        <v>#N/A</v>
      </c>
      <c r="Q550" t="str">
        <v>3.43.0</v>
      </c>
    </row>
    <row r="551" spans="1:17" x14ac:dyDescent="0.35">
      <c r="A551">
        <v>5</v>
      </c>
      <c r="B551">
        <v>45077</v>
      </c>
      <c r="C551">
        <v>0.26981481481925584</v>
      </c>
      <c r="D551">
        <v>0</v>
      </c>
      <c r="E551" s="12">
        <v>3401</v>
      </c>
      <c r="F551" s="19">
        <v>0.71583670377731301</v>
      </c>
      <c r="G551" t="s">
        <v>61630</v>
      </c>
      <c r="H551" s="7">
        <v>45077</v>
      </c>
      <c r="J551" t="str">
        <v>I'm just obsessed with IKEA</v>
      </c>
      <c r="K551" t="str">
        <v>3.40.1</v>
      </c>
      <c r="L551">
        <v>3</v>
      </c>
      <c r="N551" t="str">
        <v>3.43.0</v>
      </c>
      <c r="O551" s="7">
        <v>45077</v>
      </c>
      <c r="P551">
        <v>3</v>
      </c>
      <c r="Q551">
        <v>3</v>
      </c>
    </row>
    <row r="552" spans="1:17" x14ac:dyDescent="0.35">
      <c r="A552">
        <v>5</v>
      </c>
      <c r="B552">
        <v>45076</v>
      </c>
      <c r="C552">
        <v>0.54322916666569654</v>
      </c>
      <c r="D552">
        <v>0</v>
      </c>
      <c r="E552" s="12">
        <v>3430</v>
      </c>
      <c r="F552" s="19">
        <v>0.66110008955001798</v>
      </c>
      <c r="G552" t="s">
        <v>61630</v>
      </c>
      <c r="H552" s="7">
        <v>45076</v>
      </c>
      <c r="J552" t="str">
        <v>Super</v>
      </c>
      <c r="K552" t="e">
        <v>#N/A</v>
      </c>
      <c r="L552" t="e">
        <v>#N/A</v>
      </c>
      <c r="N552" t="str">
        <v>3.43.0</v>
      </c>
      <c r="O552" s="7">
        <v>45076</v>
      </c>
      <c r="P552" t="e">
        <v>#N/A</v>
      </c>
      <c r="Q552" t="str">
        <v>3.43.0</v>
      </c>
    </row>
    <row r="553" spans="1:17" x14ac:dyDescent="0.35">
      <c r="A553">
        <v>5</v>
      </c>
      <c r="B553">
        <v>45076</v>
      </c>
      <c r="C553">
        <v>0.11193287037167465</v>
      </c>
      <c r="D553">
        <v>0</v>
      </c>
      <c r="E553" s="12">
        <v>3421</v>
      </c>
      <c r="F553" s="19">
        <v>0.81363815069198597</v>
      </c>
      <c r="G553" t="s">
        <v>61630</v>
      </c>
      <c r="H553" s="7">
        <v>45076</v>
      </c>
      <c r="J553" t="str">
        <v>Great selection.</v>
      </c>
      <c r="K553" t="str">
        <v>3.42.1</v>
      </c>
      <c r="L553">
        <v>3</v>
      </c>
      <c r="N553" t="str">
        <v>3.43.0</v>
      </c>
      <c r="O553" s="7">
        <v>45076</v>
      </c>
      <c r="P553">
        <v>3</v>
      </c>
      <c r="Q553">
        <v>3</v>
      </c>
    </row>
    <row r="554" spans="1:17" x14ac:dyDescent="0.35">
      <c r="A554">
        <v>4</v>
      </c>
      <c r="B554">
        <v>45075</v>
      </c>
      <c r="C554">
        <v>0.9155092592627625</v>
      </c>
      <c r="D554">
        <v>0</v>
      </c>
      <c r="E554" s="12">
        <v>3430</v>
      </c>
      <c r="F554" s="19">
        <v>0.63248717784881603</v>
      </c>
      <c r="G554" t="s">
        <v>61630</v>
      </c>
      <c r="H554" s="7">
        <v>45075</v>
      </c>
      <c r="J554" t="str">
        <v>Fine but the prices are on higher side. More products are to added</v>
      </c>
      <c r="K554" t="e">
        <v>#N/A</v>
      </c>
      <c r="L554" t="e">
        <v>#N/A</v>
      </c>
      <c r="N554" t="str">
        <v>3.43.0</v>
      </c>
      <c r="O554" s="7">
        <v>45075</v>
      </c>
      <c r="P554" t="e">
        <v>#N/A</v>
      </c>
      <c r="Q554" t="str">
        <v>3.43.0</v>
      </c>
    </row>
    <row r="555" spans="1:17" x14ac:dyDescent="0.35">
      <c r="A555">
        <v>3</v>
      </c>
      <c r="B555">
        <v>45075</v>
      </c>
      <c r="C555">
        <v>0.8372106481474475</v>
      </c>
      <c r="D555">
        <v>0</v>
      </c>
      <c r="E555" s="12">
        <v>3421</v>
      </c>
      <c r="F555" s="19">
        <v>0.61777704954147294</v>
      </c>
      <c r="G555" t="s">
        <v>61630</v>
      </c>
      <c r="H555" s="7">
        <v>45075</v>
      </c>
      <c r="J555" t="str">
        <v>No writing product review option</v>
      </c>
      <c r="K555" t="str">
        <v>3.42.1</v>
      </c>
      <c r="L555">
        <v>3</v>
      </c>
      <c r="N555" t="str">
        <v>3.43.0</v>
      </c>
      <c r="O555" s="7">
        <v>45075</v>
      </c>
      <c r="P555">
        <v>3</v>
      </c>
      <c r="Q555">
        <v>3</v>
      </c>
    </row>
    <row r="556" spans="1:17" x14ac:dyDescent="0.35">
      <c r="A556">
        <v>5</v>
      </c>
      <c r="B556">
        <v>45075</v>
      </c>
      <c r="C556">
        <v>0.69026620370277669</v>
      </c>
      <c r="D556">
        <v>0</v>
      </c>
      <c r="E556" s="12">
        <v>3421</v>
      </c>
      <c r="F556" s="19">
        <v>0.78479707241058405</v>
      </c>
      <c r="G556" t="s">
        <v>61630</v>
      </c>
      <c r="H556" s="7">
        <v>45075</v>
      </c>
      <c r="J556" t="str">
        <v>Great furniture brilliant prices.</v>
      </c>
      <c r="K556" t="str">
        <v>3.42.1</v>
      </c>
      <c r="L556">
        <v>3</v>
      </c>
      <c r="N556" t="str">
        <v>3.43.0</v>
      </c>
      <c r="O556" s="7">
        <v>45075</v>
      </c>
      <c r="P556">
        <v>3</v>
      </c>
      <c r="Q556">
        <v>3</v>
      </c>
    </row>
    <row r="557" spans="1:17" x14ac:dyDescent="0.35">
      <c r="A557">
        <v>2</v>
      </c>
      <c r="B557">
        <v>45075</v>
      </c>
      <c r="C557">
        <v>0.56171296296815854</v>
      </c>
      <c r="D557">
        <v>0</v>
      </c>
      <c r="E557" s="12">
        <v>3421</v>
      </c>
      <c r="F557" s="19">
        <v>0.60310286283492998</v>
      </c>
      <c r="G557" t="s">
        <v>61630</v>
      </c>
      <c r="H557" s="7">
        <v>45075</v>
      </c>
      <c r="J557" t="str">
        <v>Useless search unless you know the ikea product name, lies about available stock, and unhelpful staff so stock can't be found</v>
      </c>
      <c r="K557" t="str">
        <v>3.42.1</v>
      </c>
      <c r="L557">
        <v>3</v>
      </c>
      <c r="N557" t="str">
        <v>3.43.0</v>
      </c>
      <c r="O557" s="7">
        <v>45075</v>
      </c>
      <c r="P557">
        <v>3</v>
      </c>
      <c r="Q557">
        <v>3</v>
      </c>
    </row>
    <row r="558" spans="1:17" x14ac:dyDescent="0.35">
      <c r="A558">
        <v>5</v>
      </c>
      <c r="B558">
        <v>45075</v>
      </c>
      <c r="C558">
        <v>0.35206018518510973</v>
      </c>
      <c r="D558">
        <v>0</v>
      </c>
      <c r="E558" s="12">
        <v>3421</v>
      </c>
      <c r="F558" s="19">
        <v>0.62596124410629295</v>
      </c>
      <c r="G558" t="s">
        <v>61630</v>
      </c>
      <c r="H558" s="7">
        <v>45075</v>
      </c>
      <c r="J558" t="str">
        <v>i love this app so much!!! So useful and has detailed explanations on how to use the stuff</v>
      </c>
      <c r="K558" t="str">
        <v>3.42.1</v>
      </c>
      <c r="L558">
        <v>3</v>
      </c>
      <c r="N558" t="str">
        <v>3.43.0</v>
      </c>
      <c r="O558" s="7">
        <v>45075</v>
      </c>
      <c r="P558">
        <v>3</v>
      </c>
      <c r="Q558">
        <v>3</v>
      </c>
    </row>
    <row r="559" spans="1:17" x14ac:dyDescent="0.35">
      <c r="A559">
        <v>1</v>
      </c>
      <c r="B559">
        <v>45075</v>
      </c>
      <c r="C559">
        <v>5.7164351856044959E-2</v>
      </c>
      <c r="D559">
        <v>3</v>
      </c>
      <c r="E559" s="12">
        <v>3421</v>
      </c>
      <c r="F559" s="19">
        <v>5.3408797830343198E-2</v>
      </c>
      <c r="G559" t="s">
        <v>61631</v>
      </c>
      <c r="H559" s="7">
        <v>45075</v>
      </c>
      <c r="J559" t="str">
        <v>Usually it doesn't even load, which is awful because I love the store and I really wanted to check the products at home via the app</v>
      </c>
      <c r="K559" t="str">
        <v>3.42.1</v>
      </c>
      <c r="L559">
        <v>3</v>
      </c>
      <c r="N559" t="str">
        <v>3.43.0</v>
      </c>
      <c r="O559" s="7">
        <v>45075</v>
      </c>
      <c r="P559">
        <v>3</v>
      </c>
      <c r="Q559">
        <v>3</v>
      </c>
    </row>
    <row r="560" spans="1:17" x14ac:dyDescent="0.35">
      <c r="A560">
        <v>5</v>
      </c>
      <c r="B560">
        <v>45073</v>
      </c>
      <c r="C560">
        <v>0.55413194444554392</v>
      </c>
      <c r="D560">
        <v>1</v>
      </c>
      <c r="E560" s="12">
        <v>3401</v>
      </c>
      <c r="F560" s="19">
        <v>0.73879748582839999</v>
      </c>
      <c r="G560" t="s">
        <v>61630</v>
      </c>
      <c r="H560" s="7">
        <v>45073</v>
      </c>
      <c r="J560" t="str">
        <v>Easy to navigate and like suggestion pages.</v>
      </c>
      <c r="K560" t="str">
        <v>3.40.1</v>
      </c>
      <c r="L560">
        <v>3</v>
      </c>
      <c r="N560" t="str">
        <v>3.43.0</v>
      </c>
      <c r="O560" s="7">
        <v>45073</v>
      </c>
      <c r="P560">
        <v>3</v>
      </c>
      <c r="Q560">
        <v>3</v>
      </c>
    </row>
    <row r="561" spans="1:17" x14ac:dyDescent="0.35">
      <c r="A561">
        <v>1</v>
      </c>
      <c r="B561">
        <v>45073</v>
      </c>
      <c r="C561">
        <v>0.50809027777722804</v>
      </c>
      <c r="D561">
        <v>0</v>
      </c>
      <c r="E561" s="12">
        <v>3421</v>
      </c>
      <c r="F561" s="19">
        <v>0.72299373149871804</v>
      </c>
      <c r="G561" t="s">
        <v>61630</v>
      </c>
      <c r="H561" s="7">
        <v>45073</v>
      </c>
      <c r="J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K561" t="str">
        <v>3.42.1</v>
      </c>
      <c r="L561">
        <v>3</v>
      </c>
      <c r="N561" t="str">
        <v>3.43.0</v>
      </c>
      <c r="O561" s="7">
        <v>45073</v>
      </c>
      <c r="P561">
        <v>3</v>
      </c>
      <c r="Q561">
        <v>3</v>
      </c>
    </row>
    <row r="562" spans="1:17" x14ac:dyDescent="0.35">
      <c r="A562">
        <v>5</v>
      </c>
      <c r="B562">
        <v>45073</v>
      </c>
      <c r="C562">
        <v>0.45318287036934635</v>
      </c>
      <c r="D562">
        <v>0</v>
      </c>
      <c r="E562" s="12">
        <v>3421</v>
      </c>
      <c r="F562" s="19">
        <v>0.72063076496124301</v>
      </c>
      <c r="G562" t="s">
        <v>61630</v>
      </c>
      <c r="H562" s="7">
        <v>45073</v>
      </c>
      <c r="J562" t="str">
        <v>Reliable app. Well layed out. Easy and accessible.</v>
      </c>
      <c r="K562" t="str">
        <v>3.42.1</v>
      </c>
      <c r="L562">
        <v>3</v>
      </c>
      <c r="N562" t="str">
        <v>3.43.0</v>
      </c>
      <c r="O562" s="7">
        <v>45073</v>
      </c>
      <c r="P562">
        <v>3</v>
      </c>
      <c r="Q562">
        <v>3</v>
      </c>
    </row>
    <row r="563" spans="1:17" x14ac:dyDescent="0.35">
      <c r="A563">
        <v>5</v>
      </c>
      <c r="B563">
        <v>45071</v>
      </c>
      <c r="C563">
        <v>0.101666666669189</v>
      </c>
      <c r="D563">
        <v>0</v>
      </c>
      <c r="E563" s="12">
        <v>3421</v>
      </c>
      <c r="F563" s="19">
        <v>0.74727487564086903</v>
      </c>
      <c r="G563" t="s">
        <v>61630</v>
      </c>
      <c r="H563" s="7">
        <v>45071</v>
      </c>
      <c r="J563" t="str">
        <v>good useful app</v>
      </c>
      <c r="K563" t="str">
        <v>3.42.1</v>
      </c>
      <c r="L563">
        <v>3</v>
      </c>
      <c r="N563" t="str">
        <v>3.43.0</v>
      </c>
      <c r="O563" s="7">
        <v>45071</v>
      </c>
      <c r="P563">
        <v>3</v>
      </c>
      <c r="Q563">
        <v>3</v>
      </c>
    </row>
    <row r="564" spans="1:17" x14ac:dyDescent="0.35">
      <c r="A564">
        <v>5</v>
      </c>
      <c r="B564">
        <v>45070</v>
      </c>
      <c r="C564">
        <v>0.89453703704202781</v>
      </c>
      <c r="D564">
        <v>1</v>
      </c>
      <c r="E564" s="12">
        <v>3401</v>
      </c>
      <c r="F564" s="19">
        <v>0.75366848707199097</v>
      </c>
      <c r="G564" t="s">
        <v>61630</v>
      </c>
      <c r="H564" s="7">
        <v>45070</v>
      </c>
      <c r="J564" t="str">
        <v>Very handy for keeping track of your spending when in-store!!!</v>
      </c>
      <c r="K564" t="str">
        <v>3.40.1</v>
      </c>
      <c r="L564">
        <v>3</v>
      </c>
      <c r="N564" t="str">
        <v>3.43.0</v>
      </c>
      <c r="O564" s="7">
        <v>45070</v>
      </c>
      <c r="P564">
        <v>3</v>
      </c>
      <c r="Q564">
        <v>3</v>
      </c>
    </row>
    <row r="565" spans="1:17" x14ac:dyDescent="0.35">
      <c r="A565">
        <v>4</v>
      </c>
      <c r="B565">
        <v>45070</v>
      </c>
      <c r="C565">
        <v>0.57966435185517184</v>
      </c>
      <c r="D565">
        <v>0</v>
      </c>
      <c r="E565" s="12">
        <v>3421</v>
      </c>
      <c r="F565" s="19">
        <v>0.91262429952621504</v>
      </c>
      <c r="G565" t="s">
        <v>61630</v>
      </c>
      <c r="H565" s="7">
        <v>45070</v>
      </c>
      <c r="J565" t="str">
        <v>Great products with great price 👍🏻</v>
      </c>
      <c r="K565" t="str">
        <v>3.42.1</v>
      </c>
      <c r="L565">
        <v>3</v>
      </c>
      <c r="N565" t="str">
        <v>3.43.0</v>
      </c>
      <c r="O565" s="7">
        <v>45070</v>
      </c>
      <c r="P565">
        <v>3</v>
      </c>
      <c r="Q565">
        <v>3</v>
      </c>
    </row>
    <row r="566" spans="1:17" x14ac:dyDescent="0.35">
      <c r="A566">
        <v>5</v>
      </c>
      <c r="B566">
        <v>45070</v>
      </c>
      <c r="C566">
        <v>0.48956018518947531</v>
      </c>
      <c r="D566">
        <v>0</v>
      </c>
      <c r="E566" s="12">
        <v>3421</v>
      </c>
      <c r="F566" s="19">
        <v>0.71779394149780296</v>
      </c>
      <c r="G566" t="s">
        <v>61630</v>
      </c>
      <c r="H566" s="7">
        <v>45070</v>
      </c>
      <c r="J566" t="str">
        <v>Easy to use and helpful!</v>
      </c>
      <c r="K566" t="str">
        <v>3.42.1</v>
      </c>
      <c r="L566">
        <v>3</v>
      </c>
      <c r="N566" t="str">
        <v>3.43.0</v>
      </c>
      <c r="O566" s="7">
        <v>45070</v>
      </c>
      <c r="P566">
        <v>3</v>
      </c>
      <c r="Q566">
        <v>3</v>
      </c>
    </row>
    <row r="567" spans="1:17" x14ac:dyDescent="0.35">
      <c r="A567">
        <v>5</v>
      </c>
      <c r="B567">
        <v>45069</v>
      </c>
      <c r="C567">
        <v>0.88275462963065365</v>
      </c>
      <c r="D567">
        <v>0</v>
      </c>
      <c r="E567" s="12">
        <v>3390</v>
      </c>
      <c r="F567" s="19">
        <v>0.82474088668823198</v>
      </c>
      <c r="G567" t="s">
        <v>61630</v>
      </c>
      <c r="H567" s="7">
        <v>45069</v>
      </c>
      <c r="J567" t="str">
        <v>I love IKEA.</v>
      </c>
      <c r="K567" t="str">
        <v>3.39.0</v>
      </c>
      <c r="L567">
        <v>3</v>
      </c>
      <c r="N567" t="str">
        <v>3.43.0</v>
      </c>
      <c r="O567" s="7">
        <v>45069</v>
      </c>
      <c r="P567">
        <v>3</v>
      </c>
      <c r="Q567">
        <v>3</v>
      </c>
    </row>
    <row r="568" spans="1:17" x14ac:dyDescent="0.35">
      <c r="A568">
        <v>5</v>
      </c>
      <c r="B568">
        <v>45069</v>
      </c>
      <c r="C568">
        <v>0.323136574079399</v>
      </c>
      <c r="D568">
        <v>2</v>
      </c>
      <c r="E568" s="12">
        <v>3401</v>
      </c>
      <c r="F568" s="19">
        <v>0.93057632446289096</v>
      </c>
      <c r="G568" t="s">
        <v>61630</v>
      </c>
      <c r="H568" s="7">
        <v>45069</v>
      </c>
      <c r="J568" t="str">
        <v>Easy to use. Great for shopping from home and as a companion in store. Wishlists are handy when designing multiple rooms.</v>
      </c>
      <c r="K568" t="str">
        <v>3.40.1</v>
      </c>
      <c r="L568">
        <v>3</v>
      </c>
      <c r="N568" t="str">
        <v>3.43.0</v>
      </c>
      <c r="O568" s="7">
        <v>45069</v>
      </c>
      <c r="P568">
        <v>3</v>
      </c>
      <c r="Q568">
        <v>3</v>
      </c>
    </row>
    <row r="569" spans="1:17" x14ac:dyDescent="0.35">
      <c r="A569">
        <v>2</v>
      </c>
      <c r="B569">
        <v>45069</v>
      </c>
      <c r="C569">
        <v>0.30746527777955635</v>
      </c>
      <c r="D569">
        <v>1</v>
      </c>
      <c r="E569" s="12">
        <v>3401</v>
      </c>
      <c r="F569" s="19">
        <v>0.36686876416206399</v>
      </c>
      <c r="G569" t="s">
        <v>61631</v>
      </c>
      <c r="H569" s="7">
        <v>45069</v>
      </c>
      <c r="J569" t="str">
        <v>Self scan is very nice, but when you use the app to pay at the register you can't go back in the app to scan the vouchers or coupons that you have in the app.</v>
      </c>
      <c r="K569" t="str">
        <v>3.40.1</v>
      </c>
      <c r="L569">
        <v>3</v>
      </c>
      <c r="N569" t="str">
        <v>3.43.0</v>
      </c>
      <c r="O569" s="7">
        <v>45069</v>
      </c>
      <c r="P569">
        <v>3</v>
      </c>
      <c r="Q569">
        <v>3</v>
      </c>
    </row>
    <row r="570" spans="1:17" x14ac:dyDescent="0.35">
      <c r="A570">
        <v>2</v>
      </c>
      <c r="B570">
        <v>45068</v>
      </c>
      <c r="C570">
        <v>0.85354166667093523</v>
      </c>
      <c r="D570">
        <v>3</v>
      </c>
      <c r="E570" s="12">
        <v>3401</v>
      </c>
      <c r="F570" s="19">
        <v>1.13869935739785E-3</v>
      </c>
      <c r="G570" t="s">
        <v>61631</v>
      </c>
      <c r="H570" s="7">
        <v>45068</v>
      </c>
      <c r="J570" t="str">
        <v>Unable to sign up: I'm trying to sing up but when I switch app to view email verification code, the Ikea sign up page refreshes. Tried multiple times. Tried starting the sign up process again and again. Didn't work. Please resolve.</v>
      </c>
      <c r="K570" t="str">
        <v>3.40.1</v>
      </c>
      <c r="L570">
        <v>3</v>
      </c>
      <c r="N570" t="str">
        <v>3.43.0</v>
      </c>
      <c r="O570" s="7">
        <v>45068</v>
      </c>
      <c r="P570">
        <v>3</v>
      </c>
      <c r="Q570">
        <v>3</v>
      </c>
    </row>
    <row r="571" spans="1:17" x14ac:dyDescent="0.35">
      <c r="A571">
        <v>5</v>
      </c>
      <c r="B571">
        <v>45068</v>
      </c>
      <c r="C571">
        <v>0.7045023148166365</v>
      </c>
      <c r="D571">
        <v>0</v>
      </c>
      <c r="E571" s="12">
        <v>3401</v>
      </c>
      <c r="F571" s="19">
        <v>0.71330809593200695</v>
      </c>
      <c r="G571" t="s">
        <v>61630</v>
      </c>
      <c r="H571" s="7">
        <v>45068</v>
      </c>
      <c r="J571" t="str">
        <v>Easy to use</v>
      </c>
      <c r="K571" t="str">
        <v>3.40.1</v>
      </c>
      <c r="L571">
        <v>3</v>
      </c>
      <c r="N571" t="str">
        <v>3.43.0</v>
      </c>
      <c r="O571" s="7">
        <v>45068</v>
      </c>
      <c r="P571">
        <v>3</v>
      </c>
      <c r="Q571">
        <v>3</v>
      </c>
    </row>
    <row r="572" spans="1:17" x14ac:dyDescent="0.35">
      <c r="A572">
        <v>5</v>
      </c>
      <c r="B572">
        <v>45068</v>
      </c>
      <c r="C572">
        <v>0.69817129629518604</v>
      </c>
      <c r="D572">
        <v>0</v>
      </c>
      <c r="E572" s="12">
        <v>3421</v>
      </c>
      <c r="F572" s="19">
        <v>0.47195211052894598</v>
      </c>
      <c r="G572" t="s">
        <v>61632</v>
      </c>
      <c r="H572" s="7">
        <v>45068</v>
      </c>
      <c r="J572" t="str">
        <v>One request s pls delivery bnglr t mandya</v>
      </c>
      <c r="K572" t="str">
        <v>3.42.1</v>
      </c>
      <c r="L572">
        <v>3</v>
      </c>
      <c r="N572" t="str">
        <v>3.43.0</v>
      </c>
      <c r="O572" s="7">
        <v>45068</v>
      </c>
      <c r="P572">
        <v>3</v>
      </c>
      <c r="Q572">
        <v>3</v>
      </c>
    </row>
    <row r="573" spans="1:17" x14ac:dyDescent="0.35">
      <c r="A573">
        <v>5</v>
      </c>
      <c r="B573">
        <v>45068</v>
      </c>
      <c r="C573">
        <v>0.33384259259764804</v>
      </c>
      <c r="D573">
        <v>0</v>
      </c>
      <c r="E573" s="12">
        <v>3421</v>
      </c>
      <c r="F573" s="19">
        <v>0.587355136871338</v>
      </c>
      <c r="G573" t="s">
        <v>61632</v>
      </c>
      <c r="H573" s="7">
        <v>45068</v>
      </c>
      <c r="J573" t="str">
        <v>Jednostavna za korišćenje i prilično ažurna aplikacija...možda malo poboljšati pretraživač sa srpskim terminima...</v>
      </c>
      <c r="K573" t="str">
        <v>3.42.1</v>
      </c>
      <c r="L573">
        <v>3</v>
      </c>
      <c r="N573" t="str">
        <v>3.43.0</v>
      </c>
      <c r="O573" s="7">
        <v>45068</v>
      </c>
      <c r="P573">
        <v>3</v>
      </c>
      <c r="Q573">
        <v>3</v>
      </c>
    </row>
    <row r="574" spans="1:17" x14ac:dyDescent="0.35">
      <c r="A574">
        <v>1</v>
      </c>
      <c r="B574">
        <v>45067</v>
      </c>
      <c r="C574">
        <v>0.78763888889079681</v>
      </c>
      <c r="D574">
        <v>14</v>
      </c>
      <c r="E574" s="12">
        <v>3421</v>
      </c>
      <c r="F574" s="19">
        <v>0.47059521079063399</v>
      </c>
      <c r="G574" t="s">
        <v>61632</v>
      </c>
      <c r="H574" s="7">
        <v>45067</v>
      </c>
      <c r="J574" t="str">
        <v>Language is a basic mode or conveying things. Everyone cannot know every language the country they move. If English cannot be designed in common for every country then the app is completely worthless.</v>
      </c>
      <c r="K574" t="str">
        <v>3.42.1</v>
      </c>
      <c r="L574">
        <v>3</v>
      </c>
      <c r="N574" t="str">
        <v>3.43.0</v>
      </c>
      <c r="O574" s="7">
        <v>45067</v>
      </c>
      <c r="P574">
        <v>3</v>
      </c>
      <c r="Q574">
        <v>3</v>
      </c>
    </row>
    <row r="575" spans="1:17" x14ac:dyDescent="0.35">
      <c r="A575">
        <v>5</v>
      </c>
      <c r="B575">
        <v>45067</v>
      </c>
      <c r="C575">
        <v>0.70734953704231884</v>
      </c>
      <c r="D575">
        <v>0</v>
      </c>
      <c r="E575" s="12">
        <v>3401</v>
      </c>
      <c r="F575" s="19">
        <v>0.74042069911956798</v>
      </c>
      <c r="G575" t="s">
        <v>61630</v>
      </c>
      <c r="H575" s="7">
        <v>45067</v>
      </c>
      <c r="J575" t="str">
        <v>Best in slot</v>
      </c>
      <c r="K575" t="str">
        <v>3.40.1</v>
      </c>
      <c r="L575">
        <v>3</v>
      </c>
      <c r="N575" t="str">
        <v>3.43.0</v>
      </c>
      <c r="O575" s="7">
        <v>45067</v>
      </c>
      <c r="P575">
        <v>3</v>
      </c>
      <c r="Q575">
        <v>3</v>
      </c>
    </row>
    <row r="576" spans="1:17" x14ac:dyDescent="0.35">
      <c r="A576">
        <v>2</v>
      </c>
      <c r="B576">
        <v>45067</v>
      </c>
      <c r="C576">
        <v>0.63871527778246673</v>
      </c>
      <c r="D576">
        <v>5</v>
      </c>
      <c r="E576" s="12">
        <v>3421</v>
      </c>
      <c r="F576" s="19">
        <v>6.8946979939937605E-2</v>
      </c>
      <c r="G576" t="s">
        <v>61631</v>
      </c>
      <c r="H576" s="7">
        <v>45067</v>
      </c>
      <c r="J576" t="str">
        <v>App overall looks great, what does let this down is the speed it takes to load pages. I'm not sure why as I have over 100mb down.. Ikea's app shopping needs to improve at the mo it's just pushing 2 stars</v>
      </c>
      <c r="K576" t="str">
        <v>3.42.1</v>
      </c>
      <c r="L576">
        <v>3</v>
      </c>
      <c r="N576" t="str">
        <v>3.43.0</v>
      </c>
      <c r="O576" s="7">
        <v>45067</v>
      </c>
      <c r="P576">
        <v>3</v>
      </c>
      <c r="Q576">
        <v>3</v>
      </c>
    </row>
    <row r="577" spans="1:17" x14ac:dyDescent="0.35">
      <c r="A577">
        <v>5</v>
      </c>
      <c r="B577">
        <v>45067</v>
      </c>
      <c r="C577">
        <v>0.39296296296379296</v>
      </c>
      <c r="D577">
        <v>0</v>
      </c>
      <c r="E577" s="12">
        <v>3401</v>
      </c>
      <c r="F577" s="19">
        <v>0.73303323984146096</v>
      </c>
      <c r="G577" t="s">
        <v>61630</v>
      </c>
      <c r="H577" s="7">
        <v>45067</v>
      </c>
      <c r="J577" t="str">
        <v>Pls add delivery to all cities</v>
      </c>
      <c r="K577" t="str">
        <v>3.40.1</v>
      </c>
      <c r="L577">
        <v>3</v>
      </c>
      <c r="N577" t="str">
        <v>3.43.0</v>
      </c>
      <c r="O577" s="7">
        <v>45067</v>
      </c>
      <c r="P577">
        <v>3</v>
      </c>
      <c r="Q577">
        <v>3</v>
      </c>
    </row>
    <row r="578" spans="1:17" x14ac:dyDescent="0.35">
      <c r="A578">
        <v>5</v>
      </c>
      <c r="B578">
        <v>45067</v>
      </c>
      <c r="C578">
        <v>0.21478009259590181</v>
      </c>
      <c r="D578">
        <v>0</v>
      </c>
      <c r="E578" s="12">
        <v>3401</v>
      </c>
      <c r="F578" s="19">
        <v>0.80925756692886397</v>
      </c>
      <c r="G578" t="s">
        <v>61630</v>
      </c>
      <c r="H578" s="7">
        <v>45067</v>
      </c>
      <c r="J578" t="str">
        <v>Love the alternative to high end store.</v>
      </c>
      <c r="K578" t="str">
        <v>3.40.1</v>
      </c>
      <c r="L578">
        <v>3</v>
      </c>
      <c r="N578" t="str">
        <v>3.43.0</v>
      </c>
      <c r="O578" s="7">
        <v>45067</v>
      </c>
      <c r="P578">
        <v>3</v>
      </c>
      <c r="Q578">
        <v>3</v>
      </c>
    </row>
    <row r="579" spans="1:17" x14ac:dyDescent="0.35">
      <c r="A579">
        <v>1</v>
      </c>
      <c r="B579">
        <v>45067</v>
      </c>
      <c r="C579">
        <v>0.10685185185138835</v>
      </c>
      <c r="D579">
        <v>1</v>
      </c>
      <c r="E579" s="12">
        <v>3421</v>
      </c>
      <c r="F579" s="19">
        <v>0.44539037346839899</v>
      </c>
      <c r="G579" t="s">
        <v>61631</v>
      </c>
      <c r="H579" s="7">
        <v>45067</v>
      </c>
      <c r="J579" t="str">
        <v>Das man die Sprache nicht unabhängig vom Land ändern können ist schon sehr schlecht. Dann sollte man die Option bzw. anzeige doch lieber komplett rausnehmen und nicht vortäuschen, das man die Sprache anpassen kann.</v>
      </c>
      <c r="K579" t="str">
        <v>3.42.1</v>
      </c>
      <c r="L579">
        <v>3</v>
      </c>
      <c r="N579" t="str">
        <v>3.43.0</v>
      </c>
      <c r="O579" s="7">
        <v>45067</v>
      </c>
      <c r="P579">
        <v>3</v>
      </c>
      <c r="Q579">
        <v>3</v>
      </c>
    </row>
    <row r="580" spans="1:17" x14ac:dyDescent="0.35">
      <c r="A580">
        <v>5</v>
      </c>
      <c r="B580">
        <v>45067</v>
      </c>
      <c r="C580">
        <v>7.1076388892834075E-2</v>
      </c>
      <c r="D580">
        <v>0</v>
      </c>
      <c r="E580" s="12">
        <v>3401</v>
      </c>
      <c r="F580" s="19">
        <v>0.78910773992538497</v>
      </c>
      <c r="G580" t="s">
        <v>61630</v>
      </c>
      <c r="H580" s="7">
        <v>45067</v>
      </c>
      <c r="J580" t="str">
        <v>Great</v>
      </c>
      <c r="K580" t="str">
        <v>3.40.1</v>
      </c>
      <c r="L580">
        <v>3</v>
      </c>
      <c r="N580" t="str">
        <v>3.43.0</v>
      </c>
      <c r="O580" s="7">
        <v>45067</v>
      </c>
      <c r="P580">
        <v>3</v>
      </c>
      <c r="Q580">
        <v>3</v>
      </c>
    </row>
    <row r="581" spans="1:17" x14ac:dyDescent="0.35">
      <c r="A581">
        <v>5</v>
      </c>
      <c r="B581">
        <v>45066</v>
      </c>
      <c r="C581">
        <v>0.83609953703853535</v>
      </c>
      <c r="D581">
        <v>0</v>
      </c>
      <c r="E581" s="12">
        <v>3401</v>
      </c>
      <c r="F581" s="19">
        <v>0.69785869121551503</v>
      </c>
      <c r="G581" t="s">
        <v>61630</v>
      </c>
      <c r="H581" s="7">
        <v>45066</v>
      </c>
      <c r="J581" t="str">
        <v>Finding lots of ideas and lovely things for my study!</v>
      </c>
      <c r="K581" t="str">
        <v>3.40.1</v>
      </c>
      <c r="L581">
        <v>3</v>
      </c>
      <c r="N581" t="str">
        <v>3.43.0</v>
      </c>
      <c r="O581" s="7">
        <v>45066</v>
      </c>
      <c r="P581">
        <v>3</v>
      </c>
      <c r="Q581">
        <v>3</v>
      </c>
    </row>
    <row r="582" spans="1:17" x14ac:dyDescent="0.35">
      <c r="A582">
        <v>1</v>
      </c>
      <c r="B582">
        <v>45066</v>
      </c>
      <c r="C582">
        <v>0.66891203704290092</v>
      </c>
      <c r="D582">
        <v>0</v>
      </c>
      <c r="E582" s="12">
        <v>3421</v>
      </c>
      <c r="F582" s="19">
        <v>0.23368030786514299</v>
      </c>
      <c r="G582" t="s">
        <v>61631</v>
      </c>
      <c r="H582" s="7">
        <v>45066</v>
      </c>
      <c r="J582" t="str">
        <v>Terrible delivery service. They think it's okay to silently change delivery day from Saturday to Tuesday 8:00-2200. Are you crazy? People have jobs and can't be at home whenever it's suitable for you to show up.</v>
      </c>
      <c r="K582" t="str">
        <v>3.42.1</v>
      </c>
      <c r="L582">
        <v>3</v>
      </c>
      <c r="N582" t="str">
        <v>3.43.0</v>
      </c>
      <c r="O582" s="7">
        <v>45066</v>
      </c>
      <c r="P582">
        <v>3</v>
      </c>
      <c r="Q582">
        <v>3</v>
      </c>
    </row>
    <row r="583" spans="1:17" x14ac:dyDescent="0.35">
      <c r="A583">
        <v>5</v>
      </c>
      <c r="B583">
        <v>45066</v>
      </c>
      <c r="C583">
        <v>0.53277777777839219</v>
      </c>
      <c r="D583">
        <v>0</v>
      </c>
      <c r="E583" s="12">
        <v>3421</v>
      </c>
      <c r="F583" s="19">
        <v>0.70300507545471203</v>
      </c>
      <c r="G583" t="s">
        <v>61630</v>
      </c>
      <c r="H583" s="7">
        <v>45066</v>
      </c>
      <c r="J583" t="str">
        <v>IKEA simplicity and ingenuity...</v>
      </c>
      <c r="K583" t="str">
        <v>3.42.1</v>
      </c>
      <c r="L583">
        <v>3</v>
      </c>
      <c r="N583" t="str">
        <v>3.43.0</v>
      </c>
      <c r="O583" s="7">
        <v>45066</v>
      </c>
      <c r="P583">
        <v>3</v>
      </c>
      <c r="Q583">
        <v>3</v>
      </c>
    </row>
    <row r="584" spans="1:17" x14ac:dyDescent="0.35">
      <c r="A584">
        <v>1</v>
      </c>
      <c r="B584">
        <v>45066</v>
      </c>
      <c r="C584">
        <v>0.3320486111115315</v>
      </c>
      <c r="D584">
        <v>12</v>
      </c>
      <c r="E584" s="12">
        <v>3401</v>
      </c>
      <c r="F584" s="19">
        <v>0.101113379001617</v>
      </c>
      <c r="G584" t="s">
        <v>61631</v>
      </c>
      <c r="H584" s="7">
        <v>45066</v>
      </c>
      <c r="J584" t="str">
        <v>One of the worst websites and apps by any major company. Non-standard behaviour, missing most common sense ecommerce features. No proper past orders page, history. Cannot even sustain a login status in single session. Extremely weird system.</v>
      </c>
      <c r="K584" t="str">
        <v>3.40.1</v>
      </c>
      <c r="L584">
        <v>3</v>
      </c>
      <c r="N584" t="str">
        <v>3.43.0</v>
      </c>
      <c r="O584" s="7">
        <v>45066</v>
      </c>
      <c r="P584">
        <v>3</v>
      </c>
      <c r="Q584">
        <v>3</v>
      </c>
    </row>
    <row r="585" spans="1:17" x14ac:dyDescent="0.35">
      <c r="A585">
        <v>5</v>
      </c>
      <c r="B585">
        <v>45066</v>
      </c>
      <c r="C585">
        <v>0.27070601852028631</v>
      </c>
      <c r="D585">
        <v>0</v>
      </c>
      <c r="E585" s="12">
        <v>3401</v>
      </c>
      <c r="F585" s="19">
        <v>0.79475682973861705</v>
      </c>
      <c r="G585" t="s">
        <v>61630</v>
      </c>
      <c r="H585" s="7">
        <v>45066</v>
      </c>
      <c r="J585" t="str">
        <v>excellent!!</v>
      </c>
      <c r="K585" t="str">
        <v>3.40.1</v>
      </c>
      <c r="L585">
        <v>3</v>
      </c>
      <c r="N585" t="str">
        <v>3.43.0</v>
      </c>
      <c r="O585" s="7">
        <v>45066</v>
      </c>
      <c r="P585">
        <v>3</v>
      </c>
      <c r="Q585">
        <v>3</v>
      </c>
    </row>
    <row r="586" spans="1:17" x14ac:dyDescent="0.35">
      <c r="A586">
        <v>1</v>
      </c>
      <c r="B586">
        <v>45065</v>
      </c>
      <c r="C586">
        <v>0.73730324074131204</v>
      </c>
      <c r="D586">
        <v>0</v>
      </c>
      <c r="E586" s="12">
        <v>3401</v>
      </c>
      <c r="F586" s="19">
        <v>0.66110008955001798</v>
      </c>
      <c r="G586" t="s">
        <v>61630</v>
      </c>
      <c r="H586" s="7">
        <v>45065</v>
      </c>
      <c r="J586" t="str">
        <v>Vanskelig å finne produkter</v>
      </c>
      <c r="K586" t="str">
        <v>3.40.1</v>
      </c>
      <c r="L586">
        <v>3</v>
      </c>
      <c r="N586" t="str">
        <v>3.42.1</v>
      </c>
      <c r="O586" s="7">
        <v>45065</v>
      </c>
      <c r="P586">
        <v>3</v>
      </c>
      <c r="Q586">
        <v>3</v>
      </c>
    </row>
    <row r="587" spans="1:17" x14ac:dyDescent="0.35">
      <c r="A587">
        <v>5</v>
      </c>
      <c r="B587">
        <v>45065</v>
      </c>
      <c r="C587">
        <v>0.62277777778217569</v>
      </c>
      <c r="D587">
        <v>120</v>
      </c>
      <c r="E587" s="12">
        <v>3401</v>
      </c>
      <c r="F587" s="19">
        <v>0.45387420058250399</v>
      </c>
      <c r="G587" t="s">
        <v>61632</v>
      </c>
      <c r="H587" s="7">
        <v>45065</v>
      </c>
      <c r="J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K587" t="str">
        <v>3.40.1</v>
      </c>
      <c r="L587">
        <v>3</v>
      </c>
      <c r="N587" t="str">
        <v>3.42.1</v>
      </c>
      <c r="O587" s="7">
        <v>45065</v>
      </c>
      <c r="P587">
        <v>3</v>
      </c>
      <c r="Q587">
        <v>3</v>
      </c>
    </row>
    <row r="588" spans="1:17" x14ac:dyDescent="0.35">
      <c r="A588">
        <v>1</v>
      </c>
      <c r="B588">
        <v>45065</v>
      </c>
      <c r="C588">
        <v>0.52114583333604969</v>
      </c>
      <c r="D588">
        <v>24</v>
      </c>
      <c r="E588" s="12">
        <v>3421</v>
      </c>
      <c r="F588" s="19">
        <v>5.6496899574994999E-2</v>
      </c>
      <c r="G588" t="s">
        <v>61631</v>
      </c>
      <c r="H588" s="7">
        <v>45065</v>
      </c>
      <c r="J588" t="str">
        <v>App is laggy and slow. For everything it opens a webpage. I wanted a replacement for a product received, but there was no option for that in the app. Only option is to call them.</v>
      </c>
      <c r="K588" t="str">
        <v>3.42.1</v>
      </c>
      <c r="L588">
        <v>3</v>
      </c>
      <c r="N588" t="str">
        <v>3.42.1</v>
      </c>
      <c r="O588" s="7">
        <v>45065</v>
      </c>
      <c r="P588">
        <v>3</v>
      </c>
      <c r="Q588">
        <v>3</v>
      </c>
    </row>
    <row r="589" spans="1:17" x14ac:dyDescent="0.35">
      <c r="A589">
        <v>4</v>
      </c>
      <c r="B589">
        <v>45065</v>
      </c>
      <c r="C589">
        <v>0.354143518517958</v>
      </c>
      <c r="D589">
        <v>2</v>
      </c>
      <c r="E589" s="12">
        <v>3401</v>
      </c>
      <c r="F589" s="19">
        <v>0.70589786767959595</v>
      </c>
      <c r="G589" t="s">
        <v>61630</v>
      </c>
      <c r="H589" s="7">
        <v>45065</v>
      </c>
      <c r="J589" t="str">
        <v>Mostly great experience... sometimes fail to find some items or the latest range or collections that are yet to be added to the Indian stores</v>
      </c>
      <c r="K589" t="str">
        <v>3.40.1</v>
      </c>
      <c r="L589">
        <v>3</v>
      </c>
      <c r="N589" t="str">
        <v>3.42.1</v>
      </c>
      <c r="O589" s="7">
        <v>45065</v>
      </c>
      <c r="P589">
        <v>3</v>
      </c>
      <c r="Q589">
        <v>3</v>
      </c>
    </row>
    <row r="590" spans="1:17" x14ac:dyDescent="0.35">
      <c r="A590">
        <v>5</v>
      </c>
      <c r="B590">
        <v>45064</v>
      </c>
      <c r="C590">
        <v>0.74961805556085892</v>
      </c>
      <c r="D590">
        <v>0</v>
      </c>
      <c r="E590" s="12">
        <v>3401</v>
      </c>
      <c r="F590" s="19">
        <v>0.83028155565261796</v>
      </c>
      <c r="G590" t="s">
        <v>61630</v>
      </c>
      <c r="H590" s="7">
        <v>45064</v>
      </c>
      <c r="J590" t="str">
        <v>Very well organised app! Always enjoying browsing for bits for our home!</v>
      </c>
      <c r="K590" t="str">
        <v>3.40.1</v>
      </c>
      <c r="L590">
        <v>3</v>
      </c>
      <c r="N590" t="str">
        <v>3.42.1</v>
      </c>
      <c r="O590" s="7">
        <v>45064</v>
      </c>
      <c r="P590">
        <v>3</v>
      </c>
      <c r="Q590">
        <v>3</v>
      </c>
    </row>
    <row r="591" spans="1:17" x14ac:dyDescent="0.35">
      <c r="A591">
        <v>5</v>
      </c>
      <c r="B591">
        <v>45063</v>
      </c>
      <c r="C591">
        <v>0.92866898148349719</v>
      </c>
      <c r="D591">
        <v>0</v>
      </c>
      <c r="E591" s="12">
        <v>3401</v>
      </c>
      <c r="F591" s="19">
        <v>0.84953248500823997</v>
      </c>
      <c r="G591" t="s">
        <v>61630</v>
      </c>
      <c r="H591" s="7">
        <v>45063</v>
      </c>
      <c r="J591" t="str">
        <v>Awesome products intuitive functionality</v>
      </c>
      <c r="K591" t="str">
        <v>3.40.1</v>
      </c>
      <c r="L591">
        <v>3</v>
      </c>
      <c r="N591" t="str">
        <v>3.42.1</v>
      </c>
      <c r="O591" s="7">
        <v>45063</v>
      </c>
      <c r="P591">
        <v>3</v>
      </c>
      <c r="Q591">
        <v>3</v>
      </c>
    </row>
    <row r="592" spans="1:17" x14ac:dyDescent="0.35">
      <c r="A592">
        <v>1</v>
      </c>
      <c r="B592">
        <v>45062</v>
      </c>
      <c r="C592">
        <v>0.59807870370423188</v>
      </c>
      <c r="D592">
        <v>1</v>
      </c>
      <c r="E592" s="12">
        <v>3401</v>
      </c>
      <c r="F592" s="19">
        <v>0.10597101598978</v>
      </c>
      <c r="G592" t="s">
        <v>61631</v>
      </c>
      <c r="H592" s="7">
        <v>45062</v>
      </c>
      <c r="J592" t="str">
        <v>My country is Germany, and the app won't allow me to change the language to anything besides German ☹️</v>
      </c>
      <c r="K592" t="str">
        <v>3.40.1</v>
      </c>
      <c r="L592">
        <v>3</v>
      </c>
      <c r="N592" t="str">
        <v>3.42.1</v>
      </c>
      <c r="O592" s="7">
        <v>45062</v>
      </c>
      <c r="P592">
        <v>3</v>
      </c>
      <c r="Q592">
        <v>3</v>
      </c>
    </row>
    <row r="593" spans="1:17" x14ac:dyDescent="0.35">
      <c r="A593">
        <v>4</v>
      </c>
      <c r="B593">
        <v>45062</v>
      </c>
      <c r="C593">
        <v>0.55259259259764804</v>
      </c>
      <c r="D593">
        <v>143</v>
      </c>
      <c r="E593" s="12">
        <v>3401</v>
      </c>
      <c r="F593" s="19">
        <v>0.98204529285430897</v>
      </c>
      <c r="G593" t="s">
        <v>61630</v>
      </c>
      <c r="H593" s="7">
        <v>45062</v>
      </c>
      <c r="J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K593" t="str">
        <v>3.40.1</v>
      </c>
      <c r="L593">
        <v>3</v>
      </c>
      <c r="N593" t="str">
        <v>3.42.1</v>
      </c>
      <c r="O593" s="7">
        <v>45062</v>
      </c>
      <c r="P593">
        <v>3</v>
      </c>
      <c r="Q593">
        <v>3</v>
      </c>
    </row>
    <row r="594" spans="1:17" x14ac:dyDescent="0.35">
      <c r="A594">
        <v>4</v>
      </c>
      <c r="B594">
        <v>45062</v>
      </c>
      <c r="C594">
        <v>0.17548611111124046</v>
      </c>
      <c r="D594">
        <v>0</v>
      </c>
      <c r="E594" s="12">
        <v>3401</v>
      </c>
      <c r="F594" s="19">
        <v>0.70968788862228405</v>
      </c>
      <c r="G594" t="s">
        <v>61630</v>
      </c>
      <c r="H594" s="7">
        <v>45062</v>
      </c>
      <c r="J594" t="str">
        <v>I love the app but how do I see my lists?</v>
      </c>
      <c r="K594" t="str">
        <v>3.40.1</v>
      </c>
      <c r="L594">
        <v>3</v>
      </c>
      <c r="N594" t="str">
        <v>3.42.1</v>
      </c>
      <c r="O594" s="7">
        <v>45062</v>
      </c>
      <c r="P594">
        <v>3</v>
      </c>
      <c r="Q594">
        <v>3</v>
      </c>
    </row>
    <row r="595" spans="1:17" x14ac:dyDescent="0.35">
      <c r="A595">
        <v>1</v>
      </c>
      <c r="B595">
        <v>45061</v>
      </c>
      <c r="C595">
        <v>0.36995370370277669</v>
      </c>
      <c r="D595">
        <v>0</v>
      </c>
      <c r="E595" s="12">
        <v>3401</v>
      </c>
      <c r="F595" s="19">
        <v>0.64426171779632602</v>
      </c>
      <c r="G595" t="s">
        <v>61630</v>
      </c>
      <c r="H595" s="7">
        <v>45061</v>
      </c>
      <c r="J595" t="str">
        <v>Proizvode ne pronalazi po broju u robnoj kući, način dostave ne podržava u dostavne centre, razočaravajuće</v>
      </c>
      <c r="K595" t="str">
        <v>3.40.1</v>
      </c>
      <c r="L595">
        <v>3</v>
      </c>
      <c r="N595" t="str">
        <v>3.42.1</v>
      </c>
      <c r="O595" s="7">
        <v>45061</v>
      </c>
      <c r="P595">
        <v>3</v>
      </c>
      <c r="Q595">
        <v>3</v>
      </c>
    </row>
    <row r="596" spans="1:17" x14ac:dyDescent="0.35">
      <c r="A596">
        <v>5</v>
      </c>
      <c r="B596">
        <v>45060</v>
      </c>
      <c r="C596">
        <v>0.739641203705105</v>
      </c>
      <c r="D596">
        <v>0</v>
      </c>
      <c r="E596" s="12">
        <v>3401</v>
      </c>
      <c r="F596" s="19">
        <v>0.78161662817001298</v>
      </c>
      <c r="G596" t="s">
        <v>61630</v>
      </c>
      <c r="H596" s="7">
        <v>45060</v>
      </c>
      <c r="J596" t="str">
        <v>Like the interface and attributes which helps in sorting products as per individual requirements.</v>
      </c>
      <c r="K596" t="str">
        <v>3.40.1</v>
      </c>
      <c r="L596">
        <v>3</v>
      </c>
      <c r="N596" t="str">
        <v>3.42.1</v>
      </c>
      <c r="O596" s="7">
        <v>45060</v>
      </c>
      <c r="P596">
        <v>3</v>
      </c>
      <c r="Q596">
        <v>3</v>
      </c>
    </row>
    <row r="597" spans="1:17" x14ac:dyDescent="0.35">
      <c r="A597">
        <v>5</v>
      </c>
      <c r="B597">
        <v>45060</v>
      </c>
      <c r="C597">
        <v>0.4338194444499095</v>
      </c>
      <c r="D597">
        <v>0</v>
      </c>
      <c r="E597" s="12">
        <v>3401</v>
      </c>
      <c r="F597" s="19">
        <v>0.71776604652404796</v>
      </c>
      <c r="G597" t="s">
        <v>61630</v>
      </c>
      <c r="H597" s="7">
        <v>45060</v>
      </c>
      <c r="J597" t="str">
        <v>Very easy to navigate....</v>
      </c>
      <c r="K597" t="str">
        <v>3.40.1</v>
      </c>
      <c r="L597">
        <v>3</v>
      </c>
      <c r="N597" t="str">
        <v>3.42.1</v>
      </c>
      <c r="O597" s="7">
        <v>45060</v>
      </c>
      <c r="P597">
        <v>3</v>
      </c>
      <c r="Q597">
        <v>3</v>
      </c>
    </row>
    <row r="598" spans="1:17" x14ac:dyDescent="0.35">
      <c r="A598">
        <v>5</v>
      </c>
      <c r="B598">
        <v>45060</v>
      </c>
      <c r="C598">
        <v>0.41962962962861639</v>
      </c>
      <c r="D598">
        <v>0</v>
      </c>
      <c r="E598" s="12">
        <v>3401</v>
      </c>
      <c r="F598" s="19">
        <v>0.609350085258484</v>
      </c>
      <c r="G598" t="s">
        <v>61630</v>
      </c>
      <c r="H598" s="7">
        <v>45060</v>
      </c>
      <c r="J598" t="str">
        <v>Easy to use, finding products is straightforward and tapping the ❤️ saves items to lists</v>
      </c>
      <c r="K598" t="str">
        <v>3.40.1</v>
      </c>
      <c r="L598">
        <v>3</v>
      </c>
      <c r="N598" t="str">
        <v>3.42.1</v>
      </c>
      <c r="O598" s="7">
        <v>45060</v>
      </c>
      <c r="P598">
        <v>3</v>
      </c>
      <c r="Q598">
        <v>3</v>
      </c>
    </row>
    <row r="599" spans="1:17" x14ac:dyDescent="0.35">
      <c r="A599">
        <v>5</v>
      </c>
      <c r="B599">
        <v>45060</v>
      </c>
      <c r="C599">
        <v>0.26881944444903638</v>
      </c>
      <c r="D599">
        <v>1</v>
      </c>
      <c r="E599" s="12">
        <v>3401</v>
      </c>
      <c r="F599" s="19">
        <v>0.94868707656860396</v>
      </c>
      <c r="G599" t="s">
        <v>61630</v>
      </c>
      <c r="H599" s="7">
        <v>45060</v>
      </c>
      <c r="J599" t="str">
        <v>Excellent app easy to navigate, good to get email receipts using loyalty number.</v>
      </c>
      <c r="K599" t="str">
        <v>3.40.1</v>
      </c>
      <c r="L599">
        <v>3</v>
      </c>
      <c r="N599" t="str">
        <v>3.42.1</v>
      </c>
      <c r="O599" s="7">
        <v>45060</v>
      </c>
      <c r="P599">
        <v>3</v>
      </c>
      <c r="Q599">
        <v>3</v>
      </c>
    </row>
    <row r="600" spans="1:17" x14ac:dyDescent="0.35">
      <c r="A600">
        <v>3</v>
      </c>
      <c r="B600">
        <v>45060</v>
      </c>
      <c r="C600">
        <v>0.23552083333925111</v>
      </c>
      <c r="D600">
        <v>1</v>
      </c>
      <c r="E600" s="12">
        <v>3401</v>
      </c>
      <c r="F600" s="19">
        <v>0.20945225656032601</v>
      </c>
      <c r="G600" t="s">
        <v>61631</v>
      </c>
      <c r="H600" s="7">
        <v>45060</v>
      </c>
      <c r="J600" t="str">
        <v>Can't see a new list after it's been created. Filters don't cover dimensions sometimes (rugs in particular)</v>
      </c>
      <c r="K600" t="str">
        <v>3.40.1</v>
      </c>
      <c r="L600">
        <v>3</v>
      </c>
      <c r="N600" t="str">
        <v>3.42.1</v>
      </c>
      <c r="O600" s="7">
        <v>45060</v>
      </c>
      <c r="P600">
        <v>3</v>
      </c>
      <c r="Q600">
        <v>3</v>
      </c>
    </row>
    <row r="601" spans="1:17" x14ac:dyDescent="0.35">
      <c r="A601">
        <v>1</v>
      </c>
      <c r="B601">
        <v>45059</v>
      </c>
      <c r="C601">
        <v>0.76171296296524815</v>
      </c>
      <c r="D601">
        <v>1</v>
      </c>
      <c r="E601" s="12">
        <v>3401</v>
      </c>
      <c r="F601" s="19">
        <v>0.302526414394379</v>
      </c>
      <c r="G601" t="s">
        <v>61631</v>
      </c>
      <c r="H601" s="7">
        <v>45059</v>
      </c>
      <c r="J601" t="str">
        <v>Unable to place order when I click proceed to payment option it is throwing 500 error.</v>
      </c>
      <c r="K601" t="str">
        <v>3.40.1</v>
      </c>
      <c r="L601">
        <v>3</v>
      </c>
      <c r="N601" t="str">
        <v>3.8.0</v>
      </c>
      <c r="O601" s="7">
        <v>45059</v>
      </c>
      <c r="P601">
        <v>3</v>
      </c>
      <c r="Q601">
        <v>3</v>
      </c>
    </row>
    <row r="602" spans="1:17" x14ac:dyDescent="0.35">
      <c r="A602">
        <v>5</v>
      </c>
      <c r="B602">
        <v>45059</v>
      </c>
      <c r="C602">
        <v>0.58642361111560604</v>
      </c>
      <c r="D602">
        <v>0</v>
      </c>
      <c r="E602" s="12">
        <v>3401</v>
      </c>
      <c r="F602" s="19">
        <v>0.78910773992538497</v>
      </c>
      <c r="G602" t="s">
        <v>61630</v>
      </c>
      <c r="H602" s="7">
        <v>45059</v>
      </c>
      <c r="J602" t="str">
        <v>Great app 👌</v>
      </c>
      <c r="K602" t="str">
        <v>3.40.1</v>
      </c>
      <c r="L602">
        <v>3</v>
      </c>
      <c r="N602" t="str">
        <v>3.8.0</v>
      </c>
      <c r="O602" s="7">
        <v>45059</v>
      </c>
      <c r="P602">
        <v>3</v>
      </c>
      <c r="Q602">
        <v>3</v>
      </c>
    </row>
    <row r="603" spans="1:17" x14ac:dyDescent="0.35">
      <c r="A603">
        <v>5</v>
      </c>
      <c r="B603">
        <v>45059</v>
      </c>
      <c r="C603">
        <v>0.57160879630100681</v>
      </c>
      <c r="D603">
        <v>0</v>
      </c>
      <c r="E603" s="12">
        <v>3401</v>
      </c>
      <c r="F603" s="19">
        <v>0.82474088668823198</v>
      </c>
      <c r="G603" t="s">
        <v>61630</v>
      </c>
      <c r="H603" s="7">
        <v>45059</v>
      </c>
      <c r="J603" t="str">
        <v>I love IKEA</v>
      </c>
      <c r="K603" t="str">
        <v>3.40.1</v>
      </c>
      <c r="L603">
        <v>3</v>
      </c>
      <c r="N603" t="str">
        <v>3.8.0</v>
      </c>
      <c r="O603" s="7">
        <v>45059</v>
      </c>
      <c r="P603">
        <v>3</v>
      </c>
      <c r="Q603">
        <v>3</v>
      </c>
    </row>
    <row r="604" spans="1:17" x14ac:dyDescent="0.35">
      <c r="A604">
        <v>1</v>
      </c>
      <c r="B604">
        <v>45059</v>
      </c>
      <c r="C604">
        <v>0.30541666666977108</v>
      </c>
      <c r="D604">
        <v>0</v>
      </c>
      <c r="E604" s="12">
        <v>3080</v>
      </c>
      <c r="F604" s="19">
        <v>0.61766505241393999</v>
      </c>
      <c r="G604" t="s">
        <v>61630</v>
      </c>
      <c r="H604" s="7">
        <v>45059</v>
      </c>
      <c r="J604" t="str">
        <v>Cheap quality pratical board, Low quality, High price</v>
      </c>
      <c r="K604" t="str">
        <v>3.8.0</v>
      </c>
      <c r="L604">
        <v>3</v>
      </c>
      <c r="N604" t="str">
        <v>3.8.0</v>
      </c>
      <c r="O604" s="7">
        <v>45059</v>
      </c>
      <c r="P604">
        <v>3</v>
      </c>
      <c r="Q604">
        <v>3</v>
      </c>
    </row>
    <row r="605" spans="1:17" x14ac:dyDescent="0.35">
      <c r="A605">
        <v>5</v>
      </c>
      <c r="B605">
        <v>45058</v>
      </c>
      <c r="C605">
        <v>0.96167824074655073</v>
      </c>
      <c r="D605">
        <v>0</v>
      </c>
      <c r="E605" s="12">
        <v>3401</v>
      </c>
      <c r="F605" s="19">
        <v>0.74256354570388805</v>
      </c>
      <c r="G605" t="s">
        <v>61630</v>
      </c>
      <c r="H605" s="7">
        <v>45058</v>
      </c>
      <c r="J605" t="str">
        <v>The app has everything you need! Love the search function!</v>
      </c>
      <c r="K605" t="str">
        <v>3.40.1</v>
      </c>
      <c r="L605">
        <v>3</v>
      </c>
      <c r="N605" t="str">
        <v>3.8.0</v>
      </c>
      <c r="O605" s="7">
        <v>45058</v>
      </c>
      <c r="P605">
        <v>3</v>
      </c>
      <c r="Q605">
        <v>3</v>
      </c>
    </row>
    <row r="606" spans="1:17" x14ac:dyDescent="0.35">
      <c r="A606">
        <v>5</v>
      </c>
      <c r="B606">
        <v>45058</v>
      </c>
      <c r="C606">
        <v>0.66990740741312038</v>
      </c>
      <c r="D606">
        <v>0</v>
      </c>
      <c r="E606" s="12">
        <v>3401</v>
      </c>
      <c r="F606" s="19">
        <v>0.66110008955001798</v>
      </c>
      <c r="G606" t="s">
        <v>61630</v>
      </c>
      <c r="H606" s="7">
        <v>45058</v>
      </c>
      <c r="J606" t="str">
        <v>Top</v>
      </c>
      <c r="K606" t="str">
        <v>3.40.1</v>
      </c>
      <c r="L606">
        <v>3</v>
      </c>
      <c r="N606" t="str">
        <v>3.8.0</v>
      </c>
      <c r="O606" s="7">
        <v>45058</v>
      </c>
      <c r="P606">
        <v>3</v>
      </c>
      <c r="Q606">
        <v>3</v>
      </c>
    </row>
    <row r="607" spans="1:17" x14ac:dyDescent="0.35">
      <c r="A607">
        <v>2</v>
      </c>
      <c r="B607">
        <v>45058</v>
      </c>
      <c r="C607">
        <v>0.45582175926392665</v>
      </c>
      <c r="D607">
        <v>0</v>
      </c>
      <c r="E607" s="12">
        <v>3401</v>
      </c>
      <c r="F607" s="19">
        <v>4.0413397364318397E-3</v>
      </c>
      <c r="G607" t="s">
        <v>61631</v>
      </c>
      <c r="H607" s="7">
        <v>45058</v>
      </c>
      <c r="J607" t="str">
        <v>I can't log in at all it won't let me, I signed up fine &amp; I can log in on the website but not the app</v>
      </c>
      <c r="K607" t="str">
        <v>3.40.1</v>
      </c>
      <c r="L607">
        <v>3</v>
      </c>
      <c r="N607" t="str">
        <v>3.8.0</v>
      </c>
      <c r="O607" s="7">
        <v>45058</v>
      </c>
      <c r="P607">
        <v>3</v>
      </c>
      <c r="Q607">
        <v>3</v>
      </c>
    </row>
    <row r="608" spans="1:17" x14ac:dyDescent="0.35">
      <c r="A608">
        <v>1</v>
      </c>
      <c r="B608">
        <v>45057</v>
      </c>
      <c r="C608">
        <v>0.42528935185691807</v>
      </c>
      <c r="D608">
        <v>0</v>
      </c>
      <c r="E608" s="12">
        <v>3401</v>
      </c>
      <c r="F608" s="19">
        <v>0.64459204673767101</v>
      </c>
      <c r="G608" t="s">
        <v>61630</v>
      </c>
      <c r="H608" s="7">
        <v>45057</v>
      </c>
      <c r="J608" t="str">
        <v>Worest app</v>
      </c>
      <c r="K608" t="str">
        <v>3.40.1</v>
      </c>
      <c r="L608">
        <v>3</v>
      </c>
      <c r="N608" t="str">
        <v>3.8.0</v>
      </c>
      <c r="O608" s="7">
        <v>45057</v>
      </c>
      <c r="P608">
        <v>3</v>
      </c>
      <c r="Q608">
        <v>3</v>
      </c>
    </row>
    <row r="609" spans="1:17" x14ac:dyDescent="0.35">
      <c r="A609">
        <v>5</v>
      </c>
      <c r="B609">
        <v>45056</v>
      </c>
      <c r="C609">
        <v>0.43354166667268146</v>
      </c>
      <c r="D609">
        <v>0</v>
      </c>
      <c r="E609" s="12">
        <v>3401</v>
      </c>
      <c r="F609" s="19">
        <v>0.77609193325042702</v>
      </c>
      <c r="G609" t="s">
        <v>61630</v>
      </c>
      <c r="H609" s="7">
        <v>45056</v>
      </c>
      <c r="J609" t="str">
        <v>Shopping at IKEA (especially if you have kids) can be overwhelming. This app can help. For me, the Shop and Go function alone makes it worth downloading.</v>
      </c>
      <c r="K609" t="str">
        <v>3.40.1</v>
      </c>
      <c r="L609">
        <v>3</v>
      </c>
      <c r="N609" t="str">
        <v>3.8.0</v>
      </c>
      <c r="O609" s="7">
        <v>45056</v>
      </c>
      <c r="P609">
        <v>3</v>
      </c>
      <c r="Q609">
        <v>3</v>
      </c>
    </row>
    <row r="610" spans="1:17" x14ac:dyDescent="0.35">
      <c r="A610">
        <v>5</v>
      </c>
      <c r="B610">
        <v>45056</v>
      </c>
      <c r="C610">
        <v>0.41577546296321088</v>
      </c>
      <c r="D610">
        <v>0</v>
      </c>
      <c r="E610" s="12">
        <v>3401</v>
      </c>
      <c r="F610" s="19">
        <v>0.66778796911239602</v>
      </c>
      <c r="G610" t="s">
        <v>61630</v>
      </c>
      <c r="H610" s="7">
        <v>45056</v>
      </c>
      <c r="J610" t="str">
        <v>Kwaliteit!! Kan niet beter</v>
      </c>
      <c r="K610" t="str">
        <v>3.40.1</v>
      </c>
      <c r="L610">
        <v>3</v>
      </c>
      <c r="N610" t="str">
        <v>3.8.0</v>
      </c>
      <c r="O610" s="7">
        <v>45056</v>
      </c>
      <c r="P610">
        <v>3</v>
      </c>
      <c r="Q610">
        <v>3</v>
      </c>
    </row>
    <row r="611" spans="1:17" x14ac:dyDescent="0.35">
      <c r="A611">
        <v>5</v>
      </c>
      <c r="B611">
        <v>45056</v>
      </c>
      <c r="C611">
        <v>0.14753472222218988</v>
      </c>
      <c r="D611">
        <v>0</v>
      </c>
      <c r="E611" s="12">
        <v>3401</v>
      </c>
      <c r="F611" s="19">
        <v>0.76934093236923196</v>
      </c>
      <c r="G611" t="s">
        <v>61630</v>
      </c>
      <c r="H611" s="7">
        <v>45056</v>
      </c>
      <c r="J611" t="str">
        <v>Very good</v>
      </c>
      <c r="K611" t="str">
        <v>3.40.1</v>
      </c>
      <c r="L611">
        <v>3</v>
      </c>
      <c r="N611" t="str">
        <v>3.8.0</v>
      </c>
      <c r="O611" s="7">
        <v>45056</v>
      </c>
      <c r="P611">
        <v>3</v>
      </c>
      <c r="Q611">
        <v>3</v>
      </c>
    </row>
    <row r="612" spans="1:17" x14ac:dyDescent="0.35">
      <c r="A612">
        <v>5</v>
      </c>
      <c r="B612">
        <v>45056</v>
      </c>
      <c r="C612">
        <v>0.12408564815268619</v>
      </c>
      <c r="D612">
        <v>0</v>
      </c>
      <c r="E612" s="12">
        <v>3401</v>
      </c>
      <c r="F612" s="19">
        <v>0.78343933820724498</v>
      </c>
      <c r="G612" t="s">
        <v>61630</v>
      </c>
      <c r="H612" s="7">
        <v>45056</v>
      </c>
      <c r="J612" t="str">
        <v>No ads, it's perfect, clean, and easy to use</v>
      </c>
      <c r="K612" t="str">
        <v>3.40.1</v>
      </c>
      <c r="L612">
        <v>3</v>
      </c>
      <c r="N612" t="str">
        <v>3.8.0</v>
      </c>
      <c r="O612" s="7">
        <v>45056</v>
      </c>
      <c r="P612">
        <v>3</v>
      </c>
      <c r="Q612">
        <v>3</v>
      </c>
    </row>
    <row r="613" spans="1:17" x14ac:dyDescent="0.35">
      <c r="A613">
        <v>1</v>
      </c>
      <c r="B613">
        <v>45055</v>
      </c>
      <c r="C613">
        <v>0.84728009259561077</v>
      </c>
      <c r="D613">
        <v>0</v>
      </c>
      <c r="E613" s="12">
        <v>3401</v>
      </c>
      <c r="F613" s="19">
        <v>0.75525355339050304</v>
      </c>
      <c r="G613" t="s">
        <v>61630</v>
      </c>
      <c r="H613" s="7">
        <v>45055</v>
      </c>
      <c r="J613" t="str">
        <v>Appen är väl hygglig i sig, dock störigt att det är så svårt att beställa en möbel och få tag på helheten. Någon del finns bara i Västerås och kan inte levereras. Någon del kan levereras till dörren men inte till trottoaren.</v>
      </c>
      <c r="K613" t="str">
        <v>3.40.1</v>
      </c>
      <c r="L613">
        <v>3</v>
      </c>
      <c r="N613" t="str">
        <v>3.8.0</v>
      </c>
      <c r="O613" s="7">
        <v>45055</v>
      </c>
      <c r="P613">
        <v>3</v>
      </c>
      <c r="Q613">
        <v>3</v>
      </c>
    </row>
    <row r="614" spans="1:17" x14ac:dyDescent="0.35">
      <c r="A614">
        <v>5</v>
      </c>
      <c r="B614">
        <v>45055</v>
      </c>
      <c r="C614">
        <v>0.15203703704173677</v>
      </c>
      <c r="D614">
        <v>0</v>
      </c>
      <c r="E614" s="12">
        <v>3401</v>
      </c>
      <c r="F614" s="19">
        <v>0.76021558046340898</v>
      </c>
      <c r="G614" t="s">
        <v>61630</v>
      </c>
      <c r="H614" s="7">
        <v>45055</v>
      </c>
      <c r="J614" t="str">
        <v>Cool</v>
      </c>
      <c r="K614" t="str">
        <v>3.40.1</v>
      </c>
      <c r="L614">
        <v>3</v>
      </c>
      <c r="N614" t="str">
        <v>3.8.0</v>
      </c>
      <c r="O614" s="7">
        <v>45055</v>
      </c>
      <c r="P614">
        <v>3</v>
      </c>
      <c r="Q614">
        <v>3</v>
      </c>
    </row>
    <row r="615" spans="1:17" x14ac:dyDescent="0.35">
      <c r="A615">
        <v>2</v>
      </c>
      <c r="B615">
        <v>45054</v>
      </c>
      <c r="C615">
        <v>0.85738425925956108</v>
      </c>
      <c r="D615">
        <v>3</v>
      </c>
      <c r="E615" s="12">
        <v>3260</v>
      </c>
      <c r="F615" s="19">
        <v>2.2448399249697101E-5</v>
      </c>
      <c r="G615" t="s">
        <v>61631</v>
      </c>
      <c r="H615" s="7">
        <v>45054</v>
      </c>
      <c r="J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K615" t="str">
        <v>3.26.0</v>
      </c>
      <c r="L615">
        <v>3</v>
      </c>
      <c r="N615" t="str">
        <v>3.34.1</v>
      </c>
      <c r="O615" s="7">
        <v>45054</v>
      </c>
      <c r="P615">
        <v>3</v>
      </c>
      <c r="Q615">
        <v>3</v>
      </c>
    </row>
    <row r="616" spans="1:17" x14ac:dyDescent="0.35">
      <c r="A616">
        <v>2</v>
      </c>
      <c r="B616">
        <v>45054</v>
      </c>
      <c r="C616">
        <v>0.82528935185109731</v>
      </c>
      <c r="D616">
        <v>25</v>
      </c>
      <c r="E616" s="12">
        <v>3401</v>
      </c>
      <c r="F616" s="19">
        <v>1.48958579302416E-5</v>
      </c>
      <c r="G616" t="s">
        <v>61631</v>
      </c>
      <c r="H616" s="7">
        <v>45054</v>
      </c>
      <c r="J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K616" t="str">
        <v>3.40.1</v>
      </c>
      <c r="L616">
        <v>3</v>
      </c>
      <c r="N616" t="str">
        <v>3.34.1</v>
      </c>
      <c r="O616" s="7">
        <v>45054</v>
      </c>
      <c r="P616">
        <v>3</v>
      </c>
      <c r="Q616">
        <v>3</v>
      </c>
    </row>
    <row r="617" spans="1:17" x14ac:dyDescent="0.35">
      <c r="A617">
        <v>1</v>
      </c>
      <c r="B617">
        <v>45054</v>
      </c>
      <c r="C617">
        <v>0.57509259259677492</v>
      </c>
      <c r="D617">
        <v>0</v>
      </c>
      <c r="E617" s="12">
        <v>3341</v>
      </c>
      <c r="F617" s="19">
        <v>8.6301542818546295E-2</v>
      </c>
      <c r="G617" t="s">
        <v>61631</v>
      </c>
      <c r="H617" s="7">
        <v>45054</v>
      </c>
      <c r="J617" t="str">
        <v>Only delivers to very few selected cities, which is not mentioned in the description. We need to install the app to find it out.</v>
      </c>
      <c r="K617" t="e">
        <v>#N/A</v>
      </c>
      <c r="L617" t="e">
        <v>#N/A</v>
      </c>
      <c r="N617" t="str">
        <v>3.34.1</v>
      </c>
      <c r="O617" s="7">
        <v>45054</v>
      </c>
      <c r="P617" t="str">
        <v>3.26.0</v>
      </c>
      <c r="Q617" t="str">
        <v>3.26.0</v>
      </c>
    </row>
    <row r="618" spans="1:17" x14ac:dyDescent="0.35">
      <c r="A618">
        <v>5</v>
      </c>
      <c r="B618">
        <v>45054</v>
      </c>
      <c r="C618">
        <v>0.11957175926363561</v>
      </c>
      <c r="D618">
        <v>0</v>
      </c>
      <c r="E618" s="12">
        <v>3401</v>
      </c>
      <c r="F618" s="19">
        <v>0.81721132993698098</v>
      </c>
      <c r="G618" t="s">
        <v>61630</v>
      </c>
      <c r="H618" s="7">
        <v>45054</v>
      </c>
      <c r="J618" t="str">
        <v>Love all the features 😍</v>
      </c>
      <c r="K618" t="str">
        <v>3.40.1</v>
      </c>
      <c r="L618">
        <v>3</v>
      </c>
      <c r="N618" t="str">
        <v>3.34.1</v>
      </c>
      <c r="O618" s="7">
        <v>45054</v>
      </c>
      <c r="P618">
        <v>3</v>
      </c>
      <c r="Q618">
        <v>3</v>
      </c>
    </row>
    <row r="619" spans="1:17" x14ac:dyDescent="0.35">
      <c r="A619">
        <v>5</v>
      </c>
      <c r="B619">
        <v>45053</v>
      </c>
      <c r="C619">
        <v>0.86746527777722804</v>
      </c>
      <c r="D619">
        <v>0</v>
      </c>
      <c r="E619" s="12">
        <v>3341</v>
      </c>
      <c r="F619" s="19">
        <v>0.115277267992496</v>
      </c>
      <c r="G619" t="s">
        <v>61631</v>
      </c>
      <c r="H619" s="7">
        <v>45053</v>
      </c>
      <c r="J619" t="str">
        <v>Easy to use and navigate. I haven't used it to purchase anything online though, but I guess it would be pretty straightforward.</v>
      </c>
      <c r="K619" t="str">
        <v>3.34.1</v>
      </c>
      <c r="L619">
        <v>3</v>
      </c>
      <c r="N619" t="str">
        <v>3.34.1</v>
      </c>
      <c r="O619" s="7">
        <v>45053</v>
      </c>
      <c r="P619">
        <v>3</v>
      </c>
      <c r="Q619">
        <v>3</v>
      </c>
    </row>
    <row r="620" spans="1:17" x14ac:dyDescent="0.35">
      <c r="A620">
        <v>1</v>
      </c>
      <c r="B620">
        <v>45053</v>
      </c>
      <c r="C620">
        <v>0.72572916666831588</v>
      </c>
      <c r="D620">
        <v>0</v>
      </c>
      <c r="E620" s="12">
        <v>3401</v>
      </c>
      <c r="F620" s="19">
        <v>0.42781242728233299</v>
      </c>
      <c r="G620" t="s">
        <v>61631</v>
      </c>
      <c r="H620" s="7">
        <v>45053</v>
      </c>
      <c r="J620" t="str">
        <v>You have to loggin in order to do anything.</v>
      </c>
      <c r="K620" t="str">
        <v>3.40.1</v>
      </c>
      <c r="L620">
        <v>3</v>
      </c>
      <c r="N620" t="str">
        <v>3.34.1</v>
      </c>
      <c r="O620" s="7">
        <v>45053</v>
      </c>
      <c r="P620">
        <v>3</v>
      </c>
      <c r="Q620">
        <v>3</v>
      </c>
    </row>
    <row r="621" spans="1:17" x14ac:dyDescent="0.35">
      <c r="A621">
        <v>5</v>
      </c>
      <c r="B621">
        <v>45053</v>
      </c>
      <c r="C621">
        <v>0.47380787037400296</v>
      </c>
      <c r="D621">
        <v>0</v>
      </c>
      <c r="E621" s="12">
        <v>3341</v>
      </c>
      <c r="F621" s="19">
        <v>0.91805839538574197</v>
      </c>
      <c r="G621" t="s">
        <v>61630</v>
      </c>
      <c r="H621" s="7">
        <v>45053</v>
      </c>
      <c r="J621" t="str">
        <v>Love it! Great ideas and options for a versatile home</v>
      </c>
      <c r="K621" t="e">
        <v>#N/A</v>
      </c>
      <c r="L621" t="e">
        <v>#N/A</v>
      </c>
      <c r="N621" t="str">
        <v>3.34.1</v>
      </c>
      <c r="O621" s="7">
        <v>45053</v>
      </c>
      <c r="P621" t="str">
        <v>3.34.1</v>
      </c>
      <c r="Q621" t="str">
        <v>3.34.1</v>
      </c>
    </row>
    <row r="622" spans="1:17" x14ac:dyDescent="0.35">
      <c r="A622">
        <v>5</v>
      </c>
      <c r="B622">
        <v>45053</v>
      </c>
      <c r="C622">
        <v>0.21671296296699438</v>
      </c>
      <c r="D622">
        <v>0</v>
      </c>
      <c r="E622" s="12">
        <v>3401</v>
      </c>
      <c r="F622" s="19">
        <v>0.67675685882568404</v>
      </c>
      <c r="G622" t="s">
        <v>61630</v>
      </c>
      <c r="H622" s="7">
        <v>45053</v>
      </c>
      <c r="J622" t="str">
        <v>Loved IKEA</v>
      </c>
      <c r="K622" t="str">
        <v>3.40.1</v>
      </c>
      <c r="L622">
        <v>3</v>
      </c>
      <c r="N622" t="str">
        <v>3.34.1</v>
      </c>
      <c r="O622" s="7">
        <v>45053</v>
      </c>
      <c r="P622">
        <v>3</v>
      </c>
      <c r="Q622">
        <v>3</v>
      </c>
    </row>
    <row r="623" spans="1:17" x14ac:dyDescent="0.35">
      <c r="A623">
        <v>5</v>
      </c>
      <c r="B623">
        <v>45053</v>
      </c>
      <c r="C623">
        <v>0.20511574074043892</v>
      </c>
      <c r="D623">
        <v>0</v>
      </c>
      <c r="E623" s="12">
        <v>3401</v>
      </c>
      <c r="F623" s="19">
        <v>0.81120628118515004</v>
      </c>
      <c r="G623" t="s">
        <v>61630</v>
      </c>
      <c r="H623" s="7">
        <v>45053</v>
      </c>
      <c r="J623" t="str">
        <v>Excellent as a designer I can easily see if a item fits in the space and it's available for my clients.</v>
      </c>
      <c r="K623" t="str">
        <v>3.40.1</v>
      </c>
      <c r="L623">
        <v>3</v>
      </c>
      <c r="N623" t="str">
        <v>3.34.1</v>
      </c>
      <c r="O623" s="7">
        <v>45053</v>
      </c>
      <c r="P623">
        <v>3</v>
      </c>
      <c r="Q623">
        <v>3</v>
      </c>
    </row>
    <row r="624" spans="1:17" x14ac:dyDescent="0.35">
      <c r="A624">
        <v>5</v>
      </c>
      <c r="B624">
        <v>45052</v>
      </c>
      <c r="C624">
        <v>0.97178240741050104</v>
      </c>
      <c r="D624">
        <v>0</v>
      </c>
      <c r="E624" s="12">
        <v>3401</v>
      </c>
      <c r="F624" s="19">
        <v>0.66110008955001798</v>
      </c>
      <c r="G624" t="s">
        <v>61630</v>
      </c>
      <c r="H624" s="7">
        <v>45052</v>
      </c>
      <c r="J624" t="str">
        <v>Odlicna aplikacija</v>
      </c>
      <c r="K624" t="str">
        <v>3.40.1</v>
      </c>
      <c r="L624">
        <v>3</v>
      </c>
      <c r="N624" t="str">
        <v>3.34.1</v>
      </c>
      <c r="O624" s="7">
        <v>45052</v>
      </c>
      <c r="P624">
        <v>3</v>
      </c>
      <c r="Q624">
        <v>3</v>
      </c>
    </row>
    <row r="625" spans="1:17" x14ac:dyDescent="0.35">
      <c r="A625">
        <v>4</v>
      </c>
      <c r="B625">
        <v>45052</v>
      </c>
      <c r="C625">
        <v>0.90943287037225673</v>
      </c>
      <c r="D625">
        <v>1</v>
      </c>
      <c r="E625" s="12">
        <v>3401</v>
      </c>
      <c r="F625" s="19">
        <v>3.2608963549137102E-2</v>
      </c>
      <c r="G625" t="s">
        <v>61631</v>
      </c>
      <c r="H625" s="7">
        <v>45052</v>
      </c>
      <c r="J625" t="str">
        <v>Good app, but furniture options do not show a dimensions tab. Surely this is the most important tab? It's available on the website, but not on the app</v>
      </c>
      <c r="K625" t="str">
        <v>3.40.1</v>
      </c>
      <c r="L625">
        <v>3</v>
      </c>
      <c r="N625" t="str">
        <v>3.34.1</v>
      </c>
      <c r="O625" s="7">
        <v>45052</v>
      </c>
      <c r="P625">
        <v>3</v>
      </c>
      <c r="Q625">
        <v>3</v>
      </c>
    </row>
    <row r="626" spans="1:17" x14ac:dyDescent="0.35">
      <c r="A626">
        <v>1</v>
      </c>
      <c r="B626">
        <v>45052</v>
      </c>
      <c r="C626">
        <v>0.84082175925868796</v>
      </c>
      <c r="D626">
        <v>3</v>
      </c>
      <c r="E626" s="12">
        <v>3401</v>
      </c>
      <c r="F626" s="19">
        <v>3.4838214516639703E-2</v>
      </c>
      <c r="G626" t="s">
        <v>61631</v>
      </c>
      <c r="H626" s="7">
        <v>45052</v>
      </c>
      <c r="J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K626" t="str">
        <v>3.40.1</v>
      </c>
      <c r="L626">
        <v>3</v>
      </c>
      <c r="N626" t="str">
        <v>3.34.1</v>
      </c>
      <c r="O626" s="7">
        <v>45052</v>
      </c>
      <c r="P626">
        <v>3</v>
      </c>
      <c r="Q626">
        <v>3</v>
      </c>
    </row>
    <row r="627" spans="1:17" x14ac:dyDescent="0.35">
      <c r="A627">
        <v>2</v>
      </c>
      <c r="B627">
        <v>45052</v>
      </c>
      <c r="C627">
        <v>0.71251157407823484</v>
      </c>
      <c r="D627">
        <v>3</v>
      </c>
      <c r="E627" s="12">
        <v>3401</v>
      </c>
      <c r="F627" s="19">
        <v>9.8339125514030498E-2</v>
      </c>
      <c r="G627" t="s">
        <v>61631</v>
      </c>
      <c r="H627" s="7">
        <v>45052</v>
      </c>
      <c r="J627" t="str">
        <v>Why not give the option of language independent of the country? Why to provide only the native language as the only option and no freedom to choose the language of the app to the user themselves. Please change this for better user friendliness.</v>
      </c>
      <c r="K627" t="str">
        <v>3.40.1</v>
      </c>
      <c r="L627">
        <v>3</v>
      </c>
      <c r="N627" t="str">
        <v>3.34.1</v>
      </c>
      <c r="O627" s="7">
        <v>45052</v>
      </c>
      <c r="P627">
        <v>3</v>
      </c>
      <c r="Q627">
        <v>3</v>
      </c>
    </row>
    <row r="628" spans="1:17" x14ac:dyDescent="0.35">
      <c r="A628">
        <v>5</v>
      </c>
      <c r="B628">
        <v>45052</v>
      </c>
      <c r="C628">
        <v>0.59836805555823958</v>
      </c>
      <c r="D628">
        <v>0</v>
      </c>
      <c r="E628" s="12">
        <v>3401</v>
      </c>
      <c r="F628" s="19">
        <v>0.67732918262481701</v>
      </c>
      <c r="G628" t="s">
        <v>61630</v>
      </c>
      <c r="H628" s="7">
        <v>45052</v>
      </c>
      <c r="J628" t="str">
        <v>Very useful application.</v>
      </c>
      <c r="K628" t="str">
        <v>3.40.1</v>
      </c>
      <c r="L628">
        <v>3</v>
      </c>
      <c r="N628" t="str">
        <v>3.34.1</v>
      </c>
      <c r="O628" s="7">
        <v>45052</v>
      </c>
      <c r="P628">
        <v>3</v>
      </c>
      <c r="Q628">
        <v>3</v>
      </c>
    </row>
    <row r="629" spans="1:17" x14ac:dyDescent="0.35">
      <c r="A629">
        <v>2</v>
      </c>
      <c r="B629">
        <v>45052</v>
      </c>
      <c r="C629">
        <v>0.42119212963007158</v>
      </c>
      <c r="D629">
        <v>0</v>
      </c>
      <c r="E629" s="12">
        <v>3401</v>
      </c>
      <c r="F629" s="19">
        <v>0.110853970050812</v>
      </c>
      <c r="G629" t="s">
        <v>61631</v>
      </c>
      <c r="H629" s="7">
        <v>45052</v>
      </c>
      <c r="J629" t="str">
        <v>The app is suggesting me Chrome, login does not work...</v>
      </c>
      <c r="K629" t="str">
        <v>3.40.1</v>
      </c>
      <c r="L629">
        <v>3</v>
      </c>
      <c r="N629" t="str">
        <v>3.34.1</v>
      </c>
      <c r="O629" s="7">
        <v>45052</v>
      </c>
      <c r="P629">
        <v>3</v>
      </c>
      <c r="Q629">
        <v>3</v>
      </c>
    </row>
    <row r="630" spans="1:17" x14ac:dyDescent="0.35">
      <c r="A630">
        <v>5</v>
      </c>
      <c r="B630">
        <v>45052</v>
      </c>
      <c r="C630">
        <v>0.25611111111356877</v>
      </c>
      <c r="D630">
        <v>0</v>
      </c>
      <c r="E630" s="12">
        <v>3341</v>
      </c>
      <c r="F630" s="19">
        <v>0.83054852485656705</v>
      </c>
      <c r="G630" t="s">
        <v>61630</v>
      </c>
      <c r="H630" s="7">
        <v>45052</v>
      </c>
      <c r="J630" t="str">
        <v>Nice</v>
      </c>
      <c r="K630" t="e">
        <v>#N/A</v>
      </c>
      <c r="L630" t="e">
        <v>#N/A</v>
      </c>
      <c r="N630" t="str">
        <v>3.34.1</v>
      </c>
      <c r="O630" s="7">
        <v>45052</v>
      </c>
      <c r="P630" t="str">
        <v>3.40.1</v>
      </c>
      <c r="Q630" t="str">
        <v>3.40.1</v>
      </c>
    </row>
    <row r="631" spans="1:17" x14ac:dyDescent="0.35">
      <c r="A631">
        <v>5</v>
      </c>
      <c r="B631">
        <v>45050</v>
      </c>
      <c r="C631">
        <v>0.73321759259852115</v>
      </c>
      <c r="D631">
        <v>0</v>
      </c>
      <c r="E631" s="12">
        <v>3401</v>
      </c>
      <c r="F631" s="19">
        <v>0.76779252290725697</v>
      </c>
      <c r="G631" t="s">
        <v>61630</v>
      </c>
      <c r="H631" s="7">
        <v>45050</v>
      </c>
      <c r="J631" t="str">
        <v>Is good</v>
      </c>
      <c r="K631" t="str">
        <v>3.40.1</v>
      </c>
      <c r="L631">
        <v>3</v>
      </c>
      <c r="N631" t="str">
        <v>3.34.1</v>
      </c>
      <c r="O631" s="7">
        <v>45050</v>
      </c>
      <c r="P631">
        <v>3</v>
      </c>
      <c r="Q631">
        <v>3</v>
      </c>
    </row>
    <row r="632" spans="1:17" x14ac:dyDescent="0.35">
      <c r="A632">
        <v>5</v>
      </c>
      <c r="B632">
        <v>45050</v>
      </c>
      <c r="C632">
        <v>0.63084490741312038</v>
      </c>
      <c r="D632">
        <v>0</v>
      </c>
      <c r="E632" s="12">
        <v>3401</v>
      </c>
      <c r="F632" s="19">
        <v>0.791304171085358</v>
      </c>
      <c r="G632" t="s">
        <v>61630</v>
      </c>
      <c r="H632" s="7">
        <v>45050</v>
      </c>
      <c r="J632" t="str">
        <v>Amazing way to purchase without heading out</v>
      </c>
      <c r="K632" t="str">
        <v>3.40.1</v>
      </c>
      <c r="L632">
        <v>3</v>
      </c>
      <c r="N632" t="str">
        <v>3.34.1</v>
      </c>
      <c r="O632" s="7">
        <v>45050</v>
      </c>
      <c r="P632">
        <v>3</v>
      </c>
      <c r="Q632">
        <v>3</v>
      </c>
    </row>
    <row r="633" spans="1:17" x14ac:dyDescent="0.35">
      <c r="A633">
        <v>5</v>
      </c>
      <c r="B633">
        <v>45050</v>
      </c>
      <c r="C633">
        <v>0.502685185187147</v>
      </c>
      <c r="D633">
        <v>0</v>
      </c>
      <c r="E633" s="12">
        <v>3401</v>
      </c>
      <c r="F633" s="19">
        <v>0.83054852485656705</v>
      </c>
      <c r="G633" t="s">
        <v>61630</v>
      </c>
      <c r="H633" s="7">
        <v>45050</v>
      </c>
      <c r="J633" t="str">
        <v>Nice app</v>
      </c>
      <c r="K633" t="str">
        <v>3.40.1</v>
      </c>
      <c r="L633">
        <v>3</v>
      </c>
      <c r="N633" t="str">
        <v>3.34.1</v>
      </c>
      <c r="O633" s="7">
        <v>45050</v>
      </c>
      <c r="P633">
        <v>3</v>
      </c>
      <c r="Q633">
        <v>3</v>
      </c>
    </row>
    <row r="634" spans="1:17" x14ac:dyDescent="0.35">
      <c r="A634">
        <v>1</v>
      </c>
      <c r="B634">
        <v>45050</v>
      </c>
      <c r="C634">
        <v>0.37539351852319669</v>
      </c>
      <c r="D634">
        <v>0</v>
      </c>
      <c r="E634" s="12">
        <v>3341</v>
      </c>
      <c r="F634" s="19">
        <v>0.33245539665222201</v>
      </c>
      <c r="G634" t="s">
        <v>61631</v>
      </c>
      <c r="H634" s="7">
        <v>45050</v>
      </c>
      <c r="J634" t="str">
        <v>Not good</v>
      </c>
      <c r="K634" t="e">
        <v>#N/A</v>
      </c>
      <c r="L634" t="e">
        <v>#N/A</v>
      </c>
      <c r="N634" t="str">
        <v>3.34.1</v>
      </c>
      <c r="O634" s="7">
        <v>45050</v>
      </c>
      <c r="P634" t="str">
        <v>3.40.1</v>
      </c>
      <c r="Q634" t="str">
        <v>3.40.1</v>
      </c>
    </row>
    <row r="635" spans="1:17" x14ac:dyDescent="0.35">
      <c r="A635">
        <v>5</v>
      </c>
      <c r="B635">
        <v>45049</v>
      </c>
      <c r="C635">
        <v>0.52269675926072523</v>
      </c>
      <c r="D635">
        <v>6</v>
      </c>
      <c r="E635" s="12">
        <v>3401</v>
      </c>
      <c r="F635" s="19">
        <v>0.76545834541320801</v>
      </c>
      <c r="G635" t="s">
        <v>61630</v>
      </c>
      <c r="H635" s="7">
        <v>45049</v>
      </c>
      <c r="J635" t="str">
        <v>I just love shopping Ikea products using their app..it's simple fast and easy to maneuver. I can easily find the products I am looking for.</v>
      </c>
      <c r="K635" t="str">
        <v>3.40.1</v>
      </c>
      <c r="L635">
        <v>3</v>
      </c>
      <c r="N635" t="str">
        <v>2.3.0</v>
      </c>
      <c r="O635" s="7">
        <v>45049</v>
      </c>
      <c r="P635">
        <v>3</v>
      </c>
      <c r="Q635">
        <v>3</v>
      </c>
    </row>
    <row r="636" spans="1:17" x14ac:dyDescent="0.35">
      <c r="A636">
        <v>5</v>
      </c>
      <c r="B636">
        <v>45049</v>
      </c>
      <c r="C636">
        <v>0.29082175926305354</v>
      </c>
      <c r="D636">
        <v>0</v>
      </c>
      <c r="E636" s="12">
        <v>2030</v>
      </c>
      <c r="F636" s="19">
        <v>0.66110008955001798</v>
      </c>
      <c r="G636" t="s">
        <v>61630</v>
      </c>
      <c r="H636" s="7">
        <v>45049</v>
      </c>
      <c r="J636" t="str">
        <v>Nejmaismailstudio</v>
      </c>
      <c r="K636" t="str">
        <v>2.3.0</v>
      </c>
      <c r="L636">
        <v>2</v>
      </c>
      <c r="N636" t="str">
        <v>2.3.0</v>
      </c>
      <c r="O636" s="7">
        <v>45049</v>
      </c>
      <c r="P636">
        <v>2</v>
      </c>
      <c r="Q636">
        <v>2</v>
      </c>
    </row>
    <row r="637" spans="1:17" x14ac:dyDescent="0.35">
      <c r="A637">
        <v>5</v>
      </c>
      <c r="B637">
        <v>45049</v>
      </c>
      <c r="C637">
        <v>0.20424768518569181</v>
      </c>
      <c r="D637">
        <v>21</v>
      </c>
      <c r="E637" s="12">
        <v>3401</v>
      </c>
      <c r="F637" s="19">
        <v>0.77608251571655296</v>
      </c>
      <c r="G637" t="s">
        <v>61630</v>
      </c>
      <c r="H637" s="7">
        <v>45049</v>
      </c>
      <c r="J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K637" t="str">
        <v>3.40.1</v>
      </c>
      <c r="L637">
        <v>3</v>
      </c>
      <c r="N637" t="str">
        <v>2.3.0</v>
      </c>
      <c r="O637" s="7">
        <v>45049</v>
      </c>
      <c r="P637">
        <v>3</v>
      </c>
      <c r="Q637">
        <v>3</v>
      </c>
    </row>
    <row r="638" spans="1:17" x14ac:dyDescent="0.35">
      <c r="A638">
        <v>5</v>
      </c>
      <c r="B638">
        <v>45049</v>
      </c>
      <c r="C638">
        <v>0.14199074073985685</v>
      </c>
      <c r="D638">
        <v>0</v>
      </c>
      <c r="E638" s="12">
        <v>3401</v>
      </c>
      <c r="F638" s="19">
        <v>0.83498251438140902</v>
      </c>
      <c r="G638" t="s">
        <v>61630</v>
      </c>
      <c r="H638" s="7">
        <v>45049</v>
      </c>
      <c r="J638" t="str">
        <v>I mean.. its Ikea, it's great.</v>
      </c>
      <c r="K638" t="str">
        <v>3.40.1</v>
      </c>
      <c r="L638">
        <v>3</v>
      </c>
      <c r="N638" t="str">
        <v>2.3.0</v>
      </c>
      <c r="O638" s="7">
        <v>45049</v>
      </c>
      <c r="P638">
        <v>3</v>
      </c>
      <c r="Q638">
        <v>3</v>
      </c>
    </row>
    <row r="639" spans="1:17" x14ac:dyDescent="0.35">
      <c r="A639">
        <v>5</v>
      </c>
      <c r="B639">
        <v>45049</v>
      </c>
      <c r="C639">
        <v>0.13123842592904111</v>
      </c>
      <c r="D639">
        <v>0</v>
      </c>
      <c r="E639" s="12">
        <v>2030</v>
      </c>
      <c r="F639" s="19">
        <v>0.91587805747985795</v>
      </c>
      <c r="G639" t="s">
        <v>61630</v>
      </c>
      <c r="H639" s="7">
        <v>45049</v>
      </c>
      <c r="J639" t="str">
        <v>I love this app. It has everything that you would need to find what you are looking for, and keep track of items and ideas that you've seen.</v>
      </c>
      <c r="K639" t="e">
        <v>#N/A</v>
      </c>
      <c r="L639" t="e">
        <v>#N/A</v>
      </c>
      <c r="N639" t="str">
        <v>2.3.0</v>
      </c>
      <c r="O639" s="7">
        <v>45049</v>
      </c>
      <c r="P639" t="str">
        <v>3.40.1</v>
      </c>
      <c r="Q639" t="str">
        <v>3.40.1</v>
      </c>
    </row>
    <row r="640" spans="1:17" x14ac:dyDescent="0.35">
      <c r="A640">
        <v>5</v>
      </c>
      <c r="B640">
        <v>45048</v>
      </c>
      <c r="C640">
        <v>0.42423611111007631</v>
      </c>
      <c r="D640">
        <v>0</v>
      </c>
      <c r="E640" s="12">
        <v>3401</v>
      </c>
      <c r="F640" s="19">
        <v>0.70181196928024303</v>
      </c>
      <c r="G640" t="s">
        <v>61630</v>
      </c>
      <c r="H640" s="7">
        <v>45048</v>
      </c>
      <c r="J640" t="str">
        <v>Good for home needs</v>
      </c>
      <c r="K640" t="str">
        <v>3.40.1</v>
      </c>
      <c r="L640">
        <v>3</v>
      </c>
      <c r="N640" t="str">
        <v>3.10.0</v>
      </c>
      <c r="O640" s="7">
        <v>45048</v>
      </c>
      <c r="P640">
        <v>3</v>
      </c>
      <c r="Q640">
        <v>3</v>
      </c>
    </row>
    <row r="641" spans="1:17" x14ac:dyDescent="0.35">
      <c r="A641">
        <v>5</v>
      </c>
      <c r="B641">
        <v>45048</v>
      </c>
      <c r="C641">
        <v>0.27925925925956108</v>
      </c>
      <c r="D641">
        <v>5</v>
      </c>
      <c r="E641" s="12">
        <v>3401</v>
      </c>
      <c r="F641" s="19">
        <v>0.31288409233093301</v>
      </c>
      <c r="G641" t="s">
        <v>61631</v>
      </c>
      <c r="H641" s="7">
        <v>45048</v>
      </c>
      <c r="J641" t="str">
        <v>Fun app to scroll in, can see products and make wish lists, easy to navigate and very intuitive. Haven't tried to buy anything on the app yet.</v>
      </c>
      <c r="K641" t="str">
        <v>3.40.1</v>
      </c>
      <c r="L641">
        <v>3</v>
      </c>
      <c r="N641" t="str">
        <v>3.10.0</v>
      </c>
      <c r="O641" s="7">
        <v>45048</v>
      </c>
      <c r="P641">
        <v>3</v>
      </c>
      <c r="Q641">
        <v>3</v>
      </c>
    </row>
    <row r="642" spans="1:17" x14ac:dyDescent="0.35">
      <c r="A642">
        <v>5</v>
      </c>
      <c r="B642">
        <v>45048</v>
      </c>
      <c r="C642">
        <v>0.22951388889487134</v>
      </c>
      <c r="D642">
        <v>0</v>
      </c>
      <c r="E642" s="12">
        <v>3401</v>
      </c>
      <c r="F642" s="19">
        <v>0.87877136468887296</v>
      </c>
      <c r="G642" t="s">
        <v>61630</v>
      </c>
      <c r="H642" s="7">
        <v>45048</v>
      </c>
      <c r="J642" t="str">
        <v>Love the app Easy to use!</v>
      </c>
      <c r="K642" t="str">
        <v>3.40.1</v>
      </c>
      <c r="L642">
        <v>3</v>
      </c>
      <c r="N642" t="str">
        <v>3.10.0</v>
      </c>
      <c r="O642" s="7">
        <v>45048</v>
      </c>
      <c r="P642">
        <v>3</v>
      </c>
      <c r="Q642">
        <v>3</v>
      </c>
    </row>
    <row r="643" spans="1:17" x14ac:dyDescent="0.35">
      <c r="A643">
        <v>1</v>
      </c>
      <c r="B643">
        <v>45048</v>
      </c>
      <c r="C643">
        <v>0.11789351852348773</v>
      </c>
      <c r="D643">
        <v>25</v>
      </c>
      <c r="E643" s="12">
        <v>3401</v>
      </c>
      <c r="F643" s="19">
        <v>2.5135835632681802E-2</v>
      </c>
      <c r="G643" t="s">
        <v>61631</v>
      </c>
      <c r="H643" s="7">
        <v>45048</v>
      </c>
      <c r="J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K643" t="str">
        <v>3.40.1</v>
      </c>
      <c r="L643">
        <v>3</v>
      </c>
      <c r="N643" t="str">
        <v>3.10.0</v>
      </c>
      <c r="O643" s="7">
        <v>45048</v>
      </c>
      <c r="P643">
        <v>3</v>
      </c>
      <c r="Q643">
        <v>3</v>
      </c>
    </row>
    <row r="644" spans="1:17" x14ac:dyDescent="0.35">
      <c r="A644">
        <v>5</v>
      </c>
      <c r="B644">
        <v>45047</v>
      </c>
      <c r="C644">
        <v>0.91862268518889323</v>
      </c>
      <c r="D644">
        <v>0</v>
      </c>
      <c r="E644" s="12">
        <v>3100</v>
      </c>
      <c r="F644" s="19">
        <v>0.27707132697105402</v>
      </c>
      <c r="G644" t="s">
        <v>61631</v>
      </c>
      <c r="H644" s="7">
        <v>45047</v>
      </c>
      <c r="J644" t="str">
        <v>The beds are very sturdy I can approve as my Mrs took a very hard beating and had a very pleasant time as i Iast 2 minimum but its 2 minutes of hardcore madness and the bed has stood up to many sessions definitely a great buy</v>
      </c>
      <c r="K644" t="str">
        <v>3.10.0</v>
      </c>
      <c r="L644">
        <v>3</v>
      </c>
      <c r="N644" t="str">
        <v>3.10.0</v>
      </c>
      <c r="O644" s="7">
        <v>45047</v>
      </c>
      <c r="P644">
        <v>3</v>
      </c>
      <c r="Q644">
        <v>3</v>
      </c>
    </row>
    <row r="645" spans="1:17" x14ac:dyDescent="0.35">
      <c r="A645">
        <v>5</v>
      </c>
      <c r="B645">
        <v>45047</v>
      </c>
      <c r="C645">
        <v>0.77100694444379769</v>
      </c>
      <c r="D645">
        <v>0</v>
      </c>
      <c r="E645" s="12">
        <v>3390</v>
      </c>
      <c r="F645" s="19">
        <v>0.77134096622466997</v>
      </c>
      <c r="G645" t="s">
        <v>61630</v>
      </c>
      <c r="H645" s="7">
        <v>45047</v>
      </c>
      <c r="J645" t="str">
        <v>Product range s vry good</v>
      </c>
      <c r="K645" t="str">
        <v>3.39.0</v>
      </c>
      <c r="L645">
        <v>3</v>
      </c>
      <c r="N645" t="str">
        <v>3.10.0</v>
      </c>
      <c r="O645" s="7">
        <v>45047</v>
      </c>
      <c r="P645">
        <v>3</v>
      </c>
      <c r="Q645">
        <v>3</v>
      </c>
    </row>
    <row r="646" spans="1:17" x14ac:dyDescent="0.35">
      <c r="A646">
        <v>1</v>
      </c>
      <c r="B646">
        <v>45047</v>
      </c>
      <c r="C646">
        <v>0.70998842592962319</v>
      </c>
      <c r="D646">
        <v>0</v>
      </c>
      <c r="E646" s="12">
        <v>3401</v>
      </c>
      <c r="F646" s="19">
        <v>0.432149618864059</v>
      </c>
      <c r="G646" t="s">
        <v>61631</v>
      </c>
      <c r="H646" s="7">
        <v>45047</v>
      </c>
      <c r="J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K646" t="str">
        <v>3.40.1</v>
      </c>
      <c r="L646">
        <v>3</v>
      </c>
      <c r="N646" t="str">
        <v>3.10.0</v>
      </c>
      <c r="O646" s="7">
        <v>45047</v>
      </c>
      <c r="P646">
        <v>3</v>
      </c>
      <c r="Q646">
        <v>3</v>
      </c>
    </row>
    <row r="647" spans="1:17" x14ac:dyDescent="0.35">
      <c r="A647">
        <v>1</v>
      </c>
      <c r="B647">
        <v>45047</v>
      </c>
      <c r="C647">
        <v>0.48912037037371192</v>
      </c>
      <c r="D647">
        <v>3</v>
      </c>
      <c r="E647" s="12">
        <v>3401</v>
      </c>
      <c r="F647" s="19">
        <v>0.31094995141029402</v>
      </c>
      <c r="G647" t="s">
        <v>61631</v>
      </c>
      <c r="H647" s="7">
        <v>45047</v>
      </c>
      <c r="J647" t="str">
        <v>Language is autoselected depending on the region. The fact that such an international company doesn't allow you to have the app in English is disgraful.</v>
      </c>
      <c r="K647" t="str">
        <v>3.40.1</v>
      </c>
      <c r="L647">
        <v>3</v>
      </c>
      <c r="N647" t="str">
        <v>3.10.0</v>
      </c>
      <c r="O647" s="7">
        <v>45047</v>
      </c>
      <c r="P647">
        <v>3</v>
      </c>
      <c r="Q647">
        <v>3</v>
      </c>
    </row>
    <row r="648" spans="1:17" x14ac:dyDescent="0.35">
      <c r="A648">
        <v>5</v>
      </c>
      <c r="B648">
        <v>45046</v>
      </c>
      <c r="C648">
        <v>0.8399305555576575</v>
      </c>
      <c r="D648">
        <v>0</v>
      </c>
      <c r="E648" s="12">
        <v>3401</v>
      </c>
      <c r="F648" s="19">
        <v>0.88965535163879395</v>
      </c>
      <c r="G648" t="s">
        <v>61630</v>
      </c>
      <c r="H648" s="7">
        <v>45046</v>
      </c>
      <c r="J648" t="str">
        <v>Great, amazing, and inspirational!</v>
      </c>
      <c r="K648" t="str">
        <v>3.40.1</v>
      </c>
      <c r="L648">
        <v>3</v>
      </c>
      <c r="N648" t="str">
        <v>3.10.0</v>
      </c>
      <c r="O648" s="7">
        <v>45046</v>
      </c>
      <c r="P648">
        <v>3</v>
      </c>
      <c r="Q648">
        <v>3</v>
      </c>
    </row>
    <row r="649" spans="1:17" x14ac:dyDescent="0.35">
      <c r="A649">
        <v>5</v>
      </c>
      <c r="B649">
        <v>45046</v>
      </c>
      <c r="C649">
        <v>0.82283564814861165</v>
      </c>
      <c r="D649">
        <v>7</v>
      </c>
      <c r="E649" s="12">
        <v>3401</v>
      </c>
      <c r="F649" s="19">
        <v>0.64108759164810203</v>
      </c>
      <c r="G649" t="s">
        <v>61630</v>
      </c>
      <c r="H649" s="7">
        <v>45046</v>
      </c>
      <c r="J649" t="str">
        <v>I love the app and the way I can organize my favorites. It can alert me via text when an out of stock item is back. Every update adds more features that are so user friendly.</v>
      </c>
      <c r="K649" t="str">
        <v>3.40.1</v>
      </c>
      <c r="L649">
        <v>3</v>
      </c>
      <c r="N649" t="str">
        <v>3.10.0</v>
      </c>
      <c r="O649" s="7">
        <v>45046</v>
      </c>
      <c r="P649">
        <v>3</v>
      </c>
      <c r="Q649">
        <v>3</v>
      </c>
    </row>
    <row r="650" spans="1:17" x14ac:dyDescent="0.35">
      <c r="A650">
        <v>5</v>
      </c>
      <c r="B650">
        <v>45046</v>
      </c>
      <c r="C650">
        <v>0.81229166666889796</v>
      </c>
      <c r="D650">
        <v>0</v>
      </c>
      <c r="E650" s="12">
        <v>3401</v>
      </c>
      <c r="F650" s="19">
        <v>0.72026705741882302</v>
      </c>
      <c r="G650" t="s">
        <v>61630</v>
      </c>
      <c r="H650" s="7">
        <v>45046</v>
      </c>
      <c r="J650" t="str">
        <v>Easy to organize</v>
      </c>
      <c r="K650" t="str">
        <v>3.40.1</v>
      </c>
      <c r="L650">
        <v>3</v>
      </c>
      <c r="N650" t="str">
        <v>3.10.0</v>
      </c>
      <c r="O650" s="7">
        <v>45046</v>
      </c>
      <c r="P650">
        <v>3</v>
      </c>
      <c r="Q650">
        <v>3</v>
      </c>
    </row>
    <row r="651" spans="1:17" x14ac:dyDescent="0.35">
      <c r="A651">
        <v>5</v>
      </c>
      <c r="B651">
        <v>45046</v>
      </c>
      <c r="C651">
        <v>0.73231481482071104</v>
      </c>
      <c r="D651">
        <v>0</v>
      </c>
      <c r="E651" s="12">
        <v>3401</v>
      </c>
      <c r="F651" s="19">
        <v>0.79711520671844505</v>
      </c>
      <c r="G651" t="s">
        <v>61630</v>
      </c>
      <c r="H651" s="7">
        <v>45046</v>
      </c>
      <c r="J651" t="str">
        <v>Love no additional advertising interruptions</v>
      </c>
      <c r="K651" t="str">
        <v>3.40.1</v>
      </c>
      <c r="L651">
        <v>3</v>
      </c>
      <c r="N651" t="str">
        <v>3.10.0</v>
      </c>
      <c r="O651" s="7">
        <v>45046</v>
      </c>
      <c r="P651">
        <v>3</v>
      </c>
      <c r="Q651">
        <v>3</v>
      </c>
    </row>
    <row r="652" spans="1:17" x14ac:dyDescent="0.35">
      <c r="A652">
        <v>2</v>
      </c>
      <c r="B652">
        <v>45046</v>
      </c>
      <c r="C652">
        <v>0.68194444444816327</v>
      </c>
      <c r="D652">
        <v>15</v>
      </c>
      <c r="E652" s="12">
        <v>3401</v>
      </c>
      <c r="F652" s="19">
        <v>2.9341719346121002E-4</v>
      </c>
      <c r="G652" t="s">
        <v>61631</v>
      </c>
      <c r="H652" s="7">
        <v>45046</v>
      </c>
      <c r="J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K652" t="str">
        <v>3.40.1</v>
      </c>
      <c r="L652">
        <v>3</v>
      </c>
      <c r="N652" t="str">
        <v>3.10.0</v>
      </c>
      <c r="O652" s="7">
        <v>45046</v>
      </c>
      <c r="P652">
        <v>3</v>
      </c>
      <c r="Q652">
        <v>3</v>
      </c>
    </row>
    <row r="653" spans="1:17" x14ac:dyDescent="0.35">
      <c r="A653">
        <v>1</v>
      </c>
      <c r="B653">
        <v>45046</v>
      </c>
      <c r="C653">
        <v>0.64634259259764804</v>
      </c>
      <c r="D653">
        <v>6</v>
      </c>
      <c r="E653" s="12">
        <v>3401</v>
      </c>
      <c r="F653" s="19">
        <v>0.78077387809753396</v>
      </c>
      <c r="G653" t="s">
        <v>61630</v>
      </c>
      <c r="H653" s="7">
        <v>45046</v>
      </c>
      <c r="J653" t="str">
        <v>App is too slow..plus there should be a feature to search for products using dimensions as a filter (width, depth and height)</v>
      </c>
      <c r="K653" t="str">
        <v>3.40.1</v>
      </c>
      <c r="L653">
        <v>3</v>
      </c>
      <c r="N653" t="str">
        <v>3.10.0</v>
      </c>
      <c r="O653" s="7">
        <v>45046</v>
      </c>
      <c r="P653">
        <v>3</v>
      </c>
      <c r="Q653">
        <v>3</v>
      </c>
    </row>
    <row r="654" spans="1:17" x14ac:dyDescent="0.35">
      <c r="A654">
        <v>5</v>
      </c>
      <c r="B654">
        <v>45046</v>
      </c>
      <c r="C654">
        <v>0.27136574074393138</v>
      </c>
      <c r="D654">
        <v>0</v>
      </c>
      <c r="E654" s="12">
        <v>3401</v>
      </c>
      <c r="F654" s="19">
        <v>0.87371718883514404</v>
      </c>
      <c r="G654" t="s">
        <v>61630</v>
      </c>
      <c r="H654" s="7">
        <v>45046</v>
      </c>
      <c r="J654" t="str">
        <v>Self scan is genius! See if stock is available in your choice of store &amp; where exactly to find it within the store. Self scan as you go, making check out as simple as scanning the app at the register and paying.</v>
      </c>
      <c r="K654" t="str">
        <v>3.40.1</v>
      </c>
      <c r="L654">
        <v>3</v>
      </c>
      <c r="N654" t="str">
        <v>3.10.0</v>
      </c>
      <c r="O654" s="7">
        <v>45046</v>
      </c>
      <c r="P654">
        <v>3</v>
      </c>
      <c r="Q654">
        <v>3</v>
      </c>
    </row>
    <row r="655" spans="1:17" x14ac:dyDescent="0.35">
      <c r="A655">
        <v>1</v>
      </c>
      <c r="B655">
        <v>45046</v>
      </c>
      <c r="C655">
        <v>0.19023148148698965</v>
      </c>
      <c r="D655">
        <v>2</v>
      </c>
      <c r="E655" s="12">
        <v>3401</v>
      </c>
      <c r="F655" s="19">
        <v>0.200204372406006</v>
      </c>
      <c r="G655" t="s">
        <v>61631</v>
      </c>
      <c r="H655" s="7">
        <v>45046</v>
      </c>
      <c r="J655" t="str">
        <v>Everytime an update happens the app becomes unusable. Takes forever to open and will not show the items properly</v>
      </c>
      <c r="K655" t="str">
        <v>3.40.1</v>
      </c>
      <c r="L655">
        <v>3</v>
      </c>
      <c r="N655" t="str">
        <v>3.10.0</v>
      </c>
      <c r="O655" s="7">
        <v>45046</v>
      </c>
      <c r="P655">
        <v>3</v>
      </c>
      <c r="Q655">
        <v>3</v>
      </c>
    </row>
    <row r="656" spans="1:17" x14ac:dyDescent="0.35">
      <c r="A656">
        <v>5</v>
      </c>
      <c r="B656">
        <v>45046</v>
      </c>
      <c r="C656">
        <v>0.16305555556027684</v>
      </c>
      <c r="D656">
        <v>0</v>
      </c>
      <c r="E656" s="12">
        <v>3401</v>
      </c>
      <c r="F656" s="19">
        <v>0.830277919769287</v>
      </c>
      <c r="G656" t="s">
        <v>61630</v>
      </c>
      <c r="H656" s="7">
        <v>45046</v>
      </c>
      <c r="J656" t="str">
        <v>Love that I can see what is in stock.</v>
      </c>
      <c r="K656" t="str">
        <v>3.40.1</v>
      </c>
      <c r="L656">
        <v>3</v>
      </c>
      <c r="N656" t="str">
        <v>3.10.0</v>
      </c>
      <c r="O656" s="7">
        <v>45046</v>
      </c>
      <c r="P656">
        <v>3</v>
      </c>
      <c r="Q656">
        <v>3</v>
      </c>
    </row>
    <row r="657" spans="1:17" x14ac:dyDescent="0.35">
      <c r="A657">
        <v>4</v>
      </c>
      <c r="B657">
        <v>45045</v>
      </c>
      <c r="C657">
        <v>0.16432870370772434</v>
      </c>
      <c r="D657">
        <v>4</v>
      </c>
      <c r="E657" s="12">
        <v>3401</v>
      </c>
      <c r="F657" s="19">
        <v>0.75311952829360995</v>
      </c>
      <c r="G657" t="s">
        <v>61630</v>
      </c>
      <c r="H657" s="7">
        <v>45045</v>
      </c>
      <c r="J657" t="str">
        <v>Good app. Easy to use. I like being able to set up different categories in my Favourites list. Very helpful.</v>
      </c>
      <c r="K657" t="str">
        <v>3.40.1</v>
      </c>
      <c r="L657">
        <v>3</v>
      </c>
      <c r="N657" t="str">
        <v>3.10.0</v>
      </c>
      <c r="O657" s="7">
        <v>45045</v>
      </c>
      <c r="P657">
        <v>3</v>
      </c>
      <c r="Q657">
        <v>3</v>
      </c>
    </row>
    <row r="658" spans="1:17" x14ac:dyDescent="0.35">
      <c r="A658">
        <v>5</v>
      </c>
      <c r="B658">
        <v>45044</v>
      </c>
      <c r="C658">
        <v>0.7357060185240698</v>
      </c>
      <c r="D658">
        <v>0</v>
      </c>
      <c r="E658" s="12">
        <v>3401</v>
      </c>
      <c r="F658" s="19">
        <v>0.79839408397674605</v>
      </c>
      <c r="G658" t="s">
        <v>61630</v>
      </c>
      <c r="H658" s="7">
        <v>45044</v>
      </c>
      <c r="J658" t="str">
        <v>Really like the app overall, a few features could be made easier to access like the member qr code and order pickup</v>
      </c>
      <c r="K658" t="str">
        <v>3.40.1</v>
      </c>
      <c r="L658">
        <v>3</v>
      </c>
      <c r="N658" t="str">
        <v>3.40.0</v>
      </c>
      <c r="O658" s="7">
        <v>45044</v>
      </c>
      <c r="P658">
        <v>3</v>
      </c>
      <c r="Q658">
        <v>3</v>
      </c>
    </row>
    <row r="659" spans="1:17" x14ac:dyDescent="0.35">
      <c r="A659">
        <v>5</v>
      </c>
      <c r="B659">
        <v>45044</v>
      </c>
      <c r="C659">
        <v>0.51812500000232831</v>
      </c>
      <c r="D659">
        <v>0</v>
      </c>
      <c r="E659" s="12">
        <v>3401</v>
      </c>
      <c r="F659" s="19">
        <v>0.82487022876739502</v>
      </c>
      <c r="G659" t="s">
        <v>61630</v>
      </c>
      <c r="H659" s="7">
        <v>45044</v>
      </c>
      <c r="J659" t="str">
        <v>The best app</v>
      </c>
      <c r="K659" t="str">
        <v>3.40.1</v>
      </c>
      <c r="L659">
        <v>3</v>
      </c>
      <c r="N659" t="str">
        <v>3.40.0</v>
      </c>
      <c r="O659" s="7">
        <v>45044</v>
      </c>
      <c r="P659">
        <v>3</v>
      </c>
      <c r="Q659">
        <v>3</v>
      </c>
    </row>
    <row r="660" spans="1:17" x14ac:dyDescent="0.35">
      <c r="A660">
        <v>5</v>
      </c>
      <c r="B660">
        <v>45043</v>
      </c>
      <c r="C660">
        <v>0.96505787037312984</v>
      </c>
      <c r="D660">
        <v>0</v>
      </c>
      <c r="E660" s="12">
        <v>3400</v>
      </c>
      <c r="F660" s="19">
        <v>0.84962421655654896</v>
      </c>
      <c r="G660" t="s">
        <v>61630</v>
      </c>
      <c r="H660" s="7">
        <v>45043</v>
      </c>
      <c r="J660" t="str">
        <v>Always quick shopping.. love seeing everything</v>
      </c>
      <c r="K660" t="str">
        <v>3.40.0</v>
      </c>
      <c r="L660">
        <v>3</v>
      </c>
      <c r="N660" t="str">
        <v>3.40.0</v>
      </c>
      <c r="O660" s="7">
        <v>45043</v>
      </c>
      <c r="P660">
        <v>3</v>
      </c>
      <c r="Q660">
        <v>3</v>
      </c>
    </row>
    <row r="661" spans="1:17" x14ac:dyDescent="0.35">
      <c r="A661">
        <v>5</v>
      </c>
      <c r="B661">
        <v>45042</v>
      </c>
      <c r="C661">
        <v>0.58307870370481396</v>
      </c>
      <c r="D661">
        <v>0</v>
      </c>
      <c r="E661" s="12">
        <v>3401</v>
      </c>
      <c r="F661" s="19">
        <v>0.71714401245117199</v>
      </c>
      <c r="G661" t="s">
        <v>61630</v>
      </c>
      <c r="H661" s="7">
        <v>45042</v>
      </c>
      <c r="J661" t="str">
        <v>Very good information super furniture shop</v>
      </c>
      <c r="K661" t="str">
        <v>3.40.1</v>
      </c>
      <c r="L661">
        <v>3</v>
      </c>
      <c r="N661" t="str">
        <v>3.40.0</v>
      </c>
      <c r="O661" s="7">
        <v>45042</v>
      </c>
      <c r="P661">
        <v>3</v>
      </c>
      <c r="Q661">
        <v>3</v>
      </c>
    </row>
    <row r="662" spans="1:17" x14ac:dyDescent="0.35">
      <c r="A662">
        <v>4</v>
      </c>
      <c r="B662">
        <v>45042</v>
      </c>
      <c r="C662">
        <v>0.40405092592845904</v>
      </c>
      <c r="D662">
        <v>0</v>
      </c>
      <c r="E662" s="12">
        <v>3401</v>
      </c>
      <c r="F662" s="19">
        <v>0.55709034204482999</v>
      </c>
      <c r="G662" t="s">
        <v>61632</v>
      </c>
      <c r="H662" s="7">
        <v>45042</v>
      </c>
      <c r="J662" t="str">
        <v>This app is very nice every home furnishings are there.but only there is one thing that from ikea there is not two kids beds that,s why we keep 4 stars plz l,am requesting to you to keep 2 kids bedroom in one room Thank you</v>
      </c>
      <c r="K662" t="str">
        <v>3.40.1</v>
      </c>
      <c r="L662">
        <v>3</v>
      </c>
      <c r="N662" t="str">
        <v>3.40.0</v>
      </c>
      <c r="O662" s="7">
        <v>45042</v>
      </c>
      <c r="P662">
        <v>3</v>
      </c>
      <c r="Q662">
        <v>3</v>
      </c>
    </row>
    <row r="663" spans="1:17" x14ac:dyDescent="0.35">
      <c r="A663">
        <v>5</v>
      </c>
      <c r="B663">
        <v>45042</v>
      </c>
      <c r="C663">
        <v>0.32365740741079208</v>
      </c>
      <c r="D663">
        <v>0</v>
      </c>
      <c r="E663" s="12">
        <v>3400</v>
      </c>
      <c r="F663" s="19">
        <v>0.66110008955001798</v>
      </c>
      <c r="G663" t="s">
        <v>61630</v>
      </c>
      <c r="H663" s="7">
        <v>45042</v>
      </c>
      <c r="J663" t="str">
        <v>Useful app 👍</v>
      </c>
      <c r="K663" t="e">
        <v>#N/A</v>
      </c>
      <c r="L663" t="e">
        <v>#N/A</v>
      </c>
      <c r="N663" t="str">
        <v>3.40.0</v>
      </c>
      <c r="O663" s="7">
        <v>45042</v>
      </c>
      <c r="P663" t="str">
        <v>3.40.1</v>
      </c>
      <c r="Q663" t="str">
        <v>3.40.1</v>
      </c>
    </row>
    <row r="664" spans="1:17" x14ac:dyDescent="0.35">
      <c r="A664">
        <v>2</v>
      </c>
      <c r="B664">
        <v>45041</v>
      </c>
      <c r="C664">
        <v>0.79652777777664596</v>
      </c>
      <c r="D664">
        <v>0</v>
      </c>
      <c r="E664" s="12">
        <v>3400</v>
      </c>
      <c r="F664" s="19">
        <v>0.232643008232117</v>
      </c>
      <c r="G664" t="s">
        <v>61631</v>
      </c>
      <c r="H664" s="7">
        <v>45041</v>
      </c>
      <c r="J664" t="str">
        <v>Please, imagine the situation that a human lives in country but doesn't know the main language of this country, and give the opportunity to choose language additional to region!!!</v>
      </c>
      <c r="K664" t="e">
        <v>#N/A</v>
      </c>
      <c r="L664" t="e">
        <v>#N/A</v>
      </c>
      <c r="N664" t="str">
        <v>3.40.0</v>
      </c>
      <c r="O664" s="7">
        <v>45041</v>
      </c>
      <c r="P664" t="e">
        <v>#N/A</v>
      </c>
      <c r="Q664" t="str">
        <v>3.40.0</v>
      </c>
    </row>
    <row r="665" spans="1:17" x14ac:dyDescent="0.35">
      <c r="A665">
        <v>5</v>
      </c>
      <c r="B665">
        <v>45041</v>
      </c>
      <c r="C665">
        <v>0.49868055555998581</v>
      </c>
      <c r="D665">
        <v>0</v>
      </c>
      <c r="E665" s="12">
        <v>3390</v>
      </c>
      <c r="F665" s="19">
        <v>0.68552356958389304</v>
      </c>
      <c r="G665" t="s">
        <v>61630</v>
      </c>
      <c r="H665" s="7">
        <v>45041</v>
      </c>
      <c r="J665" t="str">
        <v>Easy to access and prompt delivery by IKEA.</v>
      </c>
      <c r="K665" t="str">
        <v>3.39.0</v>
      </c>
      <c r="L665">
        <v>3</v>
      </c>
      <c r="N665" t="str">
        <v>3.40.0</v>
      </c>
      <c r="O665" s="7">
        <v>45041</v>
      </c>
      <c r="P665">
        <v>3</v>
      </c>
      <c r="Q665">
        <v>3</v>
      </c>
    </row>
    <row r="666" spans="1:17" x14ac:dyDescent="0.35">
      <c r="A666">
        <v>1</v>
      </c>
      <c r="B666">
        <v>45041</v>
      </c>
      <c r="C666">
        <v>0.26842592592583969</v>
      </c>
      <c r="D666">
        <v>0</v>
      </c>
      <c r="E666" s="12">
        <v>3401</v>
      </c>
      <c r="F666" s="19">
        <v>1.0969349183142201E-2</v>
      </c>
      <c r="G666" t="s">
        <v>61631</v>
      </c>
      <c r="H666" s="7">
        <v>45041</v>
      </c>
      <c r="J666" t="str">
        <v>It just doesn't work anymore. Won't load at all.</v>
      </c>
      <c r="K666" t="str">
        <v>3.40.1</v>
      </c>
      <c r="L666">
        <v>3</v>
      </c>
      <c r="N666" t="str">
        <v>3.40.0</v>
      </c>
      <c r="O666" s="7">
        <v>45041</v>
      </c>
      <c r="P666">
        <v>3</v>
      </c>
      <c r="Q666">
        <v>3</v>
      </c>
    </row>
    <row r="667" spans="1:17" x14ac:dyDescent="0.35">
      <c r="A667">
        <v>2</v>
      </c>
      <c r="B667">
        <v>45041</v>
      </c>
      <c r="C667">
        <v>0.19050925926421769</v>
      </c>
      <c r="D667">
        <v>1</v>
      </c>
      <c r="E667" s="12">
        <v>3400</v>
      </c>
      <c r="F667" s="19">
        <v>1.0998251382261499E-3</v>
      </c>
      <c r="G667" t="s">
        <v>61631</v>
      </c>
      <c r="H667" s="7">
        <v>45041</v>
      </c>
      <c r="J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K667" t="e">
        <v>#N/A</v>
      </c>
      <c r="L667" t="e">
        <v>#N/A</v>
      </c>
      <c r="N667" t="str">
        <v>3.40.0</v>
      </c>
      <c r="O667" s="7">
        <v>45041</v>
      </c>
      <c r="P667" t="e">
        <v>#N/A</v>
      </c>
      <c r="Q667" t="str">
        <v>3.40.0</v>
      </c>
    </row>
    <row r="668" spans="1:17" x14ac:dyDescent="0.35">
      <c r="A668">
        <v>5</v>
      </c>
      <c r="B668">
        <v>45040</v>
      </c>
      <c r="C668">
        <v>0.75618055555969477</v>
      </c>
      <c r="D668">
        <v>0</v>
      </c>
      <c r="E668" s="12">
        <v>3401</v>
      </c>
      <c r="F668" s="19">
        <v>0.79475682973861705</v>
      </c>
      <c r="G668" t="s">
        <v>61630</v>
      </c>
      <c r="H668" s="7">
        <v>45040</v>
      </c>
      <c r="J668" t="str">
        <v>Excellent</v>
      </c>
      <c r="K668" t="str">
        <v>3.40.1</v>
      </c>
      <c r="L668">
        <v>3</v>
      </c>
      <c r="N668" t="str">
        <v>3.40.0</v>
      </c>
      <c r="O668" s="7">
        <v>45040</v>
      </c>
      <c r="P668">
        <v>3</v>
      </c>
      <c r="Q668">
        <v>3</v>
      </c>
    </row>
    <row r="669" spans="1:17" x14ac:dyDescent="0.35">
      <c r="A669">
        <v>1</v>
      </c>
      <c r="B669">
        <v>45040</v>
      </c>
      <c r="C669">
        <v>0.75168981481692754</v>
      </c>
      <c r="D669">
        <v>0</v>
      </c>
      <c r="E669" s="12">
        <v>3401</v>
      </c>
      <c r="F669" s="19">
        <v>0.54849624633789096</v>
      </c>
      <c r="G669" t="s">
        <v>61632</v>
      </c>
      <c r="H669" s="7">
        <v>45040</v>
      </c>
      <c r="J669" t="str">
        <v>Images never show up.</v>
      </c>
      <c r="K669" t="str">
        <v>3.40.1</v>
      </c>
      <c r="L669">
        <v>3</v>
      </c>
      <c r="N669" t="str">
        <v>3.40.0</v>
      </c>
      <c r="O669" s="7">
        <v>45040</v>
      </c>
      <c r="P669">
        <v>3</v>
      </c>
      <c r="Q669">
        <v>3</v>
      </c>
    </row>
    <row r="670" spans="1:17" x14ac:dyDescent="0.35">
      <c r="A670">
        <v>5</v>
      </c>
      <c r="B670">
        <v>45040</v>
      </c>
      <c r="C670">
        <v>0.68482638888963265</v>
      </c>
      <c r="D670">
        <v>0</v>
      </c>
      <c r="E670" s="12">
        <v>3401</v>
      </c>
      <c r="F670" s="19">
        <v>0.66110008955001798</v>
      </c>
      <c r="G670" t="s">
        <v>61630</v>
      </c>
      <c r="H670" s="7">
        <v>45040</v>
      </c>
      <c r="J670" t="str">
        <v>Sehr gut</v>
      </c>
      <c r="K670" t="str">
        <v>3.40.1</v>
      </c>
      <c r="L670">
        <v>3</v>
      </c>
      <c r="N670" t="str">
        <v>3.40.0</v>
      </c>
      <c r="O670" s="7">
        <v>45040</v>
      </c>
      <c r="P670">
        <v>3</v>
      </c>
      <c r="Q670">
        <v>3</v>
      </c>
    </row>
    <row r="671" spans="1:17" x14ac:dyDescent="0.35">
      <c r="A671">
        <v>1</v>
      </c>
      <c r="B671">
        <v>45040</v>
      </c>
      <c r="C671">
        <v>0.13732638888905058</v>
      </c>
      <c r="D671">
        <v>1</v>
      </c>
      <c r="E671" s="12">
        <v>3400</v>
      </c>
      <c r="F671" s="19">
        <v>0.140085309743881</v>
      </c>
      <c r="G671" t="s">
        <v>61631</v>
      </c>
      <c r="H671" s="7">
        <v>45040</v>
      </c>
      <c r="J671" t="str">
        <v>Does not let you sign into your IKEA account through the app if you don't use Chrome. This is not acceptable.</v>
      </c>
      <c r="K671" t="e">
        <v>#N/A</v>
      </c>
      <c r="L671" t="e">
        <v>#N/A</v>
      </c>
      <c r="N671" t="str">
        <v>3.40.0</v>
      </c>
      <c r="O671" s="7">
        <v>45040</v>
      </c>
      <c r="P671" t="str">
        <v>3.40.1</v>
      </c>
      <c r="Q671" t="str">
        <v>3.40.1</v>
      </c>
    </row>
    <row r="672" spans="1:17" x14ac:dyDescent="0.35">
      <c r="A672">
        <v>4</v>
      </c>
      <c r="B672">
        <v>45040</v>
      </c>
      <c r="C672">
        <v>0.10217592593107838</v>
      </c>
      <c r="D672">
        <v>0</v>
      </c>
      <c r="E672" s="12">
        <v>3401</v>
      </c>
      <c r="F672" s="19">
        <v>0.71330809593200695</v>
      </c>
      <c r="G672" t="s">
        <v>61630</v>
      </c>
      <c r="H672" s="7">
        <v>45040</v>
      </c>
      <c r="J672" t="str">
        <v>Easy to use</v>
      </c>
      <c r="K672" t="str">
        <v>3.40.1</v>
      </c>
      <c r="L672">
        <v>3</v>
      </c>
      <c r="N672" t="str">
        <v>3.40.0</v>
      </c>
      <c r="O672" s="7">
        <v>45040</v>
      </c>
      <c r="P672">
        <v>3</v>
      </c>
      <c r="Q672">
        <v>3</v>
      </c>
    </row>
    <row r="673" spans="1:17" x14ac:dyDescent="0.35">
      <c r="A673">
        <v>5</v>
      </c>
      <c r="B673">
        <v>45039</v>
      </c>
      <c r="C673">
        <v>0.958425925928168</v>
      </c>
      <c r="D673">
        <v>0</v>
      </c>
      <c r="E673" s="12">
        <v>3401</v>
      </c>
      <c r="F673" s="19">
        <v>0.79475682973861705</v>
      </c>
      <c r="G673" t="s">
        <v>61630</v>
      </c>
      <c r="H673" s="7">
        <v>45039</v>
      </c>
      <c r="J673" t="str">
        <v>Excellent</v>
      </c>
      <c r="K673" t="str">
        <v>3.40.1</v>
      </c>
      <c r="L673">
        <v>3</v>
      </c>
      <c r="N673" t="str">
        <v>3.40.0</v>
      </c>
      <c r="O673" s="7">
        <v>45039</v>
      </c>
      <c r="P673">
        <v>3</v>
      </c>
      <c r="Q673">
        <v>3</v>
      </c>
    </row>
    <row r="674" spans="1:17" x14ac:dyDescent="0.35">
      <c r="A674">
        <v>1</v>
      </c>
      <c r="B674">
        <v>45039</v>
      </c>
      <c r="C674">
        <v>0.93673611111444188</v>
      </c>
      <c r="D674">
        <v>3</v>
      </c>
      <c r="E674" s="12">
        <v>3401</v>
      </c>
      <c r="F674" s="19">
        <v>0.112666763365269</v>
      </c>
      <c r="G674" t="s">
        <v>61631</v>
      </c>
      <c r="H674" s="7">
        <v>45039</v>
      </c>
      <c r="J674" t="str">
        <v>Your app stopped working on my phone! I Uninstalled 3 times and reinstalled it. Still nope! Wth is going on? Fix the bug!</v>
      </c>
      <c r="K674" t="str">
        <v>3.40.1</v>
      </c>
      <c r="L674">
        <v>3</v>
      </c>
      <c r="N674" t="str">
        <v>3.40.0</v>
      </c>
      <c r="O674" s="7">
        <v>45039</v>
      </c>
      <c r="P674">
        <v>3</v>
      </c>
      <c r="Q674">
        <v>3</v>
      </c>
    </row>
    <row r="675" spans="1:17" x14ac:dyDescent="0.35">
      <c r="A675">
        <v>5</v>
      </c>
      <c r="B675">
        <v>45039</v>
      </c>
      <c r="C675">
        <v>0.78047453703766223</v>
      </c>
      <c r="D675">
        <v>0</v>
      </c>
      <c r="E675" s="12">
        <v>3401</v>
      </c>
      <c r="F675" s="19">
        <v>0.83726578950882002</v>
      </c>
      <c r="G675" t="s">
        <v>61630</v>
      </c>
      <c r="H675" s="7">
        <v>45039</v>
      </c>
      <c r="J675" t="str">
        <v>Love to order &amp; collect from the app</v>
      </c>
      <c r="K675" t="str">
        <v>3.40.1</v>
      </c>
      <c r="L675">
        <v>3</v>
      </c>
      <c r="N675" t="str">
        <v>3.40.0</v>
      </c>
      <c r="O675" s="7">
        <v>45039</v>
      </c>
      <c r="P675">
        <v>3</v>
      </c>
      <c r="Q675">
        <v>3</v>
      </c>
    </row>
    <row r="676" spans="1:17" x14ac:dyDescent="0.35">
      <c r="A676">
        <v>5</v>
      </c>
      <c r="B676">
        <v>45039</v>
      </c>
      <c r="C676">
        <v>0.57563657407445135</v>
      </c>
      <c r="D676">
        <v>0</v>
      </c>
      <c r="E676" s="12">
        <v>3401</v>
      </c>
      <c r="F676" s="19">
        <v>0.71330809593200695</v>
      </c>
      <c r="G676" t="s">
        <v>61630</v>
      </c>
      <c r="H676" s="7">
        <v>45039</v>
      </c>
      <c r="J676" t="str">
        <v>Easy to use!</v>
      </c>
      <c r="K676" t="str">
        <v>3.40.1</v>
      </c>
      <c r="L676">
        <v>3</v>
      </c>
      <c r="N676" t="str">
        <v>3.40.0</v>
      </c>
      <c r="O676" s="7">
        <v>45039</v>
      </c>
      <c r="P676">
        <v>3</v>
      </c>
      <c r="Q676">
        <v>3</v>
      </c>
    </row>
    <row r="677" spans="1:17" x14ac:dyDescent="0.35">
      <c r="A677">
        <v>5</v>
      </c>
      <c r="B677">
        <v>45039</v>
      </c>
      <c r="C677">
        <v>0.56568287037225673</v>
      </c>
      <c r="D677">
        <v>0</v>
      </c>
      <c r="E677" s="12">
        <v>3400</v>
      </c>
      <c r="F677" s="19">
        <v>0.66110008955001798</v>
      </c>
      <c r="G677" t="s">
        <v>61630</v>
      </c>
      <c r="H677" s="7">
        <v>45039</v>
      </c>
      <c r="J677" t="str">
        <v>, ನಾನು ಅವಳ ಮನೆಯ ಕಾರ್ ಸ್ಟ್ರೀಟ್ ಜರ್ನಲ್ ಆಫ್ ಕರ್ನಾಟಕ ಸಂಪಾದಕರಾಗಿ ಕಾರ್ಯ ಕ್ರಮ ಕೈಗೊಳ್ಳುವ ಕುರಿತು ಮಾಹಿತಿ ನೀಡುವ ಸಂಪೂರ್ಣ ಮಾಹಿತಿ ಹಕ್ಕು ಕಾಯ್ದೆ ತಿದ್ದುಪಡಿಗೆ ಚರ್ಚಿಸಲಾಗಿದೆ</v>
      </c>
      <c r="K677" t="e">
        <v>#N/A</v>
      </c>
      <c r="L677" t="e">
        <v>#N/A</v>
      </c>
      <c r="N677" t="str">
        <v>3.40.0</v>
      </c>
      <c r="O677" s="7">
        <v>45039</v>
      </c>
      <c r="P677" t="str">
        <v>3.40.1</v>
      </c>
      <c r="Q677" t="str">
        <v>3.40.1</v>
      </c>
    </row>
    <row r="678" spans="1:17" x14ac:dyDescent="0.35">
      <c r="A678">
        <v>3</v>
      </c>
      <c r="B678">
        <v>45039</v>
      </c>
      <c r="C678">
        <v>0.53428240741050104</v>
      </c>
      <c r="D678">
        <v>0</v>
      </c>
      <c r="E678" s="12">
        <v>3401</v>
      </c>
      <c r="F678" s="19">
        <v>0.46839103102683999</v>
      </c>
      <c r="G678" t="s">
        <v>61632</v>
      </c>
      <c r="H678" s="7">
        <v>45039</v>
      </c>
      <c r="J678" t="str">
        <v>Tha app is too slow</v>
      </c>
      <c r="K678" t="str">
        <v>3.40.1</v>
      </c>
      <c r="L678">
        <v>3</v>
      </c>
      <c r="N678" t="str">
        <v>3.40.0</v>
      </c>
      <c r="O678" s="7">
        <v>45039</v>
      </c>
      <c r="P678">
        <v>3</v>
      </c>
      <c r="Q678">
        <v>3</v>
      </c>
    </row>
    <row r="679" spans="1:17" x14ac:dyDescent="0.35">
      <c r="A679">
        <v>1</v>
      </c>
      <c r="B679">
        <v>45039</v>
      </c>
      <c r="C679">
        <v>0.31739583333546761</v>
      </c>
      <c r="D679">
        <v>1</v>
      </c>
      <c r="E679" s="12">
        <v>3400</v>
      </c>
      <c r="F679" s="19">
        <v>0.16323241591453599</v>
      </c>
      <c r="G679" t="s">
        <v>61631</v>
      </c>
      <c r="H679" s="7">
        <v>45039</v>
      </c>
      <c r="J679" t="str">
        <v>Only supports browsing the products, payment and every other thing it just redirects to website and you need to login again to complete the purchase, even to track an order it won't support.</v>
      </c>
      <c r="K679" t="e">
        <v>#N/A</v>
      </c>
      <c r="L679" t="e">
        <v>#N/A</v>
      </c>
      <c r="N679" t="str">
        <v>3.40.0</v>
      </c>
      <c r="O679" s="7">
        <v>45039</v>
      </c>
      <c r="P679" t="str">
        <v>3.40.1</v>
      </c>
      <c r="Q679" t="str">
        <v>3.40.1</v>
      </c>
    </row>
    <row r="680" spans="1:17" x14ac:dyDescent="0.35">
      <c r="A680">
        <v>1</v>
      </c>
      <c r="B680">
        <v>45039</v>
      </c>
      <c r="C680">
        <v>3.9490740746259689E-2</v>
      </c>
      <c r="D680">
        <v>4</v>
      </c>
      <c r="E680" s="12">
        <v>3401</v>
      </c>
      <c r="F680" s="19">
        <v>1.0111095383763299E-2</v>
      </c>
      <c r="G680" t="s">
        <v>61631</v>
      </c>
      <c r="H680" s="7">
        <v>45039</v>
      </c>
      <c r="J680" t="str">
        <v>Awful to buy from. Have tried several times and even changed bank to see if that helped. It didn't. Still can't actually buy a thing. Why is IKEA making it so hard?</v>
      </c>
      <c r="K680" t="str">
        <v>3.40.1</v>
      </c>
      <c r="L680">
        <v>3</v>
      </c>
      <c r="N680" t="str">
        <v>3.40.0</v>
      </c>
      <c r="O680" s="7">
        <v>45039</v>
      </c>
      <c r="P680">
        <v>3</v>
      </c>
      <c r="Q680">
        <v>3</v>
      </c>
    </row>
    <row r="681" spans="1:17" x14ac:dyDescent="0.35">
      <c r="A681">
        <v>1</v>
      </c>
      <c r="B681">
        <v>45038</v>
      </c>
      <c r="C681">
        <v>0.822928240741021</v>
      </c>
      <c r="D681">
        <v>3</v>
      </c>
      <c r="E681" s="12">
        <v>3401</v>
      </c>
      <c r="F681" s="19">
        <v>7.5869664549827603E-2</v>
      </c>
      <c r="G681" t="s">
        <v>61631</v>
      </c>
      <c r="H681" s="7">
        <v>45038</v>
      </c>
      <c r="J681" t="str">
        <v>Very bad functionality. Waste of my time. Devs should be fired and replaced w. monkeys. Every time I place an item in the cart, the app is sorry because there is an error. Really... ?</v>
      </c>
      <c r="K681" t="str">
        <v>3.40.1</v>
      </c>
      <c r="L681">
        <v>3</v>
      </c>
      <c r="N681" t="str">
        <v>3.40.0</v>
      </c>
      <c r="O681" s="7">
        <v>45038</v>
      </c>
      <c r="P681">
        <v>3</v>
      </c>
      <c r="Q681">
        <v>3</v>
      </c>
    </row>
    <row r="682" spans="1:17" x14ac:dyDescent="0.35">
      <c r="A682">
        <v>5</v>
      </c>
      <c r="B682">
        <v>45038</v>
      </c>
      <c r="C682">
        <v>0.5716550925935735</v>
      </c>
      <c r="D682">
        <v>0</v>
      </c>
      <c r="E682" s="12">
        <v>3400</v>
      </c>
      <c r="F682" s="19">
        <v>0.88360345363616899</v>
      </c>
      <c r="G682" t="s">
        <v>61630</v>
      </c>
      <c r="H682" s="7">
        <v>45038</v>
      </c>
      <c r="J682" t="str">
        <v>Very simple, clear and easy. Excellent for check out</v>
      </c>
      <c r="K682" t="e">
        <v>#N/A</v>
      </c>
      <c r="L682" t="e">
        <v>#N/A</v>
      </c>
      <c r="N682" t="str">
        <v>3.40.0</v>
      </c>
      <c r="O682" s="7">
        <v>45038</v>
      </c>
      <c r="P682" t="str">
        <v>3.40.1</v>
      </c>
      <c r="Q682" t="str">
        <v>3.40.1</v>
      </c>
    </row>
    <row r="683" spans="1:17" x14ac:dyDescent="0.35">
      <c r="A683">
        <v>5</v>
      </c>
      <c r="B683">
        <v>45037</v>
      </c>
      <c r="C683">
        <v>0.89635416666715173</v>
      </c>
      <c r="D683">
        <v>0</v>
      </c>
      <c r="E683" s="12">
        <v>3401</v>
      </c>
      <c r="F683" s="19">
        <v>0.71330809593200695</v>
      </c>
      <c r="G683" t="s">
        <v>61630</v>
      </c>
      <c r="H683" s="7">
        <v>45037</v>
      </c>
      <c r="J683" t="str">
        <v>easy to use</v>
      </c>
      <c r="K683" t="str">
        <v>3.40.1</v>
      </c>
      <c r="L683">
        <v>3</v>
      </c>
      <c r="N683" t="str">
        <v>3.40.1</v>
      </c>
      <c r="O683" s="7">
        <v>45037</v>
      </c>
      <c r="P683">
        <v>3</v>
      </c>
      <c r="Q683">
        <v>3</v>
      </c>
    </row>
    <row r="684" spans="1:17" x14ac:dyDescent="0.35">
      <c r="A684">
        <v>1</v>
      </c>
      <c r="B684">
        <v>45037</v>
      </c>
      <c r="C684">
        <v>0.78738425925985212</v>
      </c>
      <c r="D684">
        <v>18</v>
      </c>
      <c r="E684" s="12">
        <v>3401</v>
      </c>
      <c r="F684" s="19">
        <v>6.4228999008264498E-7</v>
      </c>
      <c r="G684" t="s">
        <v>61631</v>
      </c>
      <c r="H684" s="7">
        <v>45037</v>
      </c>
      <c r="J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K684" t="str">
        <v>3.40.1</v>
      </c>
      <c r="L684">
        <v>3</v>
      </c>
      <c r="N684" t="str">
        <v>3.40.1</v>
      </c>
      <c r="O684" s="7">
        <v>45037</v>
      </c>
      <c r="P684">
        <v>3</v>
      </c>
      <c r="Q684">
        <v>3</v>
      </c>
    </row>
    <row r="685" spans="1:17" x14ac:dyDescent="0.35">
      <c r="A685">
        <v>5</v>
      </c>
      <c r="B685">
        <v>45036</v>
      </c>
      <c r="C685">
        <v>0.94049768518743804</v>
      </c>
      <c r="D685">
        <v>0</v>
      </c>
      <c r="E685" s="12">
        <v>3400</v>
      </c>
      <c r="F685" s="19">
        <v>0.79926317930221602</v>
      </c>
      <c r="G685" t="s">
        <v>61630</v>
      </c>
      <c r="H685" s="7">
        <v>45036</v>
      </c>
      <c r="J685" t="str">
        <v>Love Ikea!</v>
      </c>
      <c r="K685" t="str">
        <v>3.40.0</v>
      </c>
      <c r="L685">
        <v>3</v>
      </c>
      <c r="N685" t="str">
        <v>3.40.0</v>
      </c>
      <c r="O685" s="7">
        <v>45036</v>
      </c>
      <c r="P685">
        <v>3</v>
      </c>
      <c r="Q685">
        <v>3</v>
      </c>
    </row>
    <row r="686" spans="1:17" x14ac:dyDescent="0.35">
      <c r="A686">
        <v>5</v>
      </c>
      <c r="B686">
        <v>45036</v>
      </c>
      <c r="C686">
        <v>0.51817129630217096</v>
      </c>
      <c r="D686">
        <v>0</v>
      </c>
      <c r="E686" s="12">
        <v>3390</v>
      </c>
      <c r="F686" s="19">
        <v>0.78910773992538497</v>
      </c>
      <c r="G686" t="s">
        <v>61630</v>
      </c>
      <c r="H686" s="7">
        <v>45036</v>
      </c>
      <c r="J686" t="str">
        <v>Great 👍</v>
      </c>
      <c r="K686" t="str">
        <v>3.39.0</v>
      </c>
      <c r="L686">
        <v>3</v>
      </c>
      <c r="N686" t="str">
        <v>3.40.0</v>
      </c>
      <c r="O686" s="7">
        <v>45036</v>
      </c>
      <c r="P686">
        <v>3</v>
      </c>
      <c r="Q686">
        <v>3</v>
      </c>
    </row>
    <row r="687" spans="1:17" x14ac:dyDescent="0.35">
      <c r="A687">
        <v>1</v>
      </c>
      <c r="B687">
        <v>45036</v>
      </c>
      <c r="C687">
        <v>0.43682870370685123</v>
      </c>
      <c r="D687">
        <v>1</v>
      </c>
      <c r="E687" s="12">
        <v>3400</v>
      </c>
      <c r="F687" s="19">
        <v>0.67730414867401101</v>
      </c>
      <c r="G687" t="s">
        <v>61630</v>
      </c>
      <c r="H687" s="7">
        <v>45036</v>
      </c>
      <c r="J687" t="str">
        <v>Defected goods no quality check done</v>
      </c>
      <c r="K687" t="str">
        <v>3.40.0</v>
      </c>
      <c r="L687">
        <v>3</v>
      </c>
      <c r="N687" t="str">
        <v>3.40.0</v>
      </c>
      <c r="O687" s="7">
        <v>45036</v>
      </c>
      <c r="P687">
        <v>3</v>
      </c>
      <c r="Q687">
        <v>3</v>
      </c>
    </row>
    <row r="688" spans="1:17" x14ac:dyDescent="0.35">
      <c r="A688">
        <v>5</v>
      </c>
      <c r="B688">
        <v>45036</v>
      </c>
      <c r="C688">
        <v>0.4362268518525525</v>
      </c>
      <c r="D688">
        <v>0</v>
      </c>
      <c r="E688" s="12">
        <v>3361</v>
      </c>
      <c r="F688" s="19">
        <v>0.74727487564086903</v>
      </c>
      <c r="G688" t="s">
        <v>61630</v>
      </c>
      <c r="H688" s="7">
        <v>45036</v>
      </c>
      <c r="J688" t="str">
        <v>Good</v>
      </c>
      <c r="K688" t="str">
        <v>3.36.1</v>
      </c>
      <c r="L688">
        <v>3</v>
      </c>
      <c r="N688" t="str">
        <v>3.40.0</v>
      </c>
      <c r="O688" s="7">
        <v>45036</v>
      </c>
      <c r="P688">
        <v>3</v>
      </c>
      <c r="Q688">
        <v>3</v>
      </c>
    </row>
    <row r="689" spans="1:17" x14ac:dyDescent="0.35">
      <c r="A689">
        <v>5</v>
      </c>
      <c r="B689">
        <v>45036</v>
      </c>
      <c r="C689">
        <v>0.41728009259531973</v>
      </c>
      <c r="D689">
        <v>0</v>
      </c>
      <c r="E689" s="12">
        <v>3400</v>
      </c>
      <c r="F689" s="19">
        <v>0.66110008955001798</v>
      </c>
      <c r="G689" t="s">
        <v>61630</v>
      </c>
      <c r="H689" s="7">
        <v>45036</v>
      </c>
      <c r="J689" t="str">
        <v>Super!</v>
      </c>
      <c r="K689" t="str">
        <v>3.40.0</v>
      </c>
      <c r="L689">
        <v>3</v>
      </c>
      <c r="N689" t="str">
        <v>3.40.0</v>
      </c>
      <c r="O689" s="7">
        <v>45036</v>
      </c>
      <c r="P689">
        <v>3</v>
      </c>
      <c r="Q689">
        <v>3</v>
      </c>
    </row>
    <row r="690" spans="1:17" x14ac:dyDescent="0.35">
      <c r="A690">
        <v>5</v>
      </c>
      <c r="B690">
        <v>45036</v>
      </c>
      <c r="C690">
        <v>0.14417824074189411</v>
      </c>
      <c r="D690">
        <v>0</v>
      </c>
      <c r="E690" s="12">
        <v>3390</v>
      </c>
      <c r="F690" s="19">
        <v>0.71330809593200695</v>
      </c>
      <c r="G690" t="s">
        <v>61630</v>
      </c>
      <c r="H690" s="7">
        <v>45036</v>
      </c>
      <c r="J690" t="str">
        <v>Easy to use!</v>
      </c>
      <c r="K690" t="str">
        <v>3.39.0</v>
      </c>
      <c r="L690">
        <v>3</v>
      </c>
      <c r="N690" t="str">
        <v>3.40.0</v>
      </c>
      <c r="O690" s="7">
        <v>45036</v>
      </c>
      <c r="P690">
        <v>3</v>
      </c>
      <c r="Q690">
        <v>3</v>
      </c>
    </row>
    <row r="691" spans="1:17" x14ac:dyDescent="0.35">
      <c r="A691">
        <v>5</v>
      </c>
      <c r="B691">
        <v>45035</v>
      </c>
      <c r="C691">
        <v>0.81166666666831588</v>
      </c>
      <c r="D691">
        <v>0</v>
      </c>
      <c r="E691" s="12">
        <v>3400</v>
      </c>
      <c r="F691" s="19">
        <v>0.63250470161437999</v>
      </c>
      <c r="G691" t="s">
        <v>61630</v>
      </c>
      <c r="H691" s="7">
        <v>45035</v>
      </c>
      <c r="J691" t="str">
        <v>Varied range of products to choose</v>
      </c>
      <c r="K691" t="str">
        <v>3.40.0</v>
      </c>
      <c r="L691">
        <v>3</v>
      </c>
      <c r="N691" t="str">
        <v>3.40.0</v>
      </c>
      <c r="O691" s="7">
        <v>45035</v>
      </c>
      <c r="P691">
        <v>3</v>
      </c>
      <c r="Q691">
        <v>3</v>
      </c>
    </row>
    <row r="692" spans="1:17" x14ac:dyDescent="0.35">
      <c r="A692">
        <v>5</v>
      </c>
      <c r="B692">
        <v>45034</v>
      </c>
      <c r="C692">
        <v>0.68299768518772908</v>
      </c>
      <c r="D692">
        <v>0</v>
      </c>
      <c r="E692" s="12">
        <v>3390</v>
      </c>
      <c r="F692" s="19">
        <v>0.79603862762451205</v>
      </c>
      <c r="G692" t="s">
        <v>61630</v>
      </c>
      <c r="H692" s="7">
        <v>45034</v>
      </c>
      <c r="J692" t="str">
        <v>Good app easy to navigate.</v>
      </c>
      <c r="K692" t="str">
        <v>3.39.0</v>
      </c>
      <c r="L692">
        <v>3</v>
      </c>
      <c r="N692" t="str">
        <v>3.40.0</v>
      </c>
      <c r="O692" s="7">
        <v>45034</v>
      </c>
      <c r="P692">
        <v>3</v>
      </c>
      <c r="Q692">
        <v>3</v>
      </c>
    </row>
    <row r="693" spans="1:17" x14ac:dyDescent="0.35">
      <c r="A693">
        <v>1</v>
      </c>
      <c r="B693">
        <v>45034</v>
      </c>
      <c r="C693">
        <v>0.67806712962919846</v>
      </c>
      <c r="D693">
        <v>4</v>
      </c>
      <c r="E693" s="12">
        <v>3390</v>
      </c>
      <c r="F693" s="19">
        <v>0.122558265924454</v>
      </c>
      <c r="G693" t="s">
        <v>61631</v>
      </c>
      <c r="H693" s="7">
        <v>45034</v>
      </c>
      <c r="J693" t="str">
        <v>I do not understand why setting the app location also changes and locks the language. Is it that difficult to allow me to continue using the app in English despite shopping in Germany?</v>
      </c>
      <c r="K693" t="str">
        <v>3.39.0</v>
      </c>
      <c r="L693">
        <v>3</v>
      </c>
      <c r="N693" t="str">
        <v>3.40.0</v>
      </c>
      <c r="O693" s="7">
        <v>45034</v>
      </c>
      <c r="P693">
        <v>3</v>
      </c>
      <c r="Q693">
        <v>3</v>
      </c>
    </row>
    <row r="694" spans="1:17" x14ac:dyDescent="0.35">
      <c r="A694">
        <v>5</v>
      </c>
      <c r="B694">
        <v>45034</v>
      </c>
      <c r="C694">
        <v>0.62582175926218042</v>
      </c>
      <c r="D694">
        <v>0</v>
      </c>
      <c r="E694" s="12">
        <v>3390</v>
      </c>
      <c r="F694" s="19">
        <v>0.66110008955001798</v>
      </c>
      <c r="G694" t="s">
        <v>61630</v>
      </c>
      <c r="H694" s="7">
        <v>45034</v>
      </c>
      <c r="J694" t="str">
        <v>ዊንጌት ትምህርት የክልልና ለከልልና</v>
      </c>
      <c r="K694" t="str">
        <v>3.39.0</v>
      </c>
      <c r="L694">
        <v>3</v>
      </c>
      <c r="N694" t="str">
        <v>3.40.0</v>
      </c>
      <c r="O694" s="7">
        <v>45034</v>
      </c>
      <c r="P694">
        <v>3</v>
      </c>
      <c r="Q694">
        <v>3</v>
      </c>
    </row>
    <row r="695" spans="1:17" x14ac:dyDescent="0.35">
      <c r="A695">
        <v>3</v>
      </c>
      <c r="B695">
        <v>45034</v>
      </c>
      <c r="C695">
        <v>0.6185300925935735</v>
      </c>
      <c r="D695">
        <v>0</v>
      </c>
      <c r="E695" s="12">
        <v>3390</v>
      </c>
      <c r="F695" s="19">
        <v>0.79475682973861705</v>
      </c>
      <c r="G695" t="s">
        <v>61630</v>
      </c>
      <c r="H695" s="7">
        <v>45034</v>
      </c>
      <c r="J695" t="str">
        <v>Excellent</v>
      </c>
      <c r="K695" t="str">
        <v>3.39.0</v>
      </c>
      <c r="L695">
        <v>3</v>
      </c>
      <c r="N695" t="str">
        <v>3.40.0</v>
      </c>
      <c r="O695" s="7">
        <v>45034</v>
      </c>
      <c r="P695">
        <v>3</v>
      </c>
      <c r="Q695">
        <v>3</v>
      </c>
    </row>
    <row r="696" spans="1:17" x14ac:dyDescent="0.35">
      <c r="A696">
        <v>5</v>
      </c>
      <c r="B696">
        <v>45034</v>
      </c>
      <c r="C696">
        <v>0.15263888888875954</v>
      </c>
      <c r="D696">
        <v>0</v>
      </c>
      <c r="E696" s="12">
        <v>3390</v>
      </c>
      <c r="F696" s="19">
        <v>0.84609133005142201</v>
      </c>
      <c r="G696" t="s">
        <v>61630</v>
      </c>
      <c r="H696" s="7">
        <v>45034</v>
      </c>
      <c r="J696" t="str">
        <v>Really wonderful app, nice products!</v>
      </c>
      <c r="K696" t="str">
        <v>3.39.0</v>
      </c>
      <c r="L696">
        <v>3</v>
      </c>
      <c r="N696" t="str">
        <v>3.40.0</v>
      </c>
      <c r="O696" s="7">
        <v>45034</v>
      </c>
      <c r="P696">
        <v>3</v>
      </c>
      <c r="Q696">
        <v>3</v>
      </c>
    </row>
    <row r="697" spans="1:17" x14ac:dyDescent="0.35">
      <c r="A697">
        <v>5</v>
      </c>
      <c r="B697">
        <v>45033</v>
      </c>
      <c r="C697">
        <v>0.65643518518481869</v>
      </c>
      <c r="D697">
        <v>0</v>
      </c>
      <c r="E697" s="12">
        <v>3390</v>
      </c>
      <c r="F697" s="19">
        <v>6.9774270057678195E-2</v>
      </c>
      <c r="G697" t="s">
        <v>61631</v>
      </c>
      <c r="H697" s="7">
        <v>45033</v>
      </c>
      <c r="J697" t="str">
        <v>So bad... Because I want to buy everything</v>
      </c>
      <c r="K697" t="str">
        <v>3.39.0</v>
      </c>
      <c r="L697">
        <v>3</v>
      </c>
      <c r="N697" t="str">
        <v>3.40.0</v>
      </c>
      <c r="O697" s="7">
        <v>45033</v>
      </c>
      <c r="P697">
        <v>3</v>
      </c>
      <c r="Q697">
        <v>3</v>
      </c>
    </row>
    <row r="698" spans="1:17" x14ac:dyDescent="0.35">
      <c r="A698">
        <v>5</v>
      </c>
      <c r="B698">
        <v>45033</v>
      </c>
      <c r="C698">
        <v>0.50304398148728069</v>
      </c>
      <c r="D698">
        <v>5</v>
      </c>
      <c r="E698" s="12">
        <v>3380</v>
      </c>
      <c r="F698" s="19">
        <v>2.3554132785648099E-3</v>
      </c>
      <c r="G698" t="s">
        <v>61631</v>
      </c>
      <c r="H698" s="7">
        <v>45033</v>
      </c>
      <c r="J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K698" t="str">
        <v>3.38.0</v>
      </c>
      <c r="L698">
        <v>3</v>
      </c>
      <c r="N698" t="str">
        <v>3.40.0</v>
      </c>
      <c r="O698" s="7">
        <v>45033</v>
      </c>
      <c r="P698">
        <v>3</v>
      </c>
      <c r="Q698">
        <v>3</v>
      </c>
    </row>
    <row r="699" spans="1:17" x14ac:dyDescent="0.35">
      <c r="A699">
        <v>5</v>
      </c>
      <c r="B699">
        <v>45033</v>
      </c>
      <c r="C699">
        <v>0.19398148148320615</v>
      </c>
      <c r="D699">
        <v>0</v>
      </c>
      <c r="E699" s="12">
        <v>3390</v>
      </c>
      <c r="F699" s="19">
        <v>0.74727487564086903</v>
      </c>
      <c r="G699" t="s">
        <v>61630</v>
      </c>
      <c r="H699" s="7">
        <v>45033</v>
      </c>
      <c r="J699" t="str">
        <v>Good</v>
      </c>
      <c r="K699" t="str">
        <v>3.39.0</v>
      </c>
      <c r="L699">
        <v>3</v>
      </c>
      <c r="N699" t="str">
        <v>3.40.0</v>
      </c>
      <c r="O699" s="7">
        <v>45033</v>
      </c>
      <c r="P699">
        <v>3</v>
      </c>
      <c r="Q699">
        <v>3</v>
      </c>
    </row>
    <row r="700" spans="1:17" x14ac:dyDescent="0.35">
      <c r="A700">
        <v>5</v>
      </c>
      <c r="B700">
        <v>45033</v>
      </c>
      <c r="C700">
        <v>6.5960648149484769E-2</v>
      </c>
      <c r="D700">
        <v>0</v>
      </c>
      <c r="E700" s="12">
        <v>3390</v>
      </c>
      <c r="F700" s="19">
        <v>0.68412184715270996</v>
      </c>
      <c r="G700" t="s">
        <v>61630</v>
      </c>
      <c r="H700" s="7">
        <v>45033</v>
      </c>
      <c r="J700" t="str">
        <v>Ì like it</v>
      </c>
      <c r="K700" t="str">
        <v>3.39.0</v>
      </c>
      <c r="L700">
        <v>3</v>
      </c>
      <c r="N700" t="str">
        <v>3.40.0</v>
      </c>
      <c r="O700" s="7">
        <v>45033</v>
      </c>
      <c r="P700">
        <v>3</v>
      </c>
      <c r="Q700">
        <v>3</v>
      </c>
    </row>
    <row r="701" spans="1:17" x14ac:dyDescent="0.35">
      <c r="A701">
        <v>4</v>
      </c>
      <c r="B701">
        <v>45033</v>
      </c>
      <c r="C701">
        <v>5.5474537039117422E-2</v>
      </c>
      <c r="D701">
        <v>0</v>
      </c>
      <c r="E701" s="12">
        <v>3390</v>
      </c>
      <c r="F701" s="19">
        <v>0.69686478376388605</v>
      </c>
      <c r="G701" t="s">
        <v>61630</v>
      </c>
      <c r="H701" s="7">
        <v>45033</v>
      </c>
      <c r="J701" t="str">
        <v>It's been great 👍</v>
      </c>
      <c r="K701" t="str">
        <v>3.39.0</v>
      </c>
      <c r="L701">
        <v>3</v>
      </c>
      <c r="N701" t="str">
        <v>3.40.0</v>
      </c>
      <c r="O701" s="7">
        <v>45033</v>
      </c>
      <c r="P701">
        <v>3</v>
      </c>
      <c r="Q701">
        <v>3</v>
      </c>
    </row>
    <row r="702" spans="1:17" x14ac:dyDescent="0.35">
      <c r="A702">
        <v>1</v>
      </c>
      <c r="B702">
        <v>45032</v>
      </c>
      <c r="C702">
        <v>0.73130787037371192</v>
      </c>
      <c r="D702">
        <v>1</v>
      </c>
      <c r="E702" s="12">
        <v>3390</v>
      </c>
      <c r="F702" s="19">
        <v>0.46332925558090199</v>
      </c>
      <c r="G702" t="s">
        <v>61632</v>
      </c>
      <c r="H702" s="7">
        <v>45032</v>
      </c>
      <c r="J702" t="str">
        <v>Impossible to log into</v>
      </c>
      <c r="K702" t="str">
        <v>3.39.0</v>
      </c>
      <c r="L702">
        <v>3</v>
      </c>
      <c r="N702" t="str">
        <v>3.40.0</v>
      </c>
      <c r="O702" s="7">
        <v>45032</v>
      </c>
      <c r="P702">
        <v>3</v>
      </c>
      <c r="Q702">
        <v>3</v>
      </c>
    </row>
    <row r="703" spans="1:17" x14ac:dyDescent="0.35">
      <c r="A703">
        <v>4</v>
      </c>
      <c r="B703">
        <v>45032</v>
      </c>
      <c r="C703">
        <v>0.43817129630042473</v>
      </c>
      <c r="D703">
        <v>1</v>
      </c>
      <c r="E703" s="12">
        <v>3380</v>
      </c>
      <c r="F703" s="19">
        <v>0.33612528443336498</v>
      </c>
      <c r="G703" t="s">
        <v>61631</v>
      </c>
      <c r="H703" s="7">
        <v>45032</v>
      </c>
      <c r="J703" t="str">
        <v>I wish it had an option where you could search for things that are only in stock at the store. Otherwise it's a great app!</v>
      </c>
      <c r="K703" t="str">
        <v>3.38.0</v>
      </c>
      <c r="L703">
        <v>3</v>
      </c>
      <c r="N703" t="str">
        <v>3.40.0</v>
      </c>
      <c r="O703" s="7">
        <v>45032</v>
      </c>
      <c r="P703">
        <v>3</v>
      </c>
      <c r="Q703">
        <v>3</v>
      </c>
    </row>
    <row r="704" spans="1:17" x14ac:dyDescent="0.35">
      <c r="A704">
        <v>1</v>
      </c>
      <c r="B704">
        <v>45031</v>
      </c>
      <c r="C704">
        <v>0.995011574079399</v>
      </c>
      <c r="D704">
        <v>12</v>
      </c>
      <c r="E704" s="12">
        <v>3390</v>
      </c>
      <c r="F704" s="19">
        <v>0.109316684305668</v>
      </c>
      <c r="G704" t="s">
        <v>61631</v>
      </c>
      <c r="H704" s="7">
        <v>45031</v>
      </c>
      <c r="J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K704" t="str">
        <v>3.39.0</v>
      </c>
      <c r="L704">
        <v>3</v>
      </c>
      <c r="N704" t="str">
        <v>3.40.0</v>
      </c>
      <c r="O704" s="7">
        <v>45031</v>
      </c>
      <c r="P704">
        <v>3</v>
      </c>
      <c r="Q704">
        <v>3</v>
      </c>
    </row>
    <row r="705" spans="1:17" x14ac:dyDescent="0.35">
      <c r="A705">
        <v>1</v>
      </c>
      <c r="B705">
        <v>45031</v>
      </c>
      <c r="C705">
        <v>0.96418981481838273</v>
      </c>
      <c r="D705">
        <v>1</v>
      </c>
      <c r="E705" s="12">
        <v>3390</v>
      </c>
      <c r="F705" s="19">
        <v>0.260076284408569</v>
      </c>
      <c r="G705" t="s">
        <v>61631</v>
      </c>
      <c r="H705" s="7">
        <v>45031</v>
      </c>
      <c r="J705" t="str">
        <v>This is quite possibly the worst app I have used in a decade</v>
      </c>
      <c r="K705" t="str">
        <v>3.39.0</v>
      </c>
      <c r="L705">
        <v>3</v>
      </c>
      <c r="N705" t="str">
        <v>3.40.0</v>
      </c>
      <c r="O705" s="7">
        <v>45031</v>
      </c>
      <c r="P705">
        <v>3</v>
      </c>
      <c r="Q705">
        <v>3</v>
      </c>
    </row>
    <row r="706" spans="1:17" x14ac:dyDescent="0.35">
      <c r="A706">
        <v>5</v>
      </c>
      <c r="B706">
        <v>45031</v>
      </c>
      <c r="C706">
        <v>0.9051157407448045</v>
      </c>
      <c r="D706">
        <v>0</v>
      </c>
      <c r="E706" s="12">
        <v>3371</v>
      </c>
      <c r="F706" s="19">
        <v>0.180411711335182</v>
      </c>
      <c r="G706" t="s">
        <v>61631</v>
      </c>
      <c r="H706" s="7">
        <v>45031</v>
      </c>
      <c r="J706" t="str">
        <v>Very clean and everything works well so far as I am concerned. Have not made a purchase yet, just window shopping for now.</v>
      </c>
      <c r="K706" t="str">
        <v>3.37.1</v>
      </c>
      <c r="L706">
        <v>3</v>
      </c>
      <c r="N706" t="str">
        <v>3.40.0</v>
      </c>
      <c r="O706" s="7">
        <v>45031</v>
      </c>
      <c r="P706">
        <v>3</v>
      </c>
      <c r="Q706">
        <v>3</v>
      </c>
    </row>
    <row r="707" spans="1:17" x14ac:dyDescent="0.35">
      <c r="A707">
        <v>2</v>
      </c>
      <c r="B707">
        <v>45031</v>
      </c>
      <c r="C707">
        <v>0.58525462963007158</v>
      </c>
      <c r="D707">
        <v>1</v>
      </c>
      <c r="E707" s="12">
        <v>3400</v>
      </c>
      <c r="F707" s="19">
        <v>0.66110008955001798</v>
      </c>
      <c r="G707" t="s">
        <v>61630</v>
      </c>
      <c r="H707" s="7">
        <v>45031</v>
      </c>
      <c r="J707" t="str">
        <v>Redundant.</v>
      </c>
      <c r="K707" t="e">
        <v>#N/A</v>
      </c>
      <c r="L707" t="e">
        <v>#N/A</v>
      </c>
      <c r="N707" t="str">
        <v>3.40.0</v>
      </c>
      <c r="O707" s="7">
        <v>45031</v>
      </c>
      <c r="P707" t="str">
        <v>3.39.0</v>
      </c>
      <c r="Q707" t="str">
        <v>3.39.0</v>
      </c>
    </row>
    <row r="708" spans="1:17" x14ac:dyDescent="0.35">
      <c r="A708">
        <v>1</v>
      </c>
      <c r="B708">
        <v>45031</v>
      </c>
      <c r="C708">
        <v>0.57795138889196096</v>
      </c>
      <c r="D708">
        <v>1</v>
      </c>
      <c r="E708" s="12">
        <v>3390</v>
      </c>
      <c r="F708" s="19">
        <v>0.16894552111625699</v>
      </c>
      <c r="G708" t="s">
        <v>61631</v>
      </c>
      <c r="H708" s="7">
        <v>45031</v>
      </c>
      <c r="J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K708" t="str">
        <v>3.39.0</v>
      </c>
      <c r="L708">
        <v>3</v>
      </c>
      <c r="N708" t="str">
        <v>3.40.0</v>
      </c>
      <c r="O708" s="7">
        <v>45031</v>
      </c>
      <c r="P708">
        <v>3</v>
      </c>
      <c r="Q708">
        <v>3</v>
      </c>
    </row>
    <row r="709" spans="1:17" x14ac:dyDescent="0.35">
      <c r="A709">
        <v>5</v>
      </c>
      <c r="B709">
        <v>45031</v>
      </c>
      <c r="C709">
        <v>0.51984953704231884</v>
      </c>
      <c r="D709">
        <v>0</v>
      </c>
      <c r="E709" s="12">
        <v>3390</v>
      </c>
      <c r="F709" s="19">
        <v>0.84953248500823997</v>
      </c>
      <c r="G709" t="s">
        <v>61630</v>
      </c>
      <c r="H709" s="7">
        <v>45031</v>
      </c>
      <c r="J709" t="str">
        <v>Awesome</v>
      </c>
      <c r="K709" t="str">
        <v>3.39.0</v>
      </c>
      <c r="L709">
        <v>3</v>
      </c>
      <c r="N709" t="str">
        <v>3.40.0</v>
      </c>
      <c r="O709" s="7">
        <v>45031</v>
      </c>
      <c r="P709">
        <v>3</v>
      </c>
      <c r="Q709">
        <v>3</v>
      </c>
    </row>
    <row r="710" spans="1:17" x14ac:dyDescent="0.35">
      <c r="A710">
        <v>5</v>
      </c>
      <c r="B710">
        <v>45031</v>
      </c>
      <c r="C710">
        <v>0.27613425926392665</v>
      </c>
      <c r="D710">
        <v>0</v>
      </c>
      <c r="E710" s="12">
        <v>3390</v>
      </c>
      <c r="F710" s="19">
        <v>0.74727487564086903</v>
      </c>
      <c r="G710" t="s">
        <v>61630</v>
      </c>
      <c r="H710" s="7">
        <v>45031</v>
      </c>
      <c r="J710" t="str">
        <v>Good product addressing</v>
      </c>
      <c r="K710" t="str">
        <v>3.39.0</v>
      </c>
      <c r="L710">
        <v>3</v>
      </c>
      <c r="N710" t="str">
        <v>3.40.0</v>
      </c>
      <c r="O710" s="7">
        <v>45031</v>
      </c>
      <c r="P710">
        <v>3</v>
      </c>
      <c r="Q710">
        <v>3</v>
      </c>
    </row>
    <row r="711" spans="1:17" x14ac:dyDescent="0.35">
      <c r="A711">
        <v>5</v>
      </c>
      <c r="B711">
        <v>45031</v>
      </c>
      <c r="C711">
        <v>0.19895833333430346</v>
      </c>
      <c r="D711">
        <v>0</v>
      </c>
      <c r="E711" s="12">
        <v>3390</v>
      </c>
      <c r="F711" s="19">
        <v>0.91468328237533603</v>
      </c>
      <c r="G711" t="s">
        <v>61630</v>
      </c>
      <c r="H711" s="7">
        <v>45031</v>
      </c>
      <c r="J711" t="str">
        <v>LOVE IKEA AND LOVE THIS IKEA APP. 😊</v>
      </c>
      <c r="K711" t="str">
        <v>3.39.0</v>
      </c>
      <c r="L711">
        <v>3</v>
      </c>
      <c r="N711" t="str">
        <v>3.40.0</v>
      </c>
      <c r="O711" s="7">
        <v>45031</v>
      </c>
      <c r="P711">
        <v>3</v>
      </c>
      <c r="Q711">
        <v>3</v>
      </c>
    </row>
    <row r="712" spans="1:17" x14ac:dyDescent="0.35">
      <c r="A712">
        <v>5</v>
      </c>
      <c r="B712">
        <v>45031</v>
      </c>
      <c r="C712">
        <v>8.8530092594737653E-2</v>
      </c>
      <c r="D712">
        <v>0</v>
      </c>
      <c r="E712" s="12">
        <v>3390</v>
      </c>
      <c r="F712" s="19">
        <v>0.66110008955001798</v>
      </c>
      <c r="G712" t="s">
        <v>61630</v>
      </c>
      <c r="H712" s="7">
        <v>45031</v>
      </c>
      <c r="J712" t="str">
        <v>Blåhaj</v>
      </c>
      <c r="K712" t="str">
        <v>3.39.0</v>
      </c>
      <c r="L712">
        <v>3</v>
      </c>
      <c r="N712" t="str">
        <v>3.40.0</v>
      </c>
      <c r="O712" s="7">
        <v>45031</v>
      </c>
      <c r="P712">
        <v>3</v>
      </c>
      <c r="Q712">
        <v>3</v>
      </c>
    </row>
    <row r="713" spans="1:17" x14ac:dyDescent="0.35">
      <c r="A713">
        <v>5</v>
      </c>
      <c r="B713">
        <v>45030</v>
      </c>
      <c r="C713">
        <v>0.62493055556114996</v>
      </c>
      <c r="D713">
        <v>0</v>
      </c>
      <c r="E713" s="12">
        <v>3390</v>
      </c>
      <c r="F713" s="19">
        <v>0.73795735836029097</v>
      </c>
      <c r="G713" t="s">
        <v>61630</v>
      </c>
      <c r="H713" s="7">
        <v>45030</v>
      </c>
      <c r="J713" t="str">
        <v>It's getting better and better</v>
      </c>
      <c r="K713" t="str">
        <v>3.39.0</v>
      </c>
      <c r="L713">
        <v>3</v>
      </c>
      <c r="N713" t="str">
        <v>3.40.0</v>
      </c>
      <c r="O713" s="7">
        <v>45030</v>
      </c>
      <c r="P713">
        <v>3</v>
      </c>
      <c r="Q713">
        <v>3</v>
      </c>
    </row>
    <row r="714" spans="1:17" x14ac:dyDescent="0.35">
      <c r="A714">
        <v>5</v>
      </c>
      <c r="B714">
        <v>45030</v>
      </c>
      <c r="C714">
        <v>0.25469907407386927</v>
      </c>
      <c r="D714">
        <v>0</v>
      </c>
      <c r="E714" s="12">
        <v>3390</v>
      </c>
      <c r="F714" s="19">
        <v>0.84882116317749001</v>
      </c>
      <c r="G714" t="s">
        <v>61630</v>
      </c>
      <c r="H714" s="7">
        <v>45030</v>
      </c>
      <c r="J714" t="str">
        <v>I love Ikea and the app just makes it quicker and easier. Luv it</v>
      </c>
      <c r="K714" t="str">
        <v>3.39.0</v>
      </c>
      <c r="L714">
        <v>3</v>
      </c>
      <c r="N714" t="str">
        <v>3.40.0</v>
      </c>
      <c r="O714" s="7">
        <v>45030</v>
      </c>
      <c r="P714">
        <v>3</v>
      </c>
      <c r="Q714">
        <v>3</v>
      </c>
    </row>
    <row r="715" spans="1:17" x14ac:dyDescent="0.35">
      <c r="A715">
        <v>5</v>
      </c>
      <c r="B715">
        <v>45029</v>
      </c>
      <c r="C715">
        <v>0.34035879629664123</v>
      </c>
      <c r="D715">
        <v>0</v>
      </c>
      <c r="E715" s="12">
        <v>3390</v>
      </c>
      <c r="F715" s="19">
        <v>0.17014576494693801</v>
      </c>
      <c r="G715" t="s">
        <v>61631</v>
      </c>
      <c r="H715" s="7">
        <v>45029</v>
      </c>
      <c r="J715" t="str">
        <v>The app is great, except a few days ago i have discovered that the search by scanning with camera is not present in the search bar.</v>
      </c>
      <c r="K715" t="str">
        <v>3.39.0</v>
      </c>
      <c r="L715">
        <v>3</v>
      </c>
      <c r="N715" t="str">
        <v>3.40.0</v>
      </c>
      <c r="O715" s="7">
        <v>45029</v>
      </c>
      <c r="P715">
        <v>3</v>
      </c>
      <c r="Q715">
        <v>3</v>
      </c>
    </row>
    <row r="716" spans="1:17" x14ac:dyDescent="0.35">
      <c r="A716">
        <v>1</v>
      </c>
      <c r="B716">
        <v>45028</v>
      </c>
      <c r="C716">
        <v>0.34790509259619284</v>
      </c>
      <c r="D716">
        <v>0</v>
      </c>
      <c r="E716" s="12">
        <v>3390</v>
      </c>
      <c r="F716" s="19">
        <v>0.61715966463089</v>
      </c>
      <c r="G716" t="s">
        <v>61630</v>
      </c>
      <c r="H716" s="7">
        <v>45028</v>
      </c>
      <c r="J716" t="str">
        <v>More Singapore people use this app.</v>
      </c>
      <c r="K716" t="str">
        <v>3.39.0</v>
      </c>
      <c r="L716">
        <v>3</v>
      </c>
      <c r="N716" t="str">
        <v>3.40.0</v>
      </c>
      <c r="O716" s="7">
        <v>45028</v>
      </c>
      <c r="P716">
        <v>3</v>
      </c>
      <c r="Q716">
        <v>3</v>
      </c>
    </row>
    <row r="717" spans="1:17" x14ac:dyDescent="0.35">
      <c r="A717">
        <v>1</v>
      </c>
      <c r="B717">
        <v>45027</v>
      </c>
      <c r="C717">
        <v>0.76548611111502396</v>
      </c>
      <c r="D717">
        <v>14</v>
      </c>
      <c r="E717" s="12">
        <v>3390</v>
      </c>
      <c r="F717" s="19">
        <v>2.18493351712823E-3</v>
      </c>
      <c r="G717" t="s">
        <v>61631</v>
      </c>
      <c r="H717" s="7">
        <v>45027</v>
      </c>
      <c r="J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K717" t="str">
        <v>3.39.0</v>
      </c>
      <c r="L717">
        <v>3</v>
      </c>
      <c r="N717" t="str">
        <v>3.40.0</v>
      </c>
      <c r="O717" s="7">
        <v>45027</v>
      </c>
      <c r="P717">
        <v>3</v>
      </c>
      <c r="Q717">
        <v>3</v>
      </c>
    </row>
    <row r="718" spans="1:17" x14ac:dyDescent="0.35">
      <c r="A718">
        <v>2</v>
      </c>
      <c r="B718">
        <v>45027</v>
      </c>
      <c r="C718">
        <v>0.58630787036963739</v>
      </c>
      <c r="D718">
        <v>0</v>
      </c>
      <c r="E718" s="12">
        <v>3390</v>
      </c>
      <c r="F718" s="19">
        <v>0.36093631386756903</v>
      </c>
      <c r="G718" t="s">
        <v>61631</v>
      </c>
      <c r="H718" s="7">
        <v>45027</v>
      </c>
      <c r="J718" t="str">
        <v>It's not user friendly. It's more like Pinterest</v>
      </c>
      <c r="K718" t="str">
        <v>3.39.0</v>
      </c>
      <c r="L718">
        <v>3</v>
      </c>
      <c r="N718" t="str">
        <v>3.40.0</v>
      </c>
      <c r="O718" s="7">
        <v>45027</v>
      </c>
      <c r="P718">
        <v>3</v>
      </c>
      <c r="Q718">
        <v>3</v>
      </c>
    </row>
    <row r="719" spans="1:17" x14ac:dyDescent="0.35">
      <c r="A719">
        <v>2</v>
      </c>
      <c r="B719">
        <v>45026</v>
      </c>
      <c r="C719">
        <v>0.85591435185779119</v>
      </c>
      <c r="D719">
        <v>0</v>
      </c>
      <c r="E719" s="12">
        <v>3390</v>
      </c>
      <c r="F719" s="19">
        <v>0.64622652530670199</v>
      </c>
      <c r="G719" t="s">
        <v>61630</v>
      </c>
      <c r="H719" s="7">
        <v>45026</v>
      </c>
      <c r="J719" t="str">
        <v>Zašto aplikacija još uvek nije dostupna za EMUI os? 😢🥺</v>
      </c>
      <c r="K719" t="str">
        <v>3.39.0</v>
      </c>
      <c r="L719">
        <v>3</v>
      </c>
      <c r="N719" t="str">
        <v>3.40.0</v>
      </c>
      <c r="O719" s="7">
        <v>45026</v>
      </c>
      <c r="P719">
        <v>3</v>
      </c>
      <c r="Q719">
        <v>3</v>
      </c>
    </row>
    <row r="720" spans="1:17" x14ac:dyDescent="0.35">
      <c r="A720">
        <v>2</v>
      </c>
      <c r="B720">
        <v>45026</v>
      </c>
      <c r="C720">
        <v>0.71699074074422242</v>
      </c>
      <c r="D720">
        <v>1</v>
      </c>
      <c r="E720" s="12">
        <v>3390</v>
      </c>
      <c r="F720" s="19">
        <v>0.19250254333019301</v>
      </c>
      <c r="G720" t="s">
        <v>61631</v>
      </c>
      <c r="H720" s="7">
        <v>45026</v>
      </c>
      <c r="J720" t="str">
        <v>Doesn't use my default browser.</v>
      </c>
      <c r="K720" t="str">
        <v>3.39.0</v>
      </c>
      <c r="L720">
        <v>3</v>
      </c>
      <c r="N720" t="str">
        <v>3.40.0</v>
      </c>
      <c r="O720" s="7">
        <v>45026</v>
      </c>
      <c r="P720">
        <v>3</v>
      </c>
      <c r="Q720">
        <v>3</v>
      </c>
    </row>
    <row r="721" spans="1:17" x14ac:dyDescent="0.35">
      <c r="A721">
        <v>5</v>
      </c>
      <c r="B721">
        <v>45026</v>
      </c>
      <c r="C721">
        <v>0.34591435185575392</v>
      </c>
      <c r="D721">
        <v>0</v>
      </c>
      <c r="E721" s="12">
        <v>3390</v>
      </c>
      <c r="F721" s="19">
        <v>0.66110008955001798</v>
      </c>
      <c r="G721" t="s">
        <v>61630</v>
      </c>
      <c r="H721" s="7">
        <v>45026</v>
      </c>
      <c r="J721" t="str">
        <v>Genial!</v>
      </c>
      <c r="K721" t="str">
        <v>3.39.0</v>
      </c>
      <c r="L721">
        <v>3</v>
      </c>
      <c r="N721" t="str">
        <v>3.40.0</v>
      </c>
      <c r="O721" s="7">
        <v>45026</v>
      </c>
      <c r="P721">
        <v>3</v>
      </c>
      <c r="Q721">
        <v>3</v>
      </c>
    </row>
    <row r="722" spans="1:17" x14ac:dyDescent="0.35">
      <c r="A722">
        <v>5</v>
      </c>
      <c r="B722">
        <v>45026</v>
      </c>
      <c r="C722">
        <v>0.31826388889021473</v>
      </c>
      <c r="D722">
        <v>0</v>
      </c>
      <c r="E722" s="12">
        <v>3400</v>
      </c>
      <c r="F722" s="19">
        <v>0.79822969436645497</v>
      </c>
      <c r="G722" t="s">
        <v>61630</v>
      </c>
      <c r="H722" s="7">
        <v>45026</v>
      </c>
      <c r="J722" t="str">
        <v>Excellent price, quality furniture shop.</v>
      </c>
      <c r="K722" t="e">
        <v>#N/A</v>
      </c>
      <c r="L722" t="e">
        <v>#N/A</v>
      </c>
      <c r="N722" t="str">
        <v>3.40.0</v>
      </c>
      <c r="O722" s="7">
        <v>45026</v>
      </c>
      <c r="P722" t="str">
        <v>3.39.0</v>
      </c>
      <c r="Q722" t="str">
        <v>3.39.0</v>
      </c>
    </row>
    <row r="723" spans="1:17" x14ac:dyDescent="0.35">
      <c r="A723">
        <v>2</v>
      </c>
      <c r="B723">
        <v>45026</v>
      </c>
      <c r="C723">
        <v>0.13681712963443715</v>
      </c>
      <c r="D723">
        <v>0</v>
      </c>
      <c r="E723" s="12">
        <v>3390</v>
      </c>
      <c r="F723" s="19">
        <v>0.75404709577560403</v>
      </c>
      <c r="G723" t="s">
        <v>61630</v>
      </c>
      <c r="H723" s="7">
        <v>45026</v>
      </c>
      <c r="J723" t="str">
        <v>Good stuff never in stock. App should give option to filter out of stock items out.</v>
      </c>
      <c r="K723" t="str">
        <v>3.39.0</v>
      </c>
      <c r="L723">
        <v>3</v>
      </c>
      <c r="N723" t="str">
        <v>3.40.0</v>
      </c>
      <c r="O723" s="7">
        <v>45026</v>
      </c>
      <c r="P723">
        <v>3</v>
      </c>
      <c r="Q723">
        <v>3</v>
      </c>
    </row>
    <row r="724" spans="1:17" x14ac:dyDescent="0.35">
      <c r="A724">
        <v>5</v>
      </c>
      <c r="B724">
        <v>45025</v>
      </c>
      <c r="C724">
        <v>0.62356481481401715</v>
      </c>
      <c r="D724">
        <v>0</v>
      </c>
      <c r="E724" s="12">
        <v>3390</v>
      </c>
      <c r="F724" s="19">
        <v>0.81794196367263805</v>
      </c>
      <c r="G724" t="s">
        <v>61630</v>
      </c>
      <c r="H724" s="7">
        <v>45025</v>
      </c>
      <c r="J724" t="str">
        <v>Love ikea and the app!</v>
      </c>
      <c r="K724" t="str">
        <v>3.39.0</v>
      </c>
      <c r="L724">
        <v>3</v>
      </c>
      <c r="N724" t="str">
        <v>3.40.0</v>
      </c>
      <c r="O724" s="7">
        <v>45025</v>
      </c>
      <c r="P724">
        <v>3</v>
      </c>
      <c r="Q724">
        <v>3</v>
      </c>
    </row>
    <row r="725" spans="1:17" x14ac:dyDescent="0.35">
      <c r="A725">
        <v>5</v>
      </c>
      <c r="B725">
        <v>45025</v>
      </c>
      <c r="C725">
        <v>0.45988425926043419</v>
      </c>
      <c r="D725">
        <v>0</v>
      </c>
      <c r="E725" s="12">
        <v>3390</v>
      </c>
      <c r="F725" s="19">
        <v>0.76934093236923196</v>
      </c>
      <c r="G725" t="s">
        <v>61630</v>
      </c>
      <c r="H725" s="7">
        <v>45025</v>
      </c>
      <c r="J725" t="str">
        <v>Very good</v>
      </c>
      <c r="K725" t="str">
        <v>3.39.0</v>
      </c>
      <c r="L725">
        <v>3</v>
      </c>
      <c r="N725" t="str">
        <v>3.40.0</v>
      </c>
      <c r="O725" s="7">
        <v>45025</v>
      </c>
      <c r="P725">
        <v>3</v>
      </c>
      <c r="Q725">
        <v>3</v>
      </c>
    </row>
    <row r="726" spans="1:17" x14ac:dyDescent="0.35">
      <c r="A726">
        <v>5</v>
      </c>
      <c r="B726">
        <v>45025</v>
      </c>
      <c r="C726">
        <v>0.20318287036934635</v>
      </c>
      <c r="D726">
        <v>0</v>
      </c>
      <c r="E726" s="12">
        <v>3390</v>
      </c>
      <c r="F726" s="19">
        <v>0.67732918262481701</v>
      </c>
      <c r="G726" t="s">
        <v>61630</v>
      </c>
      <c r="H726" s="7">
        <v>45025</v>
      </c>
      <c r="J726" t="str">
        <v>Very useful</v>
      </c>
      <c r="K726" t="str">
        <v>3.39.0</v>
      </c>
      <c r="L726">
        <v>3</v>
      </c>
      <c r="N726" t="str">
        <v>3.40.0</v>
      </c>
      <c r="O726" s="7">
        <v>45025</v>
      </c>
      <c r="P726">
        <v>3</v>
      </c>
      <c r="Q726">
        <v>3</v>
      </c>
    </row>
    <row r="727" spans="1:17" x14ac:dyDescent="0.35">
      <c r="A727">
        <v>5</v>
      </c>
      <c r="B727">
        <v>45024</v>
      </c>
      <c r="C727">
        <v>0.80364583333721384</v>
      </c>
      <c r="D727">
        <v>1</v>
      </c>
      <c r="E727" s="12">
        <v>3380</v>
      </c>
      <c r="F727" s="19">
        <v>6.2318644486367702E-3</v>
      </c>
      <c r="G727" t="s">
        <v>61631</v>
      </c>
      <c r="H727" s="7">
        <v>45024</v>
      </c>
      <c r="J727" t="str">
        <v>Very straightforward, I don't have to figure out how to navigate the app. Helps me shop when I don't feel like going online.</v>
      </c>
      <c r="K727" t="str">
        <v>3.38.0</v>
      </c>
      <c r="L727">
        <v>3</v>
      </c>
      <c r="N727" t="str">
        <v>3.40.0</v>
      </c>
      <c r="O727" s="7">
        <v>45024</v>
      </c>
      <c r="P727">
        <v>3</v>
      </c>
      <c r="Q727">
        <v>3</v>
      </c>
    </row>
    <row r="728" spans="1:17" x14ac:dyDescent="0.35">
      <c r="A728">
        <v>4</v>
      </c>
      <c r="B728">
        <v>45024</v>
      </c>
      <c r="C728">
        <v>0.47310185185779119</v>
      </c>
      <c r="D728">
        <v>8</v>
      </c>
      <c r="E728" s="12">
        <v>3390</v>
      </c>
      <c r="F728" s="19">
        <v>2.82342005521059E-2</v>
      </c>
      <c r="G728" t="s">
        <v>61631</v>
      </c>
      <c r="H728" s="7">
        <v>45024</v>
      </c>
      <c r="J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K728" t="str">
        <v>3.39.0</v>
      </c>
      <c r="L728">
        <v>3</v>
      </c>
      <c r="N728" t="str">
        <v>3.40.0</v>
      </c>
      <c r="O728" s="7">
        <v>45024</v>
      </c>
      <c r="P728">
        <v>3</v>
      </c>
      <c r="Q728">
        <v>3</v>
      </c>
    </row>
    <row r="729" spans="1:17" x14ac:dyDescent="0.35">
      <c r="A729">
        <v>5</v>
      </c>
      <c r="B729">
        <v>45024</v>
      </c>
      <c r="C729">
        <v>0.3035185185217415</v>
      </c>
      <c r="D729">
        <v>0</v>
      </c>
      <c r="E729" s="12">
        <v>3390</v>
      </c>
      <c r="F729" s="19">
        <v>0.86730927228927601</v>
      </c>
      <c r="G729" t="s">
        <v>61630</v>
      </c>
      <c r="H729" s="7">
        <v>45024</v>
      </c>
      <c r="J729" t="str">
        <v>Good quality stuff. Just a lot of parts. Read the directions.</v>
      </c>
      <c r="K729" t="str">
        <v>3.39.0</v>
      </c>
      <c r="L729">
        <v>3</v>
      </c>
      <c r="N729" t="str">
        <v>3.40.0</v>
      </c>
      <c r="O729" s="7">
        <v>45024</v>
      </c>
      <c r="P729">
        <v>3</v>
      </c>
      <c r="Q729">
        <v>3</v>
      </c>
    </row>
    <row r="730" spans="1:17" x14ac:dyDescent="0.35">
      <c r="A730">
        <v>5</v>
      </c>
      <c r="B730">
        <v>45024</v>
      </c>
      <c r="C730">
        <v>0.23031250000349246</v>
      </c>
      <c r="D730">
        <v>0</v>
      </c>
      <c r="E730" s="12">
        <v>3390</v>
      </c>
      <c r="F730" s="19">
        <v>0.71612441539764404</v>
      </c>
      <c r="G730" t="s">
        <v>61630</v>
      </c>
      <c r="H730" s="7">
        <v>45024</v>
      </c>
      <c r="J730" t="str">
        <v>Impressive UI/UX.</v>
      </c>
      <c r="K730" t="str">
        <v>3.39.0</v>
      </c>
      <c r="L730">
        <v>3</v>
      </c>
      <c r="N730" t="str">
        <v>3.40.0</v>
      </c>
      <c r="O730" s="7">
        <v>45024</v>
      </c>
      <c r="P730">
        <v>3</v>
      </c>
      <c r="Q730">
        <v>3</v>
      </c>
    </row>
    <row r="731" spans="1:17" x14ac:dyDescent="0.35">
      <c r="A731">
        <v>5</v>
      </c>
      <c r="B731">
        <v>45023</v>
      </c>
      <c r="C731">
        <v>0.89740740740671754</v>
      </c>
      <c r="D731">
        <v>0</v>
      </c>
      <c r="E731" s="12">
        <v>3380</v>
      </c>
      <c r="F731" s="19">
        <v>0.86599141359329201</v>
      </c>
      <c r="G731" t="s">
        <v>61630</v>
      </c>
      <c r="H731" s="7">
        <v>45023</v>
      </c>
      <c r="J731" t="str">
        <v>It is a very useful and easy to use application. Good prices and quality products.</v>
      </c>
      <c r="K731" t="str">
        <v>3.38.0</v>
      </c>
      <c r="L731">
        <v>3</v>
      </c>
      <c r="N731" t="str">
        <v>3.40.0</v>
      </c>
      <c r="O731" s="7">
        <v>45023</v>
      </c>
      <c r="P731">
        <v>3</v>
      </c>
      <c r="Q731">
        <v>3</v>
      </c>
    </row>
    <row r="732" spans="1:17" x14ac:dyDescent="0.35">
      <c r="A732">
        <v>3</v>
      </c>
      <c r="B732">
        <v>45023</v>
      </c>
      <c r="C732">
        <v>0.64459490741137415</v>
      </c>
      <c r="D732">
        <v>1</v>
      </c>
      <c r="E732" s="12">
        <v>3400</v>
      </c>
      <c r="F732" s="19">
        <v>0.83747816085815396</v>
      </c>
      <c r="G732" t="s">
        <v>61630</v>
      </c>
      <c r="H732" s="7">
        <v>45023</v>
      </c>
      <c r="J732" t="str">
        <v>Improve your app experience. Delivery charges are bomb. Atleast give free delivery for multiple orders above a certain limit.</v>
      </c>
      <c r="K732" t="e">
        <v>#N/A</v>
      </c>
      <c r="L732" t="e">
        <v>#N/A</v>
      </c>
      <c r="N732" t="str">
        <v>3.40.0</v>
      </c>
      <c r="O732" s="7">
        <v>45023</v>
      </c>
      <c r="P732" t="str">
        <v>3.38.0</v>
      </c>
      <c r="Q732" t="str">
        <v>3.38.0</v>
      </c>
    </row>
    <row r="733" spans="1:17" x14ac:dyDescent="0.35">
      <c r="A733">
        <v>1</v>
      </c>
      <c r="B733">
        <v>45022</v>
      </c>
      <c r="C733">
        <v>0.890763888892252</v>
      </c>
      <c r="D733">
        <v>7</v>
      </c>
      <c r="E733" s="12">
        <v>3390</v>
      </c>
      <c r="F733" s="19">
        <v>1.2174700386822199E-2</v>
      </c>
      <c r="G733" t="s">
        <v>61631</v>
      </c>
      <c r="H733" s="7">
        <v>45022</v>
      </c>
      <c r="J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K733" t="str">
        <v>3.39.0</v>
      </c>
      <c r="L733">
        <v>3</v>
      </c>
      <c r="N733" t="str">
        <v>3.40.0</v>
      </c>
      <c r="O733" s="7">
        <v>45022</v>
      </c>
      <c r="P733">
        <v>3</v>
      </c>
      <c r="Q733">
        <v>3</v>
      </c>
    </row>
    <row r="734" spans="1:17" x14ac:dyDescent="0.35">
      <c r="A734">
        <v>1</v>
      </c>
      <c r="B734">
        <v>45022</v>
      </c>
      <c r="C734">
        <v>0.24460648148669861</v>
      </c>
      <c r="D734">
        <v>0</v>
      </c>
      <c r="E734" s="12">
        <v>3400</v>
      </c>
      <c r="F734" s="19">
        <v>0.75002247095107999</v>
      </c>
      <c r="G734" t="s">
        <v>61630</v>
      </c>
      <c r="H734" s="7">
        <v>45022</v>
      </c>
      <c r="J734" t="str">
        <v>Wow..! The auth mechanism is a piece of.....</v>
      </c>
      <c r="K734" t="e">
        <v>#N/A</v>
      </c>
      <c r="L734" t="e">
        <v>#N/A</v>
      </c>
      <c r="N734" t="str">
        <v>3.40.0</v>
      </c>
      <c r="O734" s="7">
        <v>45022</v>
      </c>
      <c r="P734" t="str">
        <v>3.39.0</v>
      </c>
      <c r="Q734" t="str">
        <v>3.39.0</v>
      </c>
    </row>
    <row r="735" spans="1:17" x14ac:dyDescent="0.35">
      <c r="A735">
        <v>5</v>
      </c>
      <c r="B735">
        <v>45022</v>
      </c>
      <c r="C735">
        <v>6.809027778217569E-2</v>
      </c>
      <c r="D735">
        <v>0</v>
      </c>
      <c r="E735" s="12">
        <v>3400</v>
      </c>
      <c r="F735" s="19">
        <v>0.72803825139999401</v>
      </c>
      <c r="G735" t="s">
        <v>61630</v>
      </c>
      <c r="H735" s="7">
        <v>45022</v>
      </c>
      <c r="J735" t="str">
        <v>I love shopping rest of my life</v>
      </c>
      <c r="K735" t="e">
        <v>#N/A</v>
      </c>
      <c r="L735" t="e">
        <v>#N/A</v>
      </c>
      <c r="N735" t="str">
        <v>3.40.0</v>
      </c>
      <c r="O735" s="7">
        <v>45022</v>
      </c>
      <c r="P735" t="str">
        <v>3.39.0</v>
      </c>
      <c r="Q735" t="str">
        <v>3.39.0</v>
      </c>
    </row>
    <row r="736" spans="1:17" x14ac:dyDescent="0.35">
      <c r="A736">
        <v>5</v>
      </c>
      <c r="B736">
        <v>45022</v>
      </c>
      <c r="C736">
        <v>4.9224537040572613E-2</v>
      </c>
      <c r="D736">
        <v>0</v>
      </c>
      <c r="E736" s="12">
        <v>3390</v>
      </c>
      <c r="F736" s="19">
        <v>0.66110008955001798</v>
      </c>
      <c r="G736" t="s">
        <v>61630</v>
      </c>
      <c r="H736" s="7">
        <v>45022</v>
      </c>
      <c r="J736" t="str">
        <v>Marvelous</v>
      </c>
      <c r="K736" t="str">
        <v>3.39.0</v>
      </c>
      <c r="L736">
        <v>3</v>
      </c>
      <c r="N736" t="str">
        <v>3.40.0</v>
      </c>
      <c r="O736" s="7">
        <v>45022</v>
      </c>
      <c r="P736">
        <v>3</v>
      </c>
      <c r="Q736">
        <v>3</v>
      </c>
    </row>
    <row r="737" spans="1:17" x14ac:dyDescent="0.35">
      <c r="A737">
        <v>5</v>
      </c>
      <c r="B737">
        <v>45021</v>
      </c>
      <c r="C737">
        <v>0.54751157407736173</v>
      </c>
      <c r="D737">
        <v>0</v>
      </c>
      <c r="E737" s="12">
        <v>3380</v>
      </c>
      <c r="F737" s="19">
        <v>0.66110008955001798</v>
      </c>
      <c r="G737" t="s">
        <v>61630</v>
      </c>
      <c r="H737" s="7">
        <v>45021</v>
      </c>
      <c r="J737" t="str">
        <v>Najbolji!</v>
      </c>
      <c r="K737" t="str">
        <v>3.38.0</v>
      </c>
      <c r="L737">
        <v>3</v>
      </c>
      <c r="N737" t="str">
        <v>3.40.0</v>
      </c>
      <c r="O737" s="7">
        <v>45021</v>
      </c>
      <c r="P737">
        <v>3</v>
      </c>
      <c r="Q737">
        <v>3</v>
      </c>
    </row>
    <row r="738" spans="1:17" x14ac:dyDescent="0.35">
      <c r="A738">
        <v>5</v>
      </c>
      <c r="B738">
        <v>45020</v>
      </c>
      <c r="C738">
        <v>0.65138888889487134</v>
      </c>
      <c r="D738">
        <v>0</v>
      </c>
      <c r="E738" s="12">
        <v>3380</v>
      </c>
      <c r="F738" s="19">
        <v>0.71330809593200695</v>
      </c>
      <c r="G738" t="s">
        <v>61630</v>
      </c>
      <c r="H738" s="7">
        <v>45020</v>
      </c>
      <c r="J738" t="str">
        <v>Optimised. Easy to use</v>
      </c>
      <c r="K738" t="str">
        <v>3.38.0</v>
      </c>
      <c r="L738">
        <v>3</v>
      </c>
      <c r="N738" t="str">
        <v>3.0.0</v>
      </c>
      <c r="O738" s="7">
        <v>45020</v>
      </c>
      <c r="P738">
        <v>3</v>
      </c>
      <c r="Q738">
        <v>3</v>
      </c>
    </row>
    <row r="739" spans="1:17" x14ac:dyDescent="0.35">
      <c r="A739">
        <v>2</v>
      </c>
      <c r="B739">
        <v>45020</v>
      </c>
      <c r="C739">
        <v>0.47792824073985685</v>
      </c>
      <c r="D739">
        <v>0</v>
      </c>
      <c r="E739" s="12">
        <v>3380</v>
      </c>
      <c r="F739" s="19">
        <v>0.39170908927917503</v>
      </c>
      <c r="G739" t="s">
        <v>61631</v>
      </c>
      <c r="H739" s="7">
        <v>45020</v>
      </c>
      <c r="J739" t="str">
        <v>Dårligt at appen ikke kan finde ud af at jeg er i Sverige - hvorfor kan jeg kun vælge danske varehuse?</v>
      </c>
      <c r="K739" t="str">
        <v>3.38.0</v>
      </c>
      <c r="L739">
        <v>3</v>
      </c>
      <c r="N739" t="str">
        <v>3.0.0</v>
      </c>
      <c r="O739" s="7">
        <v>45020</v>
      </c>
      <c r="P739">
        <v>3</v>
      </c>
      <c r="Q739">
        <v>3</v>
      </c>
    </row>
    <row r="740" spans="1:17" x14ac:dyDescent="0.35">
      <c r="A740">
        <v>5</v>
      </c>
      <c r="B740">
        <v>45020</v>
      </c>
      <c r="C740">
        <v>1.7280092593864538E-2</v>
      </c>
      <c r="D740">
        <v>0</v>
      </c>
      <c r="E740" s="12">
        <v>3380</v>
      </c>
      <c r="F740" s="19">
        <v>6.4642600715160398E-2</v>
      </c>
      <c r="G740" t="s">
        <v>61631</v>
      </c>
      <c r="H740" s="7">
        <v>45020</v>
      </c>
      <c r="J740" t="str">
        <v>the IKEA website is absolutely brilliant for me. I always used to pick up a catalogue from the IKEA store but from what I understand they no longer have that option so use the website to window shop and put items in my basket for future reference</v>
      </c>
      <c r="K740" t="str">
        <v>3.38.0</v>
      </c>
      <c r="L740">
        <v>3</v>
      </c>
      <c r="N740" t="str">
        <v>3.0.0</v>
      </c>
      <c r="O740" s="7">
        <v>45020</v>
      </c>
      <c r="P740">
        <v>3</v>
      </c>
      <c r="Q740">
        <v>3</v>
      </c>
    </row>
    <row r="741" spans="1:17" x14ac:dyDescent="0.35">
      <c r="A741">
        <v>5</v>
      </c>
      <c r="B741">
        <v>45019</v>
      </c>
      <c r="C741">
        <v>0.9336805555576575</v>
      </c>
      <c r="D741">
        <v>0</v>
      </c>
      <c r="E741" s="12">
        <v>3380</v>
      </c>
      <c r="F741" s="19">
        <v>0.74727487564086903</v>
      </c>
      <c r="G741" t="s">
        <v>61630</v>
      </c>
      <c r="H741" s="7">
        <v>45019</v>
      </c>
      <c r="J741" t="str">
        <v>Good</v>
      </c>
      <c r="K741" t="str">
        <v>3.38.0</v>
      </c>
      <c r="L741">
        <v>3</v>
      </c>
      <c r="N741" t="str">
        <v>3.39.0</v>
      </c>
      <c r="O741" s="7">
        <v>45019</v>
      </c>
      <c r="P741">
        <v>3</v>
      </c>
      <c r="Q741">
        <v>3</v>
      </c>
    </row>
    <row r="742" spans="1:17" x14ac:dyDescent="0.35">
      <c r="A742">
        <v>1</v>
      </c>
      <c r="B742">
        <v>45019</v>
      </c>
      <c r="C742">
        <v>0.83793981481721858</v>
      </c>
      <c r="D742">
        <v>0</v>
      </c>
      <c r="E742" s="12">
        <v>3390</v>
      </c>
      <c r="F742" s="19">
        <v>0.26604282855987499</v>
      </c>
      <c r="G742" t="s">
        <v>61631</v>
      </c>
      <c r="H742" s="7">
        <v>45019</v>
      </c>
      <c r="J742" t="str">
        <v>You dont have the Country Oman set as a region, so i cant order anything although you have a huge branch in Muscat Oman.</v>
      </c>
      <c r="K742" t="str">
        <v>3.39.0</v>
      </c>
      <c r="L742">
        <v>3</v>
      </c>
      <c r="N742" t="str">
        <v>3.39.0</v>
      </c>
      <c r="O742" s="7">
        <v>45019</v>
      </c>
      <c r="P742">
        <v>3</v>
      </c>
      <c r="Q742">
        <v>3</v>
      </c>
    </row>
    <row r="743" spans="1:17" x14ac:dyDescent="0.35">
      <c r="A743">
        <v>4</v>
      </c>
      <c r="B743">
        <v>45019</v>
      </c>
      <c r="C743">
        <v>0.81474537037138361</v>
      </c>
      <c r="D743">
        <v>3</v>
      </c>
      <c r="E743" s="12">
        <v>3380</v>
      </c>
      <c r="F743" s="19">
        <v>0.34585520625114402</v>
      </c>
      <c r="G743" t="s">
        <v>61631</v>
      </c>
      <c r="H743" s="7">
        <v>45019</v>
      </c>
      <c r="J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K743" t="str">
        <v>3.38.0</v>
      </c>
      <c r="L743">
        <v>3</v>
      </c>
      <c r="N743" t="str">
        <v>3.39.0</v>
      </c>
      <c r="O743" s="7">
        <v>45019</v>
      </c>
      <c r="P743">
        <v>3</v>
      </c>
      <c r="Q743">
        <v>3</v>
      </c>
    </row>
    <row r="744" spans="1:17" x14ac:dyDescent="0.35">
      <c r="A744">
        <v>5</v>
      </c>
      <c r="B744">
        <v>45018</v>
      </c>
      <c r="C744">
        <v>0.92723379629751435</v>
      </c>
      <c r="D744">
        <v>0</v>
      </c>
      <c r="E744" s="12">
        <v>3380</v>
      </c>
      <c r="F744" s="19">
        <v>0.69838309288024902</v>
      </c>
      <c r="G744" t="s">
        <v>61630</v>
      </c>
      <c r="H744" s="7">
        <v>45018</v>
      </c>
      <c r="J744" t="str">
        <v>helpful</v>
      </c>
      <c r="K744" t="str">
        <v>3.38.0</v>
      </c>
      <c r="L744">
        <v>3</v>
      </c>
      <c r="N744" t="str">
        <v>3.39.0</v>
      </c>
      <c r="O744" s="7">
        <v>45018</v>
      </c>
      <c r="P744">
        <v>3</v>
      </c>
      <c r="Q744">
        <v>3</v>
      </c>
    </row>
    <row r="745" spans="1:17" x14ac:dyDescent="0.35">
      <c r="A745">
        <v>5</v>
      </c>
      <c r="B745">
        <v>45018</v>
      </c>
      <c r="C745">
        <v>0.888217592597357</v>
      </c>
      <c r="D745">
        <v>0</v>
      </c>
      <c r="E745" s="12">
        <v>3380</v>
      </c>
      <c r="F745" s="19">
        <v>0.98519974946975697</v>
      </c>
      <c r="G745" t="s">
        <v>61630</v>
      </c>
      <c r="H745" s="7">
        <v>45018</v>
      </c>
      <c r="J745" t="str">
        <v>I love going to Ikea it's always a pleasure and enjoyment with the grandchildren loving all the food in the restaurant</v>
      </c>
      <c r="K745" t="str">
        <v>3.38.0</v>
      </c>
      <c r="L745">
        <v>3</v>
      </c>
      <c r="N745" t="str">
        <v>3.39.0</v>
      </c>
      <c r="O745" s="7">
        <v>45018</v>
      </c>
      <c r="P745">
        <v>3</v>
      </c>
      <c r="Q745">
        <v>3</v>
      </c>
    </row>
    <row r="746" spans="1:17" x14ac:dyDescent="0.35">
      <c r="A746">
        <v>5</v>
      </c>
      <c r="B746">
        <v>45018</v>
      </c>
      <c r="C746">
        <v>0.85076388889137888</v>
      </c>
      <c r="D746">
        <v>1</v>
      </c>
      <c r="E746" s="12">
        <v>3380</v>
      </c>
      <c r="F746" s="19">
        <v>0.66006284952163696</v>
      </c>
      <c r="G746" t="s">
        <v>61630</v>
      </c>
      <c r="H746" s="7">
        <v>45018</v>
      </c>
      <c r="J746" t="str">
        <v>Easy to navigate! Can find what I'm looking for in seconds!</v>
      </c>
      <c r="K746" t="str">
        <v>3.38.0</v>
      </c>
      <c r="L746">
        <v>3</v>
      </c>
      <c r="N746" t="str">
        <v>3.39.0</v>
      </c>
      <c r="O746" s="7">
        <v>45018</v>
      </c>
      <c r="P746">
        <v>3</v>
      </c>
      <c r="Q746">
        <v>3</v>
      </c>
    </row>
    <row r="747" spans="1:17" x14ac:dyDescent="0.35">
      <c r="A747">
        <v>5</v>
      </c>
      <c r="B747">
        <v>45018</v>
      </c>
      <c r="C747">
        <v>0.75819444444641704</v>
      </c>
      <c r="D747">
        <v>0</v>
      </c>
      <c r="E747" s="12">
        <v>3380</v>
      </c>
      <c r="F747" s="19">
        <v>0.80165868997573897</v>
      </c>
      <c r="G747" t="s">
        <v>61630</v>
      </c>
      <c r="H747" s="7">
        <v>45018</v>
      </c>
      <c r="J747" t="str">
        <v>Amazing opportunities!</v>
      </c>
      <c r="K747" t="str">
        <v>3.38.0</v>
      </c>
      <c r="L747">
        <v>3</v>
      </c>
      <c r="N747" t="str">
        <v>3.39.0</v>
      </c>
      <c r="O747" s="7">
        <v>45018</v>
      </c>
      <c r="P747">
        <v>3</v>
      </c>
      <c r="Q747">
        <v>3</v>
      </c>
    </row>
    <row r="748" spans="1:17" x14ac:dyDescent="0.35">
      <c r="A748">
        <v>5</v>
      </c>
      <c r="B748">
        <v>45018</v>
      </c>
      <c r="C748">
        <v>0.75385416667268146</v>
      </c>
      <c r="D748">
        <v>3</v>
      </c>
      <c r="E748" s="12">
        <v>3380</v>
      </c>
      <c r="F748" s="19">
        <v>0.72614985704421997</v>
      </c>
      <c r="G748" t="s">
        <v>61630</v>
      </c>
      <c r="H748" s="7">
        <v>45018</v>
      </c>
      <c r="J748" t="str">
        <v>Great app! My IKEA card info is in there, so I don't need to bring it with me. You can make lists, find all the info on product and location of it in the store or order it straight to your home or collection centar to pick up. Very nice app! I recommend it.</v>
      </c>
      <c r="K748" t="str">
        <v>3.38.0</v>
      </c>
      <c r="L748">
        <v>3</v>
      </c>
      <c r="N748" t="str">
        <v>3.39.0</v>
      </c>
      <c r="O748" s="7">
        <v>45018</v>
      </c>
      <c r="P748">
        <v>3</v>
      </c>
      <c r="Q748">
        <v>3</v>
      </c>
    </row>
    <row r="749" spans="1:17" x14ac:dyDescent="0.35">
      <c r="A749">
        <v>5</v>
      </c>
      <c r="B749">
        <v>45018</v>
      </c>
      <c r="C749">
        <v>0.71344907407910796</v>
      </c>
      <c r="D749">
        <v>0</v>
      </c>
      <c r="E749" s="12">
        <v>3380</v>
      </c>
      <c r="F749" s="19">
        <v>0.81455701589584395</v>
      </c>
      <c r="G749" t="s">
        <v>61630</v>
      </c>
      <c r="H749" s="7">
        <v>45018</v>
      </c>
      <c r="J749" t="str">
        <v>Get app. Easy to use. Great products</v>
      </c>
      <c r="K749" t="str">
        <v>3.38.0</v>
      </c>
      <c r="L749">
        <v>3</v>
      </c>
      <c r="N749" t="str">
        <v>3.39.0</v>
      </c>
      <c r="O749" s="7">
        <v>45018</v>
      </c>
      <c r="P749">
        <v>3</v>
      </c>
      <c r="Q749">
        <v>3</v>
      </c>
    </row>
    <row r="750" spans="1:17" x14ac:dyDescent="0.35">
      <c r="A750">
        <v>5</v>
      </c>
      <c r="B750">
        <v>45018</v>
      </c>
      <c r="C750">
        <v>0.54586805556027684</v>
      </c>
      <c r="D750">
        <v>8</v>
      </c>
      <c r="E750" s="12">
        <v>3380</v>
      </c>
      <c r="F750" s="19">
        <v>3.07412948459387E-2</v>
      </c>
      <c r="G750" t="s">
        <v>61631</v>
      </c>
      <c r="H750" s="7">
        <v>45018</v>
      </c>
      <c r="J750" t="str">
        <v>The app is easy to use. Not glitchy. Make loads of lists and add your favourites to it. I just like how easy the functionality is and it's very easy on the eye to navigate not too many buttons and section to select.</v>
      </c>
      <c r="K750" t="str">
        <v>3.38.0</v>
      </c>
      <c r="L750">
        <v>3</v>
      </c>
      <c r="N750" t="str">
        <v>3.39.0</v>
      </c>
      <c r="O750" s="7">
        <v>45018</v>
      </c>
      <c r="P750">
        <v>3</v>
      </c>
      <c r="Q750">
        <v>3</v>
      </c>
    </row>
    <row r="751" spans="1:17" x14ac:dyDescent="0.35">
      <c r="A751">
        <v>4</v>
      </c>
      <c r="B751">
        <v>45018</v>
      </c>
      <c r="C751">
        <v>0.471504629633273</v>
      </c>
      <c r="D751">
        <v>0</v>
      </c>
      <c r="E751" s="12">
        <v>3380</v>
      </c>
      <c r="F751" s="19">
        <v>1.5626895474269999E-3</v>
      </c>
      <c r="G751" t="s">
        <v>61631</v>
      </c>
      <c r="H751" s="7">
        <v>45018</v>
      </c>
      <c r="J751" t="str">
        <v>Won't let me use the password I have setup on my email so no good as I don't want to change it at the moment</v>
      </c>
      <c r="K751" t="str">
        <v>3.38.0</v>
      </c>
      <c r="L751">
        <v>3</v>
      </c>
      <c r="N751" t="str">
        <v>3.39.0</v>
      </c>
      <c r="O751" s="7">
        <v>45018</v>
      </c>
      <c r="P751">
        <v>3</v>
      </c>
      <c r="Q751">
        <v>3</v>
      </c>
    </row>
    <row r="752" spans="1:17" x14ac:dyDescent="0.35">
      <c r="A752">
        <v>2</v>
      </c>
      <c r="B752">
        <v>45018</v>
      </c>
      <c r="C752">
        <v>0.1211342592650908</v>
      </c>
      <c r="D752">
        <v>0</v>
      </c>
      <c r="E752" s="12">
        <v>3371</v>
      </c>
      <c r="F752" s="19">
        <v>0.29085829854011502</v>
      </c>
      <c r="G752" t="s">
        <v>61631</v>
      </c>
      <c r="H752" s="7">
        <v>45018</v>
      </c>
      <c r="J752" t="str">
        <v>Checkout function not working. There is an endless loop of entering payment details, pressing pay, then being returned to the cart without the order being processed. Good thing about the app: very effective cross-device cart functionality</v>
      </c>
      <c r="K752" t="str">
        <v>3.37.1</v>
      </c>
      <c r="L752">
        <v>3</v>
      </c>
      <c r="N752" t="str">
        <v>3.39.0</v>
      </c>
      <c r="O752" s="7">
        <v>45018</v>
      </c>
      <c r="P752">
        <v>3</v>
      </c>
      <c r="Q752">
        <v>3</v>
      </c>
    </row>
    <row r="753" spans="1:17" x14ac:dyDescent="0.35">
      <c r="A753">
        <v>5</v>
      </c>
      <c r="B753">
        <v>45017</v>
      </c>
      <c r="C753">
        <v>0.95627314814919373</v>
      </c>
      <c r="D753">
        <v>0</v>
      </c>
      <c r="E753" s="12">
        <v>3380</v>
      </c>
      <c r="F753" s="19">
        <v>0.62349528074264504</v>
      </c>
      <c r="G753" t="s">
        <v>61630</v>
      </c>
      <c r="H753" s="7">
        <v>45017</v>
      </c>
      <c r="J753" t="str">
        <v>Appen har blitt veldig god og funksjonell! Enkel å bruke.</v>
      </c>
      <c r="K753" t="str">
        <v>3.38.0</v>
      </c>
      <c r="L753">
        <v>3</v>
      </c>
      <c r="N753" t="str">
        <v>3.39.0</v>
      </c>
      <c r="O753" s="7">
        <v>45017</v>
      </c>
      <c r="P753">
        <v>3</v>
      </c>
      <c r="Q753">
        <v>3</v>
      </c>
    </row>
    <row r="754" spans="1:17" x14ac:dyDescent="0.35">
      <c r="A754">
        <v>1</v>
      </c>
      <c r="B754">
        <v>45017</v>
      </c>
      <c r="C754">
        <v>0.89165509259328246</v>
      </c>
      <c r="D754">
        <v>0</v>
      </c>
      <c r="E754" s="12">
        <v>3380</v>
      </c>
      <c r="F754" s="19">
        <v>5.1077708601951599E-2</v>
      </c>
      <c r="G754" t="s">
        <v>61631</v>
      </c>
      <c r="H754" s="7">
        <v>45017</v>
      </c>
      <c r="J754" t="str">
        <v>Won't even let me log in, sucks as all hell. Uninstalled...</v>
      </c>
      <c r="K754" t="str">
        <v>3.38.0</v>
      </c>
      <c r="L754">
        <v>3</v>
      </c>
      <c r="N754" t="str">
        <v>3.39.0</v>
      </c>
      <c r="O754" s="7">
        <v>45017</v>
      </c>
      <c r="P754">
        <v>3</v>
      </c>
      <c r="Q754">
        <v>3</v>
      </c>
    </row>
    <row r="755" spans="1:17" x14ac:dyDescent="0.35">
      <c r="A755">
        <v>5</v>
      </c>
      <c r="B755">
        <v>45017</v>
      </c>
      <c r="C755">
        <v>0.67908564815297723</v>
      </c>
      <c r="D755">
        <v>3</v>
      </c>
      <c r="E755" s="12">
        <v>3380</v>
      </c>
      <c r="F755" s="19">
        <v>0.42997699975967402</v>
      </c>
      <c r="G755" t="s">
        <v>61631</v>
      </c>
      <c r="H755" s="7">
        <v>45017</v>
      </c>
      <c r="J755" t="str">
        <v>Easy to search, easy to star favorites, but my most loved feature is the ability to see past purchases and where I can pick up an item in terms of store and where in store the item is located.</v>
      </c>
      <c r="K755" t="str">
        <v>3.38.0</v>
      </c>
      <c r="L755">
        <v>3</v>
      </c>
      <c r="N755" t="str">
        <v>3.39.0</v>
      </c>
      <c r="O755" s="7">
        <v>45017</v>
      </c>
      <c r="P755">
        <v>3</v>
      </c>
      <c r="Q755">
        <v>3</v>
      </c>
    </row>
    <row r="756" spans="1:17" x14ac:dyDescent="0.35">
      <c r="A756">
        <v>1</v>
      </c>
      <c r="B756">
        <v>45016</v>
      </c>
      <c r="C756">
        <v>0.58707175926247146</v>
      </c>
      <c r="D756">
        <v>0</v>
      </c>
      <c r="E756" s="12">
        <v>3390</v>
      </c>
      <c r="F756" s="19">
        <v>0.71476620435714699</v>
      </c>
      <c r="G756" t="s">
        <v>61630</v>
      </c>
      <c r="H756" s="7">
        <v>45016</v>
      </c>
      <c r="J756" t="str">
        <v>awful, no language options, no clear tab with settings, very bright interface</v>
      </c>
      <c r="K756" t="e">
        <v>#N/A</v>
      </c>
      <c r="L756" t="e">
        <v>#N/A</v>
      </c>
      <c r="N756" t="str">
        <v>3.39.0</v>
      </c>
      <c r="O756" s="7">
        <v>45016</v>
      </c>
      <c r="P756" t="e">
        <v>#N/A</v>
      </c>
      <c r="Q756" t="str">
        <v>3.39.0</v>
      </c>
    </row>
    <row r="757" spans="1:17" x14ac:dyDescent="0.35">
      <c r="A757">
        <v>2</v>
      </c>
      <c r="B757">
        <v>45016</v>
      </c>
      <c r="C757">
        <v>0.38854166666715173</v>
      </c>
      <c r="D757">
        <v>0</v>
      </c>
      <c r="E757" s="12">
        <v>3380</v>
      </c>
      <c r="F757" s="19">
        <v>0.59310173988342296</v>
      </c>
      <c r="G757" t="s">
        <v>61632</v>
      </c>
      <c r="H757" s="7">
        <v>45016</v>
      </c>
      <c r="J757" t="str">
        <v>Needs dark mode.</v>
      </c>
      <c r="K757" t="str">
        <v>3.38.0</v>
      </c>
      <c r="L757">
        <v>3</v>
      </c>
      <c r="N757" t="str">
        <v>3.39.0</v>
      </c>
      <c r="O757" s="7">
        <v>45016</v>
      </c>
      <c r="P757">
        <v>3</v>
      </c>
      <c r="Q757">
        <v>3</v>
      </c>
    </row>
    <row r="758" spans="1:17" x14ac:dyDescent="0.35">
      <c r="A758">
        <v>5</v>
      </c>
      <c r="B758">
        <v>45016</v>
      </c>
      <c r="C758">
        <v>0.19195601851970423</v>
      </c>
      <c r="D758">
        <v>1</v>
      </c>
      <c r="E758" s="12">
        <v>3380</v>
      </c>
      <c r="F758" s="19">
        <v>0.89668381214141801</v>
      </c>
      <c r="G758" t="s">
        <v>61630</v>
      </c>
      <c r="H758" s="7">
        <v>45016</v>
      </c>
      <c r="J758" t="str">
        <v>Shopping Ikea while using the app is both convenient and easy. Set location and or delivery options, and we are off to the races!</v>
      </c>
      <c r="K758" t="str">
        <v>3.38.0</v>
      </c>
      <c r="L758">
        <v>3</v>
      </c>
      <c r="N758" t="str">
        <v>3.39.0</v>
      </c>
      <c r="O758" s="7">
        <v>45016</v>
      </c>
      <c r="P758">
        <v>3</v>
      </c>
      <c r="Q758">
        <v>3</v>
      </c>
    </row>
    <row r="759" spans="1:17" x14ac:dyDescent="0.35">
      <c r="A759">
        <v>5</v>
      </c>
      <c r="B759">
        <v>45015</v>
      </c>
      <c r="C759">
        <v>0.80709490740991896</v>
      </c>
      <c r="D759">
        <v>0</v>
      </c>
      <c r="E759" s="12">
        <v>3380</v>
      </c>
      <c r="F759" s="19">
        <v>0.74727487564086903</v>
      </c>
      <c r="G759" t="s">
        <v>61630</v>
      </c>
      <c r="H759" s="7">
        <v>45015</v>
      </c>
      <c r="J759" t="str">
        <v>Good sofar!</v>
      </c>
      <c r="K759" t="str">
        <v>3.38.0</v>
      </c>
      <c r="L759">
        <v>3</v>
      </c>
      <c r="N759" t="str">
        <v>3.39.0</v>
      </c>
      <c r="O759" s="7">
        <v>45015</v>
      </c>
      <c r="P759">
        <v>3</v>
      </c>
      <c r="Q759">
        <v>3</v>
      </c>
    </row>
    <row r="760" spans="1:17" x14ac:dyDescent="0.35">
      <c r="A760">
        <v>5</v>
      </c>
      <c r="B760">
        <v>45015</v>
      </c>
      <c r="C760">
        <v>0.31555555555678438</v>
      </c>
      <c r="D760">
        <v>0</v>
      </c>
      <c r="E760" s="12">
        <v>3380</v>
      </c>
      <c r="F760" s="19">
        <v>0.870416879653931</v>
      </c>
      <c r="G760" t="s">
        <v>61630</v>
      </c>
      <c r="H760" s="7">
        <v>45015</v>
      </c>
      <c r="J760" t="str">
        <v>I love The app</v>
      </c>
      <c r="K760" t="str">
        <v>3.38.0</v>
      </c>
      <c r="L760">
        <v>3</v>
      </c>
      <c r="N760" t="str">
        <v>3.39.0</v>
      </c>
      <c r="O760" s="7">
        <v>45015</v>
      </c>
      <c r="P760">
        <v>3</v>
      </c>
      <c r="Q760">
        <v>3</v>
      </c>
    </row>
    <row r="761" spans="1:17" x14ac:dyDescent="0.35">
      <c r="A761">
        <v>5</v>
      </c>
      <c r="B761">
        <v>45015</v>
      </c>
      <c r="C761">
        <v>6.0347222221025731E-2</v>
      </c>
      <c r="D761">
        <v>0</v>
      </c>
      <c r="E761" s="12">
        <v>3350</v>
      </c>
      <c r="F761" s="19">
        <v>0.91357284784317005</v>
      </c>
      <c r="G761" t="s">
        <v>61630</v>
      </c>
      <c r="H761" s="7">
        <v>45015</v>
      </c>
      <c r="J761" t="str">
        <v>great, I love it</v>
      </c>
      <c r="K761" t="str">
        <v>3.35.0</v>
      </c>
      <c r="L761">
        <v>3</v>
      </c>
      <c r="N761" t="str">
        <v>3.39.0</v>
      </c>
      <c r="O761" s="7">
        <v>45015</v>
      </c>
      <c r="P761">
        <v>3</v>
      </c>
      <c r="Q761">
        <v>3</v>
      </c>
    </row>
    <row r="762" spans="1:17" x14ac:dyDescent="0.35">
      <c r="A762">
        <v>5</v>
      </c>
      <c r="B762">
        <v>45014</v>
      </c>
      <c r="C762">
        <v>0.89234953703999054</v>
      </c>
      <c r="D762">
        <v>0</v>
      </c>
      <c r="E762" s="12">
        <v>3380</v>
      </c>
      <c r="F762" s="19">
        <v>0.96679514646530196</v>
      </c>
      <c r="G762" t="s">
        <v>61630</v>
      </c>
      <c r="H762" s="7">
        <v>45014</v>
      </c>
      <c r="J762" t="str">
        <v>So happy today with all the staff throughout your store so happy full in every way</v>
      </c>
      <c r="K762" t="str">
        <v>3.38.0</v>
      </c>
      <c r="L762">
        <v>3</v>
      </c>
      <c r="N762" t="str">
        <v>3.39.0</v>
      </c>
      <c r="O762" s="7">
        <v>45014</v>
      </c>
      <c r="P762">
        <v>3</v>
      </c>
      <c r="Q762">
        <v>3</v>
      </c>
    </row>
    <row r="763" spans="1:17" x14ac:dyDescent="0.35">
      <c r="A763">
        <v>5</v>
      </c>
      <c r="B763">
        <v>45014</v>
      </c>
      <c r="C763">
        <v>0.86482638888992369</v>
      </c>
      <c r="D763">
        <v>0</v>
      </c>
      <c r="E763" s="12">
        <v>3270</v>
      </c>
      <c r="F763" s="19">
        <v>0.81080603599548295</v>
      </c>
      <c r="G763" t="s">
        <v>61630</v>
      </c>
      <c r="H763" s="7">
        <v>45014</v>
      </c>
      <c r="J763" t="str">
        <v>Best Thing Going</v>
      </c>
      <c r="K763" t="str">
        <v>3.27.0</v>
      </c>
      <c r="L763">
        <v>3</v>
      </c>
      <c r="N763" t="str">
        <v>3.39.0</v>
      </c>
      <c r="O763" s="7">
        <v>45014</v>
      </c>
      <c r="P763">
        <v>3</v>
      </c>
      <c r="Q763">
        <v>3</v>
      </c>
    </row>
    <row r="764" spans="1:17" x14ac:dyDescent="0.35">
      <c r="A764">
        <v>5</v>
      </c>
      <c r="B764">
        <v>45014</v>
      </c>
      <c r="C764">
        <v>0.80339120370626915</v>
      </c>
      <c r="D764">
        <v>0</v>
      </c>
      <c r="E764" s="12">
        <v>3380</v>
      </c>
      <c r="F764" s="19">
        <v>0.95771849155426003</v>
      </c>
      <c r="G764" t="s">
        <v>61630</v>
      </c>
      <c r="H764" s="7">
        <v>45014</v>
      </c>
      <c r="J764" t="str">
        <v>I really enjoy using this app. Design of the app is good and they also have a great products for you to choose.</v>
      </c>
      <c r="K764" t="str">
        <v>3.38.0</v>
      </c>
      <c r="L764">
        <v>3</v>
      </c>
      <c r="N764" t="str">
        <v>3.39.0</v>
      </c>
      <c r="O764" s="7">
        <v>45014</v>
      </c>
      <c r="P764">
        <v>3</v>
      </c>
      <c r="Q764">
        <v>3</v>
      </c>
    </row>
    <row r="765" spans="1:17" x14ac:dyDescent="0.35">
      <c r="A765">
        <v>5</v>
      </c>
      <c r="B765">
        <v>45014</v>
      </c>
      <c r="C765">
        <v>0.79420138888963265</v>
      </c>
      <c r="D765">
        <v>2</v>
      </c>
      <c r="E765" s="12">
        <v>3380</v>
      </c>
      <c r="F765" s="19">
        <v>0.79505586624145497</v>
      </c>
      <c r="G765" t="s">
        <v>61630</v>
      </c>
      <c r="H765" s="7">
        <v>45014</v>
      </c>
      <c r="J765" t="str">
        <v>Simple, easy to navigate with great interface design! I can quickly create lists and view products without being in the computer ♡</v>
      </c>
      <c r="K765" t="str">
        <v>3.38.0</v>
      </c>
      <c r="L765">
        <v>3</v>
      </c>
      <c r="N765" t="str">
        <v>3.39.0</v>
      </c>
      <c r="O765" s="7">
        <v>45014</v>
      </c>
      <c r="P765">
        <v>3</v>
      </c>
      <c r="Q765">
        <v>3</v>
      </c>
    </row>
    <row r="766" spans="1:17" x14ac:dyDescent="0.35">
      <c r="A766">
        <v>5</v>
      </c>
      <c r="B766">
        <v>45014</v>
      </c>
      <c r="C766">
        <v>0.77151620370568708</v>
      </c>
      <c r="D766">
        <v>0</v>
      </c>
      <c r="E766" s="12">
        <v>3380</v>
      </c>
      <c r="F766" s="19">
        <v>0.77940154075622603</v>
      </c>
      <c r="G766" t="s">
        <v>61630</v>
      </c>
      <c r="H766" s="7">
        <v>45014</v>
      </c>
      <c r="J766" t="str">
        <v>Easy to use. You know direct the availability of the goeds and where to get them</v>
      </c>
      <c r="K766" t="str">
        <v>3.38.0</v>
      </c>
      <c r="L766">
        <v>3</v>
      </c>
      <c r="N766" t="str">
        <v>3.39.0</v>
      </c>
      <c r="O766" s="7">
        <v>45014</v>
      </c>
      <c r="P766">
        <v>3</v>
      </c>
      <c r="Q766">
        <v>3</v>
      </c>
    </row>
    <row r="767" spans="1:17" x14ac:dyDescent="0.35">
      <c r="A767">
        <v>1</v>
      </c>
      <c r="B767">
        <v>45014</v>
      </c>
      <c r="C767">
        <v>0.61299768518802011</v>
      </c>
      <c r="D767">
        <v>2</v>
      </c>
      <c r="E767" s="12">
        <v>3390</v>
      </c>
      <c r="F767" s="19">
        <v>0.57063227891921997</v>
      </c>
      <c r="G767" t="s">
        <v>61632</v>
      </c>
      <c r="H767" s="7">
        <v>45014</v>
      </c>
      <c r="J767" t="str">
        <v>still requires chrome browser to login. should work with any browser or just use android web view</v>
      </c>
      <c r="K767" t="e">
        <v>#N/A</v>
      </c>
      <c r="L767" t="e">
        <v>#N/A</v>
      </c>
      <c r="N767" t="str">
        <v>3.39.0</v>
      </c>
      <c r="O767" s="7">
        <v>45014</v>
      </c>
      <c r="P767" t="str">
        <v>3.38.0</v>
      </c>
      <c r="Q767" t="str">
        <v>3.38.0</v>
      </c>
    </row>
    <row r="768" spans="1:17" x14ac:dyDescent="0.35">
      <c r="A768">
        <v>5</v>
      </c>
      <c r="B768">
        <v>45014</v>
      </c>
      <c r="C768">
        <v>0.53935185185400769</v>
      </c>
      <c r="D768">
        <v>0</v>
      </c>
      <c r="E768" s="12">
        <v>3380</v>
      </c>
      <c r="F768" s="19">
        <v>0.66110008955001798</v>
      </c>
      <c r="G768" t="s">
        <v>61630</v>
      </c>
      <c r="H768" s="7">
        <v>45014</v>
      </c>
      <c r="J768" t="str">
        <v>👍</v>
      </c>
      <c r="K768" t="str">
        <v>3.38.0</v>
      </c>
      <c r="L768">
        <v>3</v>
      </c>
      <c r="N768" t="str">
        <v>3.39.0</v>
      </c>
      <c r="O768" s="7">
        <v>45014</v>
      </c>
      <c r="P768">
        <v>3</v>
      </c>
      <c r="Q768">
        <v>3</v>
      </c>
    </row>
    <row r="769" spans="1:17" x14ac:dyDescent="0.35">
      <c r="A769">
        <v>1</v>
      </c>
      <c r="B769">
        <v>45014</v>
      </c>
      <c r="C769">
        <v>0.17658564815064892</v>
      </c>
      <c r="D769">
        <v>0</v>
      </c>
      <c r="E769" s="12">
        <v>3371</v>
      </c>
      <c r="F769" s="19">
        <v>0.28066253662109403</v>
      </c>
      <c r="G769" t="s">
        <v>61631</v>
      </c>
      <c r="H769" s="7">
        <v>45014</v>
      </c>
      <c r="J769" t="str">
        <v>I cannot choose the language independently from the main language of my location</v>
      </c>
      <c r="K769" t="str">
        <v>3.37.1</v>
      </c>
      <c r="L769">
        <v>3</v>
      </c>
      <c r="N769" t="str">
        <v>3.39.0</v>
      </c>
      <c r="O769" s="7">
        <v>45014</v>
      </c>
      <c r="P769">
        <v>3</v>
      </c>
      <c r="Q769">
        <v>3</v>
      </c>
    </row>
    <row r="770" spans="1:17" x14ac:dyDescent="0.35">
      <c r="A770">
        <v>2</v>
      </c>
      <c r="B770">
        <v>45013</v>
      </c>
      <c r="C770">
        <v>0.86811342593136942</v>
      </c>
      <c r="D770">
        <v>1</v>
      </c>
      <c r="E770" s="12">
        <v>3390</v>
      </c>
      <c r="F770" s="19">
        <v>2.2630632884101902E-5</v>
      </c>
      <c r="G770" t="s">
        <v>61631</v>
      </c>
      <c r="H770" s="7">
        <v>45013</v>
      </c>
      <c r="J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K770" t="e">
        <v>#N/A</v>
      </c>
      <c r="L770" t="e">
        <v>#N/A</v>
      </c>
      <c r="N770" t="str">
        <v>3.39.0</v>
      </c>
      <c r="O770" s="7">
        <v>45013</v>
      </c>
      <c r="P770" t="e">
        <v>#N/A</v>
      </c>
      <c r="Q770" t="str">
        <v>3.39.0</v>
      </c>
    </row>
    <row r="771" spans="1:17" x14ac:dyDescent="0.35">
      <c r="A771">
        <v>2</v>
      </c>
      <c r="B771">
        <v>45013</v>
      </c>
      <c r="C771">
        <v>0.70873842592845904</v>
      </c>
      <c r="D771">
        <v>0</v>
      </c>
      <c r="E771" s="12">
        <v>3380</v>
      </c>
      <c r="F771" s="19">
        <v>0.53614693880081199</v>
      </c>
      <c r="G771" t="s">
        <v>61632</v>
      </c>
      <c r="H771" s="7">
        <v>45013</v>
      </c>
      <c r="J771" t="str">
        <v>Checkout sends you around in a death loop. Pretty poor for a global firm that sells overpriced particle board and candles not to invest in some basic user acceptance testing.</v>
      </c>
      <c r="K771" t="str">
        <v>3.38.0</v>
      </c>
      <c r="L771">
        <v>3</v>
      </c>
      <c r="N771" t="str">
        <v>3.39.0</v>
      </c>
      <c r="O771" s="7">
        <v>45013</v>
      </c>
      <c r="P771">
        <v>3</v>
      </c>
      <c r="Q771">
        <v>3</v>
      </c>
    </row>
    <row r="772" spans="1:17" x14ac:dyDescent="0.35">
      <c r="A772">
        <v>1</v>
      </c>
      <c r="B772">
        <v>45013</v>
      </c>
      <c r="C772">
        <v>0.43782407407707069</v>
      </c>
      <c r="D772">
        <v>0</v>
      </c>
      <c r="E772" s="12">
        <v>3390</v>
      </c>
      <c r="F772" s="19">
        <v>0.55022668838500999</v>
      </c>
      <c r="G772" t="s">
        <v>61632</v>
      </c>
      <c r="H772" s="7">
        <v>45013</v>
      </c>
      <c r="J772" t="str">
        <v>Very poor quality materials</v>
      </c>
      <c r="K772" t="e">
        <v>#N/A</v>
      </c>
      <c r="L772" t="e">
        <v>#N/A</v>
      </c>
      <c r="N772" t="str">
        <v>3.39.0</v>
      </c>
      <c r="O772" s="7">
        <v>45013</v>
      </c>
      <c r="P772" t="e">
        <v>#N/A</v>
      </c>
      <c r="Q772" t="str">
        <v>3.39.0</v>
      </c>
    </row>
    <row r="773" spans="1:17" x14ac:dyDescent="0.35">
      <c r="A773">
        <v>1</v>
      </c>
      <c r="B773">
        <v>45013</v>
      </c>
      <c r="C773">
        <v>0.41980324074393138</v>
      </c>
      <c r="D773">
        <v>0</v>
      </c>
      <c r="E773" s="12">
        <v>3380</v>
      </c>
      <c r="F773" s="19">
        <v>0.72182363271713301</v>
      </c>
      <c r="G773" t="s">
        <v>61630</v>
      </c>
      <c r="H773" s="7">
        <v>45013</v>
      </c>
      <c r="J773" t="str">
        <v>Got cheated from face book site</v>
      </c>
      <c r="K773" t="str">
        <v>3.38.0</v>
      </c>
      <c r="L773">
        <v>3</v>
      </c>
      <c r="N773" t="str">
        <v>3.39.0</v>
      </c>
      <c r="O773" s="7">
        <v>45013</v>
      </c>
      <c r="P773">
        <v>3</v>
      </c>
      <c r="Q773">
        <v>3</v>
      </c>
    </row>
    <row r="774" spans="1:17" x14ac:dyDescent="0.35">
      <c r="A774">
        <v>4</v>
      </c>
      <c r="B774">
        <v>45013</v>
      </c>
      <c r="C774">
        <v>0.31442129630158888</v>
      </c>
      <c r="D774">
        <v>0</v>
      </c>
      <c r="E774" s="12">
        <v>3380</v>
      </c>
      <c r="F774" s="19">
        <v>0.68343788385391202</v>
      </c>
      <c r="G774" t="s">
        <v>61630</v>
      </c>
      <c r="H774" s="7">
        <v>45013</v>
      </c>
      <c r="J774" t="str">
        <v>As expected foe IKEA! No frill easy to navigate app</v>
      </c>
      <c r="K774" t="str">
        <v>3.38.0</v>
      </c>
      <c r="L774">
        <v>3</v>
      </c>
      <c r="N774" t="str">
        <v>3.39.0</v>
      </c>
      <c r="O774" s="7">
        <v>45013</v>
      </c>
      <c r="P774">
        <v>3</v>
      </c>
      <c r="Q774">
        <v>3</v>
      </c>
    </row>
    <row r="775" spans="1:17" x14ac:dyDescent="0.35">
      <c r="A775">
        <v>3</v>
      </c>
      <c r="B775">
        <v>45013</v>
      </c>
      <c r="C775">
        <v>0.19031250000261934</v>
      </c>
      <c r="D775">
        <v>0</v>
      </c>
      <c r="E775" s="12">
        <v>3380</v>
      </c>
      <c r="F775" s="19">
        <v>0.14295734465122201</v>
      </c>
      <c r="G775" t="s">
        <v>61631</v>
      </c>
      <c r="H775" s="7">
        <v>45013</v>
      </c>
      <c r="J775" t="str">
        <v>Good app but review photo and video not available to make decisions to buy I am very hasitate to buy</v>
      </c>
      <c r="K775" t="str">
        <v>3.38.0</v>
      </c>
      <c r="L775">
        <v>3</v>
      </c>
      <c r="N775" t="str">
        <v>3.39.0</v>
      </c>
      <c r="O775" s="7">
        <v>45013</v>
      </c>
      <c r="P775">
        <v>3</v>
      </c>
      <c r="Q775">
        <v>3</v>
      </c>
    </row>
    <row r="776" spans="1:17" x14ac:dyDescent="0.35">
      <c r="A776">
        <v>4</v>
      </c>
      <c r="B776">
        <v>45013</v>
      </c>
      <c r="C776">
        <v>1.95138888884685E-2</v>
      </c>
      <c r="D776">
        <v>2</v>
      </c>
      <c r="E776" s="12">
        <v>3380</v>
      </c>
      <c r="F776" s="19">
        <v>0.37135842442512501</v>
      </c>
      <c r="G776" t="s">
        <v>61631</v>
      </c>
      <c r="H776" s="7">
        <v>45013</v>
      </c>
      <c r="J776" t="str">
        <v>More functional items can be stocked. Rooms feature is great but doesn't include all the products.</v>
      </c>
      <c r="K776" t="str">
        <v>3.38.0</v>
      </c>
      <c r="L776">
        <v>3</v>
      </c>
      <c r="N776" t="str">
        <v>3.39.0</v>
      </c>
      <c r="O776" s="7">
        <v>45013</v>
      </c>
      <c r="P776">
        <v>3</v>
      </c>
      <c r="Q776">
        <v>3</v>
      </c>
    </row>
    <row r="777" spans="1:17" x14ac:dyDescent="0.35">
      <c r="A777">
        <v>5</v>
      </c>
      <c r="B777">
        <v>45012</v>
      </c>
      <c r="C777">
        <v>0.27903935185167938</v>
      </c>
      <c r="D777">
        <v>1</v>
      </c>
      <c r="E777" s="12">
        <v>3380</v>
      </c>
      <c r="F777" s="19">
        <v>0.15936386585235601</v>
      </c>
      <c r="G777" t="s">
        <v>61631</v>
      </c>
      <c r="H777" s="7">
        <v>45012</v>
      </c>
      <c r="J777" t="str">
        <v>App works well. I still miss the catalog, but this is almost as good!</v>
      </c>
      <c r="K777" t="str">
        <v>3.38.0</v>
      </c>
      <c r="L777">
        <v>3</v>
      </c>
      <c r="N777" t="str">
        <v>3.39.0</v>
      </c>
      <c r="O777" s="7">
        <v>45012</v>
      </c>
      <c r="P777">
        <v>3</v>
      </c>
      <c r="Q777">
        <v>3</v>
      </c>
    </row>
    <row r="778" spans="1:17" x14ac:dyDescent="0.35">
      <c r="A778">
        <v>4</v>
      </c>
      <c r="B778">
        <v>45012</v>
      </c>
      <c r="C778">
        <v>0.24706018518918427</v>
      </c>
      <c r="D778">
        <v>2</v>
      </c>
      <c r="E778" s="12">
        <v>3380</v>
      </c>
      <c r="F778" s="19">
        <v>0.53156477212905895</v>
      </c>
      <c r="G778" t="s">
        <v>61632</v>
      </c>
      <c r="H778" s="7">
        <v>45012</v>
      </c>
      <c r="J778" t="str">
        <v>Please make the room decorating part synced up with our saved items. It would make things so much easier.</v>
      </c>
      <c r="K778" t="str">
        <v>3.38.0</v>
      </c>
      <c r="L778">
        <v>3</v>
      </c>
      <c r="N778" t="str">
        <v>3.39.0</v>
      </c>
      <c r="O778" s="7">
        <v>45012</v>
      </c>
      <c r="P778">
        <v>3</v>
      </c>
      <c r="Q778">
        <v>3</v>
      </c>
    </row>
    <row r="779" spans="1:17" x14ac:dyDescent="0.35">
      <c r="A779">
        <v>5</v>
      </c>
      <c r="B779">
        <v>45011</v>
      </c>
      <c r="C779">
        <v>0.7801504629678675</v>
      </c>
      <c r="D779">
        <v>0</v>
      </c>
      <c r="E779" s="12">
        <v>3371</v>
      </c>
      <c r="F779" s="19">
        <v>0.80165868997573897</v>
      </c>
      <c r="G779" t="s">
        <v>61630</v>
      </c>
      <c r="H779" s="7">
        <v>45011</v>
      </c>
      <c r="J779" t="str">
        <v>Amazing!</v>
      </c>
      <c r="K779" t="str">
        <v>3.37.1</v>
      </c>
      <c r="L779">
        <v>3</v>
      </c>
      <c r="N779" t="str">
        <v>3.39.0</v>
      </c>
      <c r="O779" s="7">
        <v>45011</v>
      </c>
      <c r="P779">
        <v>3</v>
      </c>
      <c r="Q779">
        <v>3</v>
      </c>
    </row>
    <row r="780" spans="1:17" x14ac:dyDescent="0.35">
      <c r="A780">
        <v>1</v>
      </c>
      <c r="B780">
        <v>45011</v>
      </c>
      <c r="C780">
        <v>0.70799768518918427</v>
      </c>
      <c r="D780">
        <v>6</v>
      </c>
      <c r="E780" s="12">
        <v>3380</v>
      </c>
      <c r="F780" s="19">
        <v>1.09394919127226E-2</v>
      </c>
      <c r="G780" t="s">
        <v>61631</v>
      </c>
      <c r="H780" s="7">
        <v>45011</v>
      </c>
      <c r="J780" t="str">
        <v>I can't sign in because I don't use chrome browser. Don't know why is that an actual thing of matter. I will better uninstall the app.</v>
      </c>
      <c r="K780" t="str">
        <v>3.38.0</v>
      </c>
      <c r="L780">
        <v>3</v>
      </c>
      <c r="N780" t="str">
        <v>3.39.0</v>
      </c>
      <c r="O780" s="7">
        <v>45011</v>
      </c>
      <c r="P780">
        <v>3</v>
      </c>
      <c r="Q780">
        <v>3</v>
      </c>
    </row>
    <row r="781" spans="1:17" x14ac:dyDescent="0.35">
      <c r="A781">
        <v>5</v>
      </c>
      <c r="B781">
        <v>45010</v>
      </c>
      <c r="C781">
        <v>0.93946759259415558</v>
      </c>
      <c r="D781">
        <v>0</v>
      </c>
      <c r="E781" s="12">
        <v>3390</v>
      </c>
      <c r="F781" s="19">
        <v>0.40555739402771002</v>
      </c>
      <c r="G781" t="s">
        <v>61631</v>
      </c>
      <c r="H781" s="7">
        <v>45010</v>
      </c>
      <c r="J781" t="str">
        <v>Good but I'm spending too much</v>
      </c>
      <c r="K781" t="e">
        <v>#N/A</v>
      </c>
      <c r="L781" t="e">
        <v>#N/A</v>
      </c>
      <c r="N781" t="str">
        <v>3.39.0</v>
      </c>
      <c r="O781" s="7">
        <v>45010</v>
      </c>
      <c r="P781" t="e">
        <v>#N/A</v>
      </c>
      <c r="Q781" t="str">
        <v>3.39.0</v>
      </c>
    </row>
    <row r="782" spans="1:17" x14ac:dyDescent="0.35">
      <c r="A782">
        <v>5</v>
      </c>
      <c r="B782">
        <v>45010</v>
      </c>
      <c r="C782">
        <v>0.91832175925810589</v>
      </c>
      <c r="D782">
        <v>5</v>
      </c>
      <c r="E782" s="12">
        <v>3380</v>
      </c>
      <c r="F782" s="19">
        <v>5.3657971322536503E-2</v>
      </c>
      <c r="G782" t="s">
        <v>61631</v>
      </c>
      <c r="H782" s="7">
        <v>45010</v>
      </c>
      <c r="J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K782" t="str">
        <v>3.38.0</v>
      </c>
      <c r="L782">
        <v>3</v>
      </c>
      <c r="N782" t="str">
        <v>3.39.0</v>
      </c>
      <c r="O782" s="7">
        <v>45010</v>
      </c>
      <c r="P782">
        <v>3</v>
      </c>
      <c r="Q782">
        <v>3</v>
      </c>
    </row>
    <row r="783" spans="1:17" x14ac:dyDescent="0.35">
      <c r="A783">
        <v>5</v>
      </c>
      <c r="B783">
        <v>45010</v>
      </c>
      <c r="C783">
        <v>0.69049768518743804</v>
      </c>
      <c r="D783">
        <v>0</v>
      </c>
      <c r="E783" s="12">
        <v>3390</v>
      </c>
      <c r="F783" s="19">
        <v>0.71330809593200695</v>
      </c>
      <c r="G783" t="s">
        <v>61630</v>
      </c>
      <c r="H783" s="7">
        <v>45010</v>
      </c>
      <c r="J783" t="str">
        <v>Easy to use</v>
      </c>
      <c r="K783" t="e">
        <v>#N/A</v>
      </c>
      <c r="L783" t="e">
        <v>#N/A</v>
      </c>
      <c r="N783" t="str">
        <v>3.39.0</v>
      </c>
      <c r="O783" s="7">
        <v>45010</v>
      </c>
      <c r="P783" t="e">
        <v>#N/A</v>
      </c>
      <c r="Q783" t="str">
        <v>3.39.0</v>
      </c>
    </row>
    <row r="784" spans="1:17" x14ac:dyDescent="0.35">
      <c r="A784">
        <v>2</v>
      </c>
      <c r="B784">
        <v>45010</v>
      </c>
      <c r="C784">
        <v>0.50290509259502869</v>
      </c>
      <c r="D784">
        <v>0</v>
      </c>
      <c r="E784" s="12">
        <v>3371</v>
      </c>
      <c r="F784" s="19">
        <v>0.32850629091262801</v>
      </c>
      <c r="G784" t="s">
        <v>61631</v>
      </c>
      <c r="H784" s="7">
        <v>45010</v>
      </c>
      <c r="J784" t="str">
        <v>Slow app, difficult to find items when the same sofa is listed in every single colour</v>
      </c>
      <c r="K784" t="str">
        <v>3.37.1</v>
      </c>
      <c r="L784">
        <v>3</v>
      </c>
      <c r="N784" t="str">
        <v>3.39.0</v>
      </c>
      <c r="O784" s="7">
        <v>45010</v>
      </c>
      <c r="P784">
        <v>3</v>
      </c>
      <c r="Q784">
        <v>3</v>
      </c>
    </row>
    <row r="785" spans="1:17" x14ac:dyDescent="0.35">
      <c r="A785">
        <v>1</v>
      </c>
      <c r="B785">
        <v>45010</v>
      </c>
      <c r="C785">
        <v>0.401261574079399</v>
      </c>
      <c r="D785">
        <v>0</v>
      </c>
      <c r="E785" s="12">
        <v>3390</v>
      </c>
      <c r="F785" s="19">
        <v>0.55710655450820901</v>
      </c>
      <c r="G785" t="s">
        <v>61632</v>
      </c>
      <c r="H785" s="7">
        <v>45010</v>
      </c>
      <c r="J785" t="str">
        <v>Unauthorised install on phone, so Ikea get 1 star</v>
      </c>
      <c r="K785" t="e">
        <v>#N/A</v>
      </c>
      <c r="L785" t="e">
        <v>#N/A</v>
      </c>
      <c r="N785" t="str">
        <v>3.39.0</v>
      </c>
      <c r="O785" s="7">
        <v>45010</v>
      </c>
      <c r="P785" t="e">
        <v>#N/A</v>
      </c>
      <c r="Q785" t="str">
        <v>3.39.0</v>
      </c>
    </row>
    <row r="786" spans="1:17" x14ac:dyDescent="0.35">
      <c r="A786">
        <v>4</v>
      </c>
      <c r="B786">
        <v>45009</v>
      </c>
      <c r="C786">
        <v>0.82805555556114996</v>
      </c>
      <c r="D786">
        <v>4</v>
      </c>
      <c r="E786" s="12">
        <v>3380</v>
      </c>
      <c r="F786" s="19">
        <v>0.95267748832702603</v>
      </c>
      <c r="G786" t="s">
        <v>61630</v>
      </c>
      <c r="H786" s="7">
        <v>45009</v>
      </c>
      <c r="J786" t="str">
        <v>Easy to navigate and search items. Create shopping lists before you visit is a great idea</v>
      </c>
      <c r="K786" t="str">
        <v>3.38.0</v>
      </c>
      <c r="L786">
        <v>3</v>
      </c>
      <c r="N786" t="str">
        <v>3.39.0</v>
      </c>
      <c r="O786" s="7">
        <v>45009</v>
      </c>
      <c r="P786">
        <v>3</v>
      </c>
      <c r="Q786">
        <v>3</v>
      </c>
    </row>
    <row r="787" spans="1:17" x14ac:dyDescent="0.35">
      <c r="A787">
        <v>5</v>
      </c>
      <c r="B787">
        <v>45009</v>
      </c>
      <c r="C787">
        <v>0.43577546296728542</v>
      </c>
      <c r="D787">
        <v>0</v>
      </c>
      <c r="E787" s="12">
        <v>3380</v>
      </c>
      <c r="F787" s="19">
        <v>0.83230334520339999</v>
      </c>
      <c r="G787" t="s">
        <v>61630</v>
      </c>
      <c r="H787" s="7">
        <v>45009</v>
      </c>
      <c r="J787" t="str">
        <v>Great app. Informative and easy to use</v>
      </c>
      <c r="K787" t="str">
        <v>3.38.0</v>
      </c>
      <c r="L787">
        <v>3</v>
      </c>
      <c r="N787" t="str">
        <v>3.39.0</v>
      </c>
      <c r="O787" s="7">
        <v>45009</v>
      </c>
      <c r="P787">
        <v>3</v>
      </c>
      <c r="Q787">
        <v>3</v>
      </c>
    </row>
    <row r="788" spans="1:17" x14ac:dyDescent="0.35">
      <c r="A788">
        <v>5</v>
      </c>
      <c r="B788">
        <v>45009</v>
      </c>
      <c r="C788">
        <v>0.36697916666889796</v>
      </c>
      <c r="D788">
        <v>0</v>
      </c>
      <c r="E788" s="12">
        <v>3371</v>
      </c>
      <c r="F788" s="19">
        <v>0.76047509908676103</v>
      </c>
      <c r="G788" t="s">
        <v>61630</v>
      </c>
      <c r="H788" s="7">
        <v>45009</v>
      </c>
      <c r="J788" t="str">
        <v>Easy to use, no glitches, highly recommend.</v>
      </c>
      <c r="K788" t="str">
        <v>3.37.1</v>
      </c>
      <c r="L788">
        <v>3</v>
      </c>
      <c r="N788" t="str">
        <v>3.39.0</v>
      </c>
      <c r="O788" s="7">
        <v>45009</v>
      </c>
      <c r="P788">
        <v>3</v>
      </c>
      <c r="Q788">
        <v>3</v>
      </c>
    </row>
    <row r="789" spans="1:17" x14ac:dyDescent="0.35">
      <c r="A789">
        <v>5</v>
      </c>
      <c r="B789">
        <v>45008</v>
      </c>
      <c r="C789">
        <v>0.95967592592933215</v>
      </c>
      <c r="D789">
        <v>0</v>
      </c>
      <c r="E789" s="12">
        <v>3380</v>
      </c>
      <c r="F789" s="19">
        <v>0.79041612148284901</v>
      </c>
      <c r="G789" t="s">
        <v>61630</v>
      </c>
      <c r="H789" s="7">
        <v>45008</v>
      </c>
      <c r="J789" t="str">
        <v>Good. Easy to use</v>
      </c>
      <c r="K789" t="str">
        <v>3.38.0</v>
      </c>
      <c r="L789">
        <v>3</v>
      </c>
      <c r="N789" t="str">
        <v>3.38.0</v>
      </c>
      <c r="O789" s="7">
        <v>45008</v>
      </c>
      <c r="P789">
        <v>3</v>
      </c>
      <c r="Q789">
        <v>3</v>
      </c>
    </row>
    <row r="790" spans="1:17" x14ac:dyDescent="0.35">
      <c r="A790">
        <v>4</v>
      </c>
      <c r="B790">
        <v>45008</v>
      </c>
      <c r="C790">
        <v>0.48950231482012896</v>
      </c>
      <c r="D790">
        <v>0</v>
      </c>
      <c r="E790" s="12">
        <v>3351</v>
      </c>
      <c r="F790" s="19">
        <v>0.79684591293335005</v>
      </c>
      <c r="G790" t="s">
        <v>61630</v>
      </c>
      <c r="H790" s="7">
        <v>45008</v>
      </c>
      <c r="J790" t="str">
        <v>Great choice of goods</v>
      </c>
      <c r="K790" t="str">
        <v>3.35.1</v>
      </c>
      <c r="L790">
        <v>3</v>
      </c>
      <c r="N790" t="str">
        <v>3.38.0</v>
      </c>
      <c r="O790" s="7">
        <v>45008</v>
      </c>
      <c r="P790">
        <v>3</v>
      </c>
      <c r="Q790">
        <v>3</v>
      </c>
    </row>
    <row r="791" spans="1:17" x14ac:dyDescent="0.35">
      <c r="A791">
        <v>5</v>
      </c>
      <c r="B791">
        <v>45008</v>
      </c>
      <c r="C791">
        <v>0.42385416667093523</v>
      </c>
      <c r="D791">
        <v>0</v>
      </c>
      <c r="E791" s="12">
        <v>3380</v>
      </c>
      <c r="F791" s="19">
        <v>0.89886683225631703</v>
      </c>
      <c r="G791" t="s">
        <v>61630</v>
      </c>
      <c r="H791" s="7">
        <v>45008</v>
      </c>
      <c r="J791" t="str">
        <v>Great little app, thank you!</v>
      </c>
      <c r="K791" t="str">
        <v>3.38.0</v>
      </c>
      <c r="L791">
        <v>3</v>
      </c>
      <c r="N791" t="str">
        <v>3.38.0</v>
      </c>
      <c r="O791" s="7">
        <v>45008</v>
      </c>
      <c r="P791">
        <v>3</v>
      </c>
      <c r="Q791">
        <v>3</v>
      </c>
    </row>
    <row r="792" spans="1:17" x14ac:dyDescent="0.35">
      <c r="A792">
        <v>5</v>
      </c>
      <c r="B792">
        <v>45008</v>
      </c>
      <c r="C792">
        <v>0.39534722222742857</v>
      </c>
      <c r="D792">
        <v>0</v>
      </c>
      <c r="E792" s="12">
        <v>3351</v>
      </c>
      <c r="F792" s="19">
        <v>0.704789578914642</v>
      </c>
      <c r="G792" t="s">
        <v>61630</v>
      </c>
      <c r="H792" s="7">
        <v>45008</v>
      </c>
      <c r="J792" t="str">
        <v>So good</v>
      </c>
      <c r="K792" t="str">
        <v>3.35.1</v>
      </c>
      <c r="L792">
        <v>3</v>
      </c>
      <c r="N792" t="str">
        <v>3.38.0</v>
      </c>
      <c r="O792" s="7">
        <v>45008</v>
      </c>
      <c r="P792">
        <v>3</v>
      </c>
      <c r="Q792">
        <v>3</v>
      </c>
    </row>
    <row r="793" spans="1:17" x14ac:dyDescent="0.35">
      <c r="A793">
        <v>3</v>
      </c>
      <c r="B793">
        <v>45008</v>
      </c>
      <c r="C793">
        <v>0.22224537037254777</v>
      </c>
      <c r="D793">
        <v>0</v>
      </c>
      <c r="E793" s="12">
        <v>3300</v>
      </c>
      <c r="F793" s="19">
        <v>0.61823296546936002</v>
      </c>
      <c r="G793" t="s">
        <v>61630</v>
      </c>
      <c r="H793" s="7">
        <v>45008</v>
      </c>
      <c r="J793" t="str">
        <v>1ww qwerty m.</v>
      </c>
      <c r="K793" t="str">
        <v>3.30.0</v>
      </c>
      <c r="L793">
        <v>3</v>
      </c>
      <c r="N793" t="str">
        <v>3.38.0</v>
      </c>
      <c r="O793" s="7">
        <v>45008</v>
      </c>
      <c r="P793">
        <v>3</v>
      </c>
      <c r="Q793">
        <v>3</v>
      </c>
    </row>
    <row r="794" spans="1:17" x14ac:dyDescent="0.35">
      <c r="A794">
        <v>5</v>
      </c>
      <c r="B794">
        <v>45007</v>
      </c>
      <c r="C794">
        <v>0.632986111115315</v>
      </c>
      <c r="D794">
        <v>12</v>
      </c>
      <c r="E794" s="12">
        <v>3371</v>
      </c>
      <c r="F794" s="19">
        <v>0.25015732645988498</v>
      </c>
      <c r="G794" t="s">
        <v>61631</v>
      </c>
      <c r="H794" s="7">
        <v>45007</v>
      </c>
      <c r="J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K794" t="str">
        <v>3.37.1</v>
      </c>
      <c r="L794">
        <v>3</v>
      </c>
      <c r="N794" t="str">
        <v>3.38.0</v>
      </c>
      <c r="O794" s="7">
        <v>45007</v>
      </c>
      <c r="P794">
        <v>3</v>
      </c>
      <c r="Q794">
        <v>3</v>
      </c>
    </row>
    <row r="795" spans="1:17" x14ac:dyDescent="0.35">
      <c r="A795">
        <v>5</v>
      </c>
      <c r="B795">
        <v>45007</v>
      </c>
      <c r="C795">
        <v>0.40770833333226619</v>
      </c>
      <c r="D795">
        <v>0</v>
      </c>
      <c r="E795" s="12">
        <v>3371</v>
      </c>
      <c r="F795" s="19">
        <v>0.90565025806427002</v>
      </c>
      <c r="G795" t="s">
        <v>61630</v>
      </c>
      <c r="H795" s="7">
        <v>45007</v>
      </c>
      <c r="J795" t="str">
        <v>Great experience! Would be good to find the same combinations of the phisical store in the app</v>
      </c>
      <c r="K795" t="str">
        <v>3.37.1</v>
      </c>
      <c r="L795">
        <v>3</v>
      </c>
      <c r="N795" t="str">
        <v>3.38.0</v>
      </c>
      <c r="O795" s="7">
        <v>45007</v>
      </c>
      <c r="P795">
        <v>3</v>
      </c>
      <c r="Q795">
        <v>3</v>
      </c>
    </row>
    <row r="796" spans="1:17" x14ac:dyDescent="0.35">
      <c r="A796">
        <v>1</v>
      </c>
      <c r="B796">
        <v>45007</v>
      </c>
      <c r="C796">
        <v>0.15760416667035315</v>
      </c>
      <c r="D796">
        <v>0</v>
      </c>
      <c r="E796" s="12">
        <v>3371</v>
      </c>
      <c r="F796" s="19">
        <v>1.6882076859474199E-2</v>
      </c>
      <c r="G796" t="s">
        <v>61631</v>
      </c>
      <c r="H796" s="7">
        <v>45007</v>
      </c>
      <c r="J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K796" t="str">
        <v>3.37.1</v>
      </c>
      <c r="L796">
        <v>3</v>
      </c>
      <c r="N796" t="str">
        <v>3.38.0</v>
      </c>
      <c r="O796" s="7">
        <v>45007</v>
      </c>
      <c r="P796">
        <v>3</v>
      </c>
      <c r="Q796">
        <v>3</v>
      </c>
    </row>
    <row r="797" spans="1:17" x14ac:dyDescent="0.35">
      <c r="A797">
        <v>4</v>
      </c>
      <c r="B797">
        <v>45007</v>
      </c>
      <c r="C797">
        <v>0.10836805556027684</v>
      </c>
      <c r="D797">
        <v>0</v>
      </c>
      <c r="E797" s="12">
        <v>3380</v>
      </c>
      <c r="F797" s="19">
        <v>0.67169344425201405</v>
      </c>
      <c r="G797" t="s">
        <v>61630</v>
      </c>
      <c r="H797" s="7">
        <v>45007</v>
      </c>
      <c r="J797" t="str">
        <v>Occasionally, has patches with logging in or end user issues and sometimes is more intuitively navigable on a browser; however, overall, really fun and easy to use, load, and of course it's portable.</v>
      </c>
      <c r="K797" t="e">
        <v>#N/A</v>
      </c>
      <c r="L797" t="e">
        <v>#N/A</v>
      </c>
      <c r="N797" t="str">
        <v>3.38.0</v>
      </c>
      <c r="O797" s="7">
        <v>45007</v>
      </c>
      <c r="P797" t="str">
        <v>3.37.1</v>
      </c>
      <c r="Q797" t="str">
        <v>3.37.1</v>
      </c>
    </row>
    <row r="798" spans="1:17" x14ac:dyDescent="0.35">
      <c r="A798">
        <v>5</v>
      </c>
      <c r="B798">
        <v>45006</v>
      </c>
      <c r="C798">
        <v>0.72685185185400769</v>
      </c>
      <c r="D798">
        <v>0</v>
      </c>
      <c r="E798" s="12">
        <v>3371</v>
      </c>
      <c r="F798" s="19">
        <v>0.44574087858200101</v>
      </c>
      <c r="G798" t="s">
        <v>61631</v>
      </c>
      <c r="H798" s="7">
        <v>45006</v>
      </c>
      <c r="J798" t="str">
        <v>The app was so helpful during the pandemic when we had things delivered, and now it helps to make a list before I go . Love Ikea reminds me of living overseas. Unique things you can't find other places. Great things for the boys' rooms and the house.</v>
      </c>
      <c r="K798" t="str">
        <v>3.37.1</v>
      </c>
      <c r="L798">
        <v>3</v>
      </c>
      <c r="N798" t="str">
        <v>3.38.0</v>
      </c>
      <c r="O798" s="7">
        <v>45006</v>
      </c>
      <c r="P798">
        <v>3</v>
      </c>
      <c r="Q798">
        <v>3</v>
      </c>
    </row>
    <row r="799" spans="1:17" x14ac:dyDescent="0.35">
      <c r="A799">
        <v>5</v>
      </c>
      <c r="B799">
        <v>45006</v>
      </c>
      <c r="C799">
        <v>0.37222222222771961</v>
      </c>
      <c r="D799">
        <v>1</v>
      </c>
      <c r="E799" s="12">
        <v>3371</v>
      </c>
      <c r="F799" s="19">
        <v>0.86437016725540206</v>
      </c>
      <c r="G799" t="s">
        <v>61630</v>
      </c>
      <c r="H799" s="7">
        <v>45006</v>
      </c>
      <c r="J799" t="str">
        <v>Good with my data. Easy and friendly to use app. Never had any issues with it. The membership is nice and being able to visualize stuff with AR and save and look up items.</v>
      </c>
      <c r="K799" t="str">
        <v>3.37.1</v>
      </c>
      <c r="L799">
        <v>3</v>
      </c>
      <c r="N799" t="str">
        <v>3.38.0</v>
      </c>
      <c r="O799" s="7">
        <v>45006</v>
      </c>
      <c r="P799">
        <v>3</v>
      </c>
      <c r="Q799">
        <v>3</v>
      </c>
    </row>
    <row r="800" spans="1:17" x14ac:dyDescent="0.35">
      <c r="A800">
        <v>1</v>
      </c>
      <c r="B800">
        <v>45006</v>
      </c>
      <c r="C800">
        <v>0.33902777777984738</v>
      </c>
      <c r="D800">
        <v>1</v>
      </c>
      <c r="E800" s="12">
        <v>3371</v>
      </c>
      <c r="F800" s="19">
        <v>0.18627814948558799</v>
      </c>
      <c r="G800" t="s">
        <v>61631</v>
      </c>
      <c r="H800" s="7">
        <v>45006</v>
      </c>
      <c r="J800" t="str">
        <v>It doesn't alowe me to log in if I use browser other then chrome. Lame</v>
      </c>
      <c r="K800" t="str">
        <v>3.37.1</v>
      </c>
      <c r="L800">
        <v>3</v>
      </c>
      <c r="N800" t="str">
        <v>3.38.0</v>
      </c>
      <c r="O800" s="7">
        <v>45006</v>
      </c>
      <c r="P800">
        <v>3</v>
      </c>
      <c r="Q800">
        <v>3</v>
      </c>
    </row>
    <row r="801" spans="1:17" x14ac:dyDescent="0.35">
      <c r="A801">
        <v>5</v>
      </c>
      <c r="B801">
        <v>45005</v>
      </c>
      <c r="C801">
        <v>0.38634259259561077</v>
      </c>
      <c r="D801">
        <v>0</v>
      </c>
      <c r="E801" s="12">
        <v>3371</v>
      </c>
      <c r="F801" s="19">
        <v>0.59161084890365601</v>
      </c>
      <c r="G801" t="s">
        <v>61632</v>
      </c>
      <c r="H801" s="7">
        <v>45005</v>
      </c>
      <c r="J801" t="str">
        <v>Easy to use. Pop up of related product after adding things to cart is convenient.</v>
      </c>
      <c r="K801" t="str">
        <v>3.37.1</v>
      </c>
      <c r="L801">
        <v>3</v>
      </c>
      <c r="N801" t="str">
        <v>3.38.0</v>
      </c>
      <c r="O801" s="7">
        <v>45005</v>
      </c>
      <c r="P801">
        <v>3</v>
      </c>
      <c r="Q801">
        <v>3</v>
      </c>
    </row>
    <row r="802" spans="1:17" x14ac:dyDescent="0.35">
      <c r="A802">
        <v>1</v>
      </c>
      <c r="B802">
        <v>45005</v>
      </c>
      <c r="C802">
        <v>0.16814814815006685</v>
      </c>
      <c r="D802">
        <v>2</v>
      </c>
      <c r="E802" s="12">
        <v>3371</v>
      </c>
      <c r="F802" s="19">
        <v>0.18119515478611001</v>
      </c>
      <c r="G802" t="s">
        <v>61631</v>
      </c>
      <c r="H802" s="7">
        <v>45005</v>
      </c>
      <c r="J802" t="str">
        <v>My purchase history is completely gone. My entire kitchen, countertop, household purchases.... Evaporated. Nowhere to be found. Unexceptable. Guess you guys will end up going through a million receipts for returns.</v>
      </c>
      <c r="K802" t="str">
        <v>3.37.1</v>
      </c>
      <c r="L802">
        <v>3</v>
      </c>
      <c r="N802" t="str">
        <v>3.38.0</v>
      </c>
      <c r="O802" s="7">
        <v>45005</v>
      </c>
      <c r="P802">
        <v>3</v>
      </c>
      <c r="Q802">
        <v>3</v>
      </c>
    </row>
    <row r="803" spans="1:17" x14ac:dyDescent="0.35">
      <c r="A803">
        <v>5</v>
      </c>
      <c r="B803">
        <v>45004</v>
      </c>
      <c r="C803">
        <v>0.48064814815006685</v>
      </c>
      <c r="D803">
        <v>1</v>
      </c>
      <c r="E803" s="12">
        <v>3371</v>
      </c>
      <c r="F803" s="19">
        <v>0.23751781880855599</v>
      </c>
      <c r="G803" t="s">
        <v>61631</v>
      </c>
      <c r="H803" s="7">
        <v>45004</v>
      </c>
      <c r="J803" t="str">
        <v>so far very satisfied with the app, no lagging, no bugs, smooth functions and so on. haven't bought anything via the app yet, so can't review that yet. really recommend the app, it's worth it.</v>
      </c>
      <c r="K803" t="str">
        <v>3.37.1</v>
      </c>
      <c r="L803">
        <v>3</v>
      </c>
      <c r="N803" t="str">
        <v>3.38.0</v>
      </c>
      <c r="O803" s="7">
        <v>45004</v>
      </c>
      <c r="P803">
        <v>3</v>
      </c>
      <c r="Q803">
        <v>3</v>
      </c>
    </row>
    <row r="804" spans="1:17" x14ac:dyDescent="0.35">
      <c r="A804">
        <v>1</v>
      </c>
      <c r="B804">
        <v>45004</v>
      </c>
      <c r="C804">
        <v>0.47556712962978054</v>
      </c>
      <c r="D804">
        <v>1</v>
      </c>
      <c r="E804" s="12">
        <v>3380</v>
      </c>
      <c r="F804" s="19">
        <v>7.5622789561748505E-2</v>
      </c>
      <c r="G804" t="s">
        <v>61631</v>
      </c>
      <c r="H804" s="7">
        <v>45004</v>
      </c>
      <c r="J804" t="str">
        <v>Won't allow login to account. Tells me 'your browser is not supported, please use Chrome'. Ummmm...it's your app guys... Fail.</v>
      </c>
      <c r="K804" t="e">
        <v>#N/A</v>
      </c>
      <c r="L804" t="e">
        <v>#N/A</v>
      </c>
      <c r="N804" t="str">
        <v>3.38.0</v>
      </c>
      <c r="O804" s="7">
        <v>45004</v>
      </c>
      <c r="P804" t="str">
        <v>3.37.1</v>
      </c>
      <c r="Q804" t="str">
        <v>3.37.1</v>
      </c>
    </row>
    <row r="805" spans="1:17" x14ac:dyDescent="0.35">
      <c r="A805">
        <v>2</v>
      </c>
      <c r="B805">
        <v>45004</v>
      </c>
      <c r="C805">
        <v>0.28877314815326827</v>
      </c>
      <c r="D805">
        <v>23</v>
      </c>
      <c r="E805" s="12">
        <v>3371</v>
      </c>
      <c r="F805" s="19">
        <v>2.1836352243553801E-4</v>
      </c>
      <c r="G805" t="s">
        <v>61631</v>
      </c>
      <c r="H805" s="7">
        <v>45004</v>
      </c>
      <c r="J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K805" t="str">
        <v>3.37.1</v>
      </c>
      <c r="L805">
        <v>3</v>
      </c>
      <c r="N805" t="str">
        <v>3.38.0</v>
      </c>
      <c r="O805" s="7">
        <v>45004</v>
      </c>
      <c r="P805">
        <v>3</v>
      </c>
      <c r="Q805">
        <v>3</v>
      </c>
    </row>
    <row r="806" spans="1:17" x14ac:dyDescent="0.35">
      <c r="A806">
        <v>3</v>
      </c>
      <c r="B806">
        <v>45004</v>
      </c>
      <c r="C806">
        <v>0.24905092592962319</v>
      </c>
      <c r="D806">
        <v>0</v>
      </c>
      <c r="E806" s="12">
        <v>3371</v>
      </c>
      <c r="F806" s="19">
        <v>0.23211713135242501</v>
      </c>
      <c r="G806" t="s">
        <v>61631</v>
      </c>
      <c r="H806" s="7">
        <v>45004</v>
      </c>
      <c r="J806" t="str">
        <v>It is difficult to search for items, since I don't know the Swedish names.</v>
      </c>
      <c r="K806" t="str">
        <v>3.37.1</v>
      </c>
      <c r="L806">
        <v>3</v>
      </c>
      <c r="N806" t="str">
        <v>3.38.0</v>
      </c>
      <c r="O806" s="7">
        <v>45004</v>
      </c>
      <c r="P806">
        <v>3</v>
      </c>
      <c r="Q806">
        <v>3</v>
      </c>
    </row>
    <row r="807" spans="1:17" x14ac:dyDescent="0.35">
      <c r="A807">
        <v>1</v>
      </c>
      <c r="B807">
        <v>45004</v>
      </c>
      <c r="C807">
        <v>0.10002314815210411</v>
      </c>
      <c r="D807">
        <v>0</v>
      </c>
      <c r="E807" s="12">
        <v>3371</v>
      </c>
      <c r="F807" s="19">
        <v>0.60226172208786</v>
      </c>
      <c r="G807" t="s">
        <v>61630</v>
      </c>
      <c r="H807" s="7">
        <v>45004</v>
      </c>
      <c r="J807" t="str">
        <v>Racist piece of craps. No English in Germany.</v>
      </c>
      <c r="K807" t="str">
        <v>3.37.1</v>
      </c>
      <c r="L807">
        <v>3</v>
      </c>
      <c r="N807" t="str">
        <v>3.38.0</v>
      </c>
      <c r="O807" s="7">
        <v>45004</v>
      </c>
      <c r="P807">
        <v>3</v>
      </c>
      <c r="Q807">
        <v>3</v>
      </c>
    </row>
    <row r="808" spans="1:17" x14ac:dyDescent="0.35">
      <c r="A808">
        <v>1</v>
      </c>
      <c r="B808">
        <v>45003</v>
      </c>
      <c r="C808">
        <v>0.60506944444932742</v>
      </c>
      <c r="D808">
        <v>1</v>
      </c>
      <c r="E808" s="12">
        <v>3371</v>
      </c>
      <c r="F808" s="19">
        <v>2.7420472353696799E-2</v>
      </c>
      <c r="G808" t="s">
        <v>61631</v>
      </c>
      <c r="H808" s="7">
        <v>45003</v>
      </c>
      <c r="J808" t="str">
        <v>The new feature scan at store is horrible. First it does not recognise store correctly second it does not allow me scan product without selecting store.</v>
      </c>
      <c r="K808" t="str">
        <v>3.37.1</v>
      </c>
      <c r="L808">
        <v>3</v>
      </c>
      <c r="N808" t="str">
        <v>3.38.0</v>
      </c>
      <c r="O808" s="7">
        <v>45003</v>
      </c>
      <c r="P808">
        <v>3</v>
      </c>
      <c r="Q808">
        <v>3</v>
      </c>
    </row>
    <row r="809" spans="1:17" x14ac:dyDescent="0.35">
      <c r="A809">
        <v>2</v>
      </c>
      <c r="B809">
        <v>45003</v>
      </c>
      <c r="C809">
        <v>0.59849537037371192</v>
      </c>
      <c r="D809">
        <v>2</v>
      </c>
      <c r="E809" s="12">
        <v>3380</v>
      </c>
      <c r="F809" s="19">
        <v>3.1361278146505397E-2</v>
      </c>
      <c r="G809" t="s">
        <v>61631</v>
      </c>
      <c r="H809" s="7">
        <v>45003</v>
      </c>
      <c r="J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K809" t="e">
        <v>#N/A</v>
      </c>
      <c r="L809" t="e">
        <v>#N/A</v>
      </c>
      <c r="N809" t="str">
        <v>3.38.0</v>
      </c>
      <c r="O809" s="7">
        <v>45003</v>
      </c>
      <c r="P809" t="str">
        <v>3.37.1</v>
      </c>
      <c r="Q809" t="str">
        <v>3.37.1</v>
      </c>
    </row>
    <row r="810" spans="1:17" x14ac:dyDescent="0.35">
      <c r="A810">
        <v>1</v>
      </c>
      <c r="B810">
        <v>45003</v>
      </c>
      <c r="C810">
        <v>0.53653935185138835</v>
      </c>
      <c r="D810">
        <v>0</v>
      </c>
      <c r="E810" s="12">
        <v>3380</v>
      </c>
      <c r="F810" s="19">
        <v>0.66110008955001798</v>
      </c>
      <c r="G810" t="s">
        <v>61630</v>
      </c>
      <c r="H810" s="7">
        <v>45003</v>
      </c>
      <c r="J810" t="str">
        <v>काहीच कामची नाही</v>
      </c>
      <c r="K810" t="e">
        <v>#N/A</v>
      </c>
      <c r="L810" t="e">
        <v>#N/A</v>
      </c>
      <c r="N810" t="str">
        <v>3.38.0</v>
      </c>
      <c r="O810" s="7">
        <v>45003</v>
      </c>
      <c r="P810" t="str">
        <v>3.37.1</v>
      </c>
      <c r="Q810" t="str">
        <v>3.37.1</v>
      </c>
    </row>
    <row r="811" spans="1:17" x14ac:dyDescent="0.35">
      <c r="A811">
        <v>2</v>
      </c>
      <c r="B811">
        <v>45003</v>
      </c>
      <c r="C811">
        <v>0.36280092592642177</v>
      </c>
      <c r="D811">
        <v>1</v>
      </c>
      <c r="E811" s="12">
        <v>3371</v>
      </c>
      <c r="F811" s="19">
        <v>0.38354605436325101</v>
      </c>
      <c r="G811" t="s">
        <v>61631</v>
      </c>
      <c r="H811" s="7">
        <v>45003</v>
      </c>
      <c r="J811" t="str">
        <v>Very poorly designed app. Looks like website after opening.</v>
      </c>
      <c r="K811" t="str">
        <v>3.37.1</v>
      </c>
      <c r="L811">
        <v>3</v>
      </c>
      <c r="N811" t="str">
        <v>3.38.0</v>
      </c>
      <c r="O811" s="7">
        <v>45003</v>
      </c>
      <c r="P811">
        <v>3</v>
      </c>
      <c r="Q811">
        <v>3</v>
      </c>
    </row>
    <row r="812" spans="1:17" x14ac:dyDescent="0.35">
      <c r="A812">
        <v>5</v>
      </c>
      <c r="B812">
        <v>45003</v>
      </c>
      <c r="C812">
        <v>6.6168981480586808E-2</v>
      </c>
      <c r="D812">
        <v>0</v>
      </c>
      <c r="E812" s="12">
        <v>3371</v>
      </c>
      <c r="F812" s="19">
        <v>1.7152497544884699E-2</v>
      </c>
      <c r="G812" t="s">
        <v>61631</v>
      </c>
      <c r="H812" s="7">
        <v>45003</v>
      </c>
      <c r="J812" t="str">
        <v>I enjoy looking for what I need. I place these items in my wish list. When I am able to go to ikea, I have my list ready</v>
      </c>
      <c r="K812" t="str">
        <v>3.37.1</v>
      </c>
      <c r="L812">
        <v>3</v>
      </c>
      <c r="N812" t="str">
        <v>3.38.0</v>
      </c>
      <c r="O812" s="7">
        <v>45003</v>
      </c>
      <c r="P812">
        <v>3</v>
      </c>
      <c r="Q812">
        <v>3</v>
      </c>
    </row>
    <row r="813" spans="1:17" x14ac:dyDescent="0.35">
      <c r="A813">
        <v>5</v>
      </c>
      <c r="B813">
        <v>45002</v>
      </c>
      <c r="C813">
        <v>0.97476851852115942</v>
      </c>
      <c r="D813">
        <v>0</v>
      </c>
      <c r="E813" s="12">
        <v>3371</v>
      </c>
      <c r="F813" s="19">
        <v>0.93725156784057595</v>
      </c>
      <c r="G813" t="s">
        <v>61630</v>
      </c>
      <c r="H813" s="7">
        <v>45002</v>
      </c>
      <c r="J813" t="str">
        <v>Love this app. Easy to keep track of purchases &amp; planning for future ones also.</v>
      </c>
      <c r="K813" t="str">
        <v>3.37.1</v>
      </c>
      <c r="L813">
        <v>3</v>
      </c>
      <c r="N813" t="str">
        <v>3.38.0</v>
      </c>
      <c r="O813" s="7">
        <v>45002</v>
      </c>
      <c r="P813">
        <v>3</v>
      </c>
      <c r="Q813">
        <v>3</v>
      </c>
    </row>
    <row r="814" spans="1:17" x14ac:dyDescent="0.35">
      <c r="A814">
        <v>5</v>
      </c>
      <c r="B814">
        <v>45002</v>
      </c>
      <c r="C814">
        <v>0.89476851851941319</v>
      </c>
      <c r="D814">
        <v>8</v>
      </c>
      <c r="E814" s="12">
        <v>3371</v>
      </c>
      <c r="F814" s="19">
        <v>0.37506198883056602</v>
      </c>
      <c r="G814" t="s">
        <v>61631</v>
      </c>
      <c r="H814" s="7">
        <v>45002</v>
      </c>
      <c r="J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K814" t="str">
        <v>3.37.1</v>
      </c>
      <c r="L814">
        <v>3</v>
      </c>
      <c r="N814" t="str">
        <v>3.38.0</v>
      </c>
      <c r="O814" s="7">
        <v>45002</v>
      </c>
      <c r="P814">
        <v>3</v>
      </c>
      <c r="Q814">
        <v>3</v>
      </c>
    </row>
    <row r="815" spans="1:17" x14ac:dyDescent="0.35">
      <c r="A815">
        <v>5</v>
      </c>
      <c r="B815">
        <v>45002</v>
      </c>
      <c r="C815">
        <v>0.85769675925985212</v>
      </c>
      <c r="D815">
        <v>0</v>
      </c>
      <c r="E815" s="12">
        <v>3371</v>
      </c>
      <c r="F815" s="19">
        <v>0.82067906856536899</v>
      </c>
      <c r="G815" t="s">
        <v>61630</v>
      </c>
      <c r="H815" s="7">
        <v>45002</v>
      </c>
      <c r="J815" t="str">
        <v>Fast delivery. Nice products</v>
      </c>
      <c r="K815" t="str">
        <v>3.37.1</v>
      </c>
      <c r="L815">
        <v>3</v>
      </c>
      <c r="N815" t="str">
        <v>3.38.0</v>
      </c>
      <c r="O815" s="7">
        <v>45002</v>
      </c>
      <c r="P815">
        <v>3</v>
      </c>
      <c r="Q815">
        <v>3</v>
      </c>
    </row>
    <row r="816" spans="1:17" x14ac:dyDescent="0.35">
      <c r="A816">
        <v>5</v>
      </c>
      <c r="B816">
        <v>45002</v>
      </c>
      <c r="C816">
        <v>0.33936342592642177</v>
      </c>
      <c r="D816">
        <v>0</v>
      </c>
      <c r="E816" s="12">
        <v>3371</v>
      </c>
      <c r="F816" s="19">
        <v>0.83054852485656705</v>
      </c>
      <c r="G816" t="s">
        <v>61630</v>
      </c>
      <c r="H816" s="7">
        <v>45002</v>
      </c>
      <c r="J816" t="str">
        <v>Nice</v>
      </c>
      <c r="K816" t="str">
        <v>3.37.1</v>
      </c>
      <c r="L816">
        <v>3</v>
      </c>
      <c r="N816" t="str">
        <v>3.38.0</v>
      </c>
      <c r="O816" s="7">
        <v>45002</v>
      </c>
      <c r="P816">
        <v>3</v>
      </c>
      <c r="Q816">
        <v>3</v>
      </c>
    </row>
    <row r="817" spans="1:17" x14ac:dyDescent="0.35">
      <c r="A817">
        <v>5</v>
      </c>
      <c r="B817">
        <v>45002</v>
      </c>
      <c r="C817">
        <v>0.286550925928168</v>
      </c>
      <c r="D817">
        <v>0</v>
      </c>
      <c r="E817" s="12">
        <v>3361</v>
      </c>
      <c r="F817" s="19">
        <v>0.43464148044586198</v>
      </c>
      <c r="G817" t="s">
        <v>61631</v>
      </c>
      <c r="H817" s="7">
        <v>45002</v>
      </c>
      <c r="J817" t="str">
        <v>Easy to use and navigate to find the items for our home</v>
      </c>
      <c r="K817" t="str">
        <v>3.36.1</v>
      </c>
      <c r="L817">
        <v>3</v>
      </c>
      <c r="N817" t="str">
        <v>3.38.0</v>
      </c>
      <c r="O817" s="7">
        <v>45002</v>
      </c>
      <c r="P817">
        <v>3</v>
      </c>
      <c r="Q817">
        <v>3</v>
      </c>
    </row>
    <row r="818" spans="1:17" x14ac:dyDescent="0.35">
      <c r="A818">
        <v>5</v>
      </c>
      <c r="B818">
        <v>45001</v>
      </c>
      <c r="C818">
        <v>0.83902777777984738</v>
      </c>
      <c r="D818">
        <v>0</v>
      </c>
      <c r="E818" s="12">
        <v>3371</v>
      </c>
      <c r="F818" s="19">
        <v>0.90396612882614102</v>
      </c>
      <c r="G818" t="s">
        <v>61630</v>
      </c>
      <c r="H818" s="7">
        <v>45001</v>
      </c>
      <c r="J818" t="str">
        <v>Great products. Can find anything that you need for home. Ideas for Best ways to organise and use space efficiently.</v>
      </c>
      <c r="K818" t="str">
        <v>3.37.1</v>
      </c>
      <c r="L818">
        <v>3</v>
      </c>
      <c r="N818" t="str">
        <v>3.38.0</v>
      </c>
      <c r="O818" s="7">
        <v>45001</v>
      </c>
      <c r="P818">
        <v>3</v>
      </c>
      <c r="Q818">
        <v>3</v>
      </c>
    </row>
    <row r="819" spans="1:17" x14ac:dyDescent="0.35">
      <c r="A819">
        <v>5</v>
      </c>
      <c r="B819">
        <v>45001</v>
      </c>
      <c r="C819">
        <v>0.78706018519005738</v>
      </c>
      <c r="D819">
        <v>0</v>
      </c>
      <c r="E819" s="12">
        <v>3380</v>
      </c>
      <c r="F819" s="19">
        <v>0.564400434494019</v>
      </c>
      <c r="G819" t="s">
        <v>61632</v>
      </c>
      <c r="H819" s="7">
        <v>45001</v>
      </c>
      <c r="J819" t="str">
        <v>Lit my creation room is going to be so f awesome</v>
      </c>
      <c r="K819" t="e">
        <v>#N/A</v>
      </c>
      <c r="L819" t="e">
        <v>#N/A</v>
      </c>
      <c r="N819" t="str">
        <v>3.38.0</v>
      </c>
      <c r="O819" s="7">
        <v>45001</v>
      </c>
      <c r="P819" t="str">
        <v>3.37.1</v>
      </c>
      <c r="Q819" t="str">
        <v>3.37.1</v>
      </c>
    </row>
    <row r="820" spans="1:17" x14ac:dyDescent="0.35">
      <c r="A820">
        <v>5</v>
      </c>
      <c r="B820">
        <v>45001</v>
      </c>
      <c r="C820">
        <v>0.70826388888963265</v>
      </c>
      <c r="D820">
        <v>0</v>
      </c>
      <c r="E820" s="12">
        <v>3380</v>
      </c>
      <c r="F820" s="19">
        <v>0.78874504566192605</v>
      </c>
      <c r="G820" t="s">
        <v>61630</v>
      </c>
      <c r="H820" s="7">
        <v>45001</v>
      </c>
      <c r="J820" t="str">
        <v>It's very good</v>
      </c>
      <c r="K820" t="e">
        <v>#N/A</v>
      </c>
      <c r="L820" t="e">
        <v>#N/A</v>
      </c>
      <c r="N820" t="str">
        <v>3.38.0</v>
      </c>
      <c r="O820" s="7">
        <v>45001</v>
      </c>
      <c r="P820" t="str">
        <v>3.37.1</v>
      </c>
      <c r="Q820" t="str">
        <v>3.37.1</v>
      </c>
    </row>
    <row r="821" spans="1:17" x14ac:dyDescent="0.35">
      <c r="A821">
        <v>5</v>
      </c>
      <c r="B821">
        <v>45001</v>
      </c>
      <c r="C821">
        <v>0.58753472222451819</v>
      </c>
      <c r="D821">
        <v>0</v>
      </c>
      <c r="E821" s="12">
        <v>3380</v>
      </c>
      <c r="F821" s="19">
        <v>0.71997958421707198</v>
      </c>
      <c r="G821" t="s">
        <v>61630</v>
      </c>
      <c r="H821" s="7">
        <v>45001</v>
      </c>
      <c r="J821" t="str">
        <v>App is simple and easy to navigate.</v>
      </c>
      <c r="K821" t="e">
        <v>#N/A</v>
      </c>
      <c r="L821" t="e">
        <v>#N/A</v>
      </c>
      <c r="N821" t="str">
        <v>3.38.0</v>
      </c>
      <c r="O821" s="7">
        <v>45001</v>
      </c>
      <c r="P821" t="str">
        <v>3.37.1</v>
      </c>
      <c r="Q821" t="str">
        <v>3.37.1</v>
      </c>
    </row>
    <row r="822" spans="1:17" x14ac:dyDescent="0.35">
      <c r="A822">
        <v>5</v>
      </c>
      <c r="B822">
        <v>45000</v>
      </c>
      <c r="C822">
        <v>0.97777777777810115</v>
      </c>
      <c r="D822">
        <v>0</v>
      </c>
      <c r="E822" s="12">
        <v>3371</v>
      </c>
      <c r="F822" s="19">
        <v>0.75799602270126298</v>
      </c>
      <c r="G822" t="s">
        <v>61630</v>
      </c>
      <c r="H822" s="7">
        <v>45000</v>
      </c>
      <c r="J822" t="str">
        <v>Easy to use and has all the info. Love the suggestions!</v>
      </c>
      <c r="K822" t="str">
        <v>3.37.1</v>
      </c>
      <c r="L822">
        <v>3</v>
      </c>
      <c r="N822" t="str">
        <v>3.33.0</v>
      </c>
      <c r="O822" s="7">
        <v>45000</v>
      </c>
      <c r="P822">
        <v>3</v>
      </c>
      <c r="Q822">
        <v>3</v>
      </c>
    </row>
    <row r="823" spans="1:17" x14ac:dyDescent="0.35">
      <c r="A823">
        <v>1</v>
      </c>
      <c r="B823">
        <v>45000</v>
      </c>
      <c r="C823">
        <v>0.76806712963298196</v>
      </c>
      <c r="D823">
        <v>0</v>
      </c>
      <c r="E823" s="12">
        <v>3371</v>
      </c>
      <c r="F823" s="19">
        <v>0.16761341691017201</v>
      </c>
      <c r="G823" t="s">
        <v>61631</v>
      </c>
      <c r="H823" s="7">
        <v>45000</v>
      </c>
      <c r="J823" t="str">
        <v>Only works with chrome. Does not work if Firefox is default browser.</v>
      </c>
      <c r="K823" t="str">
        <v>3.37.1</v>
      </c>
      <c r="L823">
        <v>3</v>
      </c>
      <c r="N823" t="str">
        <v>3.33.0</v>
      </c>
      <c r="O823" s="7">
        <v>45000</v>
      </c>
      <c r="P823">
        <v>3</v>
      </c>
      <c r="Q823">
        <v>3</v>
      </c>
    </row>
    <row r="824" spans="1:17" x14ac:dyDescent="0.35">
      <c r="A824">
        <v>5</v>
      </c>
      <c r="B824">
        <v>45000</v>
      </c>
      <c r="C824">
        <v>0.68550925925956108</v>
      </c>
      <c r="D824">
        <v>0</v>
      </c>
      <c r="E824" s="12">
        <v>3330</v>
      </c>
      <c r="F824" s="19">
        <v>0.66110008955001798</v>
      </c>
      <c r="G824" t="s">
        <v>61630</v>
      </c>
      <c r="H824" s="7">
        <v>45000</v>
      </c>
      <c r="J824" t="str">
        <v>😀</v>
      </c>
      <c r="K824" t="str">
        <v>3.33.0</v>
      </c>
      <c r="L824">
        <v>3</v>
      </c>
      <c r="N824" t="str">
        <v>3.33.0</v>
      </c>
      <c r="O824" s="7">
        <v>45000</v>
      </c>
      <c r="P824">
        <v>3</v>
      </c>
      <c r="Q824">
        <v>3</v>
      </c>
    </row>
    <row r="825" spans="1:17" x14ac:dyDescent="0.35">
      <c r="A825">
        <v>4</v>
      </c>
      <c r="B825">
        <v>45000</v>
      </c>
      <c r="C825">
        <v>0.45820601852028631</v>
      </c>
      <c r="D825">
        <v>4</v>
      </c>
      <c r="E825" s="12">
        <v>3371</v>
      </c>
      <c r="F825" s="19">
        <v>7.3372244834899902E-2</v>
      </c>
      <c r="G825" t="s">
        <v>61631</v>
      </c>
      <c r="H825" s="7">
        <v>45000</v>
      </c>
      <c r="J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K825" t="str">
        <v>3.37.1</v>
      </c>
      <c r="L825">
        <v>3</v>
      </c>
      <c r="N825" t="str">
        <v>3.33.0</v>
      </c>
      <c r="O825" s="7">
        <v>45000</v>
      </c>
      <c r="P825">
        <v>3</v>
      </c>
      <c r="Q825">
        <v>3</v>
      </c>
    </row>
    <row r="826" spans="1:17" x14ac:dyDescent="0.35">
      <c r="A826">
        <v>2</v>
      </c>
      <c r="B826">
        <v>44999</v>
      </c>
      <c r="C826">
        <v>0.74880787037545815</v>
      </c>
      <c r="D826">
        <v>0</v>
      </c>
      <c r="E826" s="12">
        <v>3371</v>
      </c>
      <c r="F826" s="19">
        <v>0.55260854959487904</v>
      </c>
      <c r="G826" t="s">
        <v>61632</v>
      </c>
      <c r="H826" s="7">
        <v>44999</v>
      </c>
      <c r="J826" t="str">
        <v>The ones in lower range are made in China. The furniture are made of plywoods but they have a trendy name for it.</v>
      </c>
      <c r="K826" t="str">
        <v>3.37.1</v>
      </c>
      <c r="L826">
        <v>3</v>
      </c>
      <c r="N826" t="str">
        <v>3.16.1</v>
      </c>
      <c r="O826" s="7">
        <v>44999</v>
      </c>
      <c r="P826">
        <v>3</v>
      </c>
      <c r="Q826">
        <v>3</v>
      </c>
    </row>
    <row r="827" spans="1:17" x14ac:dyDescent="0.35">
      <c r="A827">
        <v>4</v>
      </c>
      <c r="B827">
        <v>44999</v>
      </c>
      <c r="C827">
        <v>0.19027777777955635</v>
      </c>
      <c r="D827">
        <v>0</v>
      </c>
      <c r="E827" s="12">
        <v>3161</v>
      </c>
      <c r="F827" s="19">
        <v>0.72924715280532804</v>
      </c>
      <c r="G827" t="s">
        <v>61630</v>
      </c>
      <c r="H827" s="7">
        <v>44999</v>
      </c>
      <c r="J827" t="str">
        <v>Good quality furnitures, easily assemble also affordable.</v>
      </c>
      <c r="K827" t="str">
        <v>3.16.1</v>
      </c>
      <c r="L827">
        <v>3</v>
      </c>
      <c r="N827" t="str">
        <v>3.16.1</v>
      </c>
      <c r="O827" s="7">
        <v>44999</v>
      </c>
      <c r="P827">
        <v>3</v>
      </c>
      <c r="Q827">
        <v>3</v>
      </c>
    </row>
    <row r="828" spans="1:17" x14ac:dyDescent="0.35">
      <c r="A828">
        <v>5</v>
      </c>
      <c r="B828">
        <v>44999</v>
      </c>
      <c r="C828">
        <v>0.14943287037021946</v>
      </c>
      <c r="D828">
        <v>0</v>
      </c>
      <c r="E828" s="12">
        <v>3260</v>
      </c>
      <c r="F828" s="19">
        <v>0.69838309288024902</v>
      </c>
      <c r="G828" t="s">
        <v>61630</v>
      </c>
      <c r="H828" s="7">
        <v>44999</v>
      </c>
      <c r="J828" t="str">
        <v>Helpful</v>
      </c>
      <c r="K828" t="str">
        <v>3.26.0</v>
      </c>
      <c r="L828">
        <v>3</v>
      </c>
      <c r="N828" t="str">
        <v>3.16.1</v>
      </c>
      <c r="O828" s="7">
        <v>44999</v>
      </c>
      <c r="P828">
        <v>3</v>
      </c>
      <c r="Q828">
        <v>3</v>
      </c>
    </row>
    <row r="829" spans="1:17" x14ac:dyDescent="0.35">
      <c r="A829">
        <v>1</v>
      </c>
      <c r="B829">
        <v>44999</v>
      </c>
      <c r="C829">
        <v>6.8969907406426501E-2</v>
      </c>
      <c r="D829">
        <v>0</v>
      </c>
      <c r="E829" s="12">
        <v>3371</v>
      </c>
      <c r="F829" s="19">
        <v>0.53139442205429099</v>
      </c>
      <c r="G829" t="s">
        <v>61632</v>
      </c>
      <c r="H829" s="7">
        <v>44999</v>
      </c>
      <c r="J829" t="str">
        <v>It's impossible to order with an option to collect at the shop. Delivery only</v>
      </c>
      <c r="K829" t="str">
        <v>3.37.1</v>
      </c>
      <c r="L829">
        <v>3</v>
      </c>
      <c r="N829" t="str">
        <v>3.16.1</v>
      </c>
      <c r="O829" s="7">
        <v>44999</v>
      </c>
      <c r="P829">
        <v>3</v>
      </c>
      <c r="Q829">
        <v>3</v>
      </c>
    </row>
    <row r="830" spans="1:17" x14ac:dyDescent="0.35">
      <c r="A830">
        <v>1</v>
      </c>
      <c r="B830">
        <v>44998</v>
      </c>
      <c r="C830">
        <v>0.9804513888884685</v>
      </c>
      <c r="D830">
        <v>0</v>
      </c>
      <c r="E830" s="12">
        <v>3161</v>
      </c>
      <c r="F830" s="19">
        <v>0.136255338788033</v>
      </c>
      <c r="G830" t="s">
        <v>61631</v>
      </c>
      <c r="H830" s="7">
        <v>44998</v>
      </c>
      <c r="J830" t="str">
        <v>Awful app. Can't find anything easily. Logging in doesn't even allow you to bring up previous designs planning designs. Home page gives to pages and pages and pages of photos to scroll through - why??? Whoever designed this should be fired</v>
      </c>
      <c r="K830" t="e">
        <v>#N/A</v>
      </c>
      <c r="L830" t="e">
        <v>#N/A</v>
      </c>
      <c r="N830" t="str">
        <v>3.16.1</v>
      </c>
      <c r="O830" s="7">
        <v>44998</v>
      </c>
      <c r="P830" t="e">
        <v>#N/A</v>
      </c>
      <c r="Q830" t="str">
        <v>3.16.1</v>
      </c>
    </row>
    <row r="831" spans="1:17" x14ac:dyDescent="0.35">
      <c r="A831">
        <v>5</v>
      </c>
      <c r="B831">
        <v>44998</v>
      </c>
      <c r="C831">
        <v>0.96854166666889796</v>
      </c>
      <c r="D831">
        <v>0</v>
      </c>
      <c r="E831" s="12">
        <v>3371</v>
      </c>
      <c r="F831" s="19">
        <v>0.71330809593200695</v>
      </c>
      <c r="G831" t="s">
        <v>61630</v>
      </c>
      <c r="H831" s="7">
        <v>44998</v>
      </c>
      <c r="J831" t="str">
        <v>Easy to use</v>
      </c>
      <c r="K831" t="str">
        <v>3.37.1</v>
      </c>
      <c r="L831">
        <v>3</v>
      </c>
      <c r="N831" t="str">
        <v>3.16.1</v>
      </c>
      <c r="O831" s="7">
        <v>44998</v>
      </c>
      <c r="P831">
        <v>3</v>
      </c>
      <c r="Q831">
        <v>3</v>
      </c>
    </row>
    <row r="832" spans="1:17" x14ac:dyDescent="0.35">
      <c r="A832">
        <v>1</v>
      </c>
      <c r="B832">
        <v>44998</v>
      </c>
      <c r="C832">
        <v>0.90072916667122627</v>
      </c>
      <c r="D832">
        <v>2</v>
      </c>
      <c r="E832" s="12">
        <v>3371</v>
      </c>
      <c r="F832" s="19">
        <v>1.9051026552915601E-2</v>
      </c>
      <c r="G832" t="s">
        <v>61631</v>
      </c>
      <c r="H832" s="7">
        <v>44998</v>
      </c>
      <c r="J832" t="str">
        <v>Can't check out because the app is broken and keeps sending me \back to me cart\" with no indication of how to fix things. Useless."</v>
      </c>
      <c r="K832" t="str">
        <v>3.37.1</v>
      </c>
      <c r="L832">
        <v>3</v>
      </c>
      <c r="N832" t="str">
        <v>3.16.1</v>
      </c>
      <c r="O832" s="7">
        <v>44998</v>
      </c>
      <c r="P832">
        <v>3</v>
      </c>
      <c r="Q832">
        <v>3</v>
      </c>
    </row>
    <row r="833" spans="1:17" x14ac:dyDescent="0.35">
      <c r="A833">
        <v>5</v>
      </c>
      <c r="B833">
        <v>44998</v>
      </c>
      <c r="C833">
        <v>0.66810185185750015</v>
      </c>
      <c r="D833">
        <v>0</v>
      </c>
      <c r="E833" s="12">
        <v>3371</v>
      </c>
      <c r="F833" s="19">
        <v>0.62080925703048695</v>
      </c>
      <c r="G833" t="s">
        <v>61630</v>
      </c>
      <c r="H833" s="7">
        <v>44998</v>
      </c>
      <c r="J833" t="str">
        <v>Like their stores the app is well organized &amp; the displays / descriptions are clear, nice to have the IKEA shopping experience in my home at my fingertips.</v>
      </c>
      <c r="K833" t="str">
        <v>3.37.1</v>
      </c>
      <c r="L833">
        <v>3</v>
      </c>
      <c r="N833" t="str">
        <v>3.16.1</v>
      </c>
      <c r="O833" s="7">
        <v>44998</v>
      </c>
      <c r="P833">
        <v>3</v>
      </c>
      <c r="Q833">
        <v>3</v>
      </c>
    </row>
    <row r="834" spans="1:17" x14ac:dyDescent="0.35">
      <c r="A834">
        <v>5</v>
      </c>
      <c r="B834">
        <v>44998</v>
      </c>
      <c r="C834">
        <v>0.52202546296757646</v>
      </c>
      <c r="D834">
        <v>1</v>
      </c>
      <c r="E834" s="12">
        <v>3371</v>
      </c>
      <c r="F834" s="19">
        <v>0.987798511981964</v>
      </c>
      <c r="G834" t="s">
        <v>61630</v>
      </c>
      <c r="H834" s="7">
        <v>44998</v>
      </c>
      <c r="J834" t="str">
        <v>One of the best app with a wide range of products the packing was great and it arrived before time. I loved it. It was a great experience shopping from ikea.</v>
      </c>
      <c r="K834" t="str">
        <v>3.37.1</v>
      </c>
      <c r="L834">
        <v>3</v>
      </c>
      <c r="N834" t="str">
        <v>3.16.1</v>
      </c>
      <c r="O834" s="7">
        <v>44998</v>
      </c>
      <c r="P834">
        <v>3</v>
      </c>
      <c r="Q834">
        <v>3</v>
      </c>
    </row>
    <row r="835" spans="1:17" x14ac:dyDescent="0.35">
      <c r="A835">
        <v>1</v>
      </c>
      <c r="B835">
        <v>44998</v>
      </c>
      <c r="C835">
        <v>0.30700231481750961</v>
      </c>
      <c r="D835">
        <v>2</v>
      </c>
      <c r="E835" s="12">
        <v>3371</v>
      </c>
      <c r="F835" s="19">
        <v>8.8068103650584795E-4</v>
      </c>
      <c r="G835" t="s">
        <v>61631</v>
      </c>
      <c r="H835" s="7">
        <v>44998</v>
      </c>
      <c r="J835" t="str">
        <v>First problem is I had to make a new account as it has forgotten my account and it doesn't exist anymore. Then when I go to checkout it won't let me pay despite using various methods eg. Credit card, pay pal, Google pay</v>
      </c>
      <c r="K835" t="str">
        <v>3.37.1</v>
      </c>
      <c r="L835">
        <v>3</v>
      </c>
      <c r="N835" t="str">
        <v>3.16.1</v>
      </c>
      <c r="O835" s="7">
        <v>44998</v>
      </c>
      <c r="P835">
        <v>3</v>
      </c>
      <c r="Q835">
        <v>3</v>
      </c>
    </row>
    <row r="836" spans="1:17" x14ac:dyDescent="0.35">
      <c r="A836">
        <v>5</v>
      </c>
      <c r="B836">
        <v>44998</v>
      </c>
      <c r="C836">
        <v>0.11659722222248092</v>
      </c>
      <c r="D836">
        <v>0</v>
      </c>
      <c r="E836" s="12">
        <v>3371</v>
      </c>
      <c r="F836" s="19">
        <v>0.82846182584762595</v>
      </c>
      <c r="G836" t="s">
        <v>61630</v>
      </c>
      <c r="H836" s="7">
        <v>44998</v>
      </c>
      <c r="J836" t="str">
        <v>Great app with modern features</v>
      </c>
      <c r="K836" t="str">
        <v>3.37.1</v>
      </c>
      <c r="L836">
        <v>3</v>
      </c>
      <c r="N836" t="str">
        <v>3.16.1</v>
      </c>
      <c r="O836" s="7">
        <v>44998</v>
      </c>
      <c r="P836">
        <v>3</v>
      </c>
      <c r="Q836">
        <v>3</v>
      </c>
    </row>
    <row r="837" spans="1:17" x14ac:dyDescent="0.35">
      <c r="A837">
        <v>5</v>
      </c>
      <c r="B837">
        <v>44997</v>
      </c>
      <c r="C837">
        <v>0.82916666667006211</v>
      </c>
      <c r="D837">
        <v>0</v>
      </c>
      <c r="E837" s="12">
        <v>3161</v>
      </c>
      <c r="F837" s="19">
        <v>0.76247304677963301</v>
      </c>
      <c r="G837" t="s">
        <v>61630</v>
      </c>
      <c r="H837" s="7">
        <v>44997</v>
      </c>
      <c r="J837" t="str">
        <v>Love this app! It's so helpful to see inventory at each store.</v>
      </c>
      <c r="K837" t="e">
        <v>#N/A</v>
      </c>
      <c r="L837" t="e">
        <v>#N/A</v>
      </c>
      <c r="N837" t="str">
        <v>3.16.1</v>
      </c>
      <c r="O837" s="7">
        <v>44997</v>
      </c>
      <c r="P837" t="e">
        <v>#N/A</v>
      </c>
      <c r="Q837" t="str">
        <v>3.16.1</v>
      </c>
    </row>
    <row r="838" spans="1:17" x14ac:dyDescent="0.35">
      <c r="A838">
        <v>1</v>
      </c>
      <c r="B838">
        <v>44997</v>
      </c>
      <c r="C838">
        <v>0.76393518519034842</v>
      </c>
      <c r="D838">
        <v>3</v>
      </c>
      <c r="E838" s="12">
        <v>3371</v>
      </c>
      <c r="F838" s="19">
        <v>0.60389131307601895</v>
      </c>
      <c r="G838" t="s">
        <v>61630</v>
      </c>
      <c r="H838" s="7">
        <v>44997</v>
      </c>
      <c r="J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K838" t="str">
        <v>3.37.1</v>
      </c>
      <c r="L838">
        <v>3</v>
      </c>
      <c r="N838" t="str">
        <v>3.16.1</v>
      </c>
      <c r="O838" s="7">
        <v>44997</v>
      </c>
      <c r="P838">
        <v>3</v>
      </c>
      <c r="Q838">
        <v>3</v>
      </c>
    </row>
    <row r="839" spans="1:17" x14ac:dyDescent="0.35">
      <c r="A839">
        <v>2</v>
      </c>
      <c r="B839">
        <v>44997</v>
      </c>
      <c r="C839">
        <v>0.328298611115315</v>
      </c>
      <c r="D839">
        <v>0</v>
      </c>
      <c r="E839" s="12">
        <v>3371</v>
      </c>
      <c r="F839" s="19">
        <v>0.61583817005157504</v>
      </c>
      <c r="G839" t="s">
        <v>61630</v>
      </c>
      <c r="H839" s="7">
        <v>44997</v>
      </c>
      <c r="J839" t="str">
        <v>Least user friendly app. Connection times out after completing all steps for payment. Keeps showing error .</v>
      </c>
      <c r="K839" t="str">
        <v>3.37.1</v>
      </c>
      <c r="L839">
        <v>3</v>
      </c>
      <c r="N839" t="str">
        <v>3.16.1</v>
      </c>
      <c r="O839" s="7">
        <v>44997</v>
      </c>
      <c r="P839">
        <v>3</v>
      </c>
      <c r="Q839">
        <v>3</v>
      </c>
    </row>
    <row r="840" spans="1:17" x14ac:dyDescent="0.35">
      <c r="A840">
        <v>5</v>
      </c>
      <c r="B840">
        <v>44996</v>
      </c>
      <c r="C840">
        <v>0.90186342592642177</v>
      </c>
      <c r="D840">
        <v>0</v>
      </c>
      <c r="E840" s="12">
        <v>3361</v>
      </c>
      <c r="F840" s="19">
        <v>0.86941677331924405</v>
      </c>
      <c r="G840" t="s">
        <v>61630</v>
      </c>
      <c r="H840" s="7">
        <v>44996</v>
      </c>
      <c r="J840" t="str">
        <v>Superb place for a decor enthusiasts!!! Love the store...</v>
      </c>
      <c r="K840" t="str">
        <v>3.36.1</v>
      </c>
      <c r="L840">
        <v>3</v>
      </c>
      <c r="N840" t="str">
        <v>3.32.1</v>
      </c>
      <c r="O840" s="7">
        <v>44996</v>
      </c>
      <c r="P840">
        <v>3</v>
      </c>
      <c r="Q840">
        <v>3</v>
      </c>
    </row>
    <row r="841" spans="1:17" x14ac:dyDescent="0.35">
      <c r="A841">
        <v>5</v>
      </c>
      <c r="B841">
        <v>44996</v>
      </c>
      <c r="C841">
        <v>0.81728009259677492</v>
      </c>
      <c r="D841">
        <v>0</v>
      </c>
      <c r="E841" s="12">
        <v>3321</v>
      </c>
      <c r="F841" s="19">
        <v>0.121257536113262</v>
      </c>
      <c r="G841" t="s">
        <v>61631</v>
      </c>
      <c r="H841" s="7">
        <v>44996</v>
      </c>
      <c r="J841" t="str">
        <v>I've been able to find what I want very easily and prices are reasonable!</v>
      </c>
      <c r="K841" t="str">
        <v>3.32.1</v>
      </c>
      <c r="L841">
        <v>3</v>
      </c>
      <c r="N841" t="str">
        <v>3.32.1</v>
      </c>
      <c r="O841" s="7">
        <v>44996</v>
      </c>
      <c r="P841">
        <v>3</v>
      </c>
      <c r="Q841">
        <v>3</v>
      </c>
    </row>
    <row r="842" spans="1:17" x14ac:dyDescent="0.35">
      <c r="A842">
        <v>4</v>
      </c>
      <c r="B842">
        <v>44996</v>
      </c>
      <c r="C842">
        <v>0.62177083333517658</v>
      </c>
      <c r="D842">
        <v>0</v>
      </c>
      <c r="E842" s="12">
        <v>3361</v>
      </c>
      <c r="F842" s="19">
        <v>0.69658392667770397</v>
      </c>
      <c r="G842" t="s">
        <v>61630</v>
      </c>
      <c r="H842" s="7">
        <v>44996</v>
      </c>
      <c r="J842" t="str">
        <v>Works well but I would appreciate a dark mode</v>
      </c>
      <c r="K842" t="str">
        <v>3.36.1</v>
      </c>
      <c r="L842">
        <v>3</v>
      </c>
      <c r="N842" t="str">
        <v>3.32.1</v>
      </c>
      <c r="O842" s="7">
        <v>44996</v>
      </c>
      <c r="P842">
        <v>3</v>
      </c>
      <c r="Q842">
        <v>3</v>
      </c>
    </row>
    <row r="843" spans="1:17" x14ac:dyDescent="0.35">
      <c r="A843">
        <v>5</v>
      </c>
      <c r="B843">
        <v>44996</v>
      </c>
      <c r="C843">
        <v>0.48818287037283881</v>
      </c>
      <c r="D843">
        <v>0</v>
      </c>
      <c r="E843" s="12">
        <v>3361</v>
      </c>
      <c r="F843" s="19">
        <v>0.78910773992538497</v>
      </c>
      <c r="G843" t="s">
        <v>61630</v>
      </c>
      <c r="H843" s="7">
        <v>44996</v>
      </c>
      <c r="J843" t="str">
        <v>Great!</v>
      </c>
      <c r="K843" t="str">
        <v>3.36.1</v>
      </c>
      <c r="L843">
        <v>3</v>
      </c>
      <c r="N843" t="str">
        <v>3.32.1</v>
      </c>
      <c r="O843" s="7">
        <v>44996</v>
      </c>
      <c r="P843">
        <v>3</v>
      </c>
      <c r="Q843">
        <v>3</v>
      </c>
    </row>
    <row r="844" spans="1:17" x14ac:dyDescent="0.35">
      <c r="A844">
        <v>5</v>
      </c>
      <c r="B844">
        <v>44995</v>
      </c>
      <c r="C844">
        <v>0.89361111111065838</v>
      </c>
      <c r="D844">
        <v>0</v>
      </c>
      <c r="E844" s="12">
        <v>3321</v>
      </c>
      <c r="F844" s="19">
        <v>0.76713687181472801</v>
      </c>
      <c r="G844" t="s">
        <v>61630</v>
      </c>
      <c r="H844" s="7">
        <v>44995</v>
      </c>
      <c r="J844" t="str">
        <v>Very Very good</v>
      </c>
      <c r="K844" t="e">
        <v>#N/A</v>
      </c>
      <c r="L844" t="e">
        <v>#N/A</v>
      </c>
      <c r="N844" t="str">
        <v>3.32.1</v>
      </c>
      <c r="O844" s="7">
        <v>44995</v>
      </c>
      <c r="P844" t="e">
        <v>#N/A</v>
      </c>
      <c r="Q844" t="str">
        <v>3.32.1</v>
      </c>
    </row>
    <row r="845" spans="1:17" x14ac:dyDescent="0.35">
      <c r="A845">
        <v>3</v>
      </c>
      <c r="B845">
        <v>44995</v>
      </c>
      <c r="C845">
        <v>0.80767361111065838</v>
      </c>
      <c r="D845">
        <v>0</v>
      </c>
      <c r="E845" s="12">
        <v>3321</v>
      </c>
      <c r="F845" s="19">
        <v>1.7968663945794099E-2</v>
      </c>
      <c r="G845" t="s">
        <v>61631</v>
      </c>
      <c r="H845" s="7">
        <v>44995</v>
      </c>
      <c r="J845" t="str">
        <v>No was to filter search by size. I need a dresser and I know how wide and tall it can be, and I have no way to limit my results to items that will fit. Very frustrating.</v>
      </c>
      <c r="K845" t="e">
        <v>#N/A</v>
      </c>
      <c r="L845" t="e">
        <v>#N/A</v>
      </c>
      <c r="N845" t="str">
        <v>3.32.1</v>
      </c>
      <c r="O845" s="7">
        <v>44995</v>
      </c>
      <c r="P845" t="e">
        <v>#N/A</v>
      </c>
      <c r="Q845" t="str">
        <v>3.32.1</v>
      </c>
    </row>
    <row r="846" spans="1:17" x14ac:dyDescent="0.35">
      <c r="A846">
        <v>1</v>
      </c>
      <c r="B846">
        <v>44995</v>
      </c>
      <c r="C846">
        <v>0.79677083333808696</v>
      </c>
      <c r="D846">
        <v>2</v>
      </c>
      <c r="E846" s="12">
        <v>3371</v>
      </c>
      <c r="F846" s="19">
        <v>1.32961822673678E-2</v>
      </c>
      <c r="G846" t="s">
        <v>61631</v>
      </c>
      <c r="H846" s="7">
        <v>44995</v>
      </c>
      <c r="J846" t="str">
        <v>I tried to sign in multiple times. Whenever I tried to add the OTP it took me back and I had to start from the beginning. This happened 5-6 times.</v>
      </c>
      <c r="K846" t="str">
        <v>3.37.1</v>
      </c>
      <c r="L846">
        <v>3</v>
      </c>
      <c r="N846" t="str">
        <v>3.32.1</v>
      </c>
      <c r="O846" s="7">
        <v>44995</v>
      </c>
      <c r="P846">
        <v>3</v>
      </c>
      <c r="Q846">
        <v>3</v>
      </c>
    </row>
    <row r="847" spans="1:17" x14ac:dyDescent="0.35">
      <c r="A847">
        <v>1</v>
      </c>
      <c r="B847">
        <v>44995</v>
      </c>
      <c r="C847">
        <v>0.26754629630158888</v>
      </c>
      <c r="D847">
        <v>0</v>
      </c>
      <c r="E847" s="12">
        <v>3321</v>
      </c>
      <c r="F847" s="19">
        <v>0.29329910874366799</v>
      </c>
      <c r="G847" t="s">
        <v>61631</v>
      </c>
      <c r="H847" s="7">
        <v>44995</v>
      </c>
      <c r="J847" t="str">
        <v>Viewing order history is horrible, instead of just displaying all past and current orders forces you to re-enter email and order number (why??? When we are already logged in) every single time Really poor customer experience Learn from Amazon!!</v>
      </c>
      <c r="K847" t="e">
        <v>#N/A</v>
      </c>
      <c r="L847" t="e">
        <v>#N/A</v>
      </c>
      <c r="N847" t="str">
        <v>3.32.1</v>
      </c>
      <c r="O847" s="7">
        <v>44995</v>
      </c>
      <c r="P847" t="e">
        <v>#N/A</v>
      </c>
      <c r="Q847" t="str">
        <v>3.32.1</v>
      </c>
    </row>
    <row r="848" spans="1:17" x14ac:dyDescent="0.35">
      <c r="A848">
        <v>3</v>
      </c>
      <c r="B848">
        <v>44995</v>
      </c>
      <c r="C848">
        <v>8.166666667239042E-2</v>
      </c>
      <c r="D848">
        <v>0</v>
      </c>
      <c r="E848" s="12">
        <v>3371</v>
      </c>
      <c r="F848" s="19">
        <v>0.86027824878692605</v>
      </c>
      <c r="G848" t="s">
        <v>61630</v>
      </c>
      <c r="H848" s="7">
        <v>44995</v>
      </c>
      <c r="J848" t="str">
        <v>Videos of products should be added.</v>
      </c>
      <c r="K848" t="str">
        <v>3.37.1</v>
      </c>
      <c r="L848">
        <v>3</v>
      </c>
      <c r="N848" t="str">
        <v>3.32.1</v>
      </c>
      <c r="O848" s="7">
        <v>44995</v>
      </c>
      <c r="P848">
        <v>3</v>
      </c>
      <c r="Q848">
        <v>3</v>
      </c>
    </row>
    <row r="849" spans="1:17" x14ac:dyDescent="0.35">
      <c r="A849">
        <v>1</v>
      </c>
      <c r="B849">
        <v>44994</v>
      </c>
      <c r="C849">
        <v>0.91745370370335877</v>
      </c>
      <c r="D849">
        <v>0</v>
      </c>
      <c r="E849" s="12">
        <v>3371</v>
      </c>
      <c r="F849" s="19">
        <v>7.7098757028579698E-2</v>
      </c>
      <c r="G849" t="s">
        <v>61631</v>
      </c>
      <c r="H849" s="7">
        <v>44994</v>
      </c>
      <c r="J849" t="str">
        <v>kan niet inloggen want werkt niet op 'deze' browser (het is letterlijk een app though?? en'deze' browser is firefox duckduckgo en google dus wat blijft er over)</v>
      </c>
      <c r="K849" t="e">
        <v>#N/A</v>
      </c>
      <c r="L849" t="e">
        <v>#N/A</v>
      </c>
      <c r="N849" t="str">
        <v>3.37.1</v>
      </c>
      <c r="O849" s="7">
        <v>44994</v>
      </c>
      <c r="P849" t="e">
        <v>#N/A</v>
      </c>
      <c r="Q849" t="str">
        <v>3.37.1</v>
      </c>
    </row>
    <row r="850" spans="1:17" x14ac:dyDescent="0.35">
      <c r="A850">
        <v>5</v>
      </c>
      <c r="B850">
        <v>44994</v>
      </c>
      <c r="C850">
        <v>0.8502199074064265</v>
      </c>
      <c r="D850">
        <v>0</v>
      </c>
      <c r="E850" s="12">
        <v>3371</v>
      </c>
      <c r="F850" s="19">
        <v>0.78262072801589999</v>
      </c>
      <c r="G850" t="s">
        <v>61630</v>
      </c>
      <c r="H850" s="7">
        <v>44994</v>
      </c>
      <c r="J850" t="str">
        <v>A great way to browse and keep track of ideas and wish lists</v>
      </c>
      <c r="K850" t="e">
        <v>#N/A</v>
      </c>
      <c r="L850" t="e">
        <v>#N/A</v>
      </c>
      <c r="N850" t="str">
        <v>3.37.1</v>
      </c>
      <c r="O850" s="7">
        <v>44994</v>
      </c>
      <c r="P850" t="e">
        <v>#N/A</v>
      </c>
      <c r="Q850" t="str">
        <v>3.37.1</v>
      </c>
    </row>
    <row r="851" spans="1:17" x14ac:dyDescent="0.35">
      <c r="A851">
        <v>5</v>
      </c>
      <c r="B851">
        <v>44994</v>
      </c>
      <c r="C851">
        <v>0.82008101852261461</v>
      </c>
      <c r="D851">
        <v>0</v>
      </c>
      <c r="E851" s="12">
        <v>3361</v>
      </c>
      <c r="F851" s="19">
        <v>0.870416879653931</v>
      </c>
      <c r="G851" t="s">
        <v>61630</v>
      </c>
      <c r="H851" s="7">
        <v>44994</v>
      </c>
      <c r="J851" t="str">
        <v>I love the IKEA app😊</v>
      </c>
      <c r="K851" t="str">
        <v>3.36.1</v>
      </c>
      <c r="L851">
        <v>3</v>
      </c>
      <c r="N851" t="str">
        <v>3.37.1</v>
      </c>
      <c r="O851" s="7">
        <v>44994</v>
      </c>
      <c r="P851">
        <v>3</v>
      </c>
      <c r="Q851">
        <v>3</v>
      </c>
    </row>
    <row r="852" spans="1:17" x14ac:dyDescent="0.35">
      <c r="A852">
        <v>1</v>
      </c>
      <c r="B852">
        <v>44994</v>
      </c>
      <c r="C852">
        <v>0.65663194444641704</v>
      </c>
      <c r="D852">
        <v>0</v>
      </c>
      <c r="E852" s="12">
        <v>3361</v>
      </c>
      <c r="F852" s="19">
        <v>0.64437335729598999</v>
      </c>
      <c r="G852" t="s">
        <v>61630</v>
      </c>
      <c r="H852" s="7">
        <v>44994</v>
      </c>
      <c r="J852" t="str">
        <v>Worst site to brows your products</v>
      </c>
      <c r="K852" t="str">
        <v>3.36.1</v>
      </c>
      <c r="L852">
        <v>3</v>
      </c>
      <c r="N852" t="str">
        <v>3.37.1</v>
      </c>
      <c r="O852" s="7">
        <v>44994</v>
      </c>
      <c r="P852">
        <v>3</v>
      </c>
      <c r="Q852">
        <v>3</v>
      </c>
    </row>
    <row r="853" spans="1:17" x14ac:dyDescent="0.35">
      <c r="A853">
        <v>2</v>
      </c>
      <c r="B853">
        <v>44994</v>
      </c>
      <c r="C853">
        <v>0.62591435185458977</v>
      </c>
      <c r="D853">
        <v>1</v>
      </c>
      <c r="E853" s="12">
        <v>3371</v>
      </c>
      <c r="F853" s="19">
        <v>0.82105535268783603</v>
      </c>
      <c r="G853" t="s">
        <v>61630</v>
      </c>
      <c r="H853" s="7">
        <v>44994</v>
      </c>
      <c r="J853" t="str">
        <v>New Update made the app slower than ever.</v>
      </c>
      <c r="K853" t="str">
        <v>3.37.1</v>
      </c>
      <c r="L853">
        <v>3</v>
      </c>
      <c r="N853" t="str">
        <v>3.37.1</v>
      </c>
      <c r="O853" s="7">
        <v>44994</v>
      </c>
      <c r="P853">
        <v>3</v>
      </c>
      <c r="Q853">
        <v>3</v>
      </c>
    </row>
    <row r="854" spans="1:17" x14ac:dyDescent="0.35">
      <c r="A854">
        <v>5</v>
      </c>
      <c r="B854">
        <v>44994</v>
      </c>
      <c r="C854">
        <v>9.6412037091795355E-3</v>
      </c>
      <c r="D854">
        <v>0</v>
      </c>
      <c r="E854" s="12">
        <v>3361</v>
      </c>
      <c r="F854" s="19">
        <v>0.82340621948242199</v>
      </c>
      <c r="G854" t="s">
        <v>61630</v>
      </c>
      <c r="H854" s="7">
        <v>44994</v>
      </c>
      <c r="J854" t="str">
        <v>Love it!</v>
      </c>
      <c r="K854" t="str">
        <v>3.36.1</v>
      </c>
      <c r="L854">
        <v>3</v>
      </c>
      <c r="N854" t="str">
        <v>3.37.1</v>
      </c>
      <c r="O854" s="7">
        <v>44994</v>
      </c>
      <c r="P854">
        <v>3</v>
      </c>
      <c r="Q854">
        <v>3</v>
      </c>
    </row>
    <row r="855" spans="1:17" x14ac:dyDescent="0.35">
      <c r="A855">
        <v>5</v>
      </c>
      <c r="B855">
        <v>44993</v>
      </c>
      <c r="C855">
        <v>0.89166666667006211</v>
      </c>
      <c r="D855">
        <v>0</v>
      </c>
      <c r="E855" s="12">
        <v>3370</v>
      </c>
      <c r="F855" s="19">
        <v>0.15006795525550801</v>
      </c>
      <c r="G855" t="s">
        <v>61631</v>
      </c>
      <c r="H855" s="7">
        <v>44993</v>
      </c>
      <c r="J855" t="str">
        <v>Initially, I had a Hard time finding what I needed. But the employees are Huge on helping customers. They are everywhere when you want them.</v>
      </c>
      <c r="K855" t="e">
        <v>#N/A</v>
      </c>
      <c r="L855" t="e">
        <v>#N/A</v>
      </c>
      <c r="N855" t="str">
        <v>3.37.0</v>
      </c>
      <c r="O855" s="7">
        <v>44993</v>
      </c>
      <c r="P855" t="e">
        <v>#N/A</v>
      </c>
      <c r="Q855" t="str">
        <v>3.37.0</v>
      </c>
    </row>
    <row r="856" spans="1:17" x14ac:dyDescent="0.35">
      <c r="A856">
        <v>5</v>
      </c>
      <c r="B856">
        <v>44993</v>
      </c>
      <c r="C856">
        <v>0.56013888888992369</v>
      </c>
      <c r="D856">
        <v>0</v>
      </c>
      <c r="E856" s="12">
        <v>3370</v>
      </c>
      <c r="F856" s="19">
        <v>0.87492328882217396</v>
      </c>
      <c r="G856" t="s">
        <v>61630</v>
      </c>
      <c r="H856" s="7">
        <v>44993</v>
      </c>
      <c r="J856" t="str">
        <v>Absolutely love this app!</v>
      </c>
      <c r="K856" t="str">
        <v>3.37.0</v>
      </c>
      <c r="L856">
        <v>3</v>
      </c>
      <c r="N856" t="str">
        <v>3.37.0</v>
      </c>
      <c r="O856" s="7">
        <v>44993</v>
      </c>
      <c r="P856">
        <v>3</v>
      </c>
      <c r="Q856">
        <v>3</v>
      </c>
    </row>
    <row r="857" spans="1:17" x14ac:dyDescent="0.35">
      <c r="A857">
        <v>5</v>
      </c>
      <c r="B857">
        <v>44993</v>
      </c>
      <c r="C857">
        <v>0.533831018517958</v>
      </c>
      <c r="D857">
        <v>0</v>
      </c>
      <c r="E857" s="12">
        <v>3361</v>
      </c>
      <c r="F857" s="19">
        <v>0.68504828214645397</v>
      </c>
      <c r="G857" t="s">
        <v>61630</v>
      </c>
      <c r="H857" s="7">
        <v>44993</v>
      </c>
      <c r="J857" t="str">
        <v>Have always enjoyed the IKEA app, easy to use and has great deals on affordable furniture.</v>
      </c>
      <c r="K857" t="str">
        <v>3.36.1</v>
      </c>
      <c r="L857">
        <v>3</v>
      </c>
      <c r="N857" t="str">
        <v>3.37.0</v>
      </c>
      <c r="O857" s="7">
        <v>44993</v>
      </c>
      <c r="P857">
        <v>3</v>
      </c>
      <c r="Q857">
        <v>3</v>
      </c>
    </row>
    <row r="858" spans="1:17" x14ac:dyDescent="0.35">
      <c r="A858">
        <v>3</v>
      </c>
      <c r="B858">
        <v>44993</v>
      </c>
      <c r="C858">
        <v>0.52068287037400296</v>
      </c>
      <c r="D858">
        <v>1</v>
      </c>
      <c r="E858" s="12">
        <v>3370</v>
      </c>
      <c r="F858" s="19">
        <v>1.4400023967027701E-2</v>
      </c>
      <c r="G858" t="s">
        <v>61631</v>
      </c>
      <c r="H858" s="7">
        <v>44993</v>
      </c>
      <c r="J858" t="str">
        <v>Can't log in when using Firefox. Forced me to download Chrome. This is not acceptable.</v>
      </c>
      <c r="K858" t="str">
        <v>3.37.0</v>
      </c>
      <c r="L858">
        <v>3</v>
      </c>
      <c r="N858" t="str">
        <v>3.37.0</v>
      </c>
      <c r="O858" s="7">
        <v>44993</v>
      </c>
      <c r="P858">
        <v>3</v>
      </c>
      <c r="Q858">
        <v>3</v>
      </c>
    </row>
    <row r="859" spans="1:17" x14ac:dyDescent="0.35">
      <c r="A859">
        <v>5</v>
      </c>
      <c r="B859">
        <v>44993</v>
      </c>
      <c r="C859">
        <v>0.18840277777781012</v>
      </c>
      <c r="D859">
        <v>0</v>
      </c>
      <c r="E859" s="12">
        <v>3361</v>
      </c>
      <c r="F859" s="19">
        <v>0.75812578201293901</v>
      </c>
      <c r="G859" t="s">
        <v>61630</v>
      </c>
      <c r="H859" s="7">
        <v>44993</v>
      </c>
      <c r="J859" t="str">
        <v>Best ever!!</v>
      </c>
      <c r="K859" t="str">
        <v>3.36.1</v>
      </c>
      <c r="L859">
        <v>3</v>
      </c>
      <c r="N859" t="str">
        <v>3.37.0</v>
      </c>
      <c r="O859" s="7">
        <v>44993</v>
      </c>
      <c r="P859">
        <v>3</v>
      </c>
      <c r="Q859">
        <v>3</v>
      </c>
    </row>
    <row r="860" spans="1:17" x14ac:dyDescent="0.35">
      <c r="A860">
        <v>1</v>
      </c>
      <c r="B860">
        <v>44992</v>
      </c>
      <c r="C860">
        <v>0.90387731482042</v>
      </c>
      <c r="D860">
        <v>1</v>
      </c>
      <c r="E860" s="12">
        <v>3370</v>
      </c>
      <c r="F860" s="19">
        <v>0.13290986418724099</v>
      </c>
      <c r="G860" t="s">
        <v>61631</v>
      </c>
      <c r="H860" s="7">
        <v>44992</v>
      </c>
      <c r="J860" t="str">
        <v>WHY DO I NEED TO DOWNLOAD CHROME TO LOGIN INTO APPLICATION??? DEAR DEVELOPER, THERE ARE ALSO OTHER BROWSERS AVAILABLE OUT IN THE WILD. TO FORCE THE USER TO USE CHROME IS UNACCEPTABLE 😔</v>
      </c>
      <c r="K860" t="str">
        <v>3.37.0</v>
      </c>
      <c r="L860">
        <v>3</v>
      </c>
      <c r="N860" t="str">
        <v>3.37.0</v>
      </c>
      <c r="O860" s="7">
        <v>44992</v>
      </c>
      <c r="P860">
        <v>3</v>
      </c>
      <c r="Q860">
        <v>3</v>
      </c>
    </row>
    <row r="861" spans="1:17" x14ac:dyDescent="0.35">
      <c r="A861">
        <v>5</v>
      </c>
      <c r="B861">
        <v>44992</v>
      </c>
      <c r="C861">
        <v>0.81798611111298669</v>
      </c>
      <c r="D861">
        <v>0</v>
      </c>
      <c r="E861" s="12">
        <v>3361</v>
      </c>
      <c r="F861" s="19">
        <v>0.476452887058258</v>
      </c>
      <c r="G861" t="s">
        <v>61632</v>
      </c>
      <c r="H861" s="7">
        <v>44992</v>
      </c>
      <c r="J861" t="str">
        <v>So easy to manoeuvre this app. The wish list is also very helpful when designing different rooms in the house.</v>
      </c>
      <c r="K861" t="str">
        <v>3.36.1</v>
      </c>
      <c r="L861">
        <v>3</v>
      </c>
      <c r="N861" t="str">
        <v>3.37.0</v>
      </c>
      <c r="O861" s="7">
        <v>44992</v>
      </c>
      <c r="P861">
        <v>3</v>
      </c>
      <c r="Q861">
        <v>3</v>
      </c>
    </row>
    <row r="862" spans="1:17" x14ac:dyDescent="0.35">
      <c r="A862">
        <v>5</v>
      </c>
      <c r="B862">
        <v>44992</v>
      </c>
      <c r="C862">
        <v>0.60332175926305354</v>
      </c>
      <c r="D862">
        <v>0</v>
      </c>
      <c r="E862" s="12">
        <v>3361</v>
      </c>
      <c r="F862" s="19">
        <v>0.674760222434998</v>
      </c>
      <c r="G862" t="s">
        <v>61630</v>
      </c>
      <c r="H862" s="7">
        <v>44992</v>
      </c>
      <c r="J862" t="str">
        <v>NAJLEPSZA APLIKACJA JAKĄ KIEDYKOLWIEK UŻYWAŁAM!!!!! 🩷🩷🩷🩷🩷</v>
      </c>
      <c r="K862" t="str">
        <v>3.36.1</v>
      </c>
      <c r="L862">
        <v>3</v>
      </c>
      <c r="N862" t="str">
        <v>3.37.0</v>
      </c>
      <c r="O862" s="7">
        <v>44992</v>
      </c>
      <c r="P862">
        <v>3</v>
      </c>
      <c r="Q862">
        <v>3</v>
      </c>
    </row>
    <row r="863" spans="1:17" x14ac:dyDescent="0.35">
      <c r="A863">
        <v>5</v>
      </c>
      <c r="B863">
        <v>44992</v>
      </c>
      <c r="C863">
        <v>0.427245370374294</v>
      </c>
      <c r="D863">
        <v>0</v>
      </c>
      <c r="E863" s="12">
        <v>3361</v>
      </c>
      <c r="F863" s="19">
        <v>0.17807520925998699</v>
      </c>
      <c r="G863" t="s">
        <v>61631</v>
      </c>
      <c r="H863" s="7">
        <v>44992</v>
      </c>
      <c r="J863" t="str">
        <v>Wishlist/shopping bag distinction is not clear, but once you understand how to use it, it is very useful when going round a store and picking bits up</v>
      </c>
      <c r="K863" t="str">
        <v>3.36.1</v>
      </c>
      <c r="L863">
        <v>3</v>
      </c>
      <c r="N863" t="str">
        <v>3.37.0</v>
      </c>
      <c r="O863" s="7">
        <v>44992</v>
      </c>
      <c r="P863">
        <v>3</v>
      </c>
      <c r="Q863">
        <v>3</v>
      </c>
    </row>
    <row r="864" spans="1:17" x14ac:dyDescent="0.35">
      <c r="A864">
        <v>1</v>
      </c>
      <c r="B864">
        <v>44992</v>
      </c>
      <c r="C864">
        <v>0.18851851852377877</v>
      </c>
      <c r="D864">
        <v>1</v>
      </c>
      <c r="E864" s="12">
        <v>3361</v>
      </c>
      <c r="F864" s="19">
        <v>0.410147875547409</v>
      </c>
      <c r="G864" t="s">
        <v>61631</v>
      </c>
      <c r="H864" s="7">
        <v>44992</v>
      </c>
      <c r="J864" t="str">
        <v>App automatically ships your purchase and I live 10mins away with a vehicle to pick up items. I'm surprised it doesn't automatically add an assembly to the purchase.</v>
      </c>
      <c r="K864" t="str">
        <v>3.36.1</v>
      </c>
      <c r="L864">
        <v>3</v>
      </c>
      <c r="N864" t="str">
        <v>3.37.0</v>
      </c>
      <c r="O864" s="7">
        <v>44992</v>
      </c>
      <c r="P864">
        <v>3</v>
      </c>
      <c r="Q864">
        <v>3</v>
      </c>
    </row>
    <row r="865" spans="1:17" x14ac:dyDescent="0.35">
      <c r="A865">
        <v>5</v>
      </c>
      <c r="B865">
        <v>44991</v>
      </c>
      <c r="C865">
        <v>0.89859953703853535</v>
      </c>
      <c r="D865">
        <v>1</v>
      </c>
      <c r="E865" s="12">
        <v>3361</v>
      </c>
      <c r="F865" s="19">
        <v>0.50297349691391002</v>
      </c>
      <c r="G865" t="s">
        <v>61632</v>
      </c>
      <c r="H865" s="7">
        <v>44991</v>
      </c>
      <c r="J865" t="str">
        <v>The app is always useful. Helps with researching products before going to the store and while inside (don't have to worry about sticky keyboards and touchscreens at the kioks). Ikea Family Card is always on hand. No complaints.</v>
      </c>
      <c r="K865" t="str">
        <v>3.36.1</v>
      </c>
      <c r="L865">
        <v>3</v>
      </c>
      <c r="N865" t="str">
        <v>3.37.0</v>
      </c>
      <c r="O865" s="7">
        <v>44991</v>
      </c>
      <c r="P865">
        <v>3</v>
      </c>
      <c r="Q865">
        <v>3</v>
      </c>
    </row>
    <row r="866" spans="1:17" x14ac:dyDescent="0.35">
      <c r="A866">
        <v>5</v>
      </c>
      <c r="B866">
        <v>44991</v>
      </c>
      <c r="C866">
        <v>0.56035879629780538</v>
      </c>
      <c r="D866">
        <v>0</v>
      </c>
      <c r="E866" s="12">
        <v>3361</v>
      </c>
      <c r="F866" s="19">
        <v>0.82751399278640703</v>
      </c>
      <c r="G866" t="s">
        <v>61630</v>
      </c>
      <c r="H866" s="7">
        <v>44991</v>
      </c>
      <c r="J866" t="str">
        <v>Love this app</v>
      </c>
      <c r="K866" t="str">
        <v>3.36.1</v>
      </c>
      <c r="L866">
        <v>3</v>
      </c>
      <c r="N866" t="str">
        <v>3.37.0</v>
      </c>
      <c r="O866" s="7">
        <v>44991</v>
      </c>
      <c r="P866">
        <v>3</v>
      </c>
      <c r="Q866">
        <v>3</v>
      </c>
    </row>
    <row r="867" spans="1:17" x14ac:dyDescent="0.35">
      <c r="A867">
        <v>2</v>
      </c>
      <c r="B867">
        <v>44991</v>
      </c>
      <c r="C867">
        <v>0.52248842592962319</v>
      </c>
      <c r="D867">
        <v>0</v>
      </c>
      <c r="E867" s="12">
        <v>3361</v>
      </c>
      <c r="F867" s="19">
        <v>0.64557361602783203</v>
      </c>
      <c r="G867" t="s">
        <v>61630</v>
      </c>
      <c r="H867" s="7">
        <v>44991</v>
      </c>
      <c r="J867" t="str">
        <v>musste für ein f login von firefox auf chrome wechseln.. danke 🙌🏻</v>
      </c>
      <c r="K867" t="str">
        <v>3.36.1</v>
      </c>
      <c r="L867">
        <v>3</v>
      </c>
      <c r="N867" t="str">
        <v>3.37.0</v>
      </c>
      <c r="O867" s="7">
        <v>44991</v>
      </c>
      <c r="P867">
        <v>3</v>
      </c>
      <c r="Q867">
        <v>3</v>
      </c>
    </row>
    <row r="868" spans="1:17" x14ac:dyDescent="0.35">
      <c r="A868">
        <v>1</v>
      </c>
      <c r="B868">
        <v>44990</v>
      </c>
      <c r="C868">
        <v>0.91553240740904585</v>
      </c>
      <c r="D868">
        <v>6</v>
      </c>
      <c r="E868" s="12">
        <v>3370</v>
      </c>
      <c r="F868" s="19">
        <v>0.62296140193939198</v>
      </c>
      <c r="G868" t="s">
        <v>61630</v>
      </c>
      <c r="H868" s="7">
        <v>44990</v>
      </c>
      <c r="J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K868" t="e">
        <v>#N/A</v>
      </c>
      <c r="L868" t="e">
        <v>#N/A</v>
      </c>
      <c r="N868" t="str">
        <v>3.37.0</v>
      </c>
      <c r="O868" s="7">
        <v>44990</v>
      </c>
      <c r="P868" t="e">
        <v>#N/A</v>
      </c>
      <c r="Q868" t="str">
        <v>3.37.0</v>
      </c>
    </row>
    <row r="869" spans="1:17" x14ac:dyDescent="0.35">
      <c r="A869">
        <v>1</v>
      </c>
      <c r="B869">
        <v>44990</v>
      </c>
      <c r="C869">
        <v>0.88577546296437504</v>
      </c>
      <c r="D869">
        <v>0</v>
      </c>
      <c r="E869" s="12">
        <v>3361</v>
      </c>
      <c r="F869" s="19">
        <v>0.44785046577453602</v>
      </c>
      <c r="G869" t="s">
        <v>61631</v>
      </c>
      <c r="H869" s="7">
        <v>44990</v>
      </c>
      <c r="J869" t="str">
        <v>Why is there a separate app for finance - even you have to admit that this is just plain stupid. Stop tracking us - you earn enough from margins on your products so stop that nonsense.</v>
      </c>
      <c r="K869" t="str">
        <v>3.36.1</v>
      </c>
      <c r="L869">
        <v>3</v>
      </c>
      <c r="N869" t="str">
        <v>3.37.0</v>
      </c>
      <c r="O869" s="7">
        <v>44990</v>
      </c>
      <c r="P869">
        <v>3</v>
      </c>
      <c r="Q869">
        <v>3</v>
      </c>
    </row>
    <row r="870" spans="1:17" x14ac:dyDescent="0.35">
      <c r="A870">
        <v>1</v>
      </c>
      <c r="B870">
        <v>44990</v>
      </c>
      <c r="C870">
        <v>0.70059027778188465</v>
      </c>
      <c r="D870">
        <v>2</v>
      </c>
      <c r="E870" s="12">
        <v>3361</v>
      </c>
      <c r="F870" s="19">
        <v>1.4799620956182501E-2</v>
      </c>
      <c r="G870" t="s">
        <v>61631</v>
      </c>
      <c r="H870" s="7">
        <v>44990</v>
      </c>
      <c r="J870" t="str">
        <v>There is no user-control to change store or delivery without the user being. It looks like it bur ir chooses for you. You don't want to drive to that store? Too bad.</v>
      </c>
      <c r="K870" t="str">
        <v>3.36.1</v>
      </c>
      <c r="L870">
        <v>3</v>
      </c>
      <c r="N870" t="str">
        <v>3.37.0</v>
      </c>
      <c r="O870" s="7">
        <v>44990</v>
      </c>
      <c r="P870">
        <v>3</v>
      </c>
      <c r="Q870">
        <v>3</v>
      </c>
    </row>
    <row r="871" spans="1:17" x14ac:dyDescent="0.35">
      <c r="A871">
        <v>5</v>
      </c>
      <c r="B871">
        <v>44990</v>
      </c>
      <c r="C871">
        <v>0.64910879630042473</v>
      </c>
      <c r="D871">
        <v>1</v>
      </c>
      <c r="E871" s="12">
        <v>3351</v>
      </c>
      <c r="F871" s="19">
        <v>0.98616784811019897</v>
      </c>
      <c r="G871" t="s">
        <v>61630</v>
      </c>
      <c r="H871" s="7">
        <v>44990</v>
      </c>
      <c r="J871" t="str">
        <v>OMG I LOVE IKEA THIS IS THE BEST APP EVER DONLOAD THIS NOW YOU WILL LOVE IT ITS SO GOOD IKEA MANGER IF YOU SEE THIS PLS WISH ME A HAPPY BITHDAY I LOVE IKEA SO MUCH IKEA IS MY TOP PRIORITY</v>
      </c>
      <c r="K871" t="str">
        <v>3.35.1</v>
      </c>
      <c r="L871">
        <v>3</v>
      </c>
      <c r="N871" t="str">
        <v>3.37.0</v>
      </c>
      <c r="O871" s="7">
        <v>44990</v>
      </c>
      <c r="P871">
        <v>3</v>
      </c>
      <c r="Q871">
        <v>3</v>
      </c>
    </row>
    <row r="872" spans="1:17" x14ac:dyDescent="0.35">
      <c r="A872">
        <v>4</v>
      </c>
      <c r="B872">
        <v>44990</v>
      </c>
      <c r="C872">
        <v>0.24523148148728069</v>
      </c>
      <c r="D872">
        <v>1</v>
      </c>
      <c r="E872" s="12">
        <v>3361</v>
      </c>
      <c r="F872" s="19">
        <v>0.52395606040954601</v>
      </c>
      <c r="G872" t="s">
        <v>61632</v>
      </c>
      <c r="H872" s="7">
        <v>44990</v>
      </c>
      <c r="J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K872" t="str">
        <v>3.36.1</v>
      </c>
      <c r="L872">
        <v>3</v>
      </c>
      <c r="N872" t="str">
        <v>3.37.0</v>
      </c>
      <c r="O872" s="7">
        <v>44990</v>
      </c>
      <c r="P872">
        <v>3</v>
      </c>
      <c r="Q872">
        <v>3</v>
      </c>
    </row>
    <row r="873" spans="1:17" x14ac:dyDescent="0.35">
      <c r="A873">
        <v>5</v>
      </c>
      <c r="B873">
        <v>44990</v>
      </c>
      <c r="C873">
        <v>0.23604166667064419</v>
      </c>
      <c r="D873">
        <v>1</v>
      </c>
      <c r="E873" s="12">
        <v>3341</v>
      </c>
      <c r="F873" s="19">
        <v>0.76538437604904197</v>
      </c>
      <c r="G873" t="s">
        <v>61630</v>
      </c>
      <c r="H873" s="7">
        <v>44990</v>
      </c>
      <c r="J873" t="str">
        <v>Great reliable service</v>
      </c>
      <c r="K873" t="str">
        <v>3.34.1</v>
      </c>
      <c r="L873">
        <v>3</v>
      </c>
      <c r="N873" t="str">
        <v>3.37.0</v>
      </c>
      <c r="O873" s="7">
        <v>44990</v>
      </c>
      <c r="P873">
        <v>3</v>
      </c>
      <c r="Q873">
        <v>3</v>
      </c>
    </row>
    <row r="874" spans="1:17" x14ac:dyDescent="0.35">
      <c r="A874">
        <v>5</v>
      </c>
      <c r="B874">
        <v>44990</v>
      </c>
      <c r="C874">
        <v>5.3182870375167113E-2</v>
      </c>
      <c r="D874">
        <v>1</v>
      </c>
      <c r="E874" s="12">
        <v>3361</v>
      </c>
      <c r="F874" s="19">
        <v>0.79298424720764205</v>
      </c>
      <c r="G874" t="s">
        <v>61630</v>
      </c>
      <c r="H874" s="7">
        <v>44990</v>
      </c>
      <c r="J874" t="str">
        <v>Working pretty good so far</v>
      </c>
      <c r="K874" t="str">
        <v>3.36.1</v>
      </c>
      <c r="L874">
        <v>3</v>
      </c>
      <c r="N874" t="str">
        <v>3.37.0</v>
      </c>
      <c r="O874" s="7">
        <v>44990</v>
      </c>
      <c r="P874">
        <v>3</v>
      </c>
      <c r="Q874">
        <v>3</v>
      </c>
    </row>
    <row r="875" spans="1:17" x14ac:dyDescent="0.35">
      <c r="A875">
        <v>5</v>
      </c>
      <c r="B875">
        <v>44989</v>
      </c>
      <c r="C875">
        <v>0.87011574074131204</v>
      </c>
      <c r="D875">
        <v>1</v>
      </c>
      <c r="E875" s="12">
        <v>3361</v>
      </c>
      <c r="F875" s="19">
        <v>0.72026705741882302</v>
      </c>
      <c r="G875" t="s">
        <v>61630</v>
      </c>
      <c r="H875" s="7">
        <v>44989</v>
      </c>
      <c r="J875" t="str">
        <v>Easy to navigate</v>
      </c>
      <c r="K875" t="str">
        <v>3.36.1</v>
      </c>
      <c r="L875">
        <v>3</v>
      </c>
      <c r="N875" t="str">
        <v>3.24.0</v>
      </c>
      <c r="O875" s="7">
        <v>44989</v>
      </c>
      <c r="P875">
        <v>3</v>
      </c>
      <c r="Q875">
        <v>3</v>
      </c>
    </row>
    <row r="876" spans="1:17" x14ac:dyDescent="0.35">
      <c r="A876">
        <v>2</v>
      </c>
      <c r="B876">
        <v>44989</v>
      </c>
      <c r="C876">
        <v>0.84401620370772434</v>
      </c>
      <c r="D876">
        <v>0</v>
      </c>
      <c r="E876" s="12">
        <v>3361</v>
      </c>
      <c r="F876" s="19">
        <v>0.39691361784934998</v>
      </c>
      <c r="G876" t="s">
        <v>61631</v>
      </c>
      <c r="H876" s="7">
        <v>44989</v>
      </c>
      <c r="J876" t="str">
        <v>Unable to join IKEA family. Always showing 'Unexpected error'</v>
      </c>
      <c r="K876" t="str">
        <v>3.36.1</v>
      </c>
      <c r="L876">
        <v>3</v>
      </c>
      <c r="N876" t="str">
        <v>3.24.0</v>
      </c>
      <c r="O876" s="7">
        <v>44989</v>
      </c>
      <c r="P876">
        <v>3</v>
      </c>
      <c r="Q876">
        <v>3</v>
      </c>
    </row>
    <row r="877" spans="1:17" x14ac:dyDescent="0.35">
      <c r="A877">
        <v>5</v>
      </c>
      <c r="B877">
        <v>44989</v>
      </c>
      <c r="C877">
        <v>0.76106481481838273</v>
      </c>
      <c r="D877">
        <v>1</v>
      </c>
      <c r="E877" s="12">
        <v>3361</v>
      </c>
      <c r="F877" s="19">
        <v>0.691938936710358</v>
      </c>
      <c r="G877" t="s">
        <v>61630</v>
      </c>
      <c r="H877" s="7">
        <v>44989</v>
      </c>
      <c r="J877" t="str">
        <v>Quick and easy navigation. Saving is a breeze... Even by room!</v>
      </c>
      <c r="K877" t="str">
        <v>3.36.1</v>
      </c>
      <c r="L877">
        <v>3</v>
      </c>
      <c r="N877" t="str">
        <v>3.24.0</v>
      </c>
      <c r="O877" s="7">
        <v>44989</v>
      </c>
      <c r="P877">
        <v>3</v>
      </c>
      <c r="Q877">
        <v>3</v>
      </c>
    </row>
    <row r="878" spans="1:17" x14ac:dyDescent="0.35">
      <c r="A878">
        <v>5</v>
      </c>
      <c r="B878">
        <v>44989</v>
      </c>
      <c r="C878">
        <v>0.73025462963414611</v>
      </c>
      <c r="D878">
        <v>1</v>
      </c>
      <c r="E878" s="12">
        <v>3240</v>
      </c>
      <c r="F878" s="19">
        <v>0.88274228572845503</v>
      </c>
      <c r="G878" t="s">
        <v>61630</v>
      </c>
      <c r="H878" s="7">
        <v>44989</v>
      </c>
      <c r="J878" t="str">
        <v>Great Designs and Great Prices</v>
      </c>
      <c r="K878" t="str">
        <v>3.24.0</v>
      </c>
      <c r="L878">
        <v>3</v>
      </c>
      <c r="N878" t="str">
        <v>3.24.0</v>
      </c>
      <c r="O878" s="7">
        <v>44989</v>
      </c>
      <c r="P878">
        <v>3</v>
      </c>
      <c r="Q878">
        <v>3</v>
      </c>
    </row>
    <row r="879" spans="1:17" x14ac:dyDescent="0.35">
      <c r="A879">
        <v>5</v>
      </c>
      <c r="B879">
        <v>44988</v>
      </c>
      <c r="C879">
        <v>0.98667824074072996</v>
      </c>
      <c r="D879">
        <v>1</v>
      </c>
      <c r="E879" s="12">
        <v>3361</v>
      </c>
      <c r="F879" s="19">
        <v>0.66110008955001798</v>
      </c>
      <c r="G879" t="s">
        <v>61630</v>
      </c>
      <c r="H879" s="7">
        <v>44988</v>
      </c>
      <c r="J879" t="str">
        <v>Handy</v>
      </c>
      <c r="K879" t="str">
        <v>3.36.1</v>
      </c>
      <c r="L879">
        <v>3</v>
      </c>
      <c r="N879" t="str">
        <v>3.24.0</v>
      </c>
      <c r="O879" s="7">
        <v>44988</v>
      </c>
      <c r="P879">
        <v>3</v>
      </c>
      <c r="Q879">
        <v>3</v>
      </c>
    </row>
    <row r="880" spans="1:17" x14ac:dyDescent="0.35">
      <c r="A880">
        <v>5</v>
      </c>
      <c r="B880">
        <v>44988</v>
      </c>
      <c r="C880">
        <v>0.91217592592875008</v>
      </c>
      <c r="D880">
        <v>1</v>
      </c>
      <c r="E880" s="12">
        <v>3361</v>
      </c>
      <c r="F880" s="19">
        <v>0.90230709314346302</v>
      </c>
      <c r="G880" t="s">
        <v>61630</v>
      </c>
      <c r="H880" s="7">
        <v>44988</v>
      </c>
      <c r="J880" t="str">
        <v>Great website. Easy to use. Ikea is great.</v>
      </c>
      <c r="K880" t="str">
        <v>3.36.1</v>
      </c>
      <c r="L880">
        <v>3</v>
      </c>
      <c r="N880" t="str">
        <v>3.24.0</v>
      </c>
      <c r="O880" s="7">
        <v>44988</v>
      </c>
      <c r="P880">
        <v>3</v>
      </c>
      <c r="Q880">
        <v>3</v>
      </c>
    </row>
    <row r="881" spans="1:17" x14ac:dyDescent="0.35">
      <c r="A881">
        <v>1</v>
      </c>
      <c r="B881">
        <v>44988</v>
      </c>
      <c r="C881">
        <v>0.53468750000320142</v>
      </c>
      <c r="D881">
        <v>0</v>
      </c>
      <c r="E881" s="12">
        <v>3361</v>
      </c>
      <c r="F881" s="19">
        <v>9.0569980442523998E-2</v>
      </c>
      <c r="G881" t="s">
        <v>61631</v>
      </c>
      <c r="H881" s="7">
        <v>44988</v>
      </c>
      <c r="J881" t="str">
        <v>It is not possible to change the language. I cannot use the app.</v>
      </c>
      <c r="K881" t="str">
        <v>3.36.1</v>
      </c>
      <c r="L881">
        <v>3</v>
      </c>
      <c r="N881" t="str">
        <v>3.24.0</v>
      </c>
      <c r="O881" s="7">
        <v>44988</v>
      </c>
      <c r="P881">
        <v>3</v>
      </c>
      <c r="Q881">
        <v>3</v>
      </c>
    </row>
    <row r="882" spans="1:17" x14ac:dyDescent="0.35">
      <c r="A882">
        <v>4</v>
      </c>
      <c r="B882">
        <v>44987</v>
      </c>
      <c r="C882">
        <v>0.89311342592554865</v>
      </c>
      <c r="D882">
        <v>0</v>
      </c>
      <c r="E882" s="12">
        <v>3361</v>
      </c>
      <c r="F882" s="19">
        <v>0.66110008955001798</v>
      </c>
      <c r="G882" t="s">
        <v>61630</v>
      </c>
      <c r="H882" s="7">
        <v>44987</v>
      </c>
      <c r="J882" t="str">
        <v>Goodnapp</v>
      </c>
      <c r="K882" t="str">
        <v>3.36.1</v>
      </c>
      <c r="L882">
        <v>3</v>
      </c>
      <c r="N882" t="str">
        <v>3.24.0</v>
      </c>
      <c r="O882" s="7">
        <v>44987</v>
      </c>
      <c r="P882">
        <v>3</v>
      </c>
      <c r="Q882">
        <v>3</v>
      </c>
    </row>
    <row r="883" spans="1:17" x14ac:dyDescent="0.35">
      <c r="A883">
        <v>5</v>
      </c>
      <c r="B883">
        <v>44987</v>
      </c>
      <c r="C883">
        <v>0.88269675926130731</v>
      </c>
      <c r="D883">
        <v>1</v>
      </c>
      <c r="E883" s="12">
        <v>3361</v>
      </c>
      <c r="F883" s="19">
        <v>0.80837231874465898</v>
      </c>
      <c r="G883" t="s">
        <v>61630</v>
      </c>
      <c r="H883" s="7">
        <v>44987</v>
      </c>
      <c r="J883" t="str">
        <v>Easy to use app and clear pictures of products, good descriptions</v>
      </c>
      <c r="K883" t="str">
        <v>3.36.1</v>
      </c>
      <c r="L883">
        <v>3</v>
      </c>
      <c r="N883" t="str">
        <v>3.24.0</v>
      </c>
      <c r="O883" s="7">
        <v>44987</v>
      </c>
      <c r="P883">
        <v>3</v>
      </c>
      <c r="Q883">
        <v>3</v>
      </c>
    </row>
    <row r="884" spans="1:17" x14ac:dyDescent="0.35">
      <c r="A884">
        <v>3</v>
      </c>
      <c r="B884">
        <v>44987</v>
      </c>
      <c r="C884">
        <v>0.26000000000203727</v>
      </c>
      <c r="D884">
        <v>0</v>
      </c>
      <c r="E884" s="12">
        <v>3240</v>
      </c>
      <c r="F884" s="19">
        <v>0.16168116033077201</v>
      </c>
      <c r="G884" t="s">
        <v>61631</v>
      </c>
      <c r="H884" s="7">
        <v>44987</v>
      </c>
      <c r="J884" t="str">
        <v>Well I selected a ton of items and then found out that it does not ships to India. I was pretty upset so please start deliveries to India also as soon as possible..... I'm waiting..</v>
      </c>
      <c r="K884" t="e">
        <v>#N/A</v>
      </c>
      <c r="L884" t="e">
        <v>#N/A</v>
      </c>
      <c r="N884" t="str">
        <v>3.24.0</v>
      </c>
      <c r="O884" s="7">
        <v>44987</v>
      </c>
      <c r="P884" t="str">
        <v>3.36.1</v>
      </c>
      <c r="Q884" t="str">
        <v>3.36.1</v>
      </c>
    </row>
    <row r="885" spans="1:17" x14ac:dyDescent="0.35">
      <c r="A885">
        <v>5</v>
      </c>
      <c r="B885">
        <v>44986</v>
      </c>
      <c r="C885">
        <v>0.94768518518685596</v>
      </c>
      <c r="D885">
        <v>1</v>
      </c>
      <c r="E885" s="12">
        <v>3361</v>
      </c>
      <c r="F885" s="19">
        <v>0.56805759668350198</v>
      </c>
      <c r="G885" t="s">
        <v>61632</v>
      </c>
      <c r="H885" s="7">
        <v>44986</v>
      </c>
      <c r="J885" t="str">
        <v>BÄSTA NÅGONSIN ÄVEN OM VISSA GREJER E DYRA PURRR 😻😻😻😻😻</v>
      </c>
      <c r="K885" t="str">
        <v>3.36.1</v>
      </c>
      <c r="L885">
        <v>3</v>
      </c>
      <c r="N885" t="str">
        <v>3.24.0</v>
      </c>
      <c r="O885" s="7">
        <v>44986</v>
      </c>
      <c r="P885">
        <v>3</v>
      </c>
      <c r="Q885">
        <v>3</v>
      </c>
    </row>
    <row r="886" spans="1:17" x14ac:dyDescent="0.35">
      <c r="A886">
        <v>5</v>
      </c>
      <c r="B886">
        <v>44986</v>
      </c>
      <c r="C886">
        <v>0.55211805555882165</v>
      </c>
      <c r="D886">
        <v>1</v>
      </c>
      <c r="E886" s="12">
        <v>3361</v>
      </c>
      <c r="F886" s="19">
        <v>0.78075700998306297</v>
      </c>
      <c r="G886" t="s">
        <v>61630</v>
      </c>
      <c r="H886" s="7">
        <v>44986</v>
      </c>
      <c r="J886" t="str">
        <v>I love the convenience of being able to check out by myself.</v>
      </c>
      <c r="K886" t="str">
        <v>3.36.1</v>
      </c>
      <c r="L886">
        <v>3</v>
      </c>
      <c r="N886" t="str">
        <v>3.24.0</v>
      </c>
      <c r="O886" s="7">
        <v>44986</v>
      </c>
      <c r="P886">
        <v>3</v>
      </c>
      <c r="Q886">
        <v>3</v>
      </c>
    </row>
    <row r="887" spans="1:17" x14ac:dyDescent="0.35">
      <c r="A887">
        <v>2</v>
      </c>
      <c r="B887">
        <v>44986</v>
      </c>
      <c r="C887">
        <v>0.50412037037312984</v>
      </c>
      <c r="D887">
        <v>0</v>
      </c>
      <c r="E887" s="12">
        <v>3240</v>
      </c>
      <c r="F887" s="19">
        <v>0.40655735135078402</v>
      </c>
      <c r="G887" t="s">
        <v>61631</v>
      </c>
      <c r="H887" s="7">
        <v>44986</v>
      </c>
      <c r="J887" t="str">
        <v>App crashes when I try to log in or sign up.</v>
      </c>
      <c r="K887" t="str">
        <v>3.24.0</v>
      </c>
      <c r="L887">
        <v>3</v>
      </c>
      <c r="N887" t="str">
        <v>3.24.0</v>
      </c>
      <c r="O887" s="7">
        <v>44986</v>
      </c>
      <c r="P887">
        <v>3</v>
      </c>
      <c r="Q887">
        <v>3</v>
      </c>
    </row>
    <row r="888" spans="1:17" x14ac:dyDescent="0.35">
      <c r="A888">
        <v>1</v>
      </c>
      <c r="B888">
        <v>44985</v>
      </c>
      <c r="C888">
        <v>0.99216435185371665</v>
      </c>
      <c r="D888">
        <v>0</v>
      </c>
      <c r="E888" s="12">
        <v>3361</v>
      </c>
      <c r="F888" s="19">
        <v>2.5257643312215802E-2</v>
      </c>
      <c r="G888" t="s">
        <v>61631</v>
      </c>
      <c r="H888" s="7">
        <v>44985</v>
      </c>
      <c r="J888" t="str">
        <v>Download for the planner can't find the planner. Need to go the pc to scan the barcode to open up the planner. Telling me rotate the phone horizontal when it's already horizontal.</v>
      </c>
      <c r="K888" t="str">
        <v>3.36.1</v>
      </c>
      <c r="L888">
        <v>3</v>
      </c>
      <c r="N888" t="str">
        <v>3.24.0</v>
      </c>
      <c r="O888" s="7">
        <v>44985</v>
      </c>
      <c r="P888">
        <v>3</v>
      </c>
      <c r="Q888">
        <v>3</v>
      </c>
    </row>
    <row r="889" spans="1:17" x14ac:dyDescent="0.35">
      <c r="A889">
        <v>5</v>
      </c>
      <c r="B889">
        <v>44985</v>
      </c>
      <c r="C889">
        <v>0.98658564814832062</v>
      </c>
      <c r="D889">
        <v>1</v>
      </c>
      <c r="E889" s="12">
        <v>3361</v>
      </c>
      <c r="F889" s="19">
        <v>0.83014059066772505</v>
      </c>
      <c r="G889" t="s">
        <v>61630</v>
      </c>
      <c r="H889" s="7">
        <v>44985</v>
      </c>
      <c r="J889" t="str">
        <v>I like to pre-shop before I make plans to drive for an hour to IKEA. The apps makes it easy to make to that.</v>
      </c>
      <c r="K889" t="str">
        <v>3.36.1</v>
      </c>
      <c r="L889">
        <v>3</v>
      </c>
      <c r="N889" t="str">
        <v>3.24.0</v>
      </c>
      <c r="O889" s="7">
        <v>44985</v>
      </c>
      <c r="P889">
        <v>3</v>
      </c>
      <c r="Q889">
        <v>3</v>
      </c>
    </row>
    <row r="890" spans="1:17" x14ac:dyDescent="0.35">
      <c r="A890">
        <v>5</v>
      </c>
      <c r="B890">
        <v>44985</v>
      </c>
      <c r="C890">
        <v>0.68149305555562023</v>
      </c>
      <c r="D890">
        <v>1</v>
      </c>
      <c r="E890" s="12">
        <v>3290</v>
      </c>
      <c r="F890" s="19">
        <v>0.66765218973159801</v>
      </c>
      <c r="G890" t="s">
        <v>61630</v>
      </c>
      <c r="H890" s="7">
        <v>44985</v>
      </c>
      <c r="J890" t="str">
        <v>So easy to use</v>
      </c>
      <c r="K890" t="str">
        <v>3.29.0</v>
      </c>
      <c r="L890">
        <v>3</v>
      </c>
      <c r="N890" t="str">
        <v>3.24.0</v>
      </c>
      <c r="O890" s="7">
        <v>44985</v>
      </c>
      <c r="P890">
        <v>3</v>
      </c>
      <c r="Q890">
        <v>3</v>
      </c>
    </row>
    <row r="891" spans="1:17" x14ac:dyDescent="0.35">
      <c r="A891">
        <v>1</v>
      </c>
      <c r="B891">
        <v>44985</v>
      </c>
      <c r="C891">
        <v>0.541712962964084</v>
      </c>
      <c r="D891">
        <v>1</v>
      </c>
      <c r="E891" s="12">
        <v>3361</v>
      </c>
      <c r="F891" s="19">
        <v>3.8552191108465199E-3</v>
      </c>
      <c r="G891" t="s">
        <v>61631</v>
      </c>
      <c r="H891" s="7">
        <v>44985</v>
      </c>
      <c r="J891" t="str">
        <v>Useless App. I am trying to sign up. My date of birth is not accepted by App. Though I am 68 years old, app wants me to be above 18 years. So, I am deleting app.</v>
      </c>
      <c r="K891" t="str">
        <v>3.36.1</v>
      </c>
      <c r="L891">
        <v>3</v>
      </c>
      <c r="N891" t="str">
        <v>3.24.0</v>
      </c>
      <c r="O891" s="7">
        <v>44985</v>
      </c>
      <c r="P891">
        <v>3</v>
      </c>
      <c r="Q891">
        <v>3</v>
      </c>
    </row>
    <row r="892" spans="1:17" x14ac:dyDescent="0.35">
      <c r="A892">
        <v>5</v>
      </c>
      <c r="B892">
        <v>44985</v>
      </c>
      <c r="C892">
        <v>0.50430555555794854</v>
      </c>
      <c r="D892">
        <v>1</v>
      </c>
      <c r="E892" s="12">
        <v>3361</v>
      </c>
      <c r="F892" s="19">
        <v>0.80966907739639304</v>
      </c>
      <c r="G892" t="s">
        <v>61630</v>
      </c>
      <c r="H892" s="7">
        <v>44985</v>
      </c>
      <c r="J892" t="str">
        <v>I love everything about IKEA.</v>
      </c>
      <c r="K892" t="str">
        <v>3.36.1</v>
      </c>
      <c r="L892">
        <v>3</v>
      </c>
      <c r="N892" t="str">
        <v>3.24.0</v>
      </c>
      <c r="O892" s="7">
        <v>44985</v>
      </c>
      <c r="P892">
        <v>3</v>
      </c>
      <c r="Q892">
        <v>3</v>
      </c>
    </row>
    <row r="893" spans="1:17" x14ac:dyDescent="0.35">
      <c r="A893">
        <v>5</v>
      </c>
      <c r="B893">
        <v>44985</v>
      </c>
      <c r="C893">
        <v>0.4077662037088885</v>
      </c>
      <c r="D893">
        <v>1</v>
      </c>
      <c r="E893" s="12">
        <v>3361</v>
      </c>
      <c r="F893" s="19">
        <v>0.36177659034728998</v>
      </c>
      <c r="G893" t="s">
        <v>61631</v>
      </c>
      <c r="H893" s="7">
        <v>44985</v>
      </c>
      <c r="J893" t="str">
        <v>Love Ikea, I just wish I lived a little closer, or they would open a store near or in Gresham, OR. We have a lot of businesses that have left Gresham. There's plenty of space here. The old Kmart on Burnside Road in Gresham, OR, building is absolutely huge!</v>
      </c>
      <c r="K893" t="str">
        <v>3.36.1</v>
      </c>
      <c r="L893">
        <v>3</v>
      </c>
      <c r="N893" t="str">
        <v>3.24.0</v>
      </c>
      <c r="O893" s="7">
        <v>44985</v>
      </c>
      <c r="P893">
        <v>3</v>
      </c>
      <c r="Q893">
        <v>3</v>
      </c>
    </row>
    <row r="894" spans="1:17" x14ac:dyDescent="0.35">
      <c r="A894">
        <v>5</v>
      </c>
      <c r="B894">
        <v>44985</v>
      </c>
      <c r="C894">
        <v>0.35741898148262408</v>
      </c>
      <c r="D894">
        <v>1</v>
      </c>
      <c r="E894" s="12">
        <v>3361</v>
      </c>
      <c r="F894" s="19">
        <v>0.82812267541885398</v>
      </c>
      <c r="G894" t="s">
        <v>61630</v>
      </c>
      <c r="H894" s="7">
        <v>44985</v>
      </c>
      <c r="J894" t="str">
        <v>Nice high quality products, reasonable price.</v>
      </c>
      <c r="K894" t="str">
        <v>3.36.1</v>
      </c>
      <c r="L894">
        <v>3</v>
      </c>
      <c r="N894" t="str">
        <v>3.24.0</v>
      </c>
      <c r="O894" s="7">
        <v>44985</v>
      </c>
      <c r="P894">
        <v>3</v>
      </c>
      <c r="Q894">
        <v>3</v>
      </c>
    </row>
    <row r="895" spans="1:17" x14ac:dyDescent="0.35">
      <c r="A895">
        <v>5</v>
      </c>
      <c r="B895">
        <v>44984</v>
      </c>
      <c r="C895">
        <v>0.68775462963094469</v>
      </c>
      <c r="D895">
        <v>1</v>
      </c>
      <c r="E895" s="12">
        <v>3290</v>
      </c>
      <c r="F895" s="19">
        <v>0.83054852485656705</v>
      </c>
      <c r="G895" t="s">
        <v>61630</v>
      </c>
      <c r="H895" s="7">
        <v>44984</v>
      </c>
      <c r="J895" t="str">
        <v>Nice</v>
      </c>
      <c r="K895" t="str">
        <v>3.29.0</v>
      </c>
      <c r="L895">
        <v>3</v>
      </c>
      <c r="N895" t="str">
        <v>3.24.0</v>
      </c>
      <c r="O895" s="7">
        <v>44984</v>
      </c>
      <c r="P895">
        <v>3</v>
      </c>
      <c r="Q895">
        <v>3</v>
      </c>
    </row>
    <row r="896" spans="1:17" x14ac:dyDescent="0.35">
      <c r="A896">
        <v>5</v>
      </c>
      <c r="B896">
        <v>44984</v>
      </c>
      <c r="C896">
        <v>0.63199074074509554</v>
      </c>
      <c r="D896">
        <v>32</v>
      </c>
      <c r="E896" s="12">
        <v>3361</v>
      </c>
      <c r="F896" s="19">
        <v>1.41862770542502E-2</v>
      </c>
      <c r="G896" t="s">
        <v>61631</v>
      </c>
      <c r="H896" s="7">
        <v>44984</v>
      </c>
      <c r="J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K896" t="str">
        <v>3.36.1</v>
      </c>
      <c r="L896">
        <v>3</v>
      </c>
      <c r="N896" t="str">
        <v>3.24.0</v>
      </c>
      <c r="O896" s="7">
        <v>44984</v>
      </c>
      <c r="P896">
        <v>3</v>
      </c>
      <c r="Q896">
        <v>3</v>
      </c>
    </row>
    <row r="897" spans="1:17" x14ac:dyDescent="0.35">
      <c r="A897">
        <v>5</v>
      </c>
      <c r="B897">
        <v>44984</v>
      </c>
      <c r="C897">
        <v>0.58591435185371665</v>
      </c>
      <c r="D897">
        <v>0</v>
      </c>
      <c r="E897" s="12">
        <v>3240</v>
      </c>
      <c r="F897" s="19">
        <v>0.71330809593200695</v>
      </c>
      <c r="G897" t="s">
        <v>61630</v>
      </c>
      <c r="H897" s="7">
        <v>44984</v>
      </c>
      <c r="J897" t="str">
        <v>Easy to use</v>
      </c>
      <c r="K897" t="e">
        <v>#N/A</v>
      </c>
      <c r="L897" t="e">
        <v>#N/A</v>
      </c>
      <c r="N897" t="str">
        <v>3.24.0</v>
      </c>
      <c r="O897" s="7">
        <v>44984</v>
      </c>
      <c r="P897" t="str">
        <v>3.29.0</v>
      </c>
      <c r="Q897" t="str">
        <v>3.29.0</v>
      </c>
    </row>
    <row r="898" spans="1:17" x14ac:dyDescent="0.35">
      <c r="A898">
        <v>5</v>
      </c>
      <c r="B898">
        <v>44984</v>
      </c>
      <c r="C898">
        <v>0.37034722222597338</v>
      </c>
      <c r="D898">
        <v>0</v>
      </c>
      <c r="E898" s="12">
        <v>3361</v>
      </c>
      <c r="F898" s="19">
        <v>0.78910773992538497</v>
      </c>
      <c r="G898" t="s">
        <v>61630</v>
      </c>
      <c r="H898" s="7">
        <v>44984</v>
      </c>
      <c r="J898" t="str">
        <v>Great 👏</v>
      </c>
      <c r="K898" t="str">
        <v>3.36.1</v>
      </c>
      <c r="L898">
        <v>3</v>
      </c>
      <c r="N898" t="str">
        <v>3.24.0</v>
      </c>
      <c r="O898" s="7">
        <v>44984</v>
      </c>
      <c r="P898">
        <v>3</v>
      </c>
      <c r="Q898">
        <v>3</v>
      </c>
    </row>
    <row r="899" spans="1:17" x14ac:dyDescent="0.35">
      <c r="A899">
        <v>1</v>
      </c>
      <c r="B899">
        <v>44983</v>
      </c>
      <c r="C899">
        <v>0.97471064815181307</v>
      </c>
      <c r="D899">
        <v>4</v>
      </c>
      <c r="E899" s="12">
        <v>3361</v>
      </c>
      <c r="F899" s="19">
        <v>0.13870149850845301</v>
      </c>
      <c r="G899" t="s">
        <v>61631</v>
      </c>
      <c r="H899" s="7">
        <v>44983</v>
      </c>
      <c r="J899" t="str">
        <v>Since you can only log in to app with Chrome, app is useless to all of us that use other browsers and are not willing to install Chrome just to use one app. Please fix this silly issue.</v>
      </c>
      <c r="K899" t="str">
        <v>3.36.1</v>
      </c>
      <c r="L899">
        <v>3</v>
      </c>
      <c r="N899" t="str">
        <v>3.24.0</v>
      </c>
      <c r="O899" s="7">
        <v>44983</v>
      </c>
      <c r="P899">
        <v>3</v>
      </c>
      <c r="Q899">
        <v>3</v>
      </c>
    </row>
    <row r="900" spans="1:17" x14ac:dyDescent="0.35">
      <c r="A900">
        <v>5</v>
      </c>
      <c r="B900">
        <v>44983</v>
      </c>
      <c r="C900">
        <v>0.575578703705105</v>
      </c>
      <c r="D900">
        <v>0</v>
      </c>
      <c r="E900" s="12">
        <v>3351</v>
      </c>
      <c r="F900" s="19">
        <v>0.96371287107467696</v>
      </c>
      <c r="G900" t="s">
        <v>61630</v>
      </c>
      <c r="H900" s="7">
        <v>44983</v>
      </c>
      <c r="J900" t="str">
        <v>Altogether a good app with lots of information and possibilities, including creating your own custom lists of items.</v>
      </c>
      <c r="K900" t="str">
        <v>3.35.1</v>
      </c>
      <c r="L900">
        <v>3</v>
      </c>
      <c r="N900" t="str">
        <v>3.24.0</v>
      </c>
      <c r="O900" s="7">
        <v>44983</v>
      </c>
      <c r="P900">
        <v>3</v>
      </c>
      <c r="Q900">
        <v>3</v>
      </c>
    </row>
    <row r="901" spans="1:17" x14ac:dyDescent="0.35">
      <c r="A901">
        <v>2</v>
      </c>
      <c r="B901">
        <v>44983</v>
      </c>
      <c r="C901">
        <v>0.53320601851737592</v>
      </c>
      <c r="D901">
        <v>1</v>
      </c>
      <c r="E901" s="12">
        <v>3361</v>
      </c>
      <c r="F901" s="19">
        <v>0.30711606144905101</v>
      </c>
      <c r="G901" t="s">
        <v>61631</v>
      </c>
      <c r="H901" s="7">
        <v>44983</v>
      </c>
      <c r="J901" t="str">
        <v>Location: Slovakia Language options: Slovak I do not speak Slovak. Useless app. Easier to use web site in Chrome and let it translate.</v>
      </c>
      <c r="K901" t="str">
        <v>3.36.1</v>
      </c>
      <c r="L901">
        <v>3</v>
      </c>
      <c r="N901" t="str">
        <v>3.24.0</v>
      </c>
      <c r="O901" s="7">
        <v>44983</v>
      </c>
      <c r="P901">
        <v>3</v>
      </c>
      <c r="Q901">
        <v>3</v>
      </c>
    </row>
    <row r="902" spans="1:17" x14ac:dyDescent="0.35">
      <c r="A902">
        <v>5</v>
      </c>
      <c r="B902">
        <v>44983</v>
      </c>
      <c r="C902">
        <v>0.25814814815385034</v>
      </c>
      <c r="D902">
        <v>0</v>
      </c>
      <c r="E902" s="12">
        <v>3240</v>
      </c>
      <c r="F902" s="19">
        <v>0.85037451982498202</v>
      </c>
      <c r="G902" t="s">
        <v>61630</v>
      </c>
      <c r="H902" s="7">
        <v>44983</v>
      </c>
      <c r="J902" t="str">
        <v>Love the app!!</v>
      </c>
      <c r="K902" t="str">
        <v>3.24.0</v>
      </c>
      <c r="L902">
        <v>3</v>
      </c>
      <c r="N902" t="str">
        <v>3.24.0</v>
      </c>
      <c r="O902" s="7">
        <v>44983</v>
      </c>
      <c r="P902">
        <v>3</v>
      </c>
      <c r="Q902">
        <v>3</v>
      </c>
    </row>
    <row r="903" spans="1:17" x14ac:dyDescent="0.35">
      <c r="A903">
        <v>5</v>
      </c>
      <c r="B903">
        <v>44982</v>
      </c>
      <c r="C903">
        <v>0.86613425926043419</v>
      </c>
      <c r="D903">
        <v>0</v>
      </c>
      <c r="E903" s="12">
        <v>3351</v>
      </c>
      <c r="F903" s="19">
        <v>0.66110008955001798</v>
      </c>
      <c r="G903" t="s">
        <v>61630</v>
      </c>
      <c r="H903" s="7">
        <v>44982</v>
      </c>
      <c r="J903" t="str">
        <v>IKEAAAAA</v>
      </c>
      <c r="K903" t="str">
        <v>3.35.1</v>
      </c>
      <c r="L903">
        <v>3</v>
      </c>
      <c r="N903" t="str">
        <v>3.36.1</v>
      </c>
      <c r="O903" s="7">
        <v>44982</v>
      </c>
      <c r="P903">
        <v>3</v>
      </c>
      <c r="Q903">
        <v>3</v>
      </c>
    </row>
    <row r="904" spans="1:17" x14ac:dyDescent="0.35">
      <c r="A904">
        <v>1</v>
      </c>
      <c r="B904">
        <v>44982</v>
      </c>
      <c r="C904">
        <v>0.85943287036934635</v>
      </c>
      <c r="D904">
        <v>0</v>
      </c>
      <c r="E904" s="12">
        <v>3361</v>
      </c>
      <c r="F904" s="19">
        <v>0.72120159864425704</v>
      </c>
      <c r="G904" t="s">
        <v>61630</v>
      </c>
      <c r="H904" s="7">
        <v>44982</v>
      </c>
      <c r="J904" t="str">
        <v>Register kar very problem mobile se bhi aap register honi chahie</v>
      </c>
      <c r="K904" t="str">
        <v>3.36.1</v>
      </c>
      <c r="L904">
        <v>3</v>
      </c>
      <c r="N904" t="str">
        <v>3.36.1</v>
      </c>
      <c r="O904" s="7">
        <v>44982</v>
      </c>
      <c r="P904">
        <v>3</v>
      </c>
      <c r="Q904">
        <v>3</v>
      </c>
    </row>
    <row r="905" spans="1:17" x14ac:dyDescent="0.35">
      <c r="A905">
        <v>4</v>
      </c>
      <c r="B905">
        <v>44982</v>
      </c>
      <c r="C905">
        <v>0.67804398148291511</v>
      </c>
      <c r="D905">
        <v>0</v>
      </c>
      <c r="E905" s="12">
        <v>3361</v>
      </c>
      <c r="F905" s="19">
        <v>0.78025811910629295</v>
      </c>
      <c r="G905" t="s">
        <v>61630</v>
      </c>
      <c r="H905" s="7">
        <v>44982</v>
      </c>
      <c r="J905" t="str">
        <v>I like</v>
      </c>
      <c r="K905" t="str">
        <v>3.36.1</v>
      </c>
      <c r="L905">
        <v>3</v>
      </c>
      <c r="N905" t="str">
        <v>3.36.1</v>
      </c>
      <c r="O905" s="7">
        <v>44982</v>
      </c>
      <c r="P905">
        <v>3</v>
      </c>
      <c r="Q905">
        <v>3</v>
      </c>
    </row>
    <row r="906" spans="1:17" x14ac:dyDescent="0.35">
      <c r="A906">
        <v>1</v>
      </c>
      <c r="B906">
        <v>44982</v>
      </c>
      <c r="C906">
        <v>0.66125000000465661</v>
      </c>
      <c r="D906">
        <v>1</v>
      </c>
      <c r="E906" s="12">
        <v>3361</v>
      </c>
      <c r="F906" s="19">
        <v>0.39170056581497198</v>
      </c>
      <c r="G906" t="s">
        <v>61631</v>
      </c>
      <c r="H906" s="7">
        <v>44982</v>
      </c>
      <c r="J906" t="str">
        <v>Cannot authenticate if you do not have Google Chrome installed.</v>
      </c>
      <c r="K906" t="str">
        <v>3.36.1</v>
      </c>
      <c r="L906">
        <v>3</v>
      </c>
      <c r="N906" t="str">
        <v>3.36.1</v>
      </c>
      <c r="O906" s="7">
        <v>44982</v>
      </c>
      <c r="P906">
        <v>3</v>
      </c>
      <c r="Q906">
        <v>3</v>
      </c>
    </row>
    <row r="907" spans="1:17" x14ac:dyDescent="0.35">
      <c r="A907">
        <v>5</v>
      </c>
      <c r="B907">
        <v>44982</v>
      </c>
      <c r="C907">
        <v>0.60680555555882165</v>
      </c>
      <c r="D907">
        <v>0</v>
      </c>
      <c r="E907" s="12">
        <v>3341</v>
      </c>
      <c r="F907" s="19">
        <v>0.85381966829299905</v>
      </c>
      <c r="G907" t="s">
        <v>61630</v>
      </c>
      <c r="H907" s="7">
        <v>44982</v>
      </c>
      <c r="J907" t="str">
        <v>Easy to use app with required info about products and availability in shops</v>
      </c>
      <c r="K907" t="str">
        <v>3.34.1</v>
      </c>
      <c r="L907">
        <v>3</v>
      </c>
      <c r="N907" t="str">
        <v>3.36.1</v>
      </c>
      <c r="O907" s="7">
        <v>44982</v>
      </c>
      <c r="P907">
        <v>3</v>
      </c>
      <c r="Q907">
        <v>3</v>
      </c>
    </row>
    <row r="908" spans="1:17" x14ac:dyDescent="0.35">
      <c r="A908">
        <v>1</v>
      </c>
      <c r="B908">
        <v>44982</v>
      </c>
      <c r="C908">
        <v>0.50203703704028158</v>
      </c>
      <c r="D908">
        <v>0</v>
      </c>
      <c r="E908" s="12">
        <v>3361</v>
      </c>
      <c r="F908" s="19">
        <v>0.32347416877746599</v>
      </c>
      <c r="G908" t="s">
        <v>61631</v>
      </c>
      <c r="H908" s="7">
        <v>44982</v>
      </c>
      <c r="J908" t="str">
        <v>$300 for shipping? Jesus Christ, Ikea. We live hundreds of miles from your nearest store so you've lost my whole household as customers</v>
      </c>
      <c r="K908" t="str">
        <v>3.36.1</v>
      </c>
      <c r="L908">
        <v>3</v>
      </c>
      <c r="N908" t="str">
        <v>3.36.1</v>
      </c>
      <c r="O908" s="7">
        <v>44982</v>
      </c>
      <c r="P908">
        <v>3</v>
      </c>
      <c r="Q908">
        <v>3</v>
      </c>
    </row>
    <row r="909" spans="1:17" x14ac:dyDescent="0.35">
      <c r="A909">
        <v>1</v>
      </c>
      <c r="B909">
        <v>44981</v>
      </c>
      <c r="C909">
        <v>0.89494212963472819</v>
      </c>
      <c r="D909">
        <v>2</v>
      </c>
      <c r="E909" s="12">
        <v>3351</v>
      </c>
      <c r="F909" s="19">
        <v>1.55190899968147E-2</v>
      </c>
      <c r="G909" t="s">
        <v>61631</v>
      </c>
      <c r="H909" s="7">
        <v>44981</v>
      </c>
      <c r="J909" t="str">
        <v>Spent three hours on phone with customer support. Can't log in or reset password. Was told to use different phone and email. I only have one and I'm astonished at how useless their tech team is.</v>
      </c>
      <c r="K909" t="str">
        <v>3.35.1</v>
      </c>
      <c r="L909">
        <v>3</v>
      </c>
      <c r="N909" t="str">
        <v>3.36.1</v>
      </c>
      <c r="O909" s="7">
        <v>44981</v>
      </c>
      <c r="P909">
        <v>3</v>
      </c>
      <c r="Q909">
        <v>3</v>
      </c>
    </row>
    <row r="910" spans="1:17" x14ac:dyDescent="0.35">
      <c r="A910">
        <v>5</v>
      </c>
      <c r="B910">
        <v>44981</v>
      </c>
      <c r="C910">
        <v>0.73297453703708015</v>
      </c>
      <c r="D910">
        <v>0</v>
      </c>
      <c r="E910" s="12">
        <v>3320</v>
      </c>
      <c r="F910" s="19">
        <v>0.95201003551483199</v>
      </c>
      <c r="G910" t="s">
        <v>61630</v>
      </c>
      <c r="H910" s="7">
        <v>44981</v>
      </c>
      <c r="J910" t="str">
        <v>Great app for helping with ideas for what room you are decorating</v>
      </c>
      <c r="K910" t="str">
        <v>3.32.0</v>
      </c>
      <c r="L910">
        <v>3</v>
      </c>
      <c r="N910" t="str">
        <v>3.36.1</v>
      </c>
      <c r="O910" s="7">
        <v>44981</v>
      </c>
      <c r="P910">
        <v>3</v>
      </c>
      <c r="Q910">
        <v>3</v>
      </c>
    </row>
    <row r="911" spans="1:17" x14ac:dyDescent="0.35">
      <c r="A911">
        <v>5</v>
      </c>
      <c r="B911">
        <v>44980</v>
      </c>
      <c r="C911">
        <v>0.86942129630187992</v>
      </c>
      <c r="D911">
        <v>0</v>
      </c>
      <c r="E911" s="12">
        <v>3351</v>
      </c>
      <c r="F911" s="19">
        <v>0.67440849542617798</v>
      </c>
      <c r="G911" t="s">
        <v>61630</v>
      </c>
      <c r="H911" s="7">
        <v>44980</v>
      </c>
      <c r="J911" t="str">
        <v>Sjajan</v>
      </c>
      <c r="K911" t="str">
        <v>3.35.1</v>
      </c>
      <c r="L911">
        <v>3</v>
      </c>
      <c r="N911" t="str">
        <v>3.36.1</v>
      </c>
      <c r="O911" s="7">
        <v>44980</v>
      </c>
      <c r="P911">
        <v>3</v>
      </c>
      <c r="Q911">
        <v>3</v>
      </c>
    </row>
    <row r="912" spans="1:17" x14ac:dyDescent="0.35">
      <c r="A912">
        <v>5</v>
      </c>
      <c r="B912">
        <v>44980</v>
      </c>
      <c r="C912">
        <v>0.38145833333692281</v>
      </c>
      <c r="D912">
        <v>0</v>
      </c>
      <c r="E912" s="12">
        <v>3351</v>
      </c>
      <c r="F912" s="19">
        <v>0.70198124647140503</v>
      </c>
      <c r="G912" t="s">
        <v>61630</v>
      </c>
      <c r="H912" s="7">
        <v>44980</v>
      </c>
      <c r="J912" t="str">
        <v>Easy flow</v>
      </c>
      <c r="K912" t="str">
        <v>3.35.1</v>
      </c>
      <c r="L912">
        <v>3</v>
      </c>
      <c r="N912" t="str">
        <v>3.36.1</v>
      </c>
      <c r="O912" s="7">
        <v>44980</v>
      </c>
      <c r="P912">
        <v>3</v>
      </c>
      <c r="Q912">
        <v>3</v>
      </c>
    </row>
    <row r="913" spans="1:17" x14ac:dyDescent="0.35">
      <c r="A913">
        <v>5</v>
      </c>
      <c r="B913">
        <v>44980</v>
      </c>
      <c r="C913">
        <v>0.34541666667064419</v>
      </c>
      <c r="D913">
        <v>0</v>
      </c>
      <c r="E913" s="12">
        <v>3351</v>
      </c>
      <c r="F913" s="19">
        <v>0.26190012693405201</v>
      </c>
      <c r="G913" t="s">
        <v>61631</v>
      </c>
      <c r="H913" s="7">
        <v>44980</v>
      </c>
      <c r="J913" t="str">
        <v>I'm using it to plan my apartment and I really like it .</v>
      </c>
      <c r="K913" t="str">
        <v>3.35.1</v>
      </c>
      <c r="L913">
        <v>3</v>
      </c>
      <c r="N913" t="str">
        <v>3.36.1</v>
      </c>
      <c r="O913" s="7">
        <v>44980</v>
      </c>
      <c r="P913">
        <v>3</v>
      </c>
      <c r="Q913">
        <v>3</v>
      </c>
    </row>
    <row r="914" spans="1:17" x14ac:dyDescent="0.35">
      <c r="A914">
        <v>5</v>
      </c>
      <c r="B914">
        <v>44980</v>
      </c>
      <c r="C914">
        <v>0.1757638888884685</v>
      </c>
      <c r="D914">
        <v>0</v>
      </c>
      <c r="E914" s="12">
        <v>3351</v>
      </c>
      <c r="F914" s="19">
        <v>0.73160976171493497</v>
      </c>
      <c r="G914" t="s">
        <v>61630</v>
      </c>
      <c r="H914" s="7">
        <v>44980</v>
      </c>
      <c r="J914" t="str">
        <v>Great app no crashes or bugs as of yet. Galaxy S8.</v>
      </c>
      <c r="K914" t="str">
        <v>3.35.1</v>
      </c>
      <c r="L914">
        <v>3</v>
      </c>
      <c r="N914" t="str">
        <v>3.36.1</v>
      </c>
      <c r="O914" s="7">
        <v>44980</v>
      </c>
      <c r="P914">
        <v>3</v>
      </c>
      <c r="Q914">
        <v>3</v>
      </c>
    </row>
    <row r="915" spans="1:17" x14ac:dyDescent="0.35">
      <c r="A915">
        <v>5</v>
      </c>
      <c r="B915">
        <v>44980</v>
      </c>
      <c r="C915">
        <v>2.5798611110076308E-2</v>
      </c>
      <c r="D915">
        <v>0</v>
      </c>
      <c r="E915" s="12">
        <v>3351</v>
      </c>
      <c r="F915" s="19">
        <v>0.69590139389038097</v>
      </c>
      <c r="G915" t="s">
        <v>61630</v>
      </c>
      <c r="H915" s="7">
        <v>44980</v>
      </c>
      <c r="J915" t="str">
        <v>Easy way to shop.</v>
      </c>
      <c r="K915" t="str">
        <v>3.35.1</v>
      </c>
      <c r="L915">
        <v>3</v>
      </c>
      <c r="N915" t="str">
        <v>3.36.1</v>
      </c>
      <c r="O915" s="7">
        <v>44980</v>
      </c>
      <c r="P915">
        <v>3</v>
      </c>
      <c r="Q915">
        <v>3</v>
      </c>
    </row>
    <row r="916" spans="1:17" x14ac:dyDescent="0.35">
      <c r="A916">
        <v>5</v>
      </c>
      <c r="B916">
        <v>44979</v>
      </c>
      <c r="C916">
        <v>0.52041666666627862</v>
      </c>
      <c r="D916">
        <v>0</v>
      </c>
      <c r="E916" s="12">
        <v>3351</v>
      </c>
      <c r="F916" s="19">
        <v>0.82751399278640703</v>
      </c>
      <c r="G916" t="s">
        <v>61630</v>
      </c>
      <c r="H916" s="7">
        <v>44979</v>
      </c>
      <c r="J916" t="str">
        <v>love this app</v>
      </c>
      <c r="K916" t="str">
        <v>3.35.1</v>
      </c>
      <c r="L916">
        <v>3</v>
      </c>
      <c r="N916" t="str">
        <v>3.36.1</v>
      </c>
      <c r="O916" s="7">
        <v>44979</v>
      </c>
      <c r="P916">
        <v>3</v>
      </c>
      <c r="Q916">
        <v>3</v>
      </c>
    </row>
    <row r="917" spans="1:17" x14ac:dyDescent="0.35">
      <c r="A917">
        <v>5</v>
      </c>
      <c r="B917">
        <v>44979</v>
      </c>
      <c r="C917">
        <v>0.50331018518772908</v>
      </c>
      <c r="D917">
        <v>0</v>
      </c>
      <c r="E917" s="12">
        <v>3350</v>
      </c>
      <c r="F917" s="19">
        <v>0.71233379840850797</v>
      </c>
      <c r="G917" t="s">
        <v>61630</v>
      </c>
      <c r="H917" s="7">
        <v>44979</v>
      </c>
      <c r="J917" t="str">
        <v>Easy to use. Lots of functions</v>
      </c>
      <c r="K917" t="str">
        <v>3.35.0</v>
      </c>
      <c r="L917">
        <v>3</v>
      </c>
      <c r="N917" t="str">
        <v>3.36.1</v>
      </c>
      <c r="O917" s="7">
        <v>44979</v>
      </c>
      <c r="P917">
        <v>3</v>
      </c>
      <c r="Q917">
        <v>3</v>
      </c>
    </row>
    <row r="918" spans="1:17" x14ac:dyDescent="0.35">
      <c r="A918">
        <v>5</v>
      </c>
      <c r="B918">
        <v>44979</v>
      </c>
      <c r="C918">
        <v>0.47624999999970896</v>
      </c>
      <c r="D918">
        <v>0</v>
      </c>
      <c r="E918" s="12">
        <v>3351</v>
      </c>
      <c r="F918" s="19">
        <v>0.88953018188476596</v>
      </c>
      <c r="G918" t="s">
        <v>61630</v>
      </c>
      <c r="H918" s="7">
        <v>44979</v>
      </c>
      <c r="J918" t="str">
        <v>Great way to design personal space and to choose through products.</v>
      </c>
      <c r="K918" t="str">
        <v>3.35.1</v>
      </c>
      <c r="L918">
        <v>3</v>
      </c>
      <c r="N918" t="str">
        <v>3.36.1</v>
      </c>
      <c r="O918" s="7">
        <v>44979</v>
      </c>
      <c r="P918">
        <v>3</v>
      </c>
      <c r="Q918">
        <v>3</v>
      </c>
    </row>
    <row r="919" spans="1:17" x14ac:dyDescent="0.35">
      <c r="A919">
        <v>4</v>
      </c>
      <c r="B919">
        <v>44978</v>
      </c>
      <c r="C919">
        <v>0.86302083333430346</v>
      </c>
      <c r="D919">
        <v>0</v>
      </c>
      <c r="E919" s="12">
        <v>3351</v>
      </c>
      <c r="F919" s="19">
        <v>0.62431734800338701</v>
      </c>
      <c r="G919" t="s">
        <v>61630</v>
      </c>
      <c r="H919" s="7">
        <v>44978</v>
      </c>
      <c r="J919" t="str">
        <v>Wish the products would list all assembly parts as well.</v>
      </c>
      <c r="K919" t="str">
        <v>3.35.1</v>
      </c>
      <c r="L919">
        <v>3</v>
      </c>
      <c r="N919" t="str">
        <v>3.36.1</v>
      </c>
      <c r="O919" s="7">
        <v>44978</v>
      </c>
      <c r="P919">
        <v>3</v>
      </c>
      <c r="Q919">
        <v>3</v>
      </c>
    </row>
    <row r="920" spans="1:17" x14ac:dyDescent="0.35">
      <c r="A920">
        <v>5</v>
      </c>
      <c r="B920">
        <v>44978</v>
      </c>
      <c r="C920">
        <v>0.72155092592583969</v>
      </c>
      <c r="D920">
        <v>0</v>
      </c>
      <c r="E920" s="12">
        <v>3351</v>
      </c>
      <c r="F920" s="19">
        <v>0.70466387271881104</v>
      </c>
      <c r="G920" t="s">
        <v>61630</v>
      </c>
      <c r="H920" s="7">
        <v>44978</v>
      </c>
      <c r="J920" t="str">
        <v>Fantastic</v>
      </c>
      <c r="K920" t="str">
        <v>3.35.1</v>
      </c>
      <c r="L920">
        <v>3</v>
      </c>
      <c r="N920" t="str">
        <v>3.36.1</v>
      </c>
      <c r="O920" s="7">
        <v>44978</v>
      </c>
      <c r="P920">
        <v>3</v>
      </c>
      <c r="Q920">
        <v>3</v>
      </c>
    </row>
    <row r="921" spans="1:17" x14ac:dyDescent="0.35">
      <c r="A921">
        <v>4</v>
      </c>
      <c r="B921">
        <v>44978</v>
      </c>
      <c r="C921">
        <v>0.67156249999970896</v>
      </c>
      <c r="D921">
        <v>13</v>
      </c>
      <c r="E921" s="12">
        <v>3351</v>
      </c>
      <c r="F921" s="19">
        <v>4.8022513510659303E-5</v>
      </c>
      <c r="G921" t="s">
        <v>61631</v>
      </c>
      <c r="H921" s="7">
        <v>44978</v>
      </c>
      <c r="J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K921" t="str">
        <v>3.35.1</v>
      </c>
      <c r="L921">
        <v>3</v>
      </c>
      <c r="N921" t="str">
        <v>3.36.1</v>
      </c>
      <c r="O921" s="7">
        <v>44978</v>
      </c>
      <c r="P921">
        <v>3</v>
      </c>
      <c r="Q921">
        <v>3</v>
      </c>
    </row>
    <row r="922" spans="1:17" x14ac:dyDescent="0.35">
      <c r="A922">
        <v>2</v>
      </c>
      <c r="B922">
        <v>44978</v>
      </c>
      <c r="C922">
        <v>0.55394675926072523</v>
      </c>
      <c r="D922">
        <v>2</v>
      </c>
      <c r="E922" s="12">
        <v>3351</v>
      </c>
      <c r="F922" s="19">
        <v>0.72565931081771895</v>
      </c>
      <c r="G922" t="s">
        <v>61630</v>
      </c>
      <c r="H922" s="7">
        <v>44978</v>
      </c>
      <c r="J922" t="str">
        <v>Used to be good when you can see all your purchase history. No longer works now</v>
      </c>
      <c r="K922" t="str">
        <v>3.35.1</v>
      </c>
      <c r="L922">
        <v>3</v>
      </c>
      <c r="N922" t="str">
        <v>3.36.1</v>
      </c>
      <c r="O922" s="7">
        <v>44978</v>
      </c>
      <c r="P922">
        <v>3</v>
      </c>
      <c r="Q922">
        <v>3</v>
      </c>
    </row>
    <row r="923" spans="1:17" x14ac:dyDescent="0.35">
      <c r="A923">
        <v>5</v>
      </c>
      <c r="B923">
        <v>44978</v>
      </c>
      <c r="C923">
        <v>0.24237268518481869</v>
      </c>
      <c r="D923">
        <v>1</v>
      </c>
      <c r="E923" s="12">
        <v>3351</v>
      </c>
      <c r="F923" s="19">
        <v>0.881738722324371</v>
      </c>
      <c r="G923" t="s">
        <v>61630</v>
      </c>
      <c r="H923" s="7">
        <v>44978</v>
      </c>
      <c r="J923" t="str">
        <v>Ikea's app is easy and simple to use. Easy search of products. You have a clear picture of the products. Measurements are provided.</v>
      </c>
      <c r="K923" t="str">
        <v>3.35.1</v>
      </c>
      <c r="L923">
        <v>3</v>
      </c>
      <c r="N923" t="str">
        <v>3.36.1</v>
      </c>
      <c r="O923" s="7">
        <v>44978</v>
      </c>
      <c r="P923">
        <v>3</v>
      </c>
      <c r="Q923">
        <v>3</v>
      </c>
    </row>
    <row r="924" spans="1:17" x14ac:dyDescent="0.35">
      <c r="A924">
        <v>1</v>
      </c>
      <c r="B924">
        <v>44977</v>
      </c>
      <c r="C924">
        <v>0.92303240740875481</v>
      </c>
      <c r="D924">
        <v>0</v>
      </c>
      <c r="E924" s="12">
        <v>3351</v>
      </c>
      <c r="F924" s="19">
        <v>0.37009879946708701</v>
      </c>
      <c r="G924" t="s">
        <v>61631</v>
      </c>
      <c r="H924" s="7">
        <v>44977</v>
      </c>
      <c r="J924" t="str">
        <v>Extremely annoying that the language in the app cannot be changed.</v>
      </c>
      <c r="K924" t="str">
        <v>3.35.1</v>
      </c>
      <c r="L924">
        <v>3</v>
      </c>
      <c r="N924" t="str">
        <v>3.36.1</v>
      </c>
      <c r="O924" s="7">
        <v>44977</v>
      </c>
      <c r="P924">
        <v>3</v>
      </c>
      <c r="Q924">
        <v>3</v>
      </c>
    </row>
    <row r="925" spans="1:17" x14ac:dyDescent="0.35">
      <c r="A925">
        <v>5</v>
      </c>
      <c r="B925">
        <v>44977</v>
      </c>
      <c r="C925">
        <v>0.91261574074451346</v>
      </c>
      <c r="D925">
        <v>0</v>
      </c>
      <c r="E925" s="12">
        <v>3351</v>
      </c>
      <c r="F925" s="19">
        <v>0.81432634592056297</v>
      </c>
      <c r="G925" t="s">
        <v>61630</v>
      </c>
      <c r="H925" s="7">
        <v>44977</v>
      </c>
      <c r="J925" t="str">
        <v>All good</v>
      </c>
      <c r="K925" t="str">
        <v>3.35.1</v>
      </c>
      <c r="L925">
        <v>3</v>
      </c>
      <c r="N925" t="str">
        <v>3.36.1</v>
      </c>
      <c r="O925" s="7">
        <v>44977</v>
      </c>
      <c r="P925">
        <v>3</v>
      </c>
      <c r="Q925">
        <v>3</v>
      </c>
    </row>
    <row r="926" spans="1:17" x14ac:dyDescent="0.35">
      <c r="A926">
        <v>5</v>
      </c>
      <c r="B926">
        <v>44977</v>
      </c>
      <c r="C926">
        <v>0.84439814815414138</v>
      </c>
      <c r="D926">
        <v>0</v>
      </c>
      <c r="E926" s="12">
        <v>3361</v>
      </c>
      <c r="F926" s="19">
        <v>0.54145771265029896</v>
      </c>
      <c r="G926" t="s">
        <v>61632</v>
      </c>
      <c r="H926" s="7">
        <v>44977</v>
      </c>
      <c r="J926" t="str">
        <v>Intuitive Interface, So helpful to use</v>
      </c>
      <c r="K926" t="e">
        <v>#N/A</v>
      </c>
      <c r="L926" t="e">
        <v>#N/A</v>
      </c>
      <c r="N926" t="str">
        <v>3.36.1</v>
      </c>
      <c r="O926" s="7">
        <v>44977</v>
      </c>
      <c r="P926" t="str">
        <v>3.35.1</v>
      </c>
      <c r="Q926" t="str">
        <v>3.35.1</v>
      </c>
    </row>
    <row r="927" spans="1:17" x14ac:dyDescent="0.35">
      <c r="A927">
        <v>5</v>
      </c>
      <c r="B927">
        <v>44977</v>
      </c>
      <c r="C927">
        <v>0.1941782407448045</v>
      </c>
      <c r="D927">
        <v>0</v>
      </c>
      <c r="E927" s="12">
        <v>3351</v>
      </c>
      <c r="F927" s="19">
        <v>0.932317495346069</v>
      </c>
      <c r="G927" t="s">
        <v>61630</v>
      </c>
      <c r="H927" s="7">
        <v>44977</v>
      </c>
      <c r="J927" t="str">
        <v>Excellent way to see exactly what is in the store. Also good for general shopping.</v>
      </c>
      <c r="K927" t="str">
        <v>3.35.1</v>
      </c>
      <c r="L927">
        <v>3</v>
      </c>
      <c r="N927" t="str">
        <v>3.36.1</v>
      </c>
      <c r="O927" s="7">
        <v>44977</v>
      </c>
      <c r="P927">
        <v>3</v>
      </c>
      <c r="Q927">
        <v>3</v>
      </c>
    </row>
    <row r="928" spans="1:17" x14ac:dyDescent="0.35">
      <c r="A928">
        <v>5</v>
      </c>
      <c r="B928">
        <v>44977</v>
      </c>
      <c r="C928">
        <v>7.4074074072996154E-2</v>
      </c>
      <c r="D928">
        <v>0</v>
      </c>
      <c r="E928" s="12">
        <v>3351</v>
      </c>
      <c r="F928" s="19">
        <v>0.74727487564086903</v>
      </c>
      <c r="G928" t="s">
        <v>61630</v>
      </c>
      <c r="H928" s="7">
        <v>44977</v>
      </c>
      <c r="J928" t="str">
        <v>Accurate. Good descriptions.</v>
      </c>
      <c r="K928" t="str">
        <v>3.35.1</v>
      </c>
      <c r="L928">
        <v>3</v>
      </c>
      <c r="N928" t="str">
        <v>3.36.1</v>
      </c>
      <c r="O928" s="7">
        <v>44977</v>
      </c>
      <c r="P928">
        <v>3</v>
      </c>
      <c r="Q928">
        <v>3</v>
      </c>
    </row>
    <row r="929" spans="1:17" x14ac:dyDescent="0.35">
      <c r="A929">
        <v>1</v>
      </c>
      <c r="B929">
        <v>44976</v>
      </c>
      <c r="C929">
        <v>0.77076388888963265</v>
      </c>
      <c r="D929">
        <v>1</v>
      </c>
      <c r="E929" s="12">
        <v>3351</v>
      </c>
      <c r="F929" s="19">
        <v>0.60009878873825095</v>
      </c>
      <c r="G929" t="s">
        <v>61630</v>
      </c>
      <c r="H929" s="7">
        <v>44976</v>
      </c>
      <c r="J929" t="str">
        <v>Anmeldung nur mit Chrome Browser möglich</v>
      </c>
      <c r="K929" t="str">
        <v>3.35.1</v>
      </c>
      <c r="L929">
        <v>3</v>
      </c>
      <c r="N929" t="str">
        <v>3.36.1</v>
      </c>
      <c r="O929" s="7">
        <v>44976</v>
      </c>
      <c r="P929">
        <v>3</v>
      </c>
      <c r="Q929">
        <v>3</v>
      </c>
    </row>
    <row r="930" spans="1:17" x14ac:dyDescent="0.35">
      <c r="A930">
        <v>4</v>
      </c>
      <c r="B930">
        <v>44976</v>
      </c>
      <c r="C930">
        <v>0.63912037037516711</v>
      </c>
      <c r="D930">
        <v>0</v>
      </c>
      <c r="E930" s="12">
        <v>3351</v>
      </c>
      <c r="F930" s="19">
        <v>0.630509793758392</v>
      </c>
      <c r="G930" t="s">
        <v>61630</v>
      </c>
      <c r="H930" s="7">
        <v>44976</v>
      </c>
      <c r="J930" t="str">
        <v>Straightforward to use</v>
      </c>
      <c r="K930" t="str">
        <v>3.35.1</v>
      </c>
      <c r="L930">
        <v>3</v>
      </c>
      <c r="N930" t="str">
        <v>3.36.1</v>
      </c>
      <c r="O930" s="7">
        <v>44976</v>
      </c>
      <c r="P930">
        <v>3</v>
      </c>
      <c r="Q930">
        <v>3</v>
      </c>
    </row>
    <row r="931" spans="1:17" x14ac:dyDescent="0.35">
      <c r="A931">
        <v>1</v>
      </c>
      <c r="B931">
        <v>44976</v>
      </c>
      <c r="C931">
        <v>0.60936342593049631</v>
      </c>
      <c r="D931">
        <v>1</v>
      </c>
      <c r="E931" s="12">
        <v>3351</v>
      </c>
      <c r="F931" s="19">
        <v>0.38681954145431502</v>
      </c>
      <c r="G931" t="s">
        <v>61631</v>
      </c>
      <c r="H931" s="7">
        <v>44976</v>
      </c>
      <c r="J931" t="str">
        <v>It is not possible to set another language other than the country language. As expat this is a big problem</v>
      </c>
      <c r="K931" t="str">
        <v>3.35.1</v>
      </c>
      <c r="L931">
        <v>3</v>
      </c>
      <c r="N931" t="str">
        <v>3.36.1</v>
      </c>
      <c r="O931" s="7">
        <v>44976</v>
      </c>
      <c r="P931">
        <v>3</v>
      </c>
      <c r="Q931">
        <v>3</v>
      </c>
    </row>
    <row r="932" spans="1:17" x14ac:dyDescent="0.35">
      <c r="A932">
        <v>5</v>
      </c>
      <c r="B932">
        <v>44976</v>
      </c>
      <c r="C932">
        <v>0.57648148148291511</v>
      </c>
      <c r="D932">
        <v>0</v>
      </c>
      <c r="E932" s="12">
        <v>3351</v>
      </c>
      <c r="F932" s="19">
        <v>0.84953248500823997</v>
      </c>
      <c r="G932" t="s">
        <v>61630</v>
      </c>
      <c r="H932" s="7">
        <v>44976</v>
      </c>
      <c r="J932" t="str">
        <v>Awesome</v>
      </c>
      <c r="K932" t="str">
        <v>3.35.1</v>
      </c>
      <c r="L932">
        <v>3</v>
      </c>
      <c r="N932" t="str">
        <v>3.36.1</v>
      </c>
      <c r="O932" s="7">
        <v>44976</v>
      </c>
      <c r="P932">
        <v>3</v>
      </c>
      <c r="Q932">
        <v>3</v>
      </c>
    </row>
    <row r="933" spans="1:17" x14ac:dyDescent="0.35">
      <c r="A933">
        <v>1</v>
      </c>
      <c r="B933">
        <v>44976</v>
      </c>
      <c r="C933">
        <v>0.56269675926159834</v>
      </c>
      <c r="D933">
        <v>3</v>
      </c>
      <c r="E933" s="12">
        <v>3351</v>
      </c>
      <c r="F933" s="19">
        <v>0.94140124320983898</v>
      </c>
      <c r="G933" t="s">
        <v>61630</v>
      </c>
      <c r="H933" s="7">
        <v>44976</v>
      </c>
      <c r="J933" t="str">
        <v>Thank you, Ikea. For sending an incomplete order and not answering to any of my emails. So yeah, the online shopping is a lotery with you, you never know how many articles of your order you're going to receive. Great customer care and great service.</v>
      </c>
      <c r="K933" t="str">
        <v>3.35.1</v>
      </c>
      <c r="L933">
        <v>3</v>
      </c>
      <c r="N933" t="str">
        <v>3.36.1</v>
      </c>
      <c r="O933" s="7">
        <v>44976</v>
      </c>
      <c r="P933">
        <v>3</v>
      </c>
      <c r="Q933">
        <v>3</v>
      </c>
    </row>
    <row r="934" spans="1:17" x14ac:dyDescent="0.35">
      <c r="A934">
        <v>5</v>
      </c>
      <c r="B934">
        <v>44976</v>
      </c>
      <c r="C934">
        <v>0.44151620370394085</v>
      </c>
      <c r="D934">
        <v>0</v>
      </c>
      <c r="E934" s="12">
        <v>3350</v>
      </c>
      <c r="F934" s="19">
        <v>0.73692852258682295</v>
      </c>
      <c r="G934" t="s">
        <v>61630</v>
      </c>
      <c r="H934" s="7">
        <v>44976</v>
      </c>
      <c r="J934" t="str">
        <v>Thanking you</v>
      </c>
      <c r="K934" t="str">
        <v>3.35.0</v>
      </c>
      <c r="L934">
        <v>3</v>
      </c>
      <c r="N934" t="str">
        <v>3.36.1</v>
      </c>
      <c r="O934" s="7">
        <v>44976</v>
      </c>
      <c r="P934">
        <v>3</v>
      </c>
      <c r="Q934">
        <v>3</v>
      </c>
    </row>
    <row r="935" spans="1:17" x14ac:dyDescent="0.35">
      <c r="A935">
        <v>5</v>
      </c>
      <c r="B935">
        <v>44976</v>
      </c>
      <c r="C935">
        <v>0.19306712962861639</v>
      </c>
      <c r="D935">
        <v>0</v>
      </c>
      <c r="E935" s="12">
        <v>3361</v>
      </c>
      <c r="F935" s="19">
        <v>0.78515940904617298</v>
      </c>
      <c r="G935" t="s">
        <v>61630</v>
      </c>
      <c r="H935" s="7">
        <v>44976</v>
      </c>
      <c r="J935" t="str">
        <v>Love their furniture.</v>
      </c>
      <c r="K935" t="e">
        <v>#N/A</v>
      </c>
      <c r="L935" t="e">
        <v>#N/A</v>
      </c>
      <c r="N935" t="str">
        <v>3.36.1</v>
      </c>
      <c r="O935" s="7">
        <v>44976</v>
      </c>
      <c r="P935" t="str">
        <v>3.35.1</v>
      </c>
      <c r="Q935" t="str">
        <v>3.35.1</v>
      </c>
    </row>
    <row r="936" spans="1:17" x14ac:dyDescent="0.35">
      <c r="A936">
        <v>5</v>
      </c>
      <c r="B936">
        <v>44976</v>
      </c>
      <c r="C936">
        <v>9.3055555560567882E-2</v>
      </c>
      <c r="D936">
        <v>0</v>
      </c>
      <c r="E936" s="12">
        <v>3351</v>
      </c>
      <c r="F936" s="19">
        <v>0.80961096286773704</v>
      </c>
      <c r="G936" t="s">
        <v>61630</v>
      </c>
      <c r="H936" s="7">
        <v>44976</v>
      </c>
      <c r="J936" t="str">
        <v>Way way way better than it used to be back in the day, this app is great now.</v>
      </c>
      <c r="K936" t="str">
        <v>3.35.1</v>
      </c>
      <c r="L936">
        <v>3</v>
      </c>
      <c r="N936" t="str">
        <v>3.36.1</v>
      </c>
      <c r="O936" s="7">
        <v>44976</v>
      </c>
      <c r="P936">
        <v>3</v>
      </c>
      <c r="Q936">
        <v>3</v>
      </c>
    </row>
    <row r="937" spans="1:17" x14ac:dyDescent="0.35">
      <c r="A937">
        <v>3</v>
      </c>
      <c r="B937">
        <v>44975</v>
      </c>
      <c r="C937">
        <v>0.9103472222268465</v>
      </c>
      <c r="D937">
        <v>4</v>
      </c>
      <c r="E937" s="12">
        <v>3351</v>
      </c>
      <c r="F937" s="19">
        <v>3.7081342190504102E-2</v>
      </c>
      <c r="G937" t="s">
        <v>61631</v>
      </c>
      <c r="H937" s="7">
        <v>44975</v>
      </c>
      <c r="J937" t="str">
        <v>The app is not intuitive. The \shop &amp; go\" cart is totally separate from the regular cart, and you can't go back and access your shop &amp; go list to checkout unless you immediately scan an item and then click on it. Not a smooth experience."</v>
      </c>
      <c r="K937" t="str">
        <v>3.35.1</v>
      </c>
      <c r="L937">
        <v>3</v>
      </c>
      <c r="N937" t="str">
        <v>3.25.0</v>
      </c>
      <c r="O937" s="7">
        <v>44975</v>
      </c>
      <c r="P937">
        <v>3</v>
      </c>
      <c r="Q937">
        <v>3</v>
      </c>
    </row>
    <row r="938" spans="1:17" x14ac:dyDescent="0.35">
      <c r="A938">
        <v>3</v>
      </c>
      <c r="B938">
        <v>44975</v>
      </c>
      <c r="C938">
        <v>0.30302083333663177</v>
      </c>
      <c r="D938">
        <v>0</v>
      </c>
      <c r="E938" s="12">
        <v>3250</v>
      </c>
      <c r="F938" s="19">
        <v>9.91092249751091E-2</v>
      </c>
      <c r="G938" t="s">
        <v>61631</v>
      </c>
      <c r="H938" s="7">
        <v>44975</v>
      </c>
      <c r="J938" t="str">
        <v>App developers in every company lately brainless. The app try to figure out which region and leaves of Thailand where I currently try to shop! So the app is useless! Hard to find things do bad app design!</v>
      </c>
      <c r="K938" t="str">
        <v>3.25.0</v>
      </c>
      <c r="L938">
        <v>3</v>
      </c>
      <c r="N938" t="str">
        <v>3.25.0</v>
      </c>
      <c r="O938" s="7">
        <v>44975</v>
      </c>
      <c r="P938">
        <v>3</v>
      </c>
      <c r="Q938">
        <v>3</v>
      </c>
    </row>
    <row r="939" spans="1:17" x14ac:dyDescent="0.35">
      <c r="A939">
        <v>3</v>
      </c>
      <c r="B939">
        <v>44975</v>
      </c>
      <c r="C939">
        <v>0.14462962963443715</v>
      </c>
      <c r="D939">
        <v>13</v>
      </c>
      <c r="E939" s="12">
        <v>3351</v>
      </c>
      <c r="F939" s="19">
        <v>0.780123651027679</v>
      </c>
      <c r="G939" t="s">
        <v>61630</v>
      </c>
      <c r="H939" s="7">
        <v>44975</v>
      </c>
      <c r="J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K939" t="str">
        <v>3.35.1</v>
      </c>
      <c r="L939">
        <v>3</v>
      </c>
      <c r="N939" t="str">
        <v>3.25.0</v>
      </c>
      <c r="O939" s="7">
        <v>44975</v>
      </c>
      <c r="P939">
        <v>3</v>
      </c>
      <c r="Q939">
        <v>3</v>
      </c>
    </row>
    <row r="940" spans="1:17" x14ac:dyDescent="0.35">
      <c r="A940">
        <v>1</v>
      </c>
      <c r="B940">
        <v>44974</v>
      </c>
      <c r="C940">
        <v>0.14160879630071577</v>
      </c>
      <c r="D940">
        <v>0</v>
      </c>
      <c r="E940" s="12">
        <v>3250</v>
      </c>
      <c r="F940" s="19">
        <v>0.56104159355163596</v>
      </c>
      <c r="G940" t="s">
        <v>61632</v>
      </c>
      <c r="H940" s="7">
        <v>44974</v>
      </c>
      <c r="J940" t="str">
        <v>Only Quran</v>
      </c>
      <c r="K940" t="e">
        <v>#N/A</v>
      </c>
      <c r="L940" t="e">
        <v>#N/A</v>
      </c>
      <c r="N940" t="str">
        <v>3.25.0</v>
      </c>
      <c r="O940" s="7">
        <v>44974</v>
      </c>
      <c r="P940" t="e">
        <v>#N/A</v>
      </c>
      <c r="Q940" t="str">
        <v>3.25.0</v>
      </c>
    </row>
    <row r="941" spans="1:17" x14ac:dyDescent="0.35">
      <c r="A941">
        <v>5</v>
      </c>
      <c r="B941">
        <v>44973</v>
      </c>
      <c r="C941">
        <v>0.20729166666569654</v>
      </c>
      <c r="D941">
        <v>0</v>
      </c>
      <c r="E941" s="12">
        <v>3351</v>
      </c>
      <c r="F941" s="19">
        <v>0.66110008955001798</v>
      </c>
      <c r="G941" t="s">
        <v>61630</v>
      </c>
      <c r="H941" s="7">
        <v>44973</v>
      </c>
      <c r="J941" t="str">
        <v>🐸</v>
      </c>
      <c r="K941" t="e">
        <v>#N/A</v>
      </c>
      <c r="L941" t="e">
        <v>#N/A</v>
      </c>
      <c r="N941" t="str">
        <v>3.35.1</v>
      </c>
      <c r="O941" s="7">
        <v>44973</v>
      </c>
      <c r="P941" t="e">
        <v>#N/A</v>
      </c>
      <c r="Q941" t="str">
        <v>3.35.1</v>
      </c>
    </row>
    <row r="942" spans="1:17" x14ac:dyDescent="0.35">
      <c r="A942">
        <v>5</v>
      </c>
      <c r="B942">
        <v>44972</v>
      </c>
      <c r="C942">
        <v>0.83468749999883585</v>
      </c>
      <c r="D942">
        <v>0</v>
      </c>
      <c r="E942" s="12">
        <v>3351</v>
      </c>
      <c r="F942" s="19">
        <v>0.71330809593200695</v>
      </c>
      <c r="G942" t="s">
        <v>61630</v>
      </c>
      <c r="H942" s="7">
        <v>44972</v>
      </c>
      <c r="J942" t="str">
        <v>Easy to use.</v>
      </c>
      <c r="K942" t="str">
        <v>3.35.1</v>
      </c>
      <c r="L942">
        <v>3</v>
      </c>
      <c r="N942" t="str">
        <v>3.35.1</v>
      </c>
      <c r="O942" s="7">
        <v>44972</v>
      </c>
      <c r="P942">
        <v>3</v>
      </c>
      <c r="Q942">
        <v>3</v>
      </c>
    </row>
    <row r="943" spans="1:17" x14ac:dyDescent="0.35">
      <c r="A943">
        <v>5</v>
      </c>
      <c r="B943">
        <v>44972</v>
      </c>
      <c r="C943">
        <v>0.7409027777830488</v>
      </c>
      <c r="D943">
        <v>0</v>
      </c>
      <c r="E943" s="12">
        <v>3351</v>
      </c>
      <c r="F943" s="19">
        <v>0.83161848783492998</v>
      </c>
      <c r="G943" t="s">
        <v>61630</v>
      </c>
      <c r="H943" s="7">
        <v>44972</v>
      </c>
      <c r="J943" t="str">
        <v>Great app. Easy to navigate</v>
      </c>
      <c r="K943" t="e">
        <v>#N/A</v>
      </c>
      <c r="L943" t="e">
        <v>#N/A</v>
      </c>
      <c r="N943" t="str">
        <v>3.35.1</v>
      </c>
      <c r="O943" s="7">
        <v>44972</v>
      </c>
      <c r="P943" t="str">
        <v>3.35.1</v>
      </c>
      <c r="Q943" t="str">
        <v>3.35.1</v>
      </c>
    </row>
    <row r="944" spans="1:17" x14ac:dyDescent="0.35">
      <c r="A944">
        <v>1</v>
      </c>
      <c r="B944">
        <v>44972</v>
      </c>
      <c r="C944">
        <v>0.72418981482042</v>
      </c>
      <c r="D944">
        <v>2</v>
      </c>
      <c r="E944" s="12">
        <v>3350</v>
      </c>
      <c r="F944" s="19">
        <v>2.6255825534462901E-2</v>
      </c>
      <c r="G944" t="s">
        <v>61631</v>
      </c>
      <c r="H944" s="7">
        <v>44972</v>
      </c>
      <c r="J944" t="str">
        <v>Does not work on my phone it says it should but never gets to set the region on the opening screen. Just says oops which is an unhelpful error message.</v>
      </c>
      <c r="K944" t="str">
        <v>3.35.0</v>
      </c>
      <c r="L944">
        <v>3</v>
      </c>
      <c r="N944" t="str">
        <v>3.35.1</v>
      </c>
      <c r="O944" s="7">
        <v>44972</v>
      </c>
      <c r="P944">
        <v>3</v>
      </c>
      <c r="Q944">
        <v>3</v>
      </c>
    </row>
    <row r="945" spans="1:17" x14ac:dyDescent="0.35">
      <c r="A945">
        <v>5</v>
      </c>
      <c r="B945">
        <v>44972</v>
      </c>
      <c r="C945">
        <v>0.70820601852028631</v>
      </c>
      <c r="D945">
        <v>0</v>
      </c>
      <c r="E945" s="12">
        <v>3321</v>
      </c>
      <c r="F945" s="19">
        <v>0.83054852485656705</v>
      </c>
      <c r="G945" t="s">
        <v>61630</v>
      </c>
      <c r="H945" s="7">
        <v>44972</v>
      </c>
      <c r="J945" t="str">
        <v>Nice</v>
      </c>
      <c r="K945" t="str">
        <v>3.32.1</v>
      </c>
      <c r="L945">
        <v>3</v>
      </c>
      <c r="N945" t="str">
        <v>3.35.1</v>
      </c>
      <c r="O945" s="7">
        <v>44972</v>
      </c>
      <c r="P945">
        <v>3</v>
      </c>
      <c r="Q945">
        <v>3</v>
      </c>
    </row>
    <row r="946" spans="1:17" x14ac:dyDescent="0.35">
      <c r="A946">
        <v>1</v>
      </c>
      <c r="B946">
        <v>44972</v>
      </c>
      <c r="C946">
        <v>0.6993402777807205</v>
      </c>
      <c r="D946">
        <v>0</v>
      </c>
      <c r="E946" s="12">
        <v>3350</v>
      </c>
      <c r="F946" s="19">
        <v>2.9765255749225599E-2</v>
      </c>
      <c r="G946" t="s">
        <v>61631</v>
      </c>
      <c r="H946" s="7">
        <v>44972</v>
      </c>
      <c r="J946" t="str">
        <v>Doesn't work anymore due to region settings</v>
      </c>
      <c r="K946" t="str">
        <v>3.35.0</v>
      </c>
      <c r="L946">
        <v>3</v>
      </c>
      <c r="N946" t="str">
        <v>3.35.1</v>
      </c>
      <c r="O946" s="7">
        <v>44972</v>
      </c>
      <c r="P946">
        <v>3</v>
      </c>
      <c r="Q946">
        <v>3</v>
      </c>
    </row>
    <row r="947" spans="1:17" x14ac:dyDescent="0.35">
      <c r="A947">
        <v>1</v>
      </c>
      <c r="B947">
        <v>44972</v>
      </c>
      <c r="C947">
        <v>0.68304398148029577</v>
      </c>
      <c r="D947">
        <v>1</v>
      </c>
      <c r="E947" s="12">
        <v>3350</v>
      </c>
      <c r="F947" s="19">
        <v>4.5589312911033603E-2</v>
      </c>
      <c r="G947" t="s">
        <v>61631</v>
      </c>
      <c r="H947" s="7">
        <v>44972</v>
      </c>
      <c r="J947" t="str">
        <v>This software update (3.35) is giving a \Oops! Something went wrong. Please try again\" every time so it's not working. Please reupdate again."</v>
      </c>
      <c r="K947" t="str">
        <v>3.35.0</v>
      </c>
      <c r="L947">
        <v>3</v>
      </c>
      <c r="N947" t="str">
        <v>3.35.1</v>
      </c>
      <c r="O947" s="7">
        <v>44972</v>
      </c>
      <c r="P947">
        <v>3</v>
      </c>
      <c r="Q947">
        <v>3</v>
      </c>
    </row>
    <row r="948" spans="1:17" x14ac:dyDescent="0.35">
      <c r="A948">
        <v>2</v>
      </c>
      <c r="B948">
        <v>44972</v>
      </c>
      <c r="C948">
        <v>0.67289351852377877</v>
      </c>
      <c r="D948">
        <v>3</v>
      </c>
      <c r="E948" s="12">
        <v>3350</v>
      </c>
      <c r="F948" s="19">
        <v>9.7058437764644595E-2</v>
      </c>
      <c r="G948" t="s">
        <v>61631</v>
      </c>
      <c r="H948" s="7">
        <v>44972</v>
      </c>
      <c r="J948" t="str">
        <v>Not able to open app. since update. It shows an error on screen when launching.</v>
      </c>
      <c r="K948" t="str">
        <v>3.35.0</v>
      </c>
      <c r="L948">
        <v>3</v>
      </c>
      <c r="N948" t="str">
        <v>3.35.1</v>
      </c>
      <c r="O948" s="7">
        <v>44972</v>
      </c>
      <c r="P948">
        <v>3</v>
      </c>
      <c r="Q948">
        <v>3</v>
      </c>
    </row>
    <row r="949" spans="1:17" x14ac:dyDescent="0.35">
      <c r="A949">
        <v>1</v>
      </c>
      <c r="B949">
        <v>44972</v>
      </c>
      <c r="C949">
        <v>0.66887731481983792</v>
      </c>
      <c r="D949">
        <v>0</v>
      </c>
      <c r="E949" s="12">
        <v>3350</v>
      </c>
      <c r="F949" s="19">
        <v>7.6198717579245602E-3</v>
      </c>
      <c r="G949" t="s">
        <v>61631</v>
      </c>
      <c r="H949" s="7">
        <v>44972</v>
      </c>
      <c r="J949" t="str">
        <v>I cant even open the app. When i wanna choose my region, i got: \Oops! Something went wrong. Please try again.\""</v>
      </c>
      <c r="K949" t="str">
        <v>3.35.0</v>
      </c>
      <c r="L949">
        <v>3</v>
      </c>
      <c r="N949" t="str">
        <v>3.35.1</v>
      </c>
      <c r="O949" s="7">
        <v>44972</v>
      </c>
      <c r="P949">
        <v>3</v>
      </c>
      <c r="Q949">
        <v>3</v>
      </c>
    </row>
    <row r="950" spans="1:17" x14ac:dyDescent="0.35">
      <c r="A950">
        <v>1</v>
      </c>
      <c r="B950">
        <v>44972</v>
      </c>
      <c r="C950">
        <v>0.66663194444845431</v>
      </c>
      <c r="D950">
        <v>0</v>
      </c>
      <c r="E950" s="12">
        <v>3350</v>
      </c>
      <c r="F950" s="19">
        <v>0.182832106947899</v>
      </c>
      <c r="G950" t="s">
        <v>61631</v>
      </c>
      <c r="H950" s="7">
        <v>44972</v>
      </c>
      <c r="J950" t="str">
        <v>App not working</v>
      </c>
      <c r="K950" t="str">
        <v>3.35.0</v>
      </c>
      <c r="L950">
        <v>3</v>
      </c>
      <c r="N950" t="str">
        <v>3.35.1</v>
      </c>
      <c r="O950" s="7">
        <v>44972</v>
      </c>
      <c r="P950">
        <v>3</v>
      </c>
      <c r="Q950">
        <v>3</v>
      </c>
    </row>
    <row r="951" spans="1:17" x14ac:dyDescent="0.35">
      <c r="A951">
        <v>1</v>
      </c>
      <c r="B951">
        <v>44972</v>
      </c>
      <c r="C951">
        <v>0.63491898148640757</v>
      </c>
      <c r="D951">
        <v>0</v>
      </c>
      <c r="E951" s="12">
        <v>3350</v>
      </c>
      <c r="F951" s="19">
        <v>0.45148831605911299</v>
      </c>
      <c r="G951" t="s">
        <v>61632</v>
      </c>
      <c r="H951" s="7">
        <v>44972</v>
      </c>
      <c r="J951" t="str">
        <v>App gives white screen and wont run at all</v>
      </c>
      <c r="K951" t="str">
        <v>3.35.0</v>
      </c>
      <c r="L951">
        <v>3</v>
      </c>
      <c r="N951" t="str">
        <v>3.35.1</v>
      </c>
      <c r="O951" s="7">
        <v>44972</v>
      </c>
      <c r="P951">
        <v>3</v>
      </c>
      <c r="Q951">
        <v>3</v>
      </c>
    </row>
    <row r="952" spans="1:17" x14ac:dyDescent="0.35">
      <c r="A952">
        <v>1</v>
      </c>
      <c r="B952">
        <v>44972</v>
      </c>
      <c r="C952">
        <v>0.63193287037574919</v>
      </c>
      <c r="D952">
        <v>0</v>
      </c>
      <c r="E952" s="12">
        <v>3351</v>
      </c>
      <c r="F952" s="19">
        <v>0.33883598446846003</v>
      </c>
      <c r="G952" t="s">
        <v>61631</v>
      </c>
      <c r="H952" s="7">
        <v>44972</v>
      </c>
      <c r="J952" t="str">
        <v>Stuck on Ikea screen. Cannot use or it.</v>
      </c>
      <c r="K952" t="e">
        <v>#N/A</v>
      </c>
      <c r="L952" t="e">
        <v>#N/A</v>
      </c>
      <c r="N952" t="str">
        <v>3.35.1</v>
      </c>
      <c r="O952" s="7">
        <v>44972</v>
      </c>
      <c r="P952" t="str">
        <v>3.35.1</v>
      </c>
      <c r="Q952" t="str">
        <v>3.35.1</v>
      </c>
    </row>
    <row r="953" spans="1:17" x14ac:dyDescent="0.35">
      <c r="A953">
        <v>1</v>
      </c>
      <c r="B953">
        <v>44972</v>
      </c>
      <c r="C953">
        <v>0.61444444444350665</v>
      </c>
      <c r="D953">
        <v>0</v>
      </c>
      <c r="E953" s="12">
        <v>3350</v>
      </c>
      <c r="F953" s="19">
        <v>0.16233998537063599</v>
      </c>
      <c r="G953" t="s">
        <v>61631</v>
      </c>
      <c r="H953" s="7">
        <v>44972</v>
      </c>
      <c r="J953" t="str">
        <v>Won't even start up on my bog standard Galaxy S10+</v>
      </c>
      <c r="K953" t="str">
        <v>3.35.0</v>
      </c>
      <c r="L953">
        <v>3</v>
      </c>
      <c r="N953" t="str">
        <v>3.35.1</v>
      </c>
      <c r="O953" s="7">
        <v>44972</v>
      </c>
      <c r="P953">
        <v>3</v>
      </c>
      <c r="Q953">
        <v>3</v>
      </c>
    </row>
    <row r="954" spans="1:17" x14ac:dyDescent="0.35">
      <c r="A954">
        <v>1</v>
      </c>
      <c r="B954">
        <v>44972</v>
      </c>
      <c r="C954">
        <v>0.60920138889196096</v>
      </c>
      <c r="D954">
        <v>1</v>
      </c>
      <c r="E954" s="12">
        <v>3350</v>
      </c>
      <c r="F954" s="19">
        <v>1.3260400854051099E-2</v>
      </c>
      <c r="G954" t="s">
        <v>61631</v>
      </c>
      <c r="H954" s="7">
        <v>44972</v>
      </c>
      <c r="J954" t="str">
        <v>App is broken. I just downloaded the app and it won't even load far enough to let me select a region. It just keeps giving me a retry button.</v>
      </c>
      <c r="K954" t="str">
        <v>3.35.0</v>
      </c>
      <c r="L954">
        <v>3</v>
      </c>
      <c r="N954" t="str">
        <v>3.35.1</v>
      </c>
      <c r="O954" s="7">
        <v>44972</v>
      </c>
      <c r="P954">
        <v>3</v>
      </c>
      <c r="Q954">
        <v>3</v>
      </c>
    </row>
    <row r="955" spans="1:17" x14ac:dyDescent="0.35">
      <c r="A955">
        <v>1</v>
      </c>
      <c r="B955">
        <v>44972</v>
      </c>
      <c r="C955">
        <v>0.60067129629896954</v>
      </c>
      <c r="D955">
        <v>0</v>
      </c>
      <c r="E955" s="12">
        <v>3350</v>
      </c>
      <c r="F955" s="19">
        <v>0.26443588733673101</v>
      </c>
      <c r="G955" t="s">
        <v>61631</v>
      </c>
      <c r="H955" s="7">
        <v>44972</v>
      </c>
      <c r="J955" t="str">
        <v>Does not start....</v>
      </c>
      <c r="K955" t="str">
        <v>3.35.0</v>
      </c>
      <c r="L955">
        <v>3</v>
      </c>
      <c r="N955" t="str">
        <v>3.35.1</v>
      </c>
      <c r="O955" s="7">
        <v>44972</v>
      </c>
      <c r="P955">
        <v>3</v>
      </c>
      <c r="Q955">
        <v>3</v>
      </c>
    </row>
    <row r="956" spans="1:17" x14ac:dyDescent="0.35">
      <c r="A956">
        <v>1</v>
      </c>
      <c r="B956">
        <v>44972</v>
      </c>
      <c r="C956">
        <v>0.55590277777810115</v>
      </c>
      <c r="D956">
        <v>0</v>
      </c>
      <c r="E956" s="12">
        <v>3351</v>
      </c>
      <c r="F956" s="19">
        <v>0.32108592987060502</v>
      </c>
      <c r="G956" t="s">
        <v>61631</v>
      </c>
      <c r="H956" s="7">
        <v>44972</v>
      </c>
      <c r="J956" t="str">
        <v>App not opening</v>
      </c>
      <c r="K956" t="e">
        <v>#N/A</v>
      </c>
      <c r="L956" t="e">
        <v>#N/A</v>
      </c>
      <c r="N956" t="str">
        <v>3.35.1</v>
      </c>
      <c r="O956" s="7">
        <v>44972</v>
      </c>
      <c r="P956" t="str">
        <v>3.35.1</v>
      </c>
      <c r="Q956" t="str">
        <v>3.35.1</v>
      </c>
    </row>
    <row r="957" spans="1:17" x14ac:dyDescent="0.35">
      <c r="A957">
        <v>1</v>
      </c>
      <c r="B957">
        <v>44972</v>
      </c>
      <c r="C957">
        <v>0.52197916666773381</v>
      </c>
      <c r="D957">
        <v>0</v>
      </c>
      <c r="E957" s="12">
        <v>3351</v>
      </c>
      <c r="F957" s="19">
        <v>2.6461055967956799E-3</v>
      </c>
      <c r="G957" t="s">
        <v>61631</v>
      </c>
      <c r="H957" s="7">
        <v>44972</v>
      </c>
      <c r="J957" t="str">
        <v>App won't open, I have reinstall it so many times and it still doesn't work.</v>
      </c>
      <c r="K957" t="e">
        <v>#N/A</v>
      </c>
      <c r="L957" t="e">
        <v>#N/A</v>
      </c>
      <c r="N957" t="str">
        <v>3.35.1</v>
      </c>
      <c r="O957" s="7">
        <v>44972</v>
      </c>
      <c r="P957" t="str">
        <v>3.35.1</v>
      </c>
      <c r="Q957" t="str">
        <v>3.35.1</v>
      </c>
    </row>
    <row r="958" spans="1:17" x14ac:dyDescent="0.35">
      <c r="A958">
        <v>5</v>
      </c>
      <c r="B958">
        <v>44972</v>
      </c>
      <c r="C958">
        <v>0.40935185185662704</v>
      </c>
      <c r="D958">
        <v>0</v>
      </c>
      <c r="E958" s="12">
        <v>3351</v>
      </c>
      <c r="F958" s="19">
        <v>0.50838786363601696</v>
      </c>
      <c r="G958" t="s">
        <v>61632</v>
      </c>
      <c r="H958" s="7">
        <v>44972</v>
      </c>
      <c r="J958" t="str">
        <v>Super customer friendly service, I always check availability before visit the store</v>
      </c>
      <c r="K958" t="e">
        <v>#N/A</v>
      </c>
      <c r="L958" t="e">
        <v>#N/A</v>
      </c>
      <c r="N958" t="str">
        <v>3.35.1</v>
      </c>
      <c r="O958" s="7">
        <v>44972</v>
      </c>
      <c r="P958" t="str">
        <v>3.35.1</v>
      </c>
      <c r="Q958" t="str">
        <v>3.35.1</v>
      </c>
    </row>
    <row r="959" spans="1:17" x14ac:dyDescent="0.35">
      <c r="A959">
        <v>5</v>
      </c>
      <c r="B959">
        <v>44971</v>
      </c>
      <c r="C959">
        <v>0.87810185185662704</v>
      </c>
      <c r="D959">
        <v>0</v>
      </c>
      <c r="E959" s="12">
        <v>3350</v>
      </c>
      <c r="F959" s="19">
        <v>0.97774189710617099</v>
      </c>
      <c r="G959" t="s">
        <v>61630</v>
      </c>
      <c r="H959" s="7">
        <v>44971</v>
      </c>
      <c r="J959" t="str">
        <v>Easy to use. The wish list allows you to see what you like organise each item into rooms then purchase what you need. I love this feature</v>
      </c>
      <c r="K959" t="str">
        <v>3.35.0</v>
      </c>
      <c r="L959">
        <v>3</v>
      </c>
      <c r="N959" t="str">
        <v>3.35.1</v>
      </c>
      <c r="O959" s="7">
        <v>44971</v>
      </c>
      <c r="P959">
        <v>3</v>
      </c>
      <c r="Q959">
        <v>3</v>
      </c>
    </row>
    <row r="960" spans="1:17" x14ac:dyDescent="0.35">
      <c r="A960">
        <v>5</v>
      </c>
      <c r="B960">
        <v>44971</v>
      </c>
      <c r="C960">
        <v>0.78657407407445135</v>
      </c>
      <c r="D960">
        <v>0</v>
      </c>
      <c r="E960" s="12">
        <v>3350</v>
      </c>
      <c r="F960" s="19">
        <v>0.92149025201797496</v>
      </c>
      <c r="G960" t="s">
        <v>61630</v>
      </c>
      <c r="H960" s="7">
        <v>44971</v>
      </c>
      <c r="J960" t="str">
        <v>Love this app, easy to use, great!</v>
      </c>
      <c r="K960" t="str">
        <v>3.35.0</v>
      </c>
      <c r="L960">
        <v>3</v>
      </c>
      <c r="N960" t="str">
        <v>3.35.1</v>
      </c>
      <c r="O960" s="7">
        <v>44971</v>
      </c>
      <c r="P960">
        <v>3</v>
      </c>
      <c r="Q960">
        <v>3</v>
      </c>
    </row>
    <row r="961" spans="1:17" x14ac:dyDescent="0.35">
      <c r="A961">
        <v>1</v>
      </c>
      <c r="B961">
        <v>44971</v>
      </c>
      <c r="C961">
        <v>0.77231481481430819</v>
      </c>
      <c r="D961">
        <v>0</v>
      </c>
      <c r="E961" s="12">
        <v>3350</v>
      </c>
      <c r="F961" s="19">
        <v>0.58352977037429798</v>
      </c>
      <c r="G961" t="s">
        <v>61632</v>
      </c>
      <c r="H961" s="7">
        <v>44971</v>
      </c>
      <c r="J961" t="str">
        <v>imposible to log in</v>
      </c>
      <c r="K961" t="str">
        <v>3.35.0</v>
      </c>
      <c r="L961">
        <v>3</v>
      </c>
      <c r="N961" t="str">
        <v>3.35.1</v>
      </c>
      <c r="O961" s="7">
        <v>44971</v>
      </c>
      <c r="P961">
        <v>3</v>
      </c>
      <c r="Q961">
        <v>3</v>
      </c>
    </row>
    <row r="962" spans="1:17" x14ac:dyDescent="0.35">
      <c r="A962">
        <v>5</v>
      </c>
      <c r="B962">
        <v>44971</v>
      </c>
      <c r="C962">
        <v>0.7539236111115315</v>
      </c>
      <c r="D962">
        <v>0</v>
      </c>
      <c r="E962" s="12">
        <v>3351</v>
      </c>
      <c r="F962" s="19">
        <v>0.64557296037673995</v>
      </c>
      <c r="G962" t="s">
        <v>61630</v>
      </c>
      <c r="H962" s="7">
        <v>44971</v>
      </c>
      <c r="J962" t="str">
        <v>fast</v>
      </c>
      <c r="K962" t="e">
        <v>#N/A</v>
      </c>
      <c r="L962" t="e">
        <v>#N/A</v>
      </c>
      <c r="N962" t="str">
        <v>3.35.1</v>
      </c>
      <c r="O962" s="7">
        <v>44971</v>
      </c>
      <c r="P962" t="str">
        <v>3.35.0</v>
      </c>
      <c r="Q962" t="str">
        <v>3.35.0</v>
      </c>
    </row>
    <row r="963" spans="1:17" x14ac:dyDescent="0.35">
      <c r="A963">
        <v>5</v>
      </c>
      <c r="B963">
        <v>44971</v>
      </c>
      <c r="C963">
        <v>0.70590277777955635</v>
      </c>
      <c r="D963">
        <v>0</v>
      </c>
      <c r="E963" s="12">
        <v>3341</v>
      </c>
      <c r="F963" s="19">
        <v>0.98933488130569502</v>
      </c>
      <c r="G963" t="s">
        <v>61630</v>
      </c>
      <c r="H963" s="7">
        <v>44971</v>
      </c>
      <c r="J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K963" t="str">
        <v>3.34.1</v>
      </c>
      <c r="L963">
        <v>3</v>
      </c>
      <c r="N963" t="str">
        <v>3.35.1</v>
      </c>
      <c r="O963" s="7">
        <v>44971</v>
      </c>
      <c r="P963">
        <v>3</v>
      </c>
      <c r="Q963">
        <v>3</v>
      </c>
    </row>
    <row r="964" spans="1:17" x14ac:dyDescent="0.35">
      <c r="A964">
        <v>5</v>
      </c>
      <c r="B964">
        <v>44971</v>
      </c>
      <c r="C964">
        <v>0.30494212963094469</v>
      </c>
      <c r="D964">
        <v>0</v>
      </c>
      <c r="E964" s="12">
        <v>3350</v>
      </c>
      <c r="F964" s="19">
        <v>0.68387979269027699</v>
      </c>
      <c r="G964" t="s">
        <v>61630</v>
      </c>
      <c r="H964" s="7">
        <v>44971</v>
      </c>
      <c r="J964" t="str">
        <v>Nices clean app or and store</v>
      </c>
      <c r="K964" t="str">
        <v>3.35.0</v>
      </c>
      <c r="L964">
        <v>3</v>
      </c>
      <c r="N964" t="str">
        <v>3.35.1</v>
      </c>
      <c r="O964" s="7">
        <v>44971</v>
      </c>
      <c r="P964">
        <v>3</v>
      </c>
      <c r="Q964">
        <v>3</v>
      </c>
    </row>
    <row r="965" spans="1:17" x14ac:dyDescent="0.35">
      <c r="A965">
        <v>5</v>
      </c>
      <c r="B965">
        <v>44971</v>
      </c>
      <c r="C965">
        <v>0.27228009259852115</v>
      </c>
      <c r="D965">
        <v>0</v>
      </c>
      <c r="E965" s="12">
        <v>3350</v>
      </c>
      <c r="F965" s="19">
        <v>0.68106389045715299</v>
      </c>
      <c r="G965" t="s">
        <v>61630</v>
      </c>
      <c r="H965" s="7">
        <v>44971</v>
      </c>
      <c r="J965" t="str">
        <v>Very organized live ikea!</v>
      </c>
      <c r="K965" t="str">
        <v>3.35.0</v>
      </c>
      <c r="L965">
        <v>3</v>
      </c>
      <c r="N965" t="str">
        <v>3.35.1</v>
      </c>
      <c r="O965" s="7">
        <v>44971</v>
      </c>
      <c r="P965">
        <v>3</v>
      </c>
      <c r="Q965">
        <v>3</v>
      </c>
    </row>
    <row r="966" spans="1:17" x14ac:dyDescent="0.35">
      <c r="A966">
        <v>5</v>
      </c>
      <c r="B966">
        <v>44971</v>
      </c>
      <c r="C966">
        <v>0.19730324074043892</v>
      </c>
      <c r="D966">
        <v>0</v>
      </c>
      <c r="E966" s="12">
        <v>3350</v>
      </c>
      <c r="F966" s="19">
        <v>0.471740633249283</v>
      </c>
      <c r="G966" t="s">
        <v>61632</v>
      </c>
      <c r="H966" s="7">
        <v>44971</v>
      </c>
      <c r="J966" t="str">
        <v>I could spend days here.</v>
      </c>
      <c r="K966" t="str">
        <v>3.35.0</v>
      </c>
      <c r="L966">
        <v>3</v>
      </c>
      <c r="N966" t="str">
        <v>3.35.1</v>
      </c>
      <c r="O966" s="7">
        <v>44971</v>
      </c>
      <c r="P966">
        <v>3</v>
      </c>
      <c r="Q966">
        <v>3</v>
      </c>
    </row>
    <row r="967" spans="1:17" x14ac:dyDescent="0.35">
      <c r="A967">
        <v>5</v>
      </c>
      <c r="B967">
        <v>44971</v>
      </c>
      <c r="C967">
        <v>0.1967939814858255</v>
      </c>
      <c r="D967">
        <v>0</v>
      </c>
      <c r="E967" s="12">
        <v>3351</v>
      </c>
      <c r="F967" s="19">
        <v>0.99597042798996005</v>
      </c>
      <c r="G967" t="s">
        <v>61630</v>
      </c>
      <c r="H967" s="7">
        <v>44971</v>
      </c>
      <c r="J967" t="str">
        <v>The app is amazing. IKEA has great quality products and the ability to create your favorites list by room if you choose is genius. I love they included a (total) feature to keep you on budget very helpful. Thanks IKEA!!</v>
      </c>
      <c r="K967" t="e">
        <v>#N/A</v>
      </c>
      <c r="L967" t="e">
        <v>#N/A</v>
      </c>
      <c r="N967" t="str">
        <v>3.35.1</v>
      </c>
      <c r="O967" s="7">
        <v>44971</v>
      </c>
      <c r="P967" t="str">
        <v>3.35.0</v>
      </c>
      <c r="Q967" t="str">
        <v>3.35.0</v>
      </c>
    </row>
    <row r="968" spans="1:17" x14ac:dyDescent="0.35">
      <c r="A968">
        <v>5</v>
      </c>
      <c r="B968">
        <v>44971</v>
      </c>
      <c r="C968">
        <v>2.8043981481459923E-2</v>
      </c>
      <c r="D968">
        <v>0</v>
      </c>
      <c r="E968" s="12">
        <v>3350</v>
      </c>
      <c r="F968" s="19">
        <v>0.89116394519805897</v>
      </c>
      <c r="G968" t="s">
        <v>61630</v>
      </c>
      <c r="H968" s="7">
        <v>44971</v>
      </c>
      <c r="J968" t="str">
        <v>Great app for designing your home decor.</v>
      </c>
      <c r="K968" t="str">
        <v>3.35.0</v>
      </c>
      <c r="L968">
        <v>3</v>
      </c>
      <c r="N968" t="str">
        <v>3.35.1</v>
      </c>
      <c r="O968" s="7">
        <v>44971</v>
      </c>
      <c r="P968">
        <v>3</v>
      </c>
      <c r="Q968">
        <v>3</v>
      </c>
    </row>
    <row r="969" spans="1:17" x14ac:dyDescent="0.35">
      <c r="A969">
        <v>5</v>
      </c>
      <c r="B969">
        <v>44970</v>
      </c>
      <c r="C969">
        <v>0.88098379629809642</v>
      </c>
      <c r="D969">
        <v>1</v>
      </c>
      <c r="E969" s="12">
        <v>3350</v>
      </c>
      <c r="F969" s="19">
        <v>0.96700054407119795</v>
      </c>
      <c r="G969" t="s">
        <v>61630</v>
      </c>
      <c r="H969" s="7">
        <v>44970</v>
      </c>
      <c r="J969" t="str">
        <v>Excellent ap. Really enjoying finding things for my home. Great that you can add things to a wish list, the store selector and \in stock\" option is helpful. All in all a great ap. Thank you"</v>
      </c>
      <c r="K969" t="str">
        <v>3.35.0</v>
      </c>
      <c r="L969">
        <v>3</v>
      </c>
      <c r="N969" t="str">
        <v>3.31.2</v>
      </c>
      <c r="O969" s="7">
        <v>44970</v>
      </c>
      <c r="P969">
        <v>3</v>
      </c>
      <c r="Q969">
        <v>3</v>
      </c>
    </row>
    <row r="970" spans="1:17" x14ac:dyDescent="0.35">
      <c r="A970">
        <v>5</v>
      </c>
      <c r="B970">
        <v>44970</v>
      </c>
      <c r="C970">
        <v>0.66253472222160781</v>
      </c>
      <c r="D970">
        <v>0</v>
      </c>
      <c r="E970" s="12">
        <v>3312</v>
      </c>
      <c r="F970" s="19">
        <v>0.71330809593200695</v>
      </c>
      <c r="G970" t="s">
        <v>61630</v>
      </c>
      <c r="H970" s="7">
        <v>44970</v>
      </c>
      <c r="J970" t="str">
        <v>Easy to use</v>
      </c>
      <c r="K970" t="str">
        <v>3.31.2</v>
      </c>
      <c r="L970">
        <v>3</v>
      </c>
      <c r="N970" t="str">
        <v>3.31.2</v>
      </c>
      <c r="O970" s="7">
        <v>44970</v>
      </c>
      <c r="P970">
        <v>3</v>
      </c>
      <c r="Q970">
        <v>3</v>
      </c>
    </row>
    <row r="971" spans="1:17" x14ac:dyDescent="0.35">
      <c r="A971">
        <v>5</v>
      </c>
      <c r="B971">
        <v>44970</v>
      </c>
      <c r="C971">
        <v>0.58627314815385034</v>
      </c>
      <c r="D971">
        <v>0</v>
      </c>
      <c r="E971" s="12">
        <v>3350</v>
      </c>
      <c r="F971" s="19">
        <v>0.82340621948242199</v>
      </c>
      <c r="G971" t="s">
        <v>61630</v>
      </c>
      <c r="H971" s="7">
        <v>44970</v>
      </c>
      <c r="J971" t="str">
        <v>Love it!</v>
      </c>
      <c r="K971" t="str">
        <v>3.35.0</v>
      </c>
      <c r="L971">
        <v>3</v>
      </c>
      <c r="N971" t="str">
        <v>3.31.2</v>
      </c>
      <c r="O971" s="7">
        <v>44970</v>
      </c>
      <c r="P971">
        <v>3</v>
      </c>
      <c r="Q971">
        <v>3</v>
      </c>
    </row>
    <row r="972" spans="1:17" x14ac:dyDescent="0.35">
      <c r="A972">
        <v>5</v>
      </c>
      <c r="B972">
        <v>44970</v>
      </c>
      <c r="C972">
        <v>0.5820717592650908</v>
      </c>
      <c r="D972">
        <v>0</v>
      </c>
      <c r="E972" s="12">
        <v>3350</v>
      </c>
      <c r="F972" s="19">
        <v>0.92904609441757202</v>
      </c>
      <c r="G972" t="s">
        <v>61630</v>
      </c>
      <c r="H972" s="7">
        <v>44970</v>
      </c>
      <c r="J972" t="str">
        <v>I love the fact that you can buy online and then pick it up at the store! 🙂</v>
      </c>
      <c r="K972" t="str">
        <v>3.35.0</v>
      </c>
      <c r="L972">
        <v>3</v>
      </c>
      <c r="N972" t="str">
        <v>3.31.2</v>
      </c>
      <c r="O972" s="7">
        <v>44970</v>
      </c>
      <c r="P972">
        <v>3</v>
      </c>
      <c r="Q972">
        <v>3</v>
      </c>
    </row>
    <row r="973" spans="1:17" x14ac:dyDescent="0.35">
      <c r="A973">
        <v>5</v>
      </c>
      <c r="B973">
        <v>44970</v>
      </c>
      <c r="C973">
        <v>0.52204861111385981</v>
      </c>
      <c r="D973">
        <v>0</v>
      </c>
      <c r="E973" s="12">
        <v>3350</v>
      </c>
      <c r="F973" s="19">
        <v>0.780439794063568</v>
      </c>
      <c r="G973" t="s">
        <v>61630</v>
      </c>
      <c r="H973" s="7">
        <v>44970</v>
      </c>
      <c r="J973" t="str">
        <v>It's great, really useful, has up to date stock checking</v>
      </c>
      <c r="K973" t="str">
        <v>3.35.0</v>
      </c>
      <c r="L973">
        <v>3</v>
      </c>
      <c r="N973" t="str">
        <v>3.31.2</v>
      </c>
      <c r="O973" s="7">
        <v>44970</v>
      </c>
      <c r="P973">
        <v>3</v>
      </c>
      <c r="Q973">
        <v>3</v>
      </c>
    </row>
    <row r="974" spans="1:17" x14ac:dyDescent="0.35">
      <c r="A974">
        <v>5</v>
      </c>
      <c r="B974">
        <v>44970</v>
      </c>
      <c r="C974">
        <v>0.39940972222393611</v>
      </c>
      <c r="D974">
        <v>0</v>
      </c>
      <c r="E974" s="12">
        <v>3350</v>
      </c>
      <c r="F974" s="19">
        <v>0.244497939944267</v>
      </c>
      <c r="G974" t="s">
        <v>61631</v>
      </c>
      <c r="H974" s="7">
        <v>44970</v>
      </c>
      <c r="J974" t="str">
        <v>L❤VE IKEA SINCE LI AND THEN WHEN OPEN ON BEARD STREET RED HOOK BKLYN TOOK MY KIDS THERE TO THE DAYCARE SHOPPING RESTAURANT NOW THEIR GROWN BUT STILL LOVING THE IKEA SO MUCH FUN TO BE HAD BY EVERYONE I BOUGHT THERE❤❤❤</v>
      </c>
      <c r="K974" t="str">
        <v>3.35.0</v>
      </c>
      <c r="L974">
        <v>3</v>
      </c>
      <c r="N974" t="str">
        <v>3.31.2</v>
      </c>
      <c r="O974" s="7">
        <v>44970</v>
      </c>
      <c r="P974">
        <v>3</v>
      </c>
      <c r="Q974">
        <v>3</v>
      </c>
    </row>
    <row r="975" spans="1:17" x14ac:dyDescent="0.35">
      <c r="A975">
        <v>5</v>
      </c>
      <c r="B975">
        <v>44970</v>
      </c>
      <c r="C975">
        <v>0.18167824074043892</v>
      </c>
      <c r="D975">
        <v>0</v>
      </c>
      <c r="E975" s="12">
        <v>3350</v>
      </c>
      <c r="F975" s="19">
        <v>0.82498317956924405</v>
      </c>
      <c r="G975" t="s">
        <v>61630</v>
      </c>
      <c r="H975" s="7">
        <v>44970</v>
      </c>
      <c r="J975" t="str">
        <v>Great app, very easy to use.</v>
      </c>
      <c r="K975" t="str">
        <v>3.35.0</v>
      </c>
      <c r="L975">
        <v>3</v>
      </c>
      <c r="N975" t="str">
        <v>3.31.2</v>
      </c>
      <c r="O975" s="7">
        <v>44970</v>
      </c>
      <c r="P975">
        <v>3</v>
      </c>
      <c r="Q975">
        <v>3</v>
      </c>
    </row>
    <row r="976" spans="1:17" x14ac:dyDescent="0.35">
      <c r="A976">
        <v>5</v>
      </c>
      <c r="B976">
        <v>44969</v>
      </c>
      <c r="C976">
        <v>0.84052083333517658</v>
      </c>
      <c r="D976">
        <v>0</v>
      </c>
      <c r="E976" s="12">
        <v>2300</v>
      </c>
      <c r="F976" s="19">
        <v>0.90619963407516502</v>
      </c>
      <c r="G976" t="s">
        <v>61630</v>
      </c>
      <c r="H976" s="7">
        <v>44969</v>
      </c>
      <c r="J976" t="str">
        <v>Amazing. Love it</v>
      </c>
      <c r="K976" t="e">
        <v>#N/A</v>
      </c>
      <c r="L976" t="e">
        <v>#N/A</v>
      </c>
      <c r="N976" t="str">
        <v>2.30.0</v>
      </c>
      <c r="O976" s="7">
        <v>44969</v>
      </c>
      <c r="P976" t="e">
        <v>#N/A</v>
      </c>
      <c r="Q976" t="str">
        <v>2.30.0</v>
      </c>
    </row>
    <row r="977" spans="1:17" x14ac:dyDescent="0.35">
      <c r="A977">
        <v>1</v>
      </c>
      <c r="B977">
        <v>44969</v>
      </c>
      <c r="C977">
        <v>0.56623842592671281</v>
      </c>
      <c r="D977">
        <v>0</v>
      </c>
      <c r="E977" s="12">
        <v>2300</v>
      </c>
      <c r="F977" s="19">
        <v>0.66110008955001798</v>
      </c>
      <c r="G977" t="s">
        <v>61630</v>
      </c>
      <c r="H977" s="7">
        <v>44969</v>
      </c>
      <c r="J977" t="str">
        <v>Boycott Sweden 🚫</v>
      </c>
      <c r="K977" t="str">
        <v>2.30.0</v>
      </c>
      <c r="L977">
        <v>2</v>
      </c>
      <c r="N977" t="str">
        <v>2.30.0</v>
      </c>
      <c r="O977" s="7">
        <v>44969</v>
      </c>
      <c r="P977">
        <v>2</v>
      </c>
      <c r="Q977">
        <v>2</v>
      </c>
    </row>
    <row r="978" spans="1:17" x14ac:dyDescent="0.35">
      <c r="A978">
        <v>5</v>
      </c>
      <c r="B978">
        <v>44969</v>
      </c>
      <c r="C978">
        <v>0.18098379630100681</v>
      </c>
      <c r="D978">
        <v>0</v>
      </c>
      <c r="E978" s="12">
        <v>2300</v>
      </c>
      <c r="F978" s="19">
        <v>0.90837329626083396</v>
      </c>
      <c r="G978" t="s">
        <v>61630</v>
      </c>
      <c r="H978" s="7">
        <v>44969</v>
      </c>
      <c r="J978" t="str">
        <v>A very fast and smooth app, highly recommended of you are searchong for hime furniture</v>
      </c>
      <c r="K978" t="e">
        <v>#N/A</v>
      </c>
      <c r="L978" t="e">
        <v>#N/A</v>
      </c>
      <c r="N978" t="str">
        <v>2.30.0</v>
      </c>
      <c r="O978" s="7">
        <v>44969</v>
      </c>
      <c r="P978" t="e">
        <v>#N/A</v>
      </c>
      <c r="Q978" t="str">
        <v>2.30.0</v>
      </c>
    </row>
    <row r="979" spans="1:17" x14ac:dyDescent="0.35">
      <c r="A979">
        <v>2</v>
      </c>
      <c r="B979">
        <v>44968</v>
      </c>
      <c r="C979">
        <v>0.95483796296321088</v>
      </c>
      <c r="D979">
        <v>0</v>
      </c>
      <c r="E979" s="12">
        <v>3350</v>
      </c>
      <c r="F979" s="19">
        <v>0.470797538757324</v>
      </c>
      <c r="G979" t="s">
        <v>61632</v>
      </c>
      <c r="H979" s="7">
        <v>44968</v>
      </c>
      <c r="J979" t="str">
        <v>App crashes 15 secs after opening...can't use!</v>
      </c>
      <c r="K979" t="str">
        <v>3.35.0</v>
      </c>
      <c r="L979">
        <v>3</v>
      </c>
      <c r="N979" t="str">
        <v>2.30.0</v>
      </c>
      <c r="O979" s="7">
        <v>44968</v>
      </c>
      <c r="P979">
        <v>3</v>
      </c>
      <c r="Q979">
        <v>3</v>
      </c>
    </row>
    <row r="980" spans="1:17" x14ac:dyDescent="0.35">
      <c r="A980">
        <v>1</v>
      </c>
      <c r="B980">
        <v>44968</v>
      </c>
      <c r="C980">
        <v>0.82326388889487134</v>
      </c>
      <c r="D980">
        <v>4</v>
      </c>
      <c r="E980" s="12">
        <v>3350</v>
      </c>
      <c r="F980" s="19">
        <v>1.15646375343204E-3</v>
      </c>
      <c r="G980" t="s">
        <v>61631</v>
      </c>
      <c r="H980" s="7">
        <v>44968</v>
      </c>
      <c r="J980" t="str">
        <v>Extremely poor app, when I try to log in it opens a browser, I enter my details then it tells me my browser is not supported abd to install chrome and try again. It was showing me this message, in chrome. Tapping the hamburger menu, it says \running in chrome\""</v>
      </c>
      <c r="K980" t="str">
        <v>3.35.0</v>
      </c>
      <c r="L980">
        <v>3</v>
      </c>
      <c r="N980" t="str">
        <v>2.30.0</v>
      </c>
      <c r="O980" s="7">
        <v>44968</v>
      </c>
      <c r="P980">
        <v>3</v>
      </c>
      <c r="Q980">
        <v>3</v>
      </c>
    </row>
    <row r="981" spans="1:17" x14ac:dyDescent="0.35">
      <c r="A981">
        <v>5</v>
      </c>
      <c r="B981">
        <v>44968</v>
      </c>
      <c r="C981">
        <v>0.68138888889370719</v>
      </c>
      <c r="D981">
        <v>0</v>
      </c>
      <c r="E981" s="12">
        <v>3350</v>
      </c>
      <c r="F981" s="19">
        <v>0.86192536354064897</v>
      </c>
      <c r="G981" t="s">
        <v>61630</v>
      </c>
      <c r="H981" s="7">
        <v>44968</v>
      </c>
      <c r="J981" t="str">
        <v>Easy to operate between the sections. Love lt ❤️</v>
      </c>
      <c r="K981" t="str">
        <v>3.35.0</v>
      </c>
      <c r="L981">
        <v>3</v>
      </c>
      <c r="N981" t="str">
        <v>2.30.0</v>
      </c>
      <c r="O981" s="7">
        <v>44968</v>
      </c>
      <c r="P981">
        <v>3</v>
      </c>
      <c r="Q981">
        <v>3</v>
      </c>
    </row>
    <row r="982" spans="1:17" x14ac:dyDescent="0.35">
      <c r="A982">
        <v>5</v>
      </c>
      <c r="B982">
        <v>44968</v>
      </c>
      <c r="C982">
        <v>0.54864583333255723</v>
      </c>
      <c r="D982">
        <v>0</v>
      </c>
      <c r="E982" s="12">
        <v>3350</v>
      </c>
      <c r="F982" s="19">
        <v>0.74874287843704201</v>
      </c>
      <c r="G982" t="s">
        <v>61630</v>
      </c>
      <c r="H982" s="7">
        <v>44968</v>
      </c>
      <c r="J982" t="str">
        <v>Easy to do use, easy to navigate</v>
      </c>
      <c r="K982" t="str">
        <v>3.35.0</v>
      </c>
      <c r="L982">
        <v>3</v>
      </c>
      <c r="N982" t="str">
        <v>2.30.0</v>
      </c>
      <c r="O982" s="7">
        <v>44968</v>
      </c>
      <c r="P982">
        <v>3</v>
      </c>
      <c r="Q982">
        <v>3</v>
      </c>
    </row>
    <row r="983" spans="1:17" x14ac:dyDescent="0.35">
      <c r="A983">
        <v>5</v>
      </c>
      <c r="B983">
        <v>44968</v>
      </c>
      <c r="C983">
        <v>0.38285879629984265</v>
      </c>
      <c r="D983">
        <v>0</v>
      </c>
      <c r="E983" s="12">
        <v>3350</v>
      </c>
      <c r="F983" s="19">
        <v>0.67252397537231401</v>
      </c>
      <c r="G983" t="s">
        <v>61630</v>
      </c>
      <c r="H983" s="7">
        <v>44968</v>
      </c>
      <c r="J983" t="str">
        <v>Alles super!</v>
      </c>
      <c r="K983" t="str">
        <v>3.35.0</v>
      </c>
      <c r="L983">
        <v>3</v>
      </c>
      <c r="N983" t="str">
        <v>2.30.0</v>
      </c>
      <c r="O983" s="7">
        <v>44968</v>
      </c>
      <c r="P983">
        <v>3</v>
      </c>
      <c r="Q983">
        <v>3</v>
      </c>
    </row>
    <row r="984" spans="1:17" x14ac:dyDescent="0.35">
      <c r="A984">
        <v>5</v>
      </c>
      <c r="B984">
        <v>44968</v>
      </c>
      <c r="C984">
        <v>0.302037037035916</v>
      </c>
      <c r="D984">
        <v>0</v>
      </c>
      <c r="E984" s="12">
        <v>3341</v>
      </c>
      <c r="F984" s="19">
        <v>0.57959294319152799</v>
      </c>
      <c r="G984" t="s">
        <v>61632</v>
      </c>
      <c r="H984" s="7">
        <v>44968</v>
      </c>
      <c r="J984" t="str">
        <v>So easy to use and find items</v>
      </c>
      <c r="K984" t="str">
        <v>3.34.1</v>
      </c>
      <c r="L984">
        <v>3</v>
      </c>
      <c r="N984" t="str">
        <v>2.30.0</v>
      </c>
      <c r="O984" s="7">
        <v>44968</v>
      </c>
      <c r="P984">
        <v>3</v>
      </c>
      <c r="Q984">
        <v>3</v>
      </c>
    </row>
    <row r="985" spans="1:17" x14ac:dyDescent="0.35">
      <c r="A985">
        <v>5</v>
      </c>
      <c r="B985">
        <v>44968</v>
      </c>
      <c r="C985">
        <v>0.23082175925810589</v>
      </c>
      <c r="D985">
        <v>0</v>
      </c>
      <c r="E985" s="12">
        <v>3341</v>
      </c>
      <c r="F985" s="19">
        <v>0.67743539810180697</v>
      </c>
      <c r="G985" t="s">
        <v>61630</v>
      </c>
      <c r="H985" s="7">
        <v>44968</v>
      </c>
      <c r="J985" t="str">
        <v>First time shopped at IKEA with app. No stress and no mess! 🙃</v>
      </c>
      <c r="K985" t="str">
        <v>3.34.1</v>
      </c>
      <c r="L985">
        <v>3</v>
      </c>
      <c r="N985" t="str">
        <v>2.30.0</v>
      </c>
      <c r="O985" s="7">
        <v>44968</v>
      </c>
      <c r="P985">
        <v>3</v>
      </c>
      <c r="Q985">
        <v>3</v>
      </c>
    </row>
    <row r="986" spans="1:17" x14ac:dyDescent="0.35">
      <c r="A986">
        <v>3</v>
      </c>
      <c r="B986">
        <v>44967</v>
      </c>
      <c r="C986">
        <v>0.997453703705105</v>
      </c>
      <c r="D986">
        <v>0</v>
      </c>
      <c r="E986" s="12">
        <v>3350</v>
      </c>
      <c r="F986" s="19">
        <v>0.10080283880233799</v>
      </c>
      <c r="G986" t="s">
        <v>61631</v>
      </c>
      <c r="H986" s="7">
        <v>44967</v>
      </c>
      <c r="J986" t="str">
        <v>The app is ok and works without issues, but not having item reviews in the app version is a big minus for me.</v>
      </c>
      <c r="K986" t="str">
        <v>3.35.0</v>
      </c>
      <c r="L986">
        <v>3</v>
      </c>
      <c r="N986" t="str">
        <v>3.35.0</v>
      </c>
      <c r="O986" s="7">
        <v>44967</v>
      </c>
      <c r="P986">
        <v>3</v>
      </c>
      <c r="Q986">
        <v>3</v>
      </c>
    </row>
    <row r="987" spans="1:17" x14ac:dyDescent="0.35">
      <c r="A987">
        <v>1</v>
      </c>
      <c r="B987">
        <v>44967</v>
      </c>
      <c r="C987">
        <v>0.95901620370568708</v>
      </c>
      <c r="D987">
        <v>8</v>
      </c>
      <c r="E987" s="12">
        <v>3350</v>
      </c>
      <c r="F987" s="19">
        <v>0.10944651812315</v>
      </c>
      <c r="G987" t="s">
        <v>61631</v>
      </c>
      <c r="H987" s="7">
        <v>44967</v>
      </c>
      <c r="J987" t="str">
        <v>Stuck on the \Ikea\" screen, nothing happens. After cleaning the app data, the app goes a step further. Now it's stuck on region selection without any option to select the desired region manually. This is totally unusable.."</v>
      </c>
      <c r="K987" t="str">
        <v>3.35.0</v>
      </c>
      <c r="L987">
        <v>3</v>
      </c>
      <c r="N987" t="str">
        <v>3.35.0</v>
      </c>
      <c r="O987" s="7">
        <v>44967</v>
      </c>
      <c r="P987">
        <v>3</v>
      </c>
      <c r="Q987">
        <v>3</v>
      </c>
    </row>
    <row r="988" spans="1:17" x14ac:dyDescent="0.35">
      <c r="A988">
        <v>1</v>
      </c>
      <c r="B988">
        <v>44967</v>
      </c>
      <c r="C988">
        <v>0.76585648148466134</v>
      </c>
      <c r="D988">
        <v>0</v>
      </c>
      <c r="E988" s="12">
        <v>3350</v>
      </c>
      <c r="F988" s="19">
        <v>8.2698665559291798E-2</v>
      </c>
      <c r="G988" t="s">
        <v>61631</v>
      </c>
      <c r="H988" s="7">
        <v>44967</v>
      </c>
      <c r="J988" t="str">
        <v>No Log-in possible because I don't use Chrome but Firefox...</v>
      </c>
      <c r="K988" t="str">
        <v>3.35.0</v>
      </c>
      <c r="L988">
        <v>3</v>
      </c>
      <c r="N988" t="str">
        <v>3.35.0</v>
      </c>
      <c r="O988" s="7">
        <v>44967</v>
      </c>
      <c r="P988">
        <v>3</v>
      </c>
      <c r="Q988">
        <v>3</v>
      </c>
    </row>
    <row r="989" spans="1:17" x14ac:dyDescent="0.35">
      <c r="A989">
        <v>5</v>
      </c>
      <c r="B989">
        <v>44967</v>
      </c>
      <c r="C989">
        <v>0.72282407407328719</v>
      </c>
      <c r="D989">
        <v>0</v>
      </c>
      <c r="E989" s="12">
        <v>3350</v>
      </c>
      <c r="F989" s="19">
        <v>0.120877705514431</v>
      </c>
      <c r="G989" t="s">
        <v>61631</v>
      </c>
      <c r="H989" s="7">
        <v>44967</v>
      </c>
      <c r="J989" t="str">
        <v>Haven't been able to buy anything online but great simple app. Lots of stuff I want to buy.</v>
      </c>
      <c r="K989" t="e">
        <v>#N/A</v>
      </c>
      <c r="L989" t="e">
        <v>#N/A</v>
      </c>
      <c r="N989" t="str">
        <v>3.35.0</v>
      </c>
      <c r="O989" s="7">
        <v>44967</v>
      </c>
      <c r="P989" t="str">
        <v>3.35.0</v>
      </c>
      <c r="Q989" t="str">
        <v>3.35.0</v>
      </c>
    </row>
    <row r="990" spans="1:17" x14ac:dyDescent="0.35">
      <c r="A990">
        <v>5</v>
      </c>
      <c r="B990">
        <v>44967</v>
      </c>
      <c r="C990">
        <v>0.53915509259240935</v>
      </c>
      <c r="D990">
        <v>0</v>
      </c>
      <c r="E990" s="12">
        <v>3280</v>
      </c>
      <c r="F990" s="19">
        <v>0.61744016408920299</v>
      </c>
      <c r="G990" t="s">
        <v>61630</v>
      </c>
      <c r="H990" s="7">
        <v>44967</v>
      </c>
      <c r="J990" t="str">
        <v>Easy to find furniture</v>
      </c>
      <c r="K990" t="str">
        <v>3.28.0</v>
      </c>
      <c r="L990">
        <v>3</v>
      </c>
      <c r="N990" t="str">
        <v>3.35.0</v>
      </c>
      <c r="O990" s="7">
        <v>44967</v>
      </c>
      <c r="P990">
        <v>3</v>
      </c>
      <c r="Q990">
        <v>3</v>
      </c>
    </row>
    <row r="991" spans="1:17" x14ac:dyDescent="0.35">
      <c r="A991">
        <v>1</v>
      </c>
      <c r="B991">
        <v>44967</v>
      </c>
      <c r="C991">
        <v>0.16721064814919373</v>
      </c>
      <c r="D991">
        <v>34</v>
      </c>
      <c r="E991" s="12">
        <v>2010</v>
      </c>
      <c r="F991" s="19">
        <v>0.134748294949532</v>
      </c>
      <c r="G991" t="s">
        <v>61631</v>
      </c>
      <c r="H991" s="7">
        <v>44967</v>
      </c>
      <c r="J991" t="str">
        <v>Needs Chrome browser to log into account. I don't use Chrome so I uninstalled the Ikea app.</v>
      </c>
      <c r="K991" t="str">
        <v>2.1.0</v>
      </c>
      <c r="L991">
        <v>2</v>
      </c>
      <c r="N991" t="str">
        <v>3.35.0</v>
      </c>
      <c r="O991" s="7">
        <v>44967</v>
      </c>
      <c r="P991">
        <v>2</v>
      </c>
      <c r="Q991">
        <v>2</v>
      </c>
    </row>
    <row r="992" spans="1:17" x14ac:dyDescent="0.35">
      <c r="A992">
        <v>5</v>
      </c>
      <c r="B992">
        <v>44966</v>
      </c>
      <c r="C992">
        <v>0.98739583333372138</v>
      </c>
      <c r="D992">
        <v>0</v>
      </c>
      <c r="E992" s="12">
        <v>3341</v>
      </c>
      <c r="F992" s="19">
        <v>0.64933699369430498</v>
      </c>
      <c r="G992" t="s">
        <v>61630</v>
      </c>
      <c r="H992" s="7">
        <v>44966</v>
      </c>
      <c r="J992" t="str">
        <v>It is very user friendly and fast</v>
      </c>
      <c r="K992" t="str">
        <v>3.34.1</v>
      </c>
      <c r="L992">
        <v>3</v>
      </c>
      <c r="N992" t="str">
        <v>3.35.0</v>
      </c>
      <c r="O992" s="7">
        <v>44966</v>
      </c>
      <c r="P992">
        <v>3</v>
      </c>
      <c r="Q992">
        <v>3</v>
      </c>
    </row>
    <row r="993" spans="1:17" x14ac:dyDescent="0.35">
      <c r="A993">
        <v>1</v>
      </c>
      <c r="B993">
        <v>44966</v>
      </c>
      <c r="C993">
        <v>0.88688657407328719</v>
      </c>
      <c r="D993">
        <v>2</v>
      </c>
      <c r="E993" s="12">
        <v>3341</v>
      </c>
      <c r="F993" s="19">
        <v>5.2799779921770103E-2</v>
      </c>
      <c r="G993" t="s">
        <v>61631</v>
      </c>
      <c r="H993" s="7">
        <v>44966</v>
      </c>
      <c r="J993" t="str">
        <v>Bad, super pathetic ui and ux. Difficult to navigate. Esp the offers section and making orders sucks Whether item is available is not shown at time of adding to cart. How much more dumb can it be.</v>
      </c>
      <c r="K993" t="str">
        <v>3.34.1</v>
      </c>
      <c r="L993">
        <v>3</v>
      </c>
      <c r="N993" t="str">
        <v>3.35.0</v>
      </c>
      <c r="O993" s="7">
        <v>44966</v>
      </c>
      <c r="P993">
        <v>3</v>
      </c>
      <c r="Q993">
        <v>3</v>
      </c>
    </row>
    <row r="994" spans="1:17" x14ac:dyDescent="0.35">
      <c r="A994">
        <v>1</v>
      </c>
      <c r="B994">
        <v>44966</v>
      </c>
      <c r="C994">
        <v>0.17914351852232357</v>
      </c>
      <c r="D994">
        <v>0</v>
      </c>
      <c r="E994" s="12">
        <v>3350</v>
      </c>
      <c r="F994" s="19">
        <v>8.1636443734169006E-2</v>
      </c>
      <c r="G994" t="s">
        <v>61631</v>
      </c>
      <c r="H994" s="7">
        <v>44966</v>
      </c>
      <c r="J994" t="str">
        <v>Uninstalled, since it is forcing me to use Chrome browser just to login into the app. I don't use Chrome. I use Firefox.</v>
      </c>
      <c r="K994" t="e">
        <v>#N/A</v>
      </c>
      <c r="L994" t="e">
        <v>#N/A</v>
      </c>
      <c r="N994" t="str">
        <v>3.35.0</v>
      </c>
      <c r="O994" s="7">
        <v>44966</v>
      </c>
      <c r="P994" t="str">
        <v>3.34.1</v>
      </c>
      <c r="Q994" t="str">
        <v>3.34.1</v>
      </c>
    </row>
    <row r="995" spans="1:17" x14ac:dyDescent="0.35">
      <c r="A995">
        <v>5</v>
      </c>
      <c r="B995">
        <v>44966</v>
      </c>
      <c r="C995">
        <v>6.886574074451346E-2</v>
      </c>
      <c r="D995">
        <v>0</v>
      </c>
      <c r="E995" s="12">
        <v>3341</v>
      </c>
      <c r="F995" s="19">
        <v>0.71738016605377197</v>
      </c>
      <c r="G995" t="s">
        <v>61630</v>
      </c>
      <c r="H995" s="7">
        <v>44966</v>
      </c>
      <c r="J995" t="str">
        <v>Always easy to use</v>
      </c>
      <c r="K995" t="str">
        <v>3.34.1</v>
      </c>
      <c r="L995">
        <v>3</v>
      </c>
      <c r="N995" t="str">
        <v>3.35.0</v>
      </c>
      <c r="O995" s="7">
        <v>44966</v>
      </c>
      <c r="P995">
        <v>3</v>
      </c>
      <c r="Q995">
        <v>3</v>
      </c>
    </row>
    <row r="996" spans="1:17" x14ac:dyDescent="0.35">
      <c r="A996">
        <v>5</v>
      </c>
      <c r="B996">
        <v>44965</v>
      </c>
      <c r="C996">
        <v>0.70737268518860219</v>
      </c>
      <c r="D996">
        <v>0</v>
      </c>
      <c r="E996" s="12">
        <v>3341</v>
      </c>
      <c r="F996" s="19">
        <v>0.71330809593200695</v>
      </c>
      <c r="G996" t="s">
        <v>61630</v>
      </c>
      <c r="H996" s="7">
        <v>44965</v>
      </c>
      <c r="J996" t="str">
        <v>Easy to use</v>
      </c>
      <c r="K996" t="str">
        <v>3.34.1</v>
      </c>
      <c r="L996">
        <v>3</v>
      </c>
      <c r="N996" t="str">
        <v>3.35.0</v>
      </c>
      <c r="O996" s="7">
        <v>44965</v>
      </c>
      <c r="P996">
        <v>3</v>
      </c>
      <c r="Q996">
        <v>3</v>
      </c>
    </row>
    <row r="997" spans="1:17" x14ac:dyDescent="0.35">
      <c r="A997">
        <v>5</v>
      </c>
      <c r="B997">
        <v>44965</v>
      </c>
      <c r="C997">
        <v>0.6915972222268465</v>
      </c>
      <c r="D997">
        <v>0</v>
      </c>
      <c r="E997" s="12">
        <v>3341</v>
      </c>
      <c r="F997" s="19">
        <v>0.66110008955001798</v>
      </c>
      <c r="G997" t="s">
        <v>61630</v>
      </c>
      <c r="H997" s="7">
        <v>44965</v>
      </c>
      <c r="J997" t="str">
        <v>👌</v>
      </c>
      <c r="K997" t="str">
        <v>3.34.1</v>
      </c>
      <c r="L997">
        <v>3</v>
      </c>
      <c r="N997" t="str">
        <v>3.35.0</v>
      </c>
      <c r="O997" s="7">
        <v>44965</v>
      </c>
      <c r="P997">
        <v>3</v>
      </c>
      <c r="Q997">
        <v>3</v>
      </c>
    </row>
    <row r="998" spans="1:17" x14ac:dyDescent="0.35">
      <c r="A998">
        <v>5</v>
      </c>
      <c r="B998">
        <v>44965</v>
      </c>
      <c r="C998">
        <v>0.6784027777830488</v>
      </c>
      <c r="D998">
        <v>0</v>
      </c>
      <c r="E998" s="12">
        <v>3341</v>
      </c>
      <c r="F998" s="19">
        <v>0.34110778570175199</v>
      </c>
      <c r="G998" t="s">
        <v>61631</v>
      </c>
      <c r="H998" s="7">
        <v>44965</v>
      </c>
      <c r="J998" t="str">
        <v>Super aplikacija. Pospremim si sve što želim kupiti, da nešto ne zaboravim. Lako se pretraži sve što ti treba, vidiš odmah ima li na stanju. Ne moraš karticu imati sa sobom jer je u app. Ugl, sve što ti treba vezano za Ikeu, SVE imaš unutra i radi pouzdano.</v>
      </c>
      <c r="K998" t="str">
        <v>3.34.1</v>
      </c>
      <c r="L998">
        <v>3</v>
      </c>
      <c r="N998" t="str">
        <v>3.35.0</v>
      </c>
      <c r="O998" s="7">
        <v>44965</v>
      </c>
      <c r="P998">
        <v>3</v>
      </c>
      <c r="Q998">
        <v>3</v>
      </c>
    </row>
    <row r="999" spans="1:17" x14ac:dyDescent="0.35">
      <c r="A999">
        <v>1</v>
      </c>
      <c r="B999">
        <v>44965</v>
      </c>
      <c r="C999">
        <v>0.5963888888945803</v>
      </c>
      <c r="D999">
        <v>0</v>
      </c>
      <c r="E999" s="12">
        <v>3350</v>
      </c>
      <c r="F999" s="19">
        <v>1.24100595712662E-2</v>
      </c>
      <c r="G999" t="s">
        <v>61631</v>
      </c>
      <c r="H999" s="7">
        <v>44965</v>
      </c>
      <c r="J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K999" t="e">
        <v>#N/A</v>
      </c>
      <c r="L999" t="e">
        <v>#N/A</v>
      </c>
      <c r="N999" t="str">
        <v>3.35.0</v>
      </c>
      <c r="O999" s="7">
        <v>44965</v>
      </c>
      <c r="P999" t="str">
        <v>3.34.1</v>
      </c>
      <c r="Q999" t="str">
        <v>3.34.1</v>
      </c>
    </row>
    <row r="1000" spans="1:17" x14ac:dyDescent="0.35">
      <c r="A1000">
        <v>2</v>
      </c>
      <c r="B1000">
        <v>44965</v>
      </c>
      <c r="C1000">
        <v>0.13087962962890742</v>
      </c>
      <c r="D1000">
        <v>0</v>
      </c>
      <c r="E1000" s="12">
        <v>3080</v>
      </c>
      <c r="F1000" s="19">
        <v>0.64494657516479503</v>
      </c>
      <c r="G1000" t="s">
        <v>61630</v>
      </c>
      <c r="H1000" s="7">
        <v>44965</v>
      </c>
      <c r="J1000" t="str">
        <v>E d eex33</v>
      </c>
      <c r="K1000" t="str">
        <v>3.8.0</v>
      </c>
      <c r="L1000">
        <v>3</v>
      </c>
      <c r="N1000" t="str">
        <v>3.35.0</v>
      </c>
      <c r="O1000" s="7">
        <v>44965</v>
      </c>
      <c r="P1000">
        <v>3</v>
      </c>
      <c r="Q1000">
        <v>3</v>
      </c>
    </row>
    <row r="1001" spans="1:17" x14ac:dyDescent="0.35">
      <c r="A1001">
        <v>5</v>
      </c>
      <c r="B1001">
        <v>44965</v>
      </c>
      <c r="C1001">
        <v>2.6886574079981074E-2</v>
      </c>
      <c r="D1001">
        <v>0</v>
      </c>
      <c r="E1001" s="12">
        <v>3341</v>
      </c>
      <c r="F1001" s="19">
        <v>0.66110008955001798</v>
      </c>
      <c r="G1001" t="s">
        <v>61630</v>
      </c>
      <c r="H1001" s="7">
        <v>44965</v>
      </c>
      <c r="J1001" t="str">
        <v>👍</v>
      </c>
      <c r="K1001" t="str">
        <v>3.34.1</v>
      </c>
      <c r="L1001">
        <v>3</v>
      </c>
      <c r="N1001" t="str">
        <v>3.35.0</v>
      </c>
      <c r="O1001" s="7">
        <v>44965</v>
      </c>
      <c r="P1001">
        <v>3</v>
      </c>
      <c r="Q1001">
        <v>3</v>
      </c>
    </row>
    <row r="1002" spans="1:17" x14ac:dyDescent="0.35">
      <c r="A1002">
        <v>5</v>
      </c>
      <c r="B1002">
        <v>44964</v>
      </c>
      <c r="C1002">
        <v>0.64694444444467081</v>
      </c>
      <c r="D1002">
        <v>0</v>
      </c>
      <c r="E1002" s="12">
        <v>3341</v>
      </c>
      <c r="F1002" s="19">
        <v>0.80174571275711104</v>
      </c>
      <c r="G1002" t="s">
        <v>61630</v>
      </c>
      <c r="H1002" s="7">
        <v>44964</v>
      </c>
      <c r="J1002" t="str">
        <v>It's easy to search and save favourites.</v>
      </c>
      <c r="K1002" t="str">
        <v>3.34.1</v>
      </c>
      <c r="L1002">
        <v>3</v>
      </c>
      <c r="N1002" t="str">
        <v>3.34.0</v>
      </c>
      <c r="O1002" s="7">
        <v>44964</v>
      </c>
      <c r="P1002">
        <v>3</v>
      </c>
      <c r="Q1002">
        <v>3</v>
      </c>
    </row>
    <row r="1003" spans="1:17" x14ac:dyDescent="0.35">
      <c r="A1003">
        <v>5</v>
      </c>
      <c r="B1003">
        <v>44964</v>
      </c>
      <c r="C1003">
        <v>0.25890046296262881</v>
      </c>
      <c r="D1003">
        <v>0</v>
      </c>
      <c r="E1003" s="12">
        <v>3340</v>
      </c>
      <c r="F1003" s="19">
        <v>0.48887175321579002</v>
      </c>
      <c r="G1003" t="s">
        <v>61632</v>
      </c>
      <c r="H1003" s="7">
        <v>44964</v>
      </c>
      <c r="J1003" t="str">
        <v>It's ikea what's not to love?</v>
      </c>
      <c r="K1003" t="str">
        <v>3.34.0</v>
      </c>
      <c r="L1003">
        <v>3</v>
      </c>
      <c r="N1003" t="str">
        <v>3.34.0</v>
      </c>
      <c r="O1003" s="7">
        <v>44964</v>
      </c>
      <c r="P1003">
        <v>3</v>
      </c>
      <c r="Q1003">
        <v>3</v>
      </c>
    </row>
    <row r="1004" spans="1:17" x14ac:dyDescent="0.35">
      <c r="A1004">
        <v>5</v>
      </c>
      <c r="B1004">
        <v>44963</v>
      </c>
      <c r="C1004">
        <v>0.65449074074422242</v>
      </c>
      <c r="D1004">
        <v>0</v>
      </c>
      <c r="E1004" s="12">
        <v>3341</v>
      </c>
      <c r="F1004" s="19">
        <v>0.657567739486694</v>
      </c>
      <c r="G1004" t="s">
        <v>61630</v>
      </c>
      <c r="H1004" s="7">
        <v>44963</v>
      </c>
      <c r="J1004" t="str">
        <v>Veoma lako za korišćenje. Pregledna i brza aplikacija. Funkcionalna u potpunosti.</v>
      </c>
      <c r="K1004" t="str">
        <v>3.34.1</v>
      </c>
      <c r="L1004">
        <v>3</v>
      </c>
      <c r="N1004" t="str">
        <v>3.34.0</v>
      </c>
      <c r="O1004" s="7">
        <v>44963</v>
      </c>
      <c r="P1004">
        <v>3</v>
      </c>
      <c r="Q1004">
        <v>3</v>
      </c>
    </row>
    <row r="1005" spans="1:17" x14ac:dyDescent="0.35">
      <c r="A1005">
        <v>5</v>
      </c>
      <c r="B1005">
        <v>44963</v>
      </c>
      <c r="C1005">
        <v>0.63567129629518604</v>
      </c>
      <c r="D1005">
        <v>0</v>
      </c>
      <c r="E1005" s="12">
        <v>3341</v>
      </c>
      <c r="F1005" s="19">
        <v>0.235855758190155</v>
      </c>
      <c r="G1005" t="s">
        <v>61631</v>
      </c>
      <c r="H1005" s="7">
        <v>44963</v>
      </c>
      <c r="J1005" t="str">
        <v>Unfortunately I don't get to Ikea often enough. Their app is great and easy to use.</v>
      </c>
      <c r="K1005" t="str">
        <v>3.34.1</v>
      </c>
      <c r="L1005">
        <v>3</v>
      </c>
      <c r="N1005" t="str">
        <v>3.34.0</v>
      </c>
      <c r="O1005" s="7">
        <v>44963</v>
      </c>
      <c r="P1005">
        <v>3</v>
      </c>
      <c r="Q1005">
        <v>3</v>
      </c>
    </row>
    <row r="1006" spans="1:17" x14ac:dyDescent="0.35">
      <c r="A1006">
        <v>5</v>
      </c>
      <c r="B1006">
        <v>44963</v>
      </c>
      <c r="C1006">
        <v>0.45601851851824904</v>
      </c>
      <c r="D1006">
        <v>0</v>
      </c>
      <c r="E1006" s="12">
        <v>3260</v>
      </c>
      <c r="F1006" s="19">
        <v>4.1778009384870501E-2</v>
      </c>
      <c r="G1006" t="s">
        <v>61631</v>
      </c>
      <c r="H1006" s="7">
        <v>44963</v>
      </c>
      <c r="J1006" t="str">
        <v>The best app ever! I use it not only to check my store's stock prior to my visit but also to scan and pay in said shop.</v>
      </c>
      <c r="K1006" t="str">
        <v>3.26.0</v>
      </c>
      <c r="L1006">
        <v>3</v>
      </c>
      <c r="N1006" t="str">
        <v>3.34.0</v>
      </c>
      <c r="O1006" s="7">
        <v>44963</v>
      </c>
      <c r="P1006">
        <v>3</v>
      </c>
      <c r="Q1006">
        <v>3</v>
      </c>
    </row>
    <row r="1007" spans="1:17" x14ac:dyDescent="0.35">
      <c r="A1007">
        <v>1</v>
      </c>
      <c r="B1007">
        <v>44962</v>
      </c>
      <c r="C1007">
        <v>0.98211805555911269</v>
      </c>
      <c r="D1007">
        <v>0</v>
      </c>
      <c r="E1007" s="12">
        <v>3341</v>
      </c>
      <c r="F1007" s="19">
        <v>0.27579128742218001</v>
      </c>
      <c r="G1007" t="s">
        <v>61631</v>
      </c>
      <c r="H1007" s="7">
        <v>44962</v>
      </c>
      <c r="J1007" t="str">
        <v>\can't take screenshot due to security policy\" lol get over yourself ikea you're not a bank, you sell furniture. Thanks for making it unnecessarily difficult to share my ikea family card number with my family members"</v>
      </c>
      <c r="K1007" t="str">
        <v>3.34.1</v>
      </c>
      <c r="L1007">
        <v>3</v>
      </c>
      <c r="N1007" t="str">
        <v>3.34.0</v>
      </c>
      <c r="O1007" s="7">
        <v>44962</v>
      </c>
      <c r="P1007">
        <v>3</v>
      </c>
      <c r="Q1007">
        <v>3</v>
      </c>
    </row>
    <row r="1008" spans="1:17" x14ac:dyDescent="0.35">
      <c r="A1008">
        <v>5</v>
      </c>
      <c r="B1008">
        <v>44962</v>
      </c>
      <c r="C1008">
        <v>0.91136574074334931</v>
      </c>
      <c r="D1008">
        <v>1</v>
      </c>
      <c r="E1008" s="12">
        <v>3341</v>
      </c>
      <c r="F1008" s="19">
        <v>0.27053377032280002</v>
      </c>
      <c r="G1008" t="s">
        <v>61631</v>
      </c>
      <c r="H1008" s="7">
        <v>44962</v>
      </c>
      <c r="J1008" t="str">
        <v>They've done a fantastic job with the app. It's convenient to have a way to shop on my phone, so I can plan my route in the store before I arrive. The order ahead &amp; curbside pickup system is super smooth!</v>
      </c>
      <c r="K1008" t="str">
        <v>3.34.1</v>
      </c>
      <c r="L1008">
        <v>3</v>
      </c>
      <c r="N1008" t="str">
        <v>3.34.0</v>
      </c>
      <c r="O1008" s="7">
        <v>44962</v>
      </c>
      <c r="P1008">
        <v>3</v>
      </c>
      <c r="Q1008">
        <v>3</v>
      </c>
    </row>
    <row r="1009" spans="1:17" x14ac:dyDescent="0.35">
      <c r="A1009">
        <v>5</v>
      </c>
      <c r="B1009">
        <v>44962</v>
      </c>
      <c r="C1009">
        <v>0.83952546296495711</v>
      </c>
      <c r="D1009">
        <v>0</v>
      </c>
      <c r="E1009" s="12">
        <v>3341</v>
      </c>
      <c r="F1009" s="19">
        <v>0.66588377952575695</v>
      </c>
      <c r="G1009" t="s">
        <v>61630</v>
      </c>
      <c r="H1009" s="7">
        <v>44962</v>
      </c>
      <c r="J1009" t="str">
        <v>Tare</v>
      </c>
      <c r="K1009" t="str">
        <v>3.34.1</v>
      </c>
      <c r="L1009">
        <v>3</v>
      </c>
      <c r="N1009" t="str">
        <v>3.34.0</v>
      </c>
      <c r="O1009" s="7">
        <v>44962</v>
      </c>
      <c r="P1009">
        <v>3</v>
      </c>
      <c r="Q1009">
        <v>3</v>
      </c>
    </row>
    <row r="1010" spans="1:17" x14ac:dyDescent="0.35">
      <c r="A1010">
        <v>5</v>
      </c>
      <c r="B1010">
        <v>44962</v>
      </c>
      <c r="C1010">
        <v>0.77578703704057261</v>
      </c>
      <c r="D1010">
        <v>0</v>
      </c>
      <c r="E1010" s="12">
        <v>3341</v>
      </c>
      <c r="F1010" s="19">
        <v>0.79475682973861705</v>
      </c>
      <c r="G1010" t="s">
        <v>61630</v>
      </c>
      <c r="H1010" s="7">
        <v>44962</v>
      </c>
      <c r="J1010" t="str">
        <v>Excellent</v>
      </c>
      <c r="K1010" t="str">
        <v>3.34.1</v>
      </c>
      <c r="L1010">
        <v>3</v>
      </c>
      <c r="N1010" t="str">
        <v>3.34.0</v>
      </c>
      <c r="O1010" s="7">
        <v>44962</v>
      </c>
      <c r="P1010">
        <v>3</v>
      </c>
      <c r="Q1010">
        <v>3</v>
      </c>
    </row>
    <row r="1011" spans="1:17" x14ac:dyDescent="0.35">
      <c r="A1011">
        <v>5</v>
      </c>
      <c r="B1011">
        <v>44962</v>
      </c>
      <c r="C1011">
        <v>0.54630787037604023</v>
      </c>
      <c r="D1011">
        <v>0</v>
      </c>
      <c r="E1011" s="12">
        <v>3341</v>
      </c>
      <c r="F1011" s="19">
        <v>0.53247016668319702</v>
      </c>
      <c r="G1011" t="s">
        <v>61632</v>
      </c>
      <c r="H1011" s="7">
        <v>44962</v>
      </c>
      <c r="J1011" t="str">
        <v>Excellent app. Easy to use. My favourite feature is that you don't need to keep your receipts. The app has all my purchase history</v>
      </c>
      <c r="K1011" t="str">
        <v>3.34.1</v>
      </c>
      <c r="L1011">
        <v>3</v>
      </c>
      <c r="N1011" t="str">
        <v>3.34.0</v>
      </c>
      <c r="O1011" s="7">
        <v>44962</v>
      </c>
      <c r="P1011">
        <v>3</v>
      </c>
      <c r="Q1011">
        <v>3</v>
      </c>
    </row>
    <row r="1012" spans="1:17" x14ac:dyDescent="0.35">
      <c r="A1012">
        <v>4</v>
      </c>
      <c r="B1012">
        <v>44962</v>
      </c>
      <c r="C1012">
        <v>0.37166666666598758</v>
      </c>
      <c r="D1012">
        <v>0</v>
      </c>
      <c r="E1012" s="12">
        <v>3330</v>
      </c>
      <c r="F1012" s="19">
        <v>0.71776604652404796</v>
      </c>
      <c r="G1012" t="s">
        <v>61630</v>
      </c>
      <c r="H1012" s="7">
        <v>44962</v>
      </c>
      <c r="J1012" t="str">
        <v>Very easy to navigate</v>
      </c>
      <c r="K1012" t="str">
        <v>3.33.0</v>
      </c>
      <c r="L1012">
        <v>3</v>
      </c>
      <c r="N1012" t="str">
        <v>3.34.0</v>
      </c>
      <c r="O1012" s="7">
        <v>44962</v>
      </c>
      <c r="P1012">
        <v>3</v>
      </c>
      <c r="Q1012">
        <v>3</v>
      </c>
    </row>
    <row r="1013" spans="1:17" x14ac:dyDescent="0.35">
      <c r="A1013">
        <v>5</v>
      </c>
      <c r="B1013">
        <v>44961</v>
      </c>
      <c r="C1013">
        <v>0.87921296296553919</v>
      </c>
      <c r="D1013">
        <v>1</v>
      </c>
      <c r="E1013" s="12">
        <v>3341</v>
      </c>
      <c r="F1013" s="19">
        <v>0.53088408708572399</v>
      </c>
      <c r="G1013" t="s">
        <v>61632</v>
      </c>
      <c r="H1013" s="7">
        <v>44961</v>
      </c>
      <c r="J1013" t="str">
        <v>Nice look and feel. Categorized menu is helping me to navigate to where I actually wanted to look. I can find Online + In-Store purchase history which is awesome.</v>
      </c>
      <c r="K1013" t="str">
        <v>3.34.1</v>
      </c>
      <c r="L1013">
        <v>3</v>
      </c>
      <c r="N1013" t="str">
        <v>3.34.0</v>
      </c>
      <c r="O1013" s="7">
        <v>44961</v>
      </c>
      <c r="P1013">
        <v>3</v>
      </c>
      <c r="Q1013">
        <v>3</v>
      </c>
    </row>
    <row r="1014" spans="1:17" x14ac:dyDescent="0.35">
      <c r="A1014">
        <v>1</v>
      </c>
      <c r="B1014">
        <v>44961</v>
      </c>
      <c r="C1014">
        <v>0.8295370370396995</v>
      </c>
      <c r="D1014">
        <v>0</v>
      </c>
      <c r="E1014" s="12">
        <v>3341</v>
      </c>
      <c r="F1014" s="19">
        <v>3.2282896339893299E-2</v>
      </c>
      <c r="G1014" t="s">
        <v>61631</v>
      </c>
      <c r="H1014" s="7">
        <v>44961</v>
      </c>
      <c r="J1014" t="str">
        <v>Why does this only work with the chrome browser? That sucks donkey butt.</v>
      </c>
      <c r="K1014" t="str">
        <v>3.34.1</v>
      </c>
      <c r="L1014">
        <v>3</v>
      </c>
      <c r="N1014" t="str">
        <v>3.34.0</v>
      </c>
      <c r="O1014" s="7">
        <v>44961</v>
      </c>
      <c r="P1014">
        <v>3</v>
      </c>
      <c r="Q1014">
        <v>3</v>
      </c>
    </row>
    <row r="1015" spans="1:17" x14ac:dyDescent="0.35">
      <c r="A1015">
        <v>4</v>
      </c>
      <c r="B1015">
        <v>44961</v>
      </c>
      <c r="C1015">
        <v>0.81333333333896007</v>
      </c>
      <c r="D1015">
        <v>0</v>
      </c>
      <c r="E1015" s="12">
        <v>3341</v>
      </c>
      <c r="F1015" s="19">
        <v>0.78356492519378695</v>
      </c>
      <c r="G1015" t="s">
        <v>61630</v>
      </c>
      <c r="H1015" s="7">
        <v>44961</v>
      </c>
      <c r="J1015" t="str">
        <v>Have scope to be more user friendly. Option to see all colors &amp; sizes of a product when you open it. Make the collection name a link, so we can search directly by clicking on \Brogrund\", \"Sunnersta\", etc."</v>
      </c>
      <c r="K1015" t="str">
        <v>3.34.1</v>
      </c>
      <c r="L1015">
        <v>3</v>
      </c>
      <c r="N1015" t="str">
        <v>3.34.0</v>
      </c>
      <c r="O1015" s="7">
        <v>44961</v>
      </c>
      <c r="P1015">
        <v>3</v>
      </c>
      <c r="Q1015">
        <v>3</v>
      </c>
    </row>
    <row r="1016" spans="1:17" x14ac:dyDescent="0.35">
      <c r="A1016">
        <v>5</v>
      </c>
      <c r="B1016">
        <v>44961</v>
      </c>
      <c r="C1016">
        <v>0.68128472222451819</v>
      </c>
      <c r="D1016">
        <v>0</v>
      </c>
      <c r="E1016" s="12">
        <v>3340</v>
      </c>
      <c r="F1016" s="19">
        <v>0.83054852485656705</v>
      </c>
      <c r="G1016" t="s">
        <v>61630</v>
      </c>
      <c r="H1016" s="7">
        <v>44961</v>
      </c>
      <c r="J1016" t="str">
        <v>Nice</v>
      </c>
      <c r="K1016" t="e">
        <v>#N/A</v>
      </c>
      <c r="L1016" t="e">
        <v>#N/A</v>
      </c>
      <c r="N1016" t="str">
        <v>3.34.0</v>
      </c>
      <c r="O1016" s="7">
        <v>44961</v>
      </c>
      <c r="P1016" t="str">
        <v>3.34.1</v>
      </c>
      <c r="Q1016" t="str">
        <v>3.34.1</v>
      </c>
    </row>
    <row r="1017" spans="1:17" x14ac:dyDescent="0.35">
      <c r="A1017">
        <v>5</v>
      </c>
      <c r="B1017">
        <v>44961</v>
      </c>
      <c r="C1017">
        <v>0.23715277777955635</v>
      </c>
      <c r="D1017">
        <v>0</v>
      </c>
      <c r="E1017" s="12">
        <v>3341</v>
      </c>
      <c r="F1017" s="19">
        <v>0.32059875130653398</v>
      </c>
      <c r="G1017" t="s">
        <v>61631</v>
      </c>
      <c r="H1017" s="7">
        <v>44961</v>
      </c>
      <c r="J1017" t="str">
        <v>good, wish there was an everything catalogue organized in color</v>
      </c>
      <c r="K1017" t="str">
        <v>3.34.1</v>
      </c>
      <c r="L1017">
        <v>3</v>
      </c>
      <c r="N1017" t="str">
        <v>3.34.0</v>
      </c>
      <c r="O1017" s="7">
        <v>44961</v>
      </c>
      <c r="P1017">
        <v>3</v>
      </c>
      <c r="Q1017">
        <v>3</v>
      </c>
    </row>
    <row r="1018" spans="1:17" x14ac:dyDescent="0.35">
      <c r="A1018">
        <v>4</v>
      </c>
      <c r="B1018">
        <v>44961</v>
      </c>
      <c r="C1018">
        <v>0.18710648148407927</v>
      </c>
      <c r="D1018">
        <v>0</v>
      </c>
      <c r="E1018" s="12">
        <v>3341</v>
      </c>
      <c r="F1018" s="19">
        <v>0.71504580974578902</v>
      </c>
      <c r="G1018" t="s">
        <v>61630</v>
      </c>
      <c r="H1018" s="7">
        <v>44961</v>
      </c>
      <c r="J1018" t="str">
        <v>Going through the site was a breeze. Astounded by the product range</v>
      </c>
      <c r="K1018" t="str">
        <v>3.34.1</v>
      </c>
      <c r="L1018">
        <v>3</v>
      </c>
      <c r="N1018" t="str">
        <v>3.34.0</v>
      </c>
      <c r="O1018" s="7">
        <v>44961</v>
      </c>
      <c r="P1018">
        <v>3</v>
      </c>
      <c r="Q1018">
        <v>3</v>
      </c>
    </row>
    <row r="1019" spans="1:17" x14ac:dyDescent="0.35">
      <c r="A1019">
        <v>4</v>
      </c>
      <c r="B1019">
        <v>44961</v>
      </c>
      <c r="C1019">
        <v>0.16434027777722804</v>
      </c>
      <c r="D1019">
        <v>3</v>
      </c>
      <c r="E1019" s="12">
        <v>3341</v>
      </c>
      <c r="F1019" s="19">
        <v>2.49405615031719E-2</v>
      </c>
      <c r="G1019" t="s">
        <v>61631</v>
      </c>
      <c r="H1019" s="7">
        <v>44961</v>
      </c>
      <c r="J1019" t="str">
        <v>Can't login wants me to download chrome browser as it tells me this on a chrome window. --Update-- Recent update seems to have fixed the problem.</v>
      </c>
      <c r="K1019" t="str">
        <v>3.34.1</v>
      </c>
      <c r="L1019">
        <v>3</v>
      </c>
      <c r="N1019" t="str">
        <v>3.34.0</v>
      </c>
      <c r="O1019" s="7">
        <v>44961</v>
      </c>
      <c r="P1019">
        <v>3</v>
      </c>
      <c r="Q1019">
        <v>3</v>
      </c>
    </row>
    <row r="1020" spans="1:17" x14ac:dyDescent="0.35">
      <c r="A1020">
        <v>1</v>
      </c>
      <c r="B1020">
        <v>44960</v>
      </c>
      <c r="C1020">
        <v>0.8802199074125383</v>
      </c>
      <c r="D1020">
        <v>1</v>
      </c>
      <c r="E1020" s="12">
        <v>3341</v>
      </c>
      <c r="F1020" s="19">
        <v>9.3092292081564697E-4</v>
      </c>
      <c r="G1020" t="s">
        <v>61631</v>
      </c>
      <c r="H1020" s="7">
        <v>44960</v>
      </c>
      <c r="J1020" t="str">
        <v>Awful can't get logged in at all and tried to open new account but won't let me as no longer have access to my old email.. extremely frustrating</v>
      </c>
      <c r="K1020" t="str">
        <v>3.34.1</v>
      </c>
      <c r="L1020">
        <v>3</v>
      </c>
      <c r="N1020" t="str">
        <v>3.34.0</v>
      </c>
      <c r="O1020" s="7">
        <v>44960</v>
      </c>
      <c r="P1020">
        <v>3</v>
      </c>
      <c r="Q1020">
        <v>3</v>
      </c>
    </row>
    <row r="1021" spans="1:17" x14ac:dyDescent="0.35">
      <c r="A1021">
        <v>1</v>
      </c>
      <c r="B1021">
        <v>44960</v>
      </c>
      <c r="C1021">
        <v>0.67105324074509554</v>
      </c>
      <c r="D1021">
        <v>0</v>
      </c>
      <c r="E1021" s="12">
        <v>3340</v>
      </c>
      <c r="F1021" s="19">
        <v>2.2415015846490899E-3</v>
      </c>
      <c r="G1021" t="s">
        <v>61631</v>
      </c>
      <c r="H1021" s="7">
        <v>44960</v>
      </c>
      <c r="J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K1021" t="e">
        <v>#N/A</v>
      </c>
      <c r="L1021" t="e">
        <v>#N/A</v>
      </c>
      <c r="N1021" t="str">
        <v>3.34.0</v>
      </c>
      <c r="O1021" s="7">
        <v>44960</v>
      </c>
      <c r="P1021" t="str">
        <v>3.34.1</v>
      </c>
      <c r="Q1021" t="str">
        <v>3.34.1</v>
      </c>
    </row>
    <row r="1022" spans="1:17" x14ac:dyDescent="0.35">
      <c r="A1022">
        <v>5</v>
      </c>
      <c r="B1022">
        <v>44960</v>
      </c>
      <c r="C1022">
        <v>0.65326388888934162</v>
      </c>
      <c r="D1022">
        <v>0</v>
      </c>
      <c r="E1022" s="12">
        <v>3340</v>
      </c>
      <c r="F1022" s="19">
        <v>0.71330809593200695</v>
      </c>
      <c r="G1022" t="s">
        <v>61630</v>
      </c>
      <c r="H1022" s="7">
        <v>44960</v>
      </c>
      <c r="J1022" t="str">
        <v>Easy to use</v>
      </c>
      <c r="K1022" t="e">
        <v>#N/A</v>
      </c>
      <c r="L1022" t="e">
        <v>#N/A</v>
      </c>
      <c r="N1022" t="str">
        <v>3.34.0</v>
      </c>
      <c r="O1022" s="7">
        <v>44960</v>
      </c>
      <c r="P1022" t="str">
        <v>3.34.1</v>
      </c>
      <c r="Q1022" t="str">
        <v>3.34.1</v>
      </c>
    </row>
    <row r="1023" spans="1:17" x14ac:dyDescent="0.35">
      <c r="A1023">
        <v>5</v>
      </c>
      <c r="B1023">
        <v>44960</v>
      </c>
      <c r="C1023">
        <v>0.32028935185371665</v>
      </c>
      <c r="D1023">
        <v>0</v>
      </c>
      <c r="E1023" s="12">
        <v>3341</v>
      </c>
      <c r="F1023" s="19">
        <v>0.83054852485656705</v>
      </c>
      <c r="G1023" t="s">
        <v>61630</v>
      </c>
      <c r="H1023" s="7">
        <v>44960</v>
      </c>
      <c r="J1023" t="str">
        <v>Nice</v>
      </c>
      <c r="K1023" t="str">
        <v>3.34.1</v>
      </c>
      <c r="L1023">
        <v>3</v>
      </c>
      <c r="N1023" t="str">
        <v>3.34.0</v>
      </c>
      <c r="O1023" s="7">
        <v>44960</v>
      </c>
      <c r="P1023">
        <v>3</v>
      </c>
      <c r="Q1023">
        <v>3</v>
      </c>
    </row>
    <row r="1024" spans="1:17" x14ac:dyDescent="0.35">
      <c r="A1024">
        <v>5</v>
      </c>
      <c r="B1024">
        <v>44960</v>
      </c>
      <c r="C1024">
        <v>0.27178240741341142</v>
      </c>
      <c r="D1024">
        <v>0</v>
      </c>
      <c r="E1024" s="12">
        <v>3321</v>
      </c>
      <c r="F1024" s="19">
        <v>0.74727487564086903</v>
      </c>
      <c r="G1024" t="s">
        <v>61630</v>
      </c>
      <c r="H1024" s="7">
        <v>44960</v>
      </c>
      <c r="J1024" t="str">
        <v>Good app</v>
      </c>
      <c r="K1024" t="str">
        <v>3.32.1</v>
      </c>
      <c r="L1024">
        <v>3</v>
      </c>
      <c r="N1024" t="str">
        <v>3.34.0</v>
      </c>
      <c r="O1024" s="7">
        <v>44960</v>
      </c>
      <c r="P1024">
        <v>3</v>
      </c>
      <c r="Q1024">
        <v>3</v>
      </c>
    </row>
    <row r="1025" spans="1:17" x14ac:dyDescent="0.35">
      <c r="A1025">
        <v>5</v>
      </c>
      <c r="B1025">
        <v>44960</v>
      </c>
      <c r="C1025">
        <v>7.462962963472819E-2</v>
      </c>
      <c r="D1025">
        <v>0</v>
      </c>
      <c r="E1025" s="12">
        <v>3341</v>
      </c>
      <c r="F1025" s="19">
        <v>0.86826992034912098</v>
      </c>
      <c r="G1025" t="s">
        <v>61630</v>
      </c>
      <c r="H1025" s="7">
        <v>44960</v>
      </c>
      <c r="J1025" t="str">
        <v>Easy to use. Love it</v>
      </c>
      <c r="K1025" t="str">
        <v>3.34.1</v>
      </c>
      <c r="L1025">
        <v>3</v>
      </c>
      <c r="N1025" t="str">
        <v>3.34.0</v>
      </c>
      <c r="O1025" s="7">
        <v>44960</v>
      </c>
      <c r="P1025">
        <v>3</v>
      </c>
      <c r="Q1025">
        <v>3</v>
      </c>
    </row>
    <row r="1026" spans="1:17" x14ac:dyDescent="0.35">
      <c r="A1026">
        <v>5</v>
      </c>
      <c r="B1026">
        <v>44960</v>
      </c>
      <c r="C1026">
        <v>1.8182870371674653E-2</v>
      </c>
      <c r="D1026">
        <v>0</v>
      </c>
      <c r="E1026" s="12">
        <v>3341</v>
      </c>
      <c r="F1026" s="19">
        <v>0.84898310899734497</v>
      </c>
      <c r="G1026" t="s">
        <v>61630</v>
      </c>
      <c r="H1026" s="7">
        <v>44960</v>
      </c>
      <c r="J1026" t="str">
        <v>Works nice</v>
      </c>
      <c r="K1026" t="str">
        <v>3.34.1</v>
      </c>
      <c r="L1026">
        <v>3</v>
      </c>
      <c r="N1026" t="str">
        <v>3.34.0</v>
      </c>
      <c r="O1026" s="7">
        <v>44960</v>
      </c>
      <c r="P1026">
        <v>3</v>
      </c>
      <c r="Q1026">
        <v>3</v>
      </c>
    </row>
    <row r="1027" spans="1:17" x14ac:dyDescent="0.35">
      <c r="A1027">
        <v>5</v>
      </c>
      <c r="B1027">
        <v>44959</v>
      </c>
      <c r="C1027">
        <v>0.99407407407852588</v>
      </c>
      <c r="D1027">
        <v>6</v>
      </c>
      <c r="E1027" s="12">
        <v>3341</v>
      </c>
      <c r="F1027" s="19">
        <v>0.99770915508270297</v>
      </c>
      <c r="G1027" t="s">
        <v>61630</v>
      </c>
      <c r="H1027" s="7">
        <v>44959</v>
      </c>
      <c r="J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K1027" t="str">
        <v>3.34.1</v>
      </c>
      <c r="L1027">
        <v>3</v>
      </c>
      <c r="N1027" t="str">
        <v>3.34.1</v>
      </c>
      <c r="O1027" s="7">
        <v>44959</v>
      </c>
      <c r="P1027">
        <v>3</v>
      </c>
      <c r="Q1027">
        <v>3</v>
      </c>
    </row>
    <row r="1028" spans="1:17" x14ac:dyDescent="0.35">
      <c r="A1028">
        <v>1</v>
      </c>
      <c r="B1028">
        <v>44959</v>
      </c>
      <c r="C1028">
        <v>0.90989583333430346</v>
      </c>
      <c r="D1028">
        <v>0</v>
      </c>
      <c r="E1028" s="12">
        <v>3341</v>
      </c>
      <c r="F1028" s="19">
        <v>5.3296256810426698E-2</v>
      </c>
      <c r="G1028" t="s">
        <v>61631</v>
      </c>
      <c r="H1028" s="7">
        <v>44959</v>
      </c>
      <c r="J1028" t="str">
        <v>I have an account. Can't even login. Why do you force people to use Chrome browser to login. Stupid!</v>
      </c>
      <c r="K1028" t="str">
        <v>3.34.1</v>
      </c>
      <c r="L1028">
        <v>3</v>
      </c>
      <c r="N1028" t="str">
        <v>3.34.1</v>
      </c>
      <c r="O1028" s="7">
        <v>44959</v>
      </c>
      <c r="P1028">
        <v>3</v>
      </c>
      <c r="Q1028">
        <v>3</v>
      </c>
    </row>
    <row r="1029" spans="1:17" x14ac:dyDescent="0.35">
      <c r="A1029">
        <v>2</v>
      </c>
      <c r="B1029">
        <v>44959</v>
      </c>
      <c r="C1029">
        <v>0.23256944444437977</v>
      </c>
      <c r="D1029">
        <v>0</v>
      </c>
      <c r="E1029" s="12">
        <v>3341</v>
      </c>
      <c r="F1029" s="19">
        <v>0.336952865123749</v>
      </c>
      <c r="G1029" t="s">
        <v>61631</v>
      </c>
      <c r="H1029" s="7">
        <v>44959</v>
      </c>
      <c r="J1029" t="str">
        <v>App lost an entire list of items I had saved.</v>
      </c>
      <c r="K1029" t="str">
        <v>3.34.1</v>
      </c>
      <c r="L1029">
        <v>3</v>
      </c>
      <c r="N1029" t="str">
        <v>3.34.1</v>
      </c>
      <c r="O1029" s="7">
        <v>44959</v>
      </c>
      <c r="P1029">
        <v>3</v>
      </c>
      <c r="Q1029">
        <v>3</v>
      </c>
    </row>
    <row r="1030" spans="1:17" x14ac:dyDescent="0.35">
      <c r="A1030">
        <v>1</v>
      </c>
      <c r="B1030">
        <v>44959</v>
      </c>
      <c r="C1030">
        <v>0.16393518518452765</v>
      </c>
      <c r="D1030">
        <v>0</v>
      </c>
      <c r="E1030" s="12">
        <v>3341</v>
      </c>
      <c r="F1030" s="19">
        <v>0.72625458240509</v>
      </c>
      <c r="G1030" t="s">
        <v>61630</v>
      </c>
      <c r="H1030" s="7">
        <v>44959</v>
      </c>
      <c r="J1030" t="str">
        <v>There are some bugs I encounter in the latest version</v>
      </c>
      <c r="K1030" t="e">
        <v>#N/A</v>
      </c>
      <c r="L1030" t="e">
        <v>#N/A</v>
      </c>
      <c r="N1030" t="str">
        <v>3.34.1</v>
      </c>
      <c r="O1030" s="7">
        <v>44959</v>
      </c>
      <c r="P1030" t="str">
        <v>3.34.1</v>
      </c>
      <c r="Q1030" t="str">
        <v>3.34.1</v>
      </c>
    </row>
    <row r="1031" spans="1:17" x14ac:dyDescent="0.35">
      <c r="A1031">
        <v>1</v>
      </c>
      <c r="B1031">
        <v>44958</v>
      </c>
      <c r="C1031">
        <v>0.72445601852086838</v>
      </c>
      <c r="D1031">
        <v>0</v>
      </c>
      <c r="E1031" s="12">
        <v>3341</v>
      </c>
      <c r="F1031" s="19">
        <v>0.646661818027496</v>
      </c>
      <c r="G1031" t="s">
        <v>61630</v>
      </c>
      <c r="H1031" s="7">
        <v>44958</v>
      </c>
      <c r="J1031" t="str">
        <v>very low quality products</v>
      </c>
      <c r="K1031" t="e">
        <v>#N/A</v>
      </c>
      <c r="L1031" t="e">
        <v>#N/A</v>
      </c>
      <c r="N1031" t="str">
        <v>3.34.1</v>
      </c>
      <c r="O1031" s="7">
        <v>44958</v>
      </c>
      <c r="P1031" t="e">
        <v>#N/A</v>
      </c>
      <c r="Q1031" t="str">
        <v>3.34.1</v>
      </c>
    </row>
    <row r="1032" spans="1:17" x14ac:dyDescent="0.35">
      <c r="A1032">
        <v>1</v>
      </c>
      <c r="B1032">
        <v>44958</v>
      </c>
      <c r="C1032">
        <v>0.58167824074189411</v>
      </c>
      <c r="D1032">
        <v>0</v>
      </c>
      <c r="E1032" s="12">
        <v>3270</v>
      </c>
      <c r="F1032" s="19">
        <v>4.3363724835216999E-3</v>
      </c>
      <c r="G1032" t="s">
        <v>61631</v>
      </c>
      <c r="H1032" s="7">
        <v>44958</v>
      </c>
      <c r="J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K1032" t="str">
        <v>3.27.0</v>
      </c>
      <c r="L1032">
        <v>3</v>
      </c>
      <c r="N1032" t="str">
        <v>3.34.1</v>
      </c>
      <c r="O1032" s="7">
        <v>44958</v>
      </c>
      <c r="P1032">
        <v>3</v>
      </c>
      <c r="Q1032">
        <v>3</v>
      </c>
    </row>
    <row r="1033" spans="1:17" x14ac:dyDescent="0.35">
      <c r="A1033">
        <v>1</v>
      </c>
      <c r="B1033">
        <v>44957</v>
      </c>
      <c r="C1033">
        <v>0.27479166667035315</v>
      </c>
      <c r="D1033">
        <v>0</v>
      </c>
      <c r="E1033" s="12">
        <v>3341</v>
      </c>
      <c r="F1033" s="19">
        <v>0.763669192790985</v>
      </c>
      <c r="G1033" t="s">
        <v>61630</v>
      </c>
      <c r="H1033" s="7">
        <v>44957</v>
      </c>
      <c r="J1033" t="str">
        <v>They want you to create an account to spend money at their store. No thank you.</v>
      </c>
      <c r="K1033" t="e">
        <v>#N/A</v>
      </c>
      <c r="L1033" t="e">
        <v>#N/A</v>
      </c>
      <c r="N1033" t="str">
        <v>3.34.1</v>
      </c>
      <c r="O1033" s="7">
        <v>44957</v>
      </c>
      <c r="P1033" t="e">
        <v>#N/A</v>
      </c>
      <c r="Q1033" t="str">
        <v>3.34.1</v>
      </c>
    </row>
    <row r="1034" spans="1:17" x14ac:dyDescent="0.35">
      <c r="A1034">
        <v>1</v>
      </c>
      <c r="B1034">
        <v>44956</v>
      </c>
      <c r="C1034">
        <v>0.70710648148087785</v>
      </c>
      <c r="D1034">
        <v>2</v>
      </c>
      <c r="E1034" s="12">
        <v>3340</v>
      </c>
      <c r="F1034" s="19">
        <v>6.1324867419898499E-4</v>
      </c>
      <c r="G1034" t="s">
        <v>61631</v>
      </c>
      <c r="H1034" s="7">
        <v>44956</v>
      </c>
      <c r="J1034" t="str">
        <v>Immediate failure. When I tried to use it, it told me it couldn't log me in unless I reinstalled Chrome on my phone. Why? IKEA is one of the largest companies in the world. Why can't they log me into their own app?</v>
      </c>
      <c r="K1034" t="str">
        <v>3.34.0</v>
      </c>
      <c r="L1034">
        <v>3</v>
      </c>
      <c r="N1034" t="str">
        <v>3.34.1</v>
      </c>
      <c r="O1034" s="7">
        <v>44956</v>
      </c>
      <c r="P1034">
        <v>3</v>
      </c>
      <c r="Q1034">
        <v>3</v>
      </c>
    </row>
    <row r="1035" spans="1:17" x14ac:dyDescent="0.35">
      <c r="A1035">
        <v>5</v>
      </c>
      <c r="B1035">
        <v>44956</v>
      </c>
      <c r="C1035">
        <v>0.30696759259444661</v>
      </c>
      <c r="D1035">
        <v>0</v>
      </c>
      <c r="E1035" s="12">
        <v>3340</v>
      </c>
      <c r="F1035" s="19">
        <v>0.78543502092361495</v>
      </c>
      <c r="G1035" t="s">
        <v>61630</v>
      </c>
      <c r="H1035" s="7">
        <v>44956</v>
      </c>
      <c r="J1035" t="str">
        <v>I love that I can try to design my room!</v>
      </c>
      <c r="K1035" t="str">
        <v>3.34.0</v>
      </c>
      <c r="L1035">
        <v>3</v>
      </c>
      <c r="N1035" t="str">
        <v>3.34.1</v>
      </c>
      <c r="O1035" s="7">
        <v>44956</v>
      </c>
      <c r="P1035">
        <v>3</v>
      </c>
      <c r="Q1035">
        <v>3</v>
      </c>
    </row>
    <row r="1036" spans="1:17" x14ac:dyDescent="0.35">
      <c r="A1036">
        <v>1</v>
      </c>
      <c r="B1036">
        <v>44956</v>
      </c>
      <c r="C1036">
        <v>0.15574074074538657</v>
      </c>
      <c r="D1036">
        <v>1</v>
      </c>
      <c r="E1036" s="12">
        <v>3340</v>
      </c>
      <c r="F1036" s="19">
        <v>1.98664073832333E-3</v>
      </c>
      <c r="G1036" t="s">
        <v>61631</v>
      </c>
      <c r="H1036" s="7">
        <v>44956</v>
      </c>
      <c r="J1036" t="str">
        <v>Cant log in to my account online or on the app they contacted me and i still cant log in, got order due Reviewed edited. 30.01.23 still cant log in to account</v>
      </c>
      <c r="K1036" t="str">
        <v>3.34.0</v>
      </c>
      <c r="L1036">
        <v>3</v>
      </c>
      <c r="N1036" t="str">
        <v>3.34.1</v>
      </c>
      <c r="O1036" s="7">
        <v>44956</v>
      </c>
      <c r="P1036">
        <v>3</v>
      </c>
      <c r="Q1036">
        <v>3</v>
      </c>
    </row>
    <row r="1037" spans="1:17" x14ac:dyDescent="0.35">
      <c r="A1037">
        <v>4</v>
      </c>
      <c r="B1037">
        <v>44955</v>
      </c>
      <c r="C1037">
        <v>0.98017361111124046</v>
      </c>
      <c r="D1037">
        <v>0</v>
      </c>
      <c r="E1037" s="12">
        <v>3340</v>
      </c>
      <c r="F1037" s="19">
        <v>0.84116858243942305</v>
      </c>
      <c r="G1037" t="s">
        <v>61630</v>
      </c>
      <c r="H1037" s="7">
        <v>44955</v>
      </c>
      <c r="J1037" t="str">
        <v>Good way to keep a list going for the wife 👍😘</v>
      </c>
      <c r="K1037" t="str">
        <v>3.34.0</v>
      </c>
      <c r="L1037">
        <v>3</v>
      </c>
      <c r="N1037" t="str">
        <v>3.34.1</v>
      </c>
      <c r="O1037" s="7">
        <v>44955</v>
      </c>
      <c r="P1037">
        <v>3</v>
      </c>
      <c r="Q1037">
        <v>3</v>
      </c>
    </row>
    <row r="1038" spans="1:17" x14ac:dyDescent="0.35">
      <c r="A1038">
        <v>5</v>
      </c>
      <c r="B1038">
        <v>44955</v>
      </c>
      <c r="C1038">
        <v>0.945277777776937</v>
      </c>
      <c r="D1038">
        <v>0</v>
      </c>
      <c r="E1038" s="12">
        <v>3340</v>
      </c>
      <c r="F1038" s="19">
        <v>0.89911031723022505</v>
      </c>
      <c r="G1038" t="s">
        <v>61630</v>
      </c>
      <c r="H1038" s="7">
        <v>44955</v>
      </c>
      <c r="J1038" t="str">
        <v>Great app, great store. Nothing to complain, works as it should.</v>
      </c>
      <c r="K1038" t="str">
        <v>3.34.0</v>
      </c>
      <c r="L1038">
        <v>3</v>
      </c>
      <c r="N1038" t="str">
        <v>3.34.1</v>
      </c>
      <c r="O1038" s="7">
        <v>44955</v>
      </c>
      <c r="P1038">
        <v>3</v>
      </c>
      <c r="Q1038">
        <v>3</v>
      </c>
    </row>
    <row r="1039" spans="1:17" x14ac:dyDescent="0.35">
      <c r="A1039">
        <v>3</v>
      </c>
      <c r="B1039">
        <v>44955</v>
      </c>
      <c r="C1039">
        <v>0.80575231481634546</v>
      </c>
      <c r="D1039">
        <v>4</v>
      </c>
      <c r="E1039" s="12">
        <v>3340</v>
      </c>
      <c r="F1039" s="19">
        <v>6.0747940093278899E-2</v>
      </c>
      <c r="G1039" t="s">
        <v>61631</v>
      </c>
      <c r="H1039" s="7">
        <v>44955</v>
      </c>
      <c r="J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K1039" t="str">
        <v>3.34.0</v>
      </c>
      <c r="L1039">
        <v>3</v>
      </c>
      <c r="N1039" t="str">
        <v>3.34.1</v>
      </c>
      <c r="O1039" s="7">
        <v>44955</v>
      </c>
      <c r="P1039">
        <v>3</v>
      </c>
      <c r="Q1039">
        <v>3</v>
      </c>
    </row>
    <row r="1040" spans="1:17" x14ac:dyDescent="0.35">
      <c r="A1040">
        <v>1</v>
      </c>
      <c r="B1040">
        <v>44955</v>
      </c>
      <c r="C1040">
        <v>0.44055555555678438</v>
      </c>
      <c r="D1040">
        <v>7</v>
      </c>
      <c r="E1040" s="12">
        <v>3340</v>
      </c>
      <c r="F1040" s="19">
        <v>3.9860725519247402E-4</v>
      </c>
      <c r="G1040" t="s">
        <v>61631</v>
      </c>
      <c r="H1040" s="7">
        <v>44955</v>
      </c>
      <c r="J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K1040" t="str">
        <v>3.34.0</v>
      </c>
      <c r="L1040">
        <v>3</v>
      </c>
      <c r="N1040" t="str">
        <v>3.34.1</v>
      </c>
      <c r="O1040" s="7">
        <v>44955</v>
      </c>
      <c r="P1040">
        <v>3</v>
      </c>
      <c r="Q1040">
        <v>3</v>
      </c>
    </row>
    <row r="1041" spans="1:17" x14ac:dyDescent="0.35">
      <c r="A1041">
        <v>5</v>
      </c>
      <c r="B1041">
        <v>44955</v>
      </c>
      <c r="C1041">
        <v>2.7094907411083113E-2</v>
      </c>
      <c r="D1041">
        <v>0</v>
      </c>
      <c r="E1041" s="12">
        <v>3330</v>
      </c>
      <c r="F1041" s="19">
        <v>0.78910773992538497</v>
      </c>
      <c r="G1041" t="s">
        <v>61630</v>
      </c>
      <c r="H1041" s="7">
        <v>44955</v>
      </c>
      <c r="J1041" t="str">
        <v>Great app</v>
      </c>
      <c r="K1041" t="str">
        <v>3.33.0</v>
      </c>
      <c r="L1041">
        <v>3</v>
      </c>
      <c r="N1041" t="str">
        <v>3.34.1</v>
      </c>
      <c r="O1041" s="7">
        <v>44955</v>
      </c>
      <c r="P1041">
        <v>3</v>
      </c>
      <c r="Q1041">
        <v>3</v>
      </c>
    </row>
    <row r="1042" spans="1:17" x14ac:dyDescent="0.35">
      <c r="A1042">
        <v>5</v>
      </c>
      <c r="B1042">
        <v>44954</v>
      </c>
      <c r="C1042">
        <v>0.63437500000145519</v>
      </c>
      <c r="D1042">
        <v>0</v>
      </c>
      <c r="E1042" s="12">
        <v>3340</v>
      </c>
      <c r="F1042" s="19">
        <v>0.54283392429351796</v>
      </c>
      <c r="G1042" t="s">
        <v>61632</v>
      </c>
      <c r="H1042" s="7">
        <v>44954</v>
      </c>
      <c r="J1042" t="str">
        <v>I love ikea what more do I have to say 🤷‍♂️</v>
      </c>
      <c r="K1042" t="str">
        <v>3.34.0</v>
      </c>
      <c r="L1042">
        <v>3</v>
      </c>
      <c r="N1042" t="str">
        <v>3.34.0</v>
      </c>
      <c r="O1042" s="7">
        <v>44954</v>
      </c>
      <c r="P1042">
        <v>3</v>
      </c>
      <c r="Q1042">
        <v>3</v>
      </c>
    </row>
    <row r="1043" spans="1:17" x14ac:dyDescent="0.35">
      <c r="A1043">
        <v>4</v>
      </c>
      <c r="B1043">
        <v>44954</v>
      </c>
      <c r="C1043">
        <v>0.60164351852290565</v>
      </c>
      <c r="D1043">
        <v>0</v>
      </c>
      <c r="E1043" s="12">
        <v>3340</v>
      </c>
      <c r="F1043" s="19">
        <v>0.35874912142753601</v>
      </c>
      <c r="G1043" t="s">
        <v>61631</v>
      </c>
      <c r="H1043" s="7">
        <v>44954</v>
      </c>
      <c r="J1043" t="str">
        <v>Best store hands down. But where is the Swedish Language option??!!</v>
      </c>
      <c r="K1043" t="str">
        <v>3.34.0</v>
      </c>
      <c r="L1043">
        <v>3</v>
      </c>
      <c r="N1043" t="str">
        <v>3.34.0</v>
      </c>
      <c r="O1043" s="7">
        <v>44954</v>
      </c>
      <c r="P1043">
        <v>3</v>
      </c>
      <c r="Q1043">
        <v>3</v>
      </c>
    </row>
    <row r="1044" spans="1:17" x14ac:dyDescent="0.35">
      <c r="A1044">
        <v>4</v>
      </c>
      <c r="B1044">
        <v>44954</v>
      </c>
      <c r="C1044">
        <v>0.52291666666860692</v>
      </c>
      <c r="D1044">
        <v>0</v>
      </c>
      <c r="E1044" s="12">
        <v>3330</v>
      </c>
      <c r="F1044" s="19">
        <v>0.72806584835052501</v>
      </c>
      <c r="G1044" t="s">
        <v>61630</v>
      </c>
      <c r="H1044" s="7">
        <v>44954</v>
      </c>
      <c r="J1044" t="str">
        <v>Super easy to use, very clear descriptions.</v>
      </c>
      <c r="K1044" t="str">
        <v>3.33.0</v>
      </c>
      <c r="L1044">
        <v>3</v>
      </c>
      <c r="N1044" t="str">
        <v>3.34.0</v>
      </c>
      <c r="O1044" s="7">
        <v>44954</v>
      </c>
      <c r="P1044">
        <v>3</v>
      </c>
      <c r="Q1044">
        <v>3</v>
      </c>
    </row>
    <row r="1045" spans="1:17" x14ac:dyDescent="0.35">
      <c r="A1045">
        <v>1</v>
      </c>
      <c r="B1045">
        <v>44954</v>
      </c>
      <c r="C1045">
        <v>0.42667824074305827</v>
      </c>
      <c r="D1045">
        <v>0</v>
      </c>
      <c r="E1045" s="12">
        <v>3340</v>
      </c>
      <c r="F1045" s="19">
        <v>4.2265716940164601E-2</v>
      </c>
      <c r="G1045" t="s">
        <v>61631</v>
      </c>
      <c r="H1045" s="7">
        <v>44954</v>
      </c>
      <c r="J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K1045" t="e">
        <v>#N/A</v>
      </c>
      <c r="L1045" t="e">
        <v>#N/A</v>
      </c>
      <c r="N1045" t="str">
        <v>3.34.0</v>
      </c>
      <c r="O1045" s="7">
        <v>44954</v>
      </c>
      <c r="P1045" t="str">
        <v>3.34.0</v>
      </c>
      <c r="Q1045" t="str">
        <v>3.34.0</v>
      </c>
    </row>
    <row r="1046" spans="1:17" x14ac:dyDescent="0.35">
      <c r="A1046">
        <v>2</v>
      </c>
      <c r="B1046">
        <v>44954</v>
      </c>
      <c r="C1046">
        <v>0.15061342592525762</v>
      </c>
      <c r="D1046">
        <v>10</v>
      </c>
      <c r="E1046" s="12">
        <v>3340</v>
      </c>
      <c r="F1046" s="19">
        <v>1.6928967088460901E-3</v>
      </c>
      <c r="G1046" t="s">
        <v>61631</v>
      </c>
      <c r="H1046" s="7">
        <v>44954</v>
      </c>
      <c r="J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K1046" t="str">
        <v>3.34.0</v>
      </c>
      <c r="L1046">
        <v>3</v>
      </c>
      <c r="N1046" t="str">
        <v>3.34.0</v>
      </c>
      <c r="O1046" s="7">
        <v>44954</v>
      </c>
      <c r="P1046">
        <v>3</v>
      </c>
      <c r="Q1046">
        <v>3</v>
      </c>
    </row>
    <row r="1047" spans="1:17" x14ac:dyDescent="0.35">
      <c r="A1047">
        <v>5</v>
      </c>
      <c r="B1047">
        <v>44953</v>
      </c>
      <c r="C1047">
        <v>0.67021990741341142</v>
      </c>
      <c r="D1047">
        <v>1</v>
      </c>
      <c r="E1047" s="12">
        <v>3340</v>
      </c>
      <c r="F1047" s="19">
        <v>0.18974770605564101</v>
      </c>
      <c r="G1047" t="s">
        <v>61631</v>
      </c>
      <c r="H1047" s="7">
        <v>44953</v>
      </c>
      <c r="J1047" t="str">
        <v>Never really have any issues with finding what i need on the app (as long as it is in stock 😅) overall it's been consistently functional</v>
      </c>
      <c r="K1047" t="str">
        <v>3.34.0</v>
      </c>
      <c r="L1047">
        <v>3</v>
      </c>
      <c r="N1047" t="str">
        <v>3.34.0</v>
      </c>
      <c r="O1047" s="7">
        <v>44953</v>
      </c>
      <c r="P1047">
        <v>3</v>
      </c>
      <c r="Q1047">
        <v>3</v>
      </c>
    </row>
    <row r="1048" spans="1:17" x14ac:dyDescent="0.35">
      <c r="A1048">
        <v>5</v>
      </c>
      <c r="B1048">
        <v>44953</v>
      </c>
      <c r="C1048">
        <v>0.66630787037138361</v>
      </c>
      <c r="D1048">
        <v>0</v>
      </c>
      <c r="E1048" s="12">
        <v>3330</v>
      </c>
      <c r="F1048" s="19">
        <v>0.88292539119720503</v>
      </c>
      <c r="G1048" t="s">
        <v>61630</v>
      </c>
      <c r="H1048" s="7">
        <v>44953</v>
      </c>
      <c r="J1048" t="str">
        <v>Great deals with high quality products</v>
      </c>
      <c r="K1048" t="str">
        <v>3.33.0</v>
      </c>
      <c r="L1048">
        <v>3</v>
      </c>
      <c r="N1048" t="str">
        <v>3.34.0</v>
      </c>
      <c r="O1048" s="7">
        <v>44953</v>
      </c>
      <c r="P1048">
        <v>3</v>
      </c>
      <c r="Q1048">
        <v>3</v>
      </c>
    </row>
    <row r="1049" spans="1:17" x14ac:dyDescent="0.35">
      <c r="A1049">
        <v>5</v>
      </c>
      <c r="B1049">
        <v>44952</v>
      </c>
      <c r="C1049">
        <v>0.88541666667151731</v>
      </c>
      <c r="D1049">
        <v>0</v>
      </c>
      <c r="E1049" s="12">
        <v>3340</v>
      </c>
      <c r="F1049" s="19">
        <v>0.250427216291428</v>
      </c>
      <c r="G1049" t="s">
        <v>61631</v>
      </c>
      <c r="H1049" s="7">
        <v>44952</v>
      </c>
      <c r="J1049" t="str">
        <v>The app is so easy to use and looks really elegant Who doesn't love ikea Everything I've bought from them I still have and LOVE</v>
      </c>
      <c r="K1049" t="e">
        <v>#N/A</v>
      </c>
      <c r="L1049" t="e">
        <v>#N/A</v>
      </c>
      <c r="N1049" t="str">
        <v>3.34.0</v>
      </c>
      <c r="O1049" s="7">
        <v>44952</v>
      </c>
      <c r="P1049" t="e">
        <v>#N/A</v>
      </c>
      <c r="Q1049" t="str">
        <v>3.34.0</v>
      </c>
    </row>
    <row r="1050" spans="1:17" x14ac:dyDescent="0.35">
      <c r="A1050">
        <v>5</v>
      </c>
      <c r="B1050">
        <v>44952</v>
      </c>
      <c r="C1050">
        <v>0.635462962964084</v>
      </c>
      <c r="D1050">
        <v>0</v>
      </c>
      <c r="E1050" s="12">
        <v>3330</v>
      </c>
      <c r="F1050" s="19">
        <v>0.67628794908523604</v>
      </c>
      <c r="G1050" t="s">
        <v>61630</v>
      </c>
      <c r="H1050" s="7">
        <v>44952</v>
      </c>
      <c r="J1050" t="str">
        <v>Super fin app med hurtigt loadende billeder og god info</v>
      </c>
      <c r="K1050" t="str">
        <v>3.33.0</v>
      </c>
      <c r="L1050">
        <v>3</v>
      </c>
      <c r="N1050" t="str">
        <v>3.34.0</v>
      </c>
      <c r="O1050" s="7">
        <v>44952</v>
      </c>
      <c r="P1050">
        <v>3</v>
      </c>
      <c r="Q1050">
        <v>3</v>
      </c>
    </row>
    <row r="1051" spans="1:17" x14ac:dyDescent="0.35">
      <c r="A1051">
        <v>5</v>
      </c>
      <c r="B1051">
        <v>44951</v>
      </c>
      <c r="C1051">
        <v>0.76752314814802958</v>
      </c>
      <c r="D1051">
        <v>0</v>
      </c>
      <c r="E1051" s="12">
        <v>3330</v>
      </c>
      <c r="F1051" s="19">
        <v>0.64757090806961104</v>
      </c>
      <c r="G1051" t="s">
        <v>61630</v>
      </c>
      <c r="H1051" s="7">
        <v>44951</v>
      </c>
      <c r="J1051" t="str">
        <v>Does the Job</v>
      </c>
      <c r="K1051" t="str">
        <v>3.33.0</v>
      </c>
      <c r="L1051">
        <v>3</v>
      </c>
      <c r="N1051" t="str">
        <v>3.34.0</v>
      </c>
      <c r="O1051" s="7">
        <v>44951</v>
      </c>
      <c r="P1051">
        <v>3</v>
      </c>
      <c r="Q1051">
        <v>3</v>
      </c>
    </row>
    <row r="1052" spans="1:17" x14ac:dyDescent="0.35">
      <c r="A1052">
        <v>1</v>
      </c>
      <c r="B1052">
        <v>44951</v>
      </c>
      <c r="C1052">
        <v>0.67228009259270038</v>
      </c>
      <c r="D1052">
        <v>0</v>
      </c>
      <c r="E1052" s="12">
        <v>3330</v>
      </c>
      <c r="F1052" s="19">
        <v>3.8387279957532897E-2</v>
      </c>
      <c r="G1052" t="s">
        <v>61631</v>
      </c>
      <c r="H1052" s="7">
        <v>44951</v>
      </c>
      <c r="J1052" t="str">
        <v>App keeps crashing or doesn't allow me to purchase items for some reason. Very disappointed</v>
      </c>
      <c r="K1052" t="str">
        <v>3.33.0</v>
      </c>
      <c r="L1052">
        <v>3</v>
      </c>
      <c r="N1052" t="str">
        <v>3.34.0</v>
      </c>
      <c r="O1052" s="7">
        <v>44951</v>
      </c>
      <c r="P1052">
        <v>3</v>
      </c>
      <c r="Q1052">
        <v>3</v>
      </c>
    </row>
    <row r="1053" spans="1:17" x14ac:dyDescent="0.35">
      <c r="A1053">
        <v>4</v>
      </c>
      <c r="B1053">
        <v>44951</v>
      </c>
      <c r="C1053">
        <v>0.65421296296699438</v>
      </c>
      <c r="D1053">
        <v>0</v>
      </c>
      <c r="E1053" s="12">
        <v>3330</v>
      </c>
      <c r="F1053" s="19">
        <v>0.68090105056762695</v>
      </c>
      <c r="G1053" t="s">
        <v>61630</v>
      </c>
      <c r="H1053" s="7">
        <v>44951</v>
      </c>
      <c r="J1053" t="str">
        <v>It's good still expecting improvements</v>
      </c>
      <c r="K1053" t="str">
        <v>3.33.0</v>
      </c>
      <c r="L1053">
        <v>3</v>
      </c>
      <c r="N1053" t="str">
        <v>3.34.0</v>
      </c>
      <c r="O1053" s="7">
        <v>44951</v>
      </c>
      <c r="P1053">
        <v>3</v>
      </c>
      <c r="Q1053">
        <v>3</v>
      </c>
    </row>
    <row r="1054" spans="1:17" x14ac:dyDescent="0.35">
      <c r="A1054">
        <v>1</v>
      </c>
      <c r="B1054">
        <v>44951</v>
      </c>
      <c r="C1054">
        <v>0.55052083333430346</v>
      </c>
      <c r="D1054">
        <v>0</v>
      </c>
      <c r="E1054" s="12">
        <v>3330</v>
      </c>
      <c r="F1054" s="19">
        <v>0.55199295282363903</v>
      </c>
      <c r="G1054" t="s">
        <v>61632</v>
      </c>
      <c r="H1054" s="7">
        <v>44951</v>
      </c>
      <c r="J1054" t="str">
        <v>Requires chrome to use ..</v>
      </c>
      <c r="K1054" t="str">
        <v>3.33.0</v>
      </c>
      <c r="L1054">
        <v>3</v>
      </c>
      <c r="N1054" t="str">
        <v>3.34.0</v>
      </c>
      <c r="O1054" s="7">
        <v>44951</v>
      </c>
      <c r="P1054">
        <v>3</v>
      </c>
      <c r="Q1054">
        <v>3</v>
      </c>
    </row>
    <row r="1055" spans="1:17" x14ac:dyDescent="0.35">
      <c r="A1055">
        <v>5</v>
      </c>
      <c r="B1055">
        <v>44951</v>
      </c>
      <c r="C1055">
        <v>0.42123842592991423</v>
      </c>
      <c r="D1055">
        <v>0</v>
      </c>
      <c r="E1055" s="12">
        <v>3330</v>
      </c>
      <c r="F1055" s="19">
        <v>0.71592795848846402</v>
      </c>
      <c r="G1055" t="s">
        <v>61630</v>
      </c>
      <c r="H1055" s="7">
        <v>44951</v>
      </c>
      <c r="J1055" t="str">
        <v>Nice but give wholesale price</v>
      </c>
      <c r="K1055" t="str">
        <v>3.33.0</v>
      </c>
      <c r="L1055">
        <v>3</v>
      </c>
      <c r="N1055" t="str">
        <v>3.34.0</v>
      </c>
      <c r="O1055" s="7">
        <v>44951</v>
      </c>
      <c r="P1055">
        <v>3</v>
      </c>
      <c r="Q1055">
        <v>3</v>
      </c>
    </row>
    <row r="1056" spans="1:17" x14ac:dyDescent="0.35">
      <c r="A1056">
        <v>5</v>
      </c>
      <c r="B1056">
        <v>44950</v>
      </c>
      <c r="C1056">
        <v>0.83403935185197042</v>
      </c>
      <c r="D1056">
        <v>0</v>
      </c>
      <c r="E1056" s="12">
        <v>3330</v>
      </c>
      <c r="F1056" s="19">
        <v>0.31984892487525901</v>
      </c>
      <c r="G1056" t="s">
        <v>61631</v>
      </c>
      <c r="H1056" s="7">
        <v>44950</v>
      </c>
      <c r="J1056" t="str">
        <v>I have always loved Ikea and their products. When I was stationed in Germany, is when I truly feel in love with Ikea, and ai am so glad that they are bringing their furniture over here. Would definitely recommend</v>
      </c>
      <c r="K1056" t="str">
        <v>3.33.0</v>
      </c>
      <c r="L1056">
        <v>3</v>
      </c>
      <c r="N1056" t="str">
        <v>3.34.0</v>
      </c>
      <c r="O1056" s="7">
        <v>44950</v>
      </c>
      <c r="P1056">
        <v>3</v>
      </c>
      <c r="Q1056">
        <v>3</v>
      </c>
    </row>
    <row r="1057" spans="1:17" x14ac:dyDescent="0.35">
      <c r="A1057">
        <v>1</v>
      </c>
      <c r="B1057">
        <v>44950</v>
      </c>
      <c r="C1057">
        <v>6.6840277781011537E-2</v>
      </c>
      <c r="D1057">
        <v>0</v>
      </c>
      <c r="E1057" s="12">
        <v>3340</v>
      </c>
      <c r="F1057" s="19">
        <v>0.13928659260272999</v>
      </c>
      <c r="G1057" t="s">
        <v>61631</v>
      </c>
      <c r="H1057" s="7">
        <v>44950</v>
      </c>
      <c r="J1057" t="str">
        <v>Couldn't even get it to download on to my tablet</v>
      </c>
      <c r="K1057" t="e">
        <v>#N/A</v>
      </c>
      <c r="L1057" t="e">
        <v>#N/A</v>
      </c>
      <c r="N1057" t="str">
        <v>3.34.0</v>
      </c>
      <c r="O1057" s="7">
        <v>44950</v>
      </c>
      <c r="P1057" t="str">
        <v>3.33.0</v>
      </c>
      <c r="Q1057" t="str">
        <v>3.33.0</v>
      </c>
    </row>
    <row r="1058" spans="1:17" x14ac:dyDescent="0.35">
      <c r="A1058">
        <v>5</v>
      </c>
      <c r="B1058">
        <v>44949</v>
      </c>
      <c r="C1058">
        <v>0.96649305555911269</v>
      </c>
      <c r="D1058">
        <v>0</v>
      </c>
      <c r="E1058" s="12">
        <v>3330</v>
      </c>
      <c r="F1058" s="19">
        <v>0.82340621948242199</v>
      </c>
      <c r="G1058" t="s">
        <v>61630</v>
      </c>
      <c r="H1058" s="7">
        <v>44949</v>
      </c>
      <c r="J1058" t="str">
        <v>Love it</v>
      </c>
      <c r="K1058" t="str">
        <v>3.33.0</v>
      </c>
      <c r="L1058">
        <v>3</v>
      </c>
      <c r="N1058" t="str">
        <v>3.34.0</v>
      </c>
      <c r="O1058" s="7">
        <v>44949</v>
      </c>
      <c r="P1058">
        <v>3</v>
      </c>
      <c r="Q1058">
        <v>3</v>
      </c>
    </row>
    <row r="1059" spans="1:17" x14ac:dyDescent="0.35">
      <c r="A1059">
        <v>5</v>
      </c>
      <c r="B1059">
        <v>44949</v>
      </c>
      <c r="C1059">
        <v>0.24723379629722331</v>
      </c>
      <c r="D1059">
        <v>0</v>
      </c>
      <c r="E1059" s="12">
        <v>3330</v>
      </c>
      <c r="F1059" s="19">
        <v>0.66110008955001798</v>
      </c>
      <c r="G1059" t="s">
        <v>61630</v>
      </c>
      <c r="H1059" s="7">
        <v>44949</v>
      </c>
      <c r="J1059" t="str">
        <v>Basic furniture.. ideas</v>
      </c>
      <c r="K1059" t="str">
        <v>3.33.0</v>
      </c>
      <c r="L1059">
        <v>3</v>
      </c>
      <c r="N1059" t="str">
        <v>3.34.0</v>
      </c>
      <c r="O1059" s="7">
        <v>44949</v>
      </c>
      <c r="P1059">
        <v>3</v>
      </c>
      <c r="Q1059">
        <v>3</v>
      </c>
    </row>
    <row r="1060" spans="1:17" x14ac:dyDescent="0.35">
      <c r="A1060">
        <v>1</v>
      </c>
      <c r="B1060">
        <v>44949</v>
      </c>
      <c r="C1060">
        <v>6.3298611115897074E-2</v>
      </c>
      <c r="D1060">
        <v>0</v>
      </c>
      <c r="E1060" s="12">
        <v>3330</v>
      </c>
      <c r="F1060" s="19">
        <v>7.3749665170908E-3</v>
      </c>
      <c r="G1060" t="s">
        <v>61631</v>
      </c>
      <c r="H1060" s="7">
        <v>44949</v>
      </c>
      <c r="J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K1060" t="str">
        <v>3.33.0</v>
      </c>
      <c r="L1060">
        <v>3</v>
      </c>
      <c r="N1060" t="str">
        <v>3.34.0</v>
      </c>
      <c r="O1060" s="7">
        <v>44949</v>
      </c>
      <c r="P1060">
        <v>3</v>
      </c>
      <c r="Q1060">
        <v>3</v>
      </c>
    </row>
    <row r="1061" spans="1:17" x14ac:dyDescent="0.35">
      <c r="A1061">
        <v>5</v>
      </c>
      <c r="B1061">
        <v>44949</v>
      </c>
      <c r="C1061">
        <v>6.024305555911269E-2</v>
      </c>
      <c r="D1061">
        <v>0</v>
      </c>
      <c r="E1061" s="12">
        <v>3330</v>
      </c>
      <c r="F1061" s="19">
        <v>0.668526351451874</v>
      </c>
      <c r="G1061" t="s">
        <v>61630</v>
      </c>
      <c r="H1061" s="7">
        <v>44949</v>
      </c>
      <c r="J1061" t="str">
        <v>So easy to navigate and to order from</v>
      </c>
      <c r="K1061" t="str">
        <v>3.33.0</v>
      </c>
      <c r="L1061">
        <v>3</v>
      </c>
      <c r="N1061" t="str">
        <v>3.34.0</v>
      </c>
      <c r="O1061" s="7">
        <v>44949</v>
      </c>
      <c r="P1061">
        <v>3</v>
      </c>
      <c r="Q1061">
        <v>3</v>
      </c>
    </row>
    <row r="1062" spans="1:17" x14ac:dyDescent="0.35">
      <c r="A1062">
        <v>1</v>
      </c>
      <c r="B1062">
        <v>44948</v>
      </c>
      <c r="C1062">
        <v>0.97216435185691807</v>
      </c>
      <c r="D1062">
        <v>0</v>
      </c>
      <c r="E1062" s="12">
        <v>3340</v>
      </c>
      <c r="F1062" s="19">
        <v>0.23031738400459301</v>
      </c>
      <c r="G1062" t="s">
        <v>61631</v>
      </c>
      <c r="H1062" s="7">
        <v>44948</v>
      </c>
      <c r="J1062" t="str">
        <v>Login only possible with Google chrome as default browser. Ridiculous, chrome needs special rights and cant be installed on many phones. Just uninstalled the app.</v>
      </c>
      <c r="K1062" t="e">
        <v>#N/A</v>
      </c>
      <c r="L1062" t="e">
        <v>#N/A</v>
      </c>
      <c r="N1062" t="str">
        <v>3.34.0</v>
      </c>
      <c r="O1062" s="7">
        <v>44948</v>
      </c>
      <c r="P1062" t="e">
        <v>#N/A</v>
      </c>
      <c r="Q1062" t="str">
        <v>3.34.0</v>
      </c>
    </row>
    <row r="1063" spans="1:17" x14ac:dyDescent="0.35">
      <c r="A1063">
        <v>5</v>
      </c>
      <c r="B1063">
        <v>44948</v>
      </c>
      <c r="C1063">
        <v>0.89594907407445135</v>
      </c>
      <c r="D1063">
        <v>0</v>
      </c>
      <c r="E1063" s="12">
        <v>3330</v>
      </c>
      <c r="F1063" s="19">
        <v>0.66110008955001798</v>
      </c>
      <c r="G1063" t="s">
        <v>61630</v>
      </c>
      <c r="H1063" s="7">
        <v>44948</v>
      </c>
      <c r="J1063" t="str">
        <v>✌️🤘👍</v>
      </c>
      <c r="K1063" t="str">
        <v>3.33.0</v>
      </c>
      <c r="L1063">
        <v>3</v>
      </c>
      <c r="N1063" t="str">
        <v>3.34.0</v>
      </c>
      <c r="O1063" s="7">
        <v>44948</v>
      </c>
      <c r="P1063">
        <v>3</v>
      </c>
      <c r="Q1063">
        <v>3</v>
      </c>
    </row>
    <row r="1064" spans="1:17" x14ac:dyDescent="0.35">
      <c r="A1064">
        <v>1</v>
      </c>
      <c r="B1064">
        <v>44948</v>
      </c>
      <c r="C1064">
        <v>0.40332175925868796</v>
      </c>
      <c r="D1064">
        <v>1</v>
      </c>
      <c r="E1064" s="12">
        <v>3330</v>
      </c>
      <c r="F1064" s="19">
        <v>0.65977537631988503</v>
      </c>
      <c r="G1064" t="s">
        <v>61630</v>
      </c>
      <c r="H1064" s="7">
        <v>44948</v>
      </c>
      <c r="J1064" t="str">
        <v>App is super non intuitive. It would be detter to be designed as site for mobile phones.</v>
      </c>
      <c r="K1064" t="str">
        <v>3.33.0</v>
      </c>
      <c r="L1064">
        <v>3</v>
      </c>
      <c r="N1064" t="str">
        <v>3.34.0</v>
      </c>
      <c r="O1064" s="7">
        <v>44948</v>
      </c>
      <c r="P1064">
        <v>3</v>
      </c>
      <c r="Q1064">
        <v>3</v>
      </c>
    </row>
    <row r="1065" spans="1:17" x14ac:dyDescent="0.35">
      <c r="A1065">
        <v>1</v>
      </c>
      <c r="B1065">
        <v>44948</v>
      </c>
      <c r="C1065">
        <v>0.13458333333255723</v>
      </c>
      <c r="D1065">
        <v>2</v>
      </c>
      <c r="E1065" s="12">
        <v>3330</v>
      </c>
      <c r="F1065" s="19">
        <v>0.17711170017719299</v>
      </c>
      <c r="G1065" t="s">
        <v>61631</v>
      </c>
      <c r="H1065" s="7">
        <v>44948</v>
      </c>
      <c r="J1065" t="str">
        <v>Trying to order things is horrible. I try to order something that is shown as available for delivery and then in the checkout I get kicked to pick up... At an Ikea 4 hrs AWAY!</v>
      </c>
      <c r="K1065" t="str">
        <v>3.33.0</v>
      </c>
      <c r="L1065">
        <v>3</v>
      </c>
      <c r="N1065" t="str">
        <v>3.34.0</v>
      </c>
      <c r="O1065" s="7">
        <v>44948</v>
      </c>
      <c r="P1065">
        <v>3</v>
      </c>
      <c r="Q1065">
        <v>3</v>
      </c>
    </row>
    <row r="1066" spans="1:17" x14ac:dyDescent="0.35">
      <c r="A1066">
        <v>2</v>
      </c>
      <c r="B1066">
        <v>44947</v>
      </c>
      <c r="C1066">
        <v>0.97407407407445135</v>
      </c>
      <c r="D1066">
        <v>2</v>
      </c>
      <c r="E1066" s="12">
        <v>3330</v>
      </c>
      <c r="F1066" s="19">
        <v>0.46181949973106401</v>
      </c>
      <c r="G1066" t="s">
        <v>61632</v>
      </c>
      <c r="H1066" s="7">
        <v>44947</v>
      </c>
      <c r="J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K1066" t="str">
        <v>3.33.0</v>
      </c>
      <c r="L1066">
        <v>3</v>
      </c>
      <c r="N1066" t="str">
        <v>3.34.0</v>
      </c>
      <c r="O1066" s="7">
        <v>44947</v>
      </c>
      <c r="P1066">
        <v>3</v>
      </c>
      <c r="Q1066">
        <v>3</v>
      </c>
    </row>
    <row r="1067" spans="1:17" x14ac:dyDescent="0.35">
      <c r="A1067">
        <v>1</v>
      </c>
      <c r="B1067">
        <v>44947</v>
      </c>
      <c r="C1067">
        <v>0.88613425926450873</v>
      </c>
      <c r="D1067">
        <v>11</v>
      </c>
      <c r="E1067" s="12">
        <v>3340</v>
      </c>
      <c r="F1067" s="19">
        <v>1.8424306472297801E-4</v>
      </c>
      <c r="G1067" t="s">
        <v>61631</v>
      </c>
      <c r="H1067" s="7">
        <v>44947</v>
      </c>
      <c r="J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K1067" t="e">
        <v>#N/A</v>
      </c>
      <c r="L1067" t="e">
        <v>#N/A</v>
      </c>
      <c r="N1067" t="str">
        <v>3.34.0</v>
      </c>
      <c r="O1067" s="7">
        <v>44947</v>
      </c>
      <c r="P1067" t="str">
        <v>3.33.0</v>
      </c>
      <c r="Q1067" t="str">
        <v>3.33.0</v>
      </c>
    </row>
    <row r="1068" spans="1:17" x14ac:dyDescent="0.35">
      <c r="A1068">
        <v>1</v>
      </c>
      <c r="B1068">
        <v>44947</v>
      </c>
      <c r="C1068">
        <v>0.85531250000349246</v>
      </c>
      <c r="D1068">
        <v>12</v>
      </c>
      <c r="E1068" s="12">
        <v>3330</v>
      </c>
      <c r="F1068" s="19">
        <v>0.36197543144226102</v>
      </c>
      <c r="G1068" t="s">
        <v>61631</v>
      </c>
      <c r="H1068" s="7">
        <v>44947</v>
      </c>
      <c r="J1068" t="str">
        <v>Keeps getting changed. Navigation is very bad.</v>
      </c>
      <c r="K1068" t="str">
        <v>3.33.0</v>
      </c>
      <c r="L1068">
        <v>3</v>
      </c>
      <c r="N1068" t="str">
        <v>3.34.0</v>
      </c>
      <c r="O1068" s="7">
        <v>44947</v>
      </c>
      <c r="P1068">
        <v>3</v>
      </c>
      <c r="Q1068">
        <v>3</v>
      </c>
    </row>
    <row r="1069" spans="1:17" x14ac:dyDescent="0.35">
      <c r="A1069">
        <v>1</v>
      </c>
      <c r="B1069">
        <v>44947</v>
      </c>
      <c r="C1069">
        <v>0.83856481481780065</v>
      </c>
      <c r="D1069">
        <v>1</v>
      </c>
      <c r="E1069" s="12">
        <v>3340</v>
      </c>
      <c r="F1069" s="19">
        <v>0.65840464830398604</v>
      </c>
      <c r="G1069" t="s">
        <v>61630</v>
      </c>
      <c r="H1069" s="7">
        <v>44947</v>
      </c>
      <c r="J1069" t="str">
        <v>Totally inconvenient application with sick logic and useless features.</v>
      </c>
      <c r="K1069" t="e">
        <v>#N/A</v>
      </c>
      <c r="L1069" t="e">
        <v>#N/A</v>
      </c>
      <c r="N1069" t="str">
        <v>3.34.0</v>
      </c>
      <c r="O1069" s="7">
        <v>44947</v>
      </c>
      <c r="P1069" t="str">
        <v>3.33.0</v>
      </c>
      <c r="Q1069" t="str">
        <v>3.33.0</v>
      </c>
    </row>
    <row r="1070" spans="1:17" x14ac:dyDescent="0.35">
      <c r="A1070">
        <v>5</v>
      </c>
      <c r="B1070">
        <v>44947</v>
      </c>
      <c r="C1070">
        <v>0.66864583333517658</v>
      </c>
      <c r="D1070">
        <v>0</v>
      </c>
      <c r="E1070" s="12">
        <v>3330</v>
      </c>
      <c r="F1070" s="19">
        <v>0.88821089267730702</v>
      </c>
      <c r="G1070" t="s">
        <v>61630</v>
      </c>
      <c r="H1070" s="7">
        <v>44947</v>
      </c>
      <c r="J1070" t="str">
        <v>Great little app! Especially for an ikea addict, love the wishlist feature with the ability to add different rooms, makes it easy to keep track of things I want!</v>
      </c>
      <c r="K1070" t="str">
        <v>3.33.0</v>
      </c>
      <c r="L1070">
        <v>3</v>
      </c>
      <c r="N1070" t="str">
        <v>3.34.0</v>
      </c>
      <c r="O1070" s="7">
        <v>44947</v>
      </c>
      <c r="P1070">
        <v>3</v>
      </c>
      <c r="Q1070">
        <v>3</v>
      </c>
    </row>
    <row r="1071" spans="1:17" x14ac:dyDescent="0.35">
      <c r="A1071">
        <v>2</v>
      </c>
      <c r="B1071">
        <v>44947</v>
      </c>
      <c r="C1071">
        <v>0.51008101851766696</v>
      </c>
      <c r="D1071">
        <v>1</v>
      </c>
      <c r="E1071" s="12">
        <v>3330</v>
      </c>
      <c r="F1071" s="19">
        <v>0.50796180963516202</v>
      </c>
      <c r="G1071" t="s">
        <v>61632</v>
      </c>
      <c r="H1071" s="7">
        <v>44947</v>
      </c>
      <c r="J1071" t="str">
        <v>Do not go to ikea canada. Your wasting your time. A lot of stuff is out stock.</v>
      </c>
      <c r="K1071" t="str">
        <v>3.33.0</v>
      </c>
      <c r="L1071">
        <v>3</v>
      </c>
      <c r="N1071" t="str">
        <v>3.34.0</v>
      </c>
      <c r="O1071" s="7">
        <v>44947</v>
      </c>
      <c r="P1071">
        <v>3</v>
      </c>
      <c r="Q1071">
        <v>3</v>
      </c>
    </row>
    <row r="1072" spans="1:17" x14ac:dyDescent="0.35">
      <c r="A1072">
        <v>5</v>
      </c>
      <c r="B1072">
        <v>44947</v>
      </c>
      <c r="C1072">
        <v>0.18804398148495238</v>
      </c>
      <c r="D1072">
        <v>0</v>
      </c>
      <c r="E1072" s="12">
        <v>3330</v>
      </c>
      <c r="F1072" s="19">
        <v>0.78910773992538497</v>
      </c>
      <c r="G1072" t="s">
        <v>61630</v>
      </c>
      <c r="H1072" s="7">
        <v>44947</v>
      </c>
      <c r="J1072" t="str">
        <v>Great</v>
      </c>
      <c r="K1072" t="str">
        <v>3.33.0</v>
      </c>
      <c r="L1072">
        <v>3</v>
      </c>
      <c r="N1072" t="str">
        <v>3.34.0</v>
      </c>
      <c r="O1072" s="7">
        <v>44947</v>
      </c>
      <c r="P1072">
        <v>3</v>
      </c>
      <c r="Q1072">
        <v>3</v>
      </c>
    </row>
    <row r="1073" spans="1:17" x14ac:dyDescent="0.35">
      <c r="A1073">
        <v>5</v>
      </c>
      <c r="B1073">
        <v>44947</v>
      </c>
      <c r="C1073">
        <v>3.4212962964375038E-2</v>
      </c>
      <c r="D1073">
        <v>0</v>
      </c>
      <c r="E1073" s="12">
        <v>3330</v>
      </c>
      <c r="F1073" s="19">
        <v>0.72125291824340798</v>
      </c>
      <c r="G1073" t="s">
        <v>61630</v>
      </c>
      <c r="H1073" s="7">
        <v>44947</v>
      </c>
      <c r="J1073" t="str">
        <v>Quick and easy to use</v>
      </c>
      <c r="K1073" t="str">
        <v>3.33.0</v>
      </c>
      <c r="L1073">
        <v>3</v>
      </c>
      <c r="N1073" t="str">
        <v>3.34.0</v>
      </c>
      <c r="O1073" s="7">
        <v>44947</v>
      </c>
      <c r="P1073">
        <v>3</v>
      </c>
      <c r="Q1073">
        <v>3</v>
      </c>
    </row>
    <row r="1074" spans="1:17" x14ac:dyDescent="0.35">
      <c r="A1074">
        <v>3</v>
      </c>
      <c r="B1074">
        <v>44946</v>
      </c>
      <c r="C1074">
        <v>0.79079861111677019</v>
      </c>
      <c r="D1074">
        <v>0</v>
      </c>
      <c r="E1074" s="12">
        <v>3330</v>
      </c>
      <c r="F1074" s="19">
        <v>0.313647300004959</v>
      </c>
      <c r="G1074" t="s">
        <v>61631</v>
      </c>
      <c r="H1074" s="7">
        <v>44946</v>
      </c>
      <c r="J1074" t="str">
        <v>Why there's no English language option for Austria?</v>
      </c>
      <c r="K1074" t="str">
        <v>3.33.0</v>
      </c>
      <c r="L1074">
        <v>3</v>
      </c>
      <c r="N1074" t="str">
        <v>3.34.0</v>
      </c>
      <c r="O1074" s="7">
        <v>44946</v>
      </c>
      <c r="P1074">
        <v>3</v>
      </c>
      <c r="Q1074">
        <v>3</v>
      </c>
    </row>
    <row r="1075" spans="1:17" x14ac:dyDescent="0.35">
      <c r="A1075">
        <v>4</v>
      </c>
      <c r="B1075">
        <v>44946</v>
      </c>
      <c r="C1075">
        <v>0.55258101852086838</v>
      </c>
      <c r="D1075">
        <v>0</v>
      </c>
      <c r="E1075" s="12">
        <v>3330</v>
      </c>
      <c r="F1075" s="19">
        <v>0.76934093236923196</v>
      </c>
      <c r="G1075" t="s">
        <v>61630</v>
      </c>
      <c r="H1075" s="7">
        <v>44946</v>
      </c>
      <c r="J1075" t="str">
        <v>very good</v>
      </c>
      <c r="K1075" t="str">
        <v>3.33.0</v>
      </c>
      <c r="L1075">
        <v>3</v>
      </c>
      <c r="N1075" t="str">
        <v>3.34.0</v>
      </c>
      <c r="O1075" s="7">
        <v>44946</v>
      </c>
      <c r="P1075">
        <v>3</v>
      </c>
      <c r="Q1075">
        <v>3</v>
      </c>
    </row>
    <row r="1076" spans="1:17" x14ac:dyDescent="0.35">
      <c r="A1076">
        <v>5</v>
      </c>
      <c r="B1076">
        <v>44946</v>
      </c>
      <c r="C1076">
        <v>0.10041666666802485</v>
      </c>
      <c r="D1076">
        <v>0</v>
      </c>
      <c r="E1076" s="12">
        <v>3330</v>
      </c>
      <c r="F1076" s="19">
        <v>0.434477478265762</v>
      </c>
      <c r="G1076" t="s">
        <v>61631</v>
      </c>
      <c r="H1076" s="7">
        <v>44946</v>
      </c>
      <c r="J1076" t="str">
        <v>Ikea app makes it really easy for disabled people like me to browse things and too bye products and for Delivery options with no hassles at all</v>
      </c>
      <c r="K1076" t="str">
        <v>3.33.0</v>
      </c>
      <c r="L1076">
        <v>3</v>
      </c>
      <c r="N1076" t="str">
        <v>3.34.0</v>
      </c>
      <c r="O1076" s="7">
        <v>44946</v>
      </c>
      <c r="P1076">
        <v>3</v>
      </c>
      <c r="Q1076">
        <v>3</v>
      </c>
    </row>
    <row r="1077" spans="1:17" x14ac:dyDescent="0.35">
      <c r="A1077">
        <v>5</v>
      </c>
      <c r="B1077">
        <v>44945</v>
      </c>
      <c r="C1077">
        <v>0.86506944444408873</v>
      </c>
      <c r="D1077">
        <v>0</v>
      </c>
      <c r="E1077" s="12">
        <v>3340</v>
      </c>
      <c r="F1077" s="19">
        <v>0.662059366703033</v>
      </c>
      <c r="G1077" t="s">
        <v>61630</v>
      </c>
      <c r="H1077" s="7">
        <v>44945</v>
      </c>
      <c r="J1077" t="str">
        <v>Aplicație buna, prietenoasă, îmi place 😉</v>
      </c>
      <c r="K1077" t="e">
        <v>#N/A</v>
      </c>
      <c r="L1077" t="e">
        <v>#N/A</v>
      </c>
      <c r="N1077" t="str">
        <v>3.34.0</v>
      </c>
      <c r="O1077" s="7">
        <v>44945</v>
      </c>
      <c r="P1077" t="e">
        <v>#N/A</v>
      </c>
      <c r="Q1077" t="str">
        <v>3.34.0</v>
      </c>
    </row>
    <row r="1078" spans="1:17" x14ac:dyDescent="0.35">
      <c r="A1078">
        <v>5</v>
      </c>
      <c r="B1078">
        <v>44945</v>
      </c>
      <c r="C1078">
        <v>0.62825231481838273</v>
      </c>
      <c r="D1078">
        <v>0</v>
      </c>
      <c r="E1078" s="12">
        <v>3340</v>
      </c>
      <c r="F1078" s="19">
        <v>0.90122264623642001</v>
      </c>
      <c r="G1078" t="s">
        <v>61630</v>
      </c>
      <c r="H1078" s="7">
        <v>44945</v>
      </c>
      <c r="J1078" t="str">
        <v>👍🏾 👌 great...awesome bro</v>
      </c>
      <c r="K1078" t="e">
        <v>#N/A</v>
      </c>
      <c r="L1078" t="e">
        <v>#N/A</v>
      </c>
      <c r="N1078" t="str">
        <v>3.34.0</v>
      </c>
      <c r="O1078" s="7">
        <v>44945</v>
      </c>
      <c r="P1078" t="e">
        <v>#N/A</v>
      </c>
      <c r="Q1078" t="str">
        <v>3.34.0</v>
      </c>
    </row>
    <row r="1079" spans="1:17" x14ac:dyDescent="0.35">
      <c r="A1079">
        <v>5</v>
      </c>
      <c r="B1079">
        <v>44945</v>
      </c>
      <c r="C1079">
        <v>0.48222222222102573</v>
      </c>
      <c r="D1079">
        <v>0</v>
      </c>
      <c r="E1079" s="12">
        <v>3330</v>
      </c>
      <c r="F1079" s="19">
        <v>0.79886078834533703</v>
      </c>
      <c r="G1079" t="s">
        <v>61630</v>
      </c>
      <c r="H1079" s="7">
        <v>44945</v>
      </c>
      <c r="J1079" t="str">
        <v>Best app for shopping in MH...</v>
      </c>
      <c r="K1079" t="str">
        <v>3.33.0</v>
      </c>
      <c r="L1079">
        <v>3</v>
      </c>
      <c r="N1079" t="str">
        <v>3.34.0</v>
      </c>
      <c r="O1079" s="7">
        <v>44945</v>
      </c>
      <c r="P1079">
        <v>3</v>
      </c>
      <c r="Q1079">
        <v>3</v>
      </c>
    </row>
    <row r="1080" spans="1:17" x14ac:dyDescent="0.35">
      <c r="A1080">
        <v>1</v>
      </c>
      <c r="B1080">
        <v>44945</v>
      </c>
      <c r="C1080">
        <v>0.10318287037080154</v>
      </c>
      <c r="D1080">
        <v>5</v>
      </c>
      <c r="E1080" s="12">
        <v>3330</v>
      </c>
      <c r="F1080" s="19">
        <v>4.1498951759422198E-5</v>
      </c>
      <c r="G1080" t="s">
        <v>61631</v>
      </c>
      <c r="H1080" s="7">
        <v>44945</v>
      </c>
      <c r="J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K1080" t="str">
        <v>3.33.0</v>
      </c>
      <c r="L1080">
        <v>3</v>
      </c>
      <c r="N1080" t="str">
        <v>3.34.0</v>
      </c>
      <c r="O1080" s="7">
        <v>44945</v>
      </c>
      <c r="P1080">
        <v>3</v>
      </c>
      <c r="Q1080">
        <v>3</v>
      </c>
    </row>
    <row r="1081" spans="1:17" x14ac:dyDescent="0.35">
      <c r="A1081">
        <v>5</v>
      </c>
      <c r="B1081">
        <v>44944</v>
      </c>
      <c r="C1081">
        <v>0.39685185185226146</v>
      </c>
      <c r="D1081">
        <v>0</v>
      </c>
      <c r="E1081" s="12">
        <v>3330</v>
      </c>
      <c r="F1081" s="19">
        <v>0.62069708108902</v>
      </c>
      <c r="G1081" t="s">
        <v>61630</v>
      </c>
      <c r="H1081" s="7">
        <v>44944</v>
      </c>
      <c r="J1081" t="str">
        <v>Preços competitivos</v>
      </c>
      <c r="K1081" t="str">
        <v>3.33.0</v>
      </c>
      <c r="L1081">
        <v>3</v>
      </c>
      <c r="N1081" t="str">
        <v>3.34.0</v>
      </c>
      <c r="O1081" s="7">
        <v>44944</v>
      </c>
      <c r="P1081">
        <v>3</v>
      </c>
      <c r="Q1081">
        <v>3</v>
      </c>
    </row>
    <row r="1082" spans="1:17" x14ac:dyDescent="0.35">
      <c r="A1082">
        <v>5</v>
      </c>
      <c r="B1082">
        <v>44944</v>
      </c>
      <c r="C1082">
        <v>0.23586805555532919</v>
      </c>
      <c r="D1082">
        <v>0</v>
      </c>
      <c r="E1082" s="12">
        <v>3340</v>
      </c>
      <c r="F1082" s="19">
        <v>0.83744031190872203</v>
      </c>
      <c r="G1082" t="s">
        <v>61630</v>
      </c>
      <c r="H1082" s="7">
        <v>44944</v>
      </c>
      <c r="J1082" t="str">
        <v>Good quality new design , affordable price ....</v>
      </c>
      <c r="K1082" t="e">
        <v>#N/A</v>
      </c>
      <c r="L1082" t="e">
        <v>#N/A</v>
      </c>
      <c r="N1082" t="str">
        <v>3.34.0</v>
      </c>
      <c r="O1082" s="7">
        <v>44944</v>
      </c>
      <c r="P1082" t="str">
        <v>3.33.0</v>
      </c>
      <c r="Q1082" t="str">
        <v>3.33.0</v>
      </c>
    </row>
    <row r="1083" spans="1:17" x14ac:dyDescent="0.35">
      <c r="A1083">
        <v>3</v>
      </c>
      <c r="B1083">
        <v>44944</v>
      </c>
      <c r="C1083">
        <v>8.1504629633855075E-2</v>
      </c>
      <c r="D1083">
        <v>1</v>
      </c>
      <c r="E1083" s="12">
        <v>3330</v>
      </c>
      <c r="F1083" s="19">
        <v>0.24440947175025901</v>
      </c>
      <c r="G1083" t="s">
        <v>61631</v>
      </c>
      <c r="H1083" s="7">
        <v>44944</v>
      </c>
      <c r="J1083" t="str">
        <v>The app does not show when new stock is expected to arrive to the store just like in the IKEA web page. This is a deficiency.</v>
      </c>
      <c r="K1083" t="str">
        <v>3.33.0</v>
      </c>
      <c r="L1083">
        <v>3</v>
      </c>
      <c r="N1083" t="str">
        <v>3.34.0</v>
      </c>
      <c r="O1083" s="7">
        <v>44944</v>
      </c>
      <c r="P1083">
        <v>3</v>
      </c>
      <c r="Q1083">
        <v>3</v>
      </c>
    </row>
    <row r="1084" spans="1:17" x14ac:dyDescent="0.35">
      <c r="A1084">
        <v>1</v>
      </c>
      <c r="B1084">
        <v>44943</v>
      </c>
      <c r="C1084">
        <v>0.9364351851909305</v>
      </c>
      <c r="D1084">
        <v>1</v>
      </c>
      <c r="E1084" s="12">
        <v>3330</v>
      </c>
      <c r="F1084" s="19">
        <v>0.16505685448646501</v>
      </c>
      <c r="G1084" t="s">
        <v>61631</v>
      </c>
      <c r="H1084" s="7">
        <v>44943</v>
      </c>
      <c r="J1084" t="str">
        <v>Not working now</v>
      </c>
      <c r="K1084" t="str">
        <v>3.33.0</v>
      </c>
      <c r="L1084">
        <v>3</v>
      </c>
      <c r="N1084" t="str">
        <v>3.34.0</v>
      </c>
      <c r="O1084" s="7">
        <v>44943</v>
      </c>
      <c r="P1084">
        <v>3</v>
      </c>
      <c r="Q1084">
        <v>3</v>
      </c>
    </row>
    <row r="1085" spans="1:17" x14ac:dyDescent="0.35">
      <c r="A1085">
        <v>5</v>
      </c>
      <c r="B1085">
        <v>44943</v>
      </c>
      <c r="C1085">
        <v>0.76763888889399823</v>
      </c>
      <c r="D1085">
        <v>0</v>
      </c>
      <c r="E1085" s="12">
        <v>3330</v>
      </c>
      <c r="F1085" s="19">
        <v>0.64557403326034501</v>
      </c>
      <c r="G1085" t="s">
        <v>61630</v>
      </c>
      <c r="H1085" s="7">
        <v>44943</v>
      </c>
      <c r="J1085" t="str">
        <v>Ikea es un 10 para todo. App muy visual e intuitiva</v>
      </c>
      <c r="K1085" t="str">
        <v>3.33.0</v>
      </c>
      <c r="L1085">
        <v>3</v>
      </c>
      <c r="N1085" t="str">
        <v>3.34.0</v>
      </c>
      <c r="O1085" s="7">
        <v>44943</v>
      </c>
      <c r="P1085">
        <v>3</v>
      </c>
      <c r="Q1085">
        <v>3</v>
      </c>
    </row>
    <row r="1086" spans="1:17" x14ac:dyDescent="0.35">
      <c r="A1086">
        <v>5</v>
      </c>
      <c r="B1086">
        <v>44943</v>
      </c>
      <c r="C1086">
        <v>0.75708333333750488</v>
      </c>
      <c r="D1086">
        <v>0</v>
      </c>
      <c r="E1086" s="12">
        <v>3330</v>
      </c>
      <c r="F1086" s="19">
        <v>0.57319748401641801</v>
      </c>
      <c r="G1086" t="s">
        <v>61632</v>
      </c>
      <c r="H1086" s="7">
        <v>44943</v>
      </c>
      <c r="J1086" t="str">
        <v>No issues</v>
      </c>
      <c r="K1086" t="str">
        <v>3.33.0</v>
      </c>
      <c r="L1086">
        <v>3</v>
      </c>
      <c r="N1086" t="str">
        <v>3.34.0</v>
      </c>
      <c r="O1086" s="7">
        <v>44943</v>
      </c>
      <c r="P1086">
        <v>3</v>
      </c>
      <c r="Q1086">
        <v>3</v>
      </c>
    </row>
    <row r="1087" spans="1:17" x14ac:dyDescent="0.35">
      <c r="A1087">
        <v>5</v>
      </c>
      <c r="B1087">
        <v>44943</v>
      </c>
      <c r="C1087">
        <v>0.67199074074596865</v>
      </c>
      <c r="D1087">
        <v>0</v>
      </c>
      <c r="E1087" s="12">
        <v>3330</v>
      </c>
      <c r="F1087" s="19">
        <v>0.81548994779586803</v>
      </c>
      <c r="G1087" t="s">
        <v>61630</v>
      </c>
      <c r="H1087" s="7">
        <v>44943</v>
      </c>
      <c r="J1087" t="str">
        <v>Sokkal jobb mint a régebbi alkalmazás, jó benne a keresés</v>
      </c>
      <c r="K1087" t="str">
        <v>3.33.0</v>
      </c>
      <c r="L1087">
        <v>3</v>
      </c>
      <c r="N1087" t="str">
        <v>3.34.0</v>
      </c>
      <c r="O1087" s="7">
        <v>44943</v>
      </c>
      <c r="P1087">
        <v>3</v>
      </c>
      <c r="Q1087">
        <v>3</v>
      </c>
    </row>
    <row r="1088" spans="1:17" x14ac:dyDescent="0.35">
      <c r="A1088">
        <v>5</v>
      </c>
      <c r="B1088">
        <v>44943</v>
      </c>
      <c r="C1088">
        <v>0.60461805555678438</v>
      </c>
      <c r="D1088">
        <v>0</v>
      </c>
      <c r="E1088" s="12">
        <v>3321</v>
      </c>
      <c r="F1088" s="19">
        <v>1.08050825074315E-2</v>
      </c>
      <c r="G1088" t="s">
        <v>61631</v>
      </c>
      <c r="H1088" s="7">
        <v>44943</v>
      </c>
      <c r="J1088" t="str">
        <v>I wish we could change the language regardless of the country. Someone may live in Germany (e ge. an international student) and not speak German. Not everyone speak the language of the country they live in. I believe this could be taken into consideration. Thank you</v>
      </c>
      <c r="K1088" t="str">
        <v>3.32.1</v>
      </c>
      <c r="L1088">
        <v>3</v>
      </c>
      <c r="N1088" t="str">
        <v>3.34.0</v>
      </c>
      <c r="O1088" s="7">
        <v>44943</v>
      </c>
      <c r="P1088">
        <v>3</v>
      </c>
      <c r="Q1088">
        <v>3</v>
      </c>
    </row>
    <row r="1089" spans="1:17" x14ac:dyDescent="0.35">
      <c r="A1089">
        <v>3</v>
      </c>
      <c r="B1089">
        <v>44943</v>
      </c>
      <c r="C1089">
        <v>0.47222222222626442</v>
      </c>
      <c r="D1089">
        <v>12</v>
      </c>
      <c r="E1089" s="12">
        <v>3330</v>
      </c>
      <c r="F1089" s="19">
        <v>0.29164594411849998</v>
      </c>
      <c r="G1089" t="s">
        <v>61631</v>
      </c>
      <c r="H1089" s="7">
        <v>44943</v>
      </c>
      <c r="J1089" t="str">
        <v>Not very intuitive. The \inspirations\" maybe great for some, but for me it seems like a waste of a homepage. Proper browsing options would be much better as a starting point. Such as \"here's the Malm range, and everything in it\", or \"here's everything for a kitchen\"."</v>
      </c>
      <c r="K1089" t="str">
        <v>3.33.0</v>
      </c>
      <c r="L1089">
        <v>3</v>
      </c>
      <c r="N1089" t="str">
        <v>3.34.0</v>
      </c>
      <c r="O1089" s="7">
        <v>44943</v>
      </c>
      <c r="P1089">
        <v>3</v>
      </c>
      <c r="Q1089">
        <v>3</v>
      </c>
    </row>
    <row r="1090" spans="1:17" x14ac:dyDescent="0.35">
      <c r="A1090">
        <v>4</v>
      </c>
      <c r="B1090">
        <v>44943</v>
      </c>
      <c r="C1090">
        <v>0.47068287037109258</v>
      </c>
      <c r="D1090">
        <v>0</v>
      </c>
      <c r="E1090" s="12">
        <v>3312</v>
      </c>
      <c r="F1090" s="19">
        <v>0.60288321971893299</v>
      </c>
      <c r="G1090" t="s">
        <v>61630</v>
      </c>
      <c r="H1090" s="7">
        <v>44943</v>
      </c>
      <c r="J1090" t="str">
        <v>Hard to search for items in store, online and on catalogs. Many deals ar good however many things are overpriced. They need to expand what the offer in certain areas. Excluding furniture.</v>
      </c>
      <c r="K1090" t="str">
        <v>3.31.2</v>
      </c>
      <c r="L1090">
        <v>3</v>
      </c>
      <c r="N1090" t="str">
        <v>3.34.0</v>
      </c>
      <c r="O1090" s="7">
        <v>44943</v>
      </c>
      <c r="P1090">
        <v>3</v>
      </c>
      <c r="Q1090">
        <v>3</v>
      </c>
    </row>
    <row r="1091" spans="1:17" x14ac:dyDescent="0.35">
      <c r="A1091">
        <v>5</v>
      </c>
      <c r="B1091">
        <v>44943</v>
      </c>
      <c r="C1091">
        <v>0.41280092592933215</v>
      </c>
      <c r="D1091">
        <v>0</v>
      </c>
      <c r="E1091" s="12">
        <v>3340</v>
      </c>
      <c r="F1091" s="19">
        <v>0.68181717395782504</v>
      </c>
      <c r="G1091" t="s">
        <v>61630</v>
      </c>
      <c r="H1091" s="7">
        <v>44943</v>
      </c>
      <c r="J1091" t="str">
        <v>Easy to use and navigate</v>
      </c>
      <c r="K1091" t="e">
        <v>#N/A</v>
      </c>
      <c r="L1091" t="e">
        <v>#N/A</v>
      </c>
      <c r="N1091" t="str">
        <v>3.34.0</v>
      </c>
      <c r="O1091" s="7">
        <v>44943</v>
      </c>
      <c r="P1091" t="str">
        <v>3.33.0</v>
      </c>
      <c r="Q1091" t="str">
        <v>3.33.0</v>
      </c>
    </row>
    <row r="1092" spans="1:17" x14ac:dyDescent="0.35">
      <c r="A1092">
        <v>5</v>
      </c>
      <c r="B1092">
        <v>44943</v>
      </c>
      <c r="C1092">
        <v>0.16716435185662704</v>
      </c>
      <c r="D1092">
        <v>0</v>
      </c>
      <c r="E1092" s="12">
        <v>3330</v>
      </c>
      <c r="F1092" s="19">
        <v>0.17062629759311701</v>
      </c>
      <c r="G1092" t="s">
        <v>61631</v>
      </c>
      <c r="H1092" s="7">
        <v>44943</v>
      </c>
      <c r="J1092" t="str">
        <v>Each and every products are superb quality. But delivery options is not comfortable</v>
      </c>
      <c r="K1092" t="str">
        <v>3.33.0</v>
      </c>
      <c r="L1092">
        <v>3</v>
      </c>
      <c r="N1092" t="str">
        <v>3.34.0</v>
      </c>
      <c r="O1092" s="7">
        <v>44943</v>
      </c>
      <c r="P1092">
        <v>3</v>
      </c>
      <c r="Q1092">
        <v>3</v>
      </c>
    </row>
    <row r="1093" spans="1:17" x14ac:dyDescent="0.35">
      <c r="A1093">
        <v>5</v>
      </c>
      <c r="B1093">
        <v>44943</v>
      </c>
      <c r="C1093">
        <v>0.11501157407474238</v>
      </c>
      <c r="D1093">
        <v>0</v>
      </c>
      <c r="E1093" s="12">
        <v>3330</v>
      </c>
      <c r="F1093" s="19">
        <v>0.74419677257537797</v>
      </c>
      <c r="G1093" t="s">
        <v>61630</v>
      </c>
      <c r="H1093" s="7">
        <v>44943</v>
      </c>
      <c r="J1093" t="str">
        <v>Love shopping from my couch. So convenient.</v>
      </c>
      <c r="K1093" t="str">
        <v>3.33.0</v>
      </c>
      <c r="L1093">
        <v>3</v>
      </c>
      <c r="N1093" t="str">
        <v>3.34.0</v>
      </c>
      <c r="O1093" s="7">
        <v>44943</v>
      </c>
      <c r="P1093">
        <v>3</v>
      </c>
      <c r="Q1093">
        <v>3</v>
      </c>
    </row>
    <row r="1094" spans="1:17" x14ac:dyDescent="0.35">
      <c r="A1094">
        <v>5</v>
      </c>
      <c r="B1094">
        <v>44943</v>
      </c>
      <c r="C1094">
        <v>2.5590277778974269E-2</v>
      </c>
      <c r="D1094">
        <v>0</v>
      </c>
      <c r="E1094" s="12">
        <v>3330</v>
      </c>
      <c r="F1094" s="19">
        <v>0.63614916801452603</v>
      </c>
      <c r="G1094" t="s">
        <v>61630</v>
      </c>
      <c r="H1094" s="7">
        <v>44943</v>
      </c>
      <c r="J1094" t="str">
        <v>Mi piace perché è veloce, intuitiva, trovi qualsiasi prodotto e il top paghi in autonomia</v>
      </c>
      <c r="K1094" t="str">
        <v>3.33.0</v>
      </c>
      <c r="L1094">
        <v>3</v>
      </c>
      <c r="N1094" t="str">
        <v>3.34.0</v>
      </c>
      <c r="O1094" s="7">
        <v>44943</v>
      </c>
      <c r="P1094">
        <v>3</v>
      </c>
      <c r="Q1094">
        <v>3</v>
      </c>
    </row>
    <row r="1095" spans="1:17" x14ac:dyDescent="0.35">
      <c r="A1095">
        <v>1</v>
      </c>
      <c r="B1095">
        <v>44942</v>
      </c>
      <c r="C1095">
        <v>0.98717592592583969</v>
      </c>
      <c r="D1095">
        <v>1</v>
      </c>
      <c r="E1095" s="12">
        <v>3330</v>
      </c>
      <c r="F1095" s="19">
        <v>0.25873845815658603</v>
      </c>
      <c r="G1095" t="s">
        <v>61631</v>
      </c>
      <c r="H1095" s="7">
        <v>44942</v>
      </c>
      <c r="J1095" t="str">
        <v>Constantly crashes and won't open, pixel 6</v>
      </c>
      <c r="K1095" t="str">
        <v>3.33.0</v>
      </c>
      <c r="L1095">
        <v>3</v>
      </c>
      <c r="N1095" t="str">
        <v>3.34.0</v>
      </c>
      <c r="O1095" s="7">
        <v>44942</v>
      </c>
      <c r="P1095">
        <v>3</v>
      </c>
      <c r="Q1095">
        <v>3</v>
      </c>
    </row>
    <row r="1096" spans="1:17" x14ac:dyDescent="0.35">
      <c r="A1096">
        <v>3</v>
      </c>
      <c r="B1096">
        <v>44942</v>
      </c>
      <c r="C1096">
        <v>0.91804398148087785</v>
      </c>
      <c r="D1096">
        <v>1</v>
      </c>
      <c r="E1096" s="12">
        <v>3330</v>
      </c>
      <c r="F1096" s="19">
        <v>2.7596607804298401E-2</v>
      </c>
      <c r="G1096" t="s">
        <v>61631</v>
      </c>
      <c r="H1096" s="7">
        <v>44942</v>
      </c>
      <c r="J1096" t="str">
        <v>Tried logging in through Chrome and sent me to another website saying I couldn't log in unless I downloaded a Chrome browser. I already did that and I made 2 accounts to try logging in but the same issue. Cool app other than that</v>
      </c>
      <c r="K1096" t="str">
        <v>3.33.0</v>
      </c>
      <c r="L1096">
        <v>3</v>
      </c>
      <c r="N1096" t="str">
        <v>3.34.0</v>
      </c>
      <c r="O1096" s="7">
        <v>44942</v>
      </c>
      <c r="P1096">
        <v>3</v>
      </c>
      <c r="Q1096">
        <v>3</v>
      </c>
    </row>
    <row r="1097" spans="1:17" x14ac:dyDescent="0.35">
      <c r="A1097">
        <v>4</v>
      </c>
      <c r="B1097">
        <v>44942</v>
      </c>
      <c r="C1097">
        <v>0.75604166666744277</v>
      </c>
      <c r="D1097">
        <v>0</v>
      </c>
      <c r="E1097" s="12">
        <v>3330</v>
      </c>
      <c r="F1097" s="19">
        <v>0.83054852485656705</v>
      </c>
      <c r="G1097" t="s">
        <v>61630</v>
      </c>
      <c r="H1097" s="7">
        <v>44942</v>
      </c>
      <c r="J1097" t="str">
        <v>Nice 👌</v>
      </c>
      <c r="K1097" t="str">
        <v>3.33.0</v>
      </c>
      <c r="L1097">
        <v>3</v>
      </c>
      <c r="N1097" t="str">
        <v>3.34.0</v>
      </c>
      <c r="O1097" s="7">
        <v>44942</v>
      </c>
      <c r="P1097">
        <v>3</v>
      </c>
      <c r="Q1097">
        <v>3</v>
      </c>
    </row>
    <row r="1098" spans="1:17" x14ac:dyDescent="0.35">
      <c r="A1098">
        <v>5</v>
      </c>
      <c r="B1098">
        <v>44942</v>
      </c>
      <c r="C1098">
        <v>0.24981481481518131</v>
      </c>
      <c r="D1098">
        <v>0</v>
      </c>
      <c r="E1098" s="12">
        <v>3330</v>
      </c>
      <c r="F1098" s="19">
        <v>0.50902932882309004</v>
      </c>
      <c r="G1098" t="s">
        <v>61632</v>
      </c>
      <c r="H1098" s="7">
        <v>44942</v>
      </c>
      <c r="J1098" t="str">
        <v>U ll lost in this world</v>
      </c>
      <c r="K1098" t="str">
        <v>3.33.0</v>
      </c>
      <c r="L1098">
        <v>3</v>
      </c>
      <c r="N1098" t="str">
        <v>3.34.0</v>
      </c>
      <c r="O1098" s="7">
        <v>44942</v>
      </c>
      <c r="P1098">
        <v>3</v>
      </c>
      <c r="Q1098">
        <v>3</v>
      </c>
    </row>
    <row r="1099" spans="1:17" x14ac:dyDescent="0.35">
      <c r="A1099">
        <v>3</v>
      </c>
      <c r="B1099">
        <v>44942</v>
      </c>
      <c r="C1099">
        <v>0.16914351852028631</v>
      </c>
      <c r="D1099">
        <v>0</v>
      </c>
      <c r="E1099" s="12">
        <v>3340</v>
      </c>
      <c r="F1099" s="19">
        <v>4.3703364208340601E-3</v>
      </c>
      <c r="G1099" t="s">
        <v>61631</v>
      </c>
      <c r="H1099" s="7">
        <v>44942</v>
      </c>
      <c r="J1099" t="str">
        <v>Tried to reschedule my orders in my email still going to be delivered to early. I've cancelled my order twice and no cancelation</v>
      </c>
      <c r="K1099" t="e">
        <v>#N/A</v>
      </c>
      <c r="L1099" t="e">
        <v>#N/A</v>
      </c>
      <c r="N1099" t="str">
        <v>3.34.0</v>
      </c>
      <c r="O1099" s="7">
        <v>44942</v>
      </c>
      <c r="P1099" t="str">
        <v>3.33.0</v>
      </c>
      <c r="Q1099" t="str">
        <v>3.33.0</v>
      </c>
    </row>
    <row r="1100" spans="1:17" x14ac:dyDescent="0.35">
      <c r="A1100">
        <v>5</v>
      </c>
      <c r="B1100">
        <v>44941</v>
      </c>
      <c r="C1100">
        <v>0.41000000000349246</v>
      </c>
      <c r="D1100">
        <v>0</v>
      </c>
      <c r="E1100" s="12">
        <v>3321</v>
      </c>
      <c r="F1100" s="19">
        <v>0.82340621948242199</v>
      </c>
      <c r="G1100" t="s">
        <v>61630</v>
      </c>
      <c r="H1100" s="7">
        <v>44941</v>
      </c>
      <c r="J1100" t="str">
        <v>Love it</v>
      </c>
      <c r="K1100" t="str">
        <v>3.32.1</v>
      </c>
      <c r="L1100">
        <v>3</v>
      </c>
      <c r="N1100" t="str">
        <v>3.34.0</v>
      </c>
      <c r="O1100" s="7">
        <v>44941</v>
      </c>
      <c r="P1100">
        <v>3</v>
      </c>
      <c r="Q1100">
        <v>3</v>
      </c>
    </row>
    <row r="1101" spans="1:17" x14ac:dyDescent="0.35">
      <c r="A1101">
        <v>3</v>
      </c>
      <c r="B1101">
        <v>44941</v>
      </c>
      <c r="C1101">
        <v>0.35680555555882165</v>
      </c>
      <c r="D1101">
        <v>0</v>
      </c>
      <c r="E1101" s="12">
        <v>3330</v>
      </c>
      <c r="F1101" s="19">
        <v>0.19524344801902799</v>
      </c>
      <c r="G1101" t="s">
        <v>61631</v>
      </c>
      <c r="H1101" s="7">
        <v>44941</v>
      </c>
      <c r="J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K1101" t="str">
        <v>3.33.0</v>
      </c>
      <c r="L1101">
        <v>3</v>
      </c>
      <c r="N1101" t="str">
        <v>3.34.0</v>
      </c>
      <c r="O1101" s="7">
        <v>44941</v>
      </c>
      <c r="P1101">
        <v>3</v>
      </c>
      <c r="Q1101">
        <v>3</v>
      </c>
    </row>
    <row r="1102" spans="1:17" x14ac:dyDescent="0.35">
      <c r="A1102">
        <v>5</v>
      </c>
      <c r="B1102">
        <v>44941</v>
      </c>
      <c r="C1102">
        <v>0.15309027778130258</v>
      </c>
      <c r="D1102">
        <v>0</v>
      </c>
      <c r="E1102" s="12">
        <v>3340</v>
      </c>
      <c r="F1102" s="19">
        <v>0.79475682973861705</v>
      </c>
      <c r="G1102" t="s">
        <v>61630</v>
      </c>
      <c r="H1102" s="7">
        <v>44941</v>
      </c>
      <c r="J1102" t="str">
        <v>Excellent</v>
      </c>
      <c r="K1102" t="e">
        <v>#N/A</v>
      </c>
      <c r="L1102" t="e">
        <v>#N/A</v>
      </c>
      <c r="N1102" t="str">
        <v>3.34.0</v>
      </c>
      <c r="O1102" s="7">
        <v>44941</v>
      </c>
      <c r="P1102" t="str">
        <v>3.32.1</v>
      </c>
      <c r="Q1102" t="str">
        <v>3.32.1</v>
      </c>
    </row>
    <row r="1103" spans="1:17" x14ac:dyDescent="0.35">
      <c r="A1103">
        <v>5</v>
      </c>
      <c r="B1103">
        <v>44941</v>
      </c>
      <c r="C1103">
        <v>2.5659722225100268E-2</v>
      </c>
      <c r="D1103">
        <v>0</v>
      </c>
      <c r="E1103" s="12">
        <v>3321</v>
      </c>
      <c r="F1103" s="19">
        <v>0.79227101802825906</v>
      </c>
      <c r="G1103" t="s">
        <v>61630</v>
      </c>
      <c r="H1103" s="7">
        <v>44941</v>
      </c>
      <c r="J1103" t="str">
        <v>It's nice to be able to see what is a available before I shop!</v>
      </c>
      <c r="K1103" t="str">
        <v>3.32.1</v>
      </c>
      <c r="L1103">
        <v>3</v>
      </c>
      <c r="N1103" t="str">
        <v>3.34.0</v>
      </c>
      <c r="O1103" s="7">
        <v>44941</v>
      </c>
      <c r="P1103">
        <v>3</v>
      </c>
      <c r="Q1103">
        <v>3</v>
      </c>
    </row>
    <row r="1104" spans="1:17" x14ac:dyDescent="0.35">
      <c r="A1104">
        <v>1</v>
      </c>
      <c r="B1104">
        <v>44940</v>
      </c>
      <c r="C1104">
        <v>0.84780092592700385</v>
      </c>
      <c r="D1104">
        <v>1</v>
      </c>
      <c r="E1104" s="12">
        <v>3330</v>
      </c>
      <c r="F1104" s="19">
        <v>0.35042622685432401</v>
      </c>
      <c r="G1104" t="s">
        <v>61631</v>
      </c>
      <c r="H1104" s="7">
        <v>44940</v>
      </c>
      <c r="J1104" t="str">
        <v>\measures\" filter missing, and it's quite anomalous in a home furniture app... especially because you can find it on their website..."</v>
      </c>
      <c r="K1104" t="str">
        <v>3.33.0</v>
      </c>
      <c r="L1104">
        <v>3</v>
      </c>
      <c r="N1104" t="str">
        <v>3.34.0</v>
      </c>
      <c r="O1104" s="7">
        <v>44940</v>
      </c>
      <c r="P1104">
        <v>3</v>
      </c>
      <c r="Q1104">
        <v>3</v>
      </c>
    </row>
    <row r="1105" spans="1:17" x14ac:dyDescent="0.35">
      <c r="A1105">
        <v>5</v>
      </c>
      <c r="B1105">
        <v>44940</v>
      </c>
      <c r="C1105">
        <v>0.82093750000058208</v>
      </c>
      <c r="D1105">
        <v>0</v>
      </c>
      <c r="E1105" s="12">
        <v>3330</v>
      </c>
      <c r="F1105" s="19">
        <v>0.74529898166656505</v>
      </c>
      <c r="G1105" t="s">
        <v>61630</v>
      </c>
      <c r="H1105" s="7">
        <v>44940</v>
      </c>
      <c r="J1105" t="str">
        <v>IT WORKS WELL!!</v>
      </c>
      <c r="K1105" t="str">
        <v>3.33.0</v>
      </c>
      <c r="L1105">
        <v>3</v>
      </c>
      <c r="N1105" t="str">
        <v>3.34.0</v>
      </c>
      <c r="O1105" s="7">
        <v>44940</v>
      </c>
      <c r="P1105">
        <v>3</v>
      </c>
      <c r="Q1105">
        <v>3</v>
      </c>
    </row>
    <row r="1106" spans="1:17" x14ac:dyDescent="0.35">
      <c r="A1106">
        <v>5</v>
      </c>
      <c r="B1106">
        <v>44940</v>
      </c>
      <c r="C1106">
        <v>0.71157407407736173</v>
      </c>
      <c r="D1106">
        <v>0</v>
      </c>
      <c r="E1106" s="12">
        <v>3330</v>
      </c>
      <c r="F1106" s="19">
        <v>0.74173468351364102</v>
      </c>
      <c r="G1106" t="s">
        <v>61630</v>
      </c>
      <c r="H1106" s="7">
        <v>44940</v>
      </c>
      <c r="J1106" t="str">
        <v>Best app to know what to buy when you head into the store!</v>
      </c>
      <c r="K1106" t="str">
        <v>3.33.0</v>
      </c>
      <c r="L1106">
        <v>3</v>
      </c>
      <c r="N1106" t="str">
        <v>3.34.0</v>
      </c>
      <c r="O1106" s="7">
        <v>44940</v>
      </c>
      <c r="P1106">
        <v>3</v>
      </c>
      <c r="Q1106">
        <v>3</v>
      </c>
    </row>
    <row r="1107" spans="1:17" x14ac:dyDescent="0.35">
      <c r="A1107">
        <v>5</v>
      </c>
      <c r="B1107">
        <v>44940</v>
      </c>
      <c r="C1107">
        <v>0.65151620370306773</v>
      </c>
      <c r="D1107">
        <v>0</v>
      </c>
      <c r="E1107" s="12">
        <v>3340</v>
      </c>
      <c r="F1107" s="19">
        <v>0.79600363969802901</v>
      </c>
      <c r="G1107" t="s">
        <v>61630</v>
      </c>
      <c r="H1107" s="7">
        <v>44940</v>
      </c>
      <c r="J1107" t="str">
        <v>Very nice app. Navigation is easy to do. I love that you can make lists, which was not available earlier.</v>
      </c>
      <c r="K1107" t="e">
        <v>#N/A</v>
      </c>
      <c r="L1107" t="e">
        <v>#N/A</v>
      </c>
      <c r="N1107" t="str">
        <v>3.34.0</v>
      </c>
      <c r="O1107" s="7">
        <v>44940</v>
      </c>
      <c r="P1107" t="str">
        <v>3.33.0</v>
      </c>
      <c r="Q1107" t="str">
        <v>3.33.0</v>
      </c>
    </row>
    <row r="1108" spans="1:17" x14ac:dyDescent="0.35">
      <c r="A1108">
        <v>1</v>
      </c>
      <c r="B1108">
        <v>44940</v>
      </c>
      <c r="C1108">
        <v>0.63862268519005738</v>
      </c>
      <c r="D1108">
        <v>2</v>
      </c>
      <c r="E1108" s="12">
        <v>3330</v>
      </c>
      <c r="F1108" s="19">
        <v>0.139902248978615</v>
      </c>
      <c r="G1108" t="s">
        <v>61631</v>
      </c>
      <c r="H1108" s="7">
        <v>44940</v>
      </c>
      <c r="J1108" t="str">
        <v>Does not work, stuck at first screen with no option to pick a region. Will increase rating once that's fixed.</v>
      </c>
      <c r="K1108" t="str">
        <v>3.33.0</v>
      </c>
      <c r="L1108">
        <v>3</v>
      </c>
      <c r="N1108" t="str">
        <v>3.34.0</v>
      </c>
      <c r="O1108" s="7">
        <v>44940</v>
      </c>
      <c r="P1108">
        <v>3</v>
      </c>
      <c r="Q1108">
        <v>3</v>
      </c>
    </row>
    <row r="1109" spans="1:17" x14ac:dyDescent="0.35">
      <c r="A1109">
        <v>5</v>
      </c>
      <c r="B1109">
        <v>44940</v>
      </c>
      <c r="C1109">
        <v>0.56524305555649335</v>
      </c>
      <c r="D1109">
        <v>0</v>
      </c>
      <c r="E1109" s="12">
        <v>3321</v>
      </c>
      <c r="F1109" s="19">
        <v>0.79510343074798595</v>
      </c>
      <c r="G1109" t="s">
        <v>61630</v>
      </c>
      <c r="H1109" s="7">
        <v>44940</v>
      </c>
      <c r="J1109" t="str">
        <v>The Ikea app is very easy to use and the categories, filters, stock status, etc are well organized.</v>
      </c>
      <c r="K1109" t="str">
        <v>3.32.1</v>
      </c>
      <c r="L1109">
        <v>3</v>
      </c>
      <c r="N1109" t="str">
        <v>3.34.0</v>
      </c>
      <c r="O1109" s="7">
        <v>44940</v>
      </c>
      <c r="P1109">
        <v>3</v>
      </c>
      <c r="Q1109">
        <v>3</v>
      </c>
    </row>
    <row r="1110" spans="1:17" x14ac:dyDescent="0.35">
      <c r="A1110">
        <v>1</v>
      </c>
      <c r="B1110">
        <v>44940</v>
      </c>
      <c r="C1110">
        <v>0.49277777777751908</v>
      </c>
      <c r="D1110">
        <v>3</v>
      </c>
      <c r="E1110" s="12">
        <v>3330</v>
      </c>
      <c r="F1110" s="19">
        <v>2.1433040499687198E-2</v>
      </c>
      <c r="G1110" t="s">
        <v>61631</v>
      </c>
      <c r="H1110" s="7">
        <v>44940</v>
      </c>
      <c r="J1110" t="str">
        <v>App is not user friendly. Searching something is really difficult. Example: Search for baby furniture, crib, bassinet you won't find any thing. Search cot you will find it along with adult cot and beds. Searching is really painful..</v>
      </c>
      <c r="K1110" t="str">
        <v>3.33.0</v>
      </c>
      <c r="L1110">
        <v>3</v>
      </c>
      <c r="N1110" t="str">
        <v>3.34.0</v>
      </c>
      <c r="O1110" s="7">
        <v>44940</v>
      </c>
      <c r="P1110">
        <v>3</v>
      </c>
      <c r="Q1110">
        <v>3</v>
      </c>
    </row>
    <row r="1111" spans="1:17" x14ac:dyDescent="0.35">
      <c r="A1111">
        <v>5</v>
      </c>
      <c r="B1111">
        <v>44940</v>
      </c>
      <c r="C1111">
        <v>0.27494212963210884</v>
      </c>
      <c r="D1111">
        <v>0</v>
      </c>
      <c r="E1111" s="12">
        <v>3321</v>
      </c>
      <c r="F1111" s="19">
        <v>0.49565887451171903</v>
      </c>
      <c r="G1111" t="s">
        <v>61632</v>
      </c>
      <c r="H1111" s="7">
        <v>44940</v>
      </c>
      <c r="J1111" t="str">
        <v>Convenience of reviewing item, stock availability at IKEA store. Suggestions is to give option in app to locate the product where it is located in IKEA store - Market hall at choosen preferred IKEA store location in app!</v>
      </c>
      <c r="K1111" t="str">
        <v>3.32.1</v>
      </c>
      <c r="L1111">
        <v>3</v>
      </c>
      <c r="N1111" t="str">
        <v>3.34.0</v>
      </c>
      <c r="O1111" s="7">
        <v>44940</v>
      </c>
      <c r="P1111">
        <v>3</v>
      </c>
      <c r="Q1111">
        <v>3</v>
      </c>
    </row>
    <row r="1112" spans="1:17" x14ac:dyDescent="0.35">
      <c r="A1112">
        <v>5</v>
      </c>
      <c r="B1112">
        <v>44940</v>
      </c>
      <c r="C1112">
        <v>8.3020833335467614E-2</v>
      </c>
      <c r="D1112">
        <v>0</v>
      </c>
      <c r="E1112" s="12">
        <v>3321</v>
      </c>
      <c r="F1112" s="19">
        <v>0.73290038108825695</v>
      </c>
      <c r="G1112" t="s">
        <v>61630</v>
      </c>
      <c r="H1112" s="7">
        <v>44940</v>
      </c>
      <c r="J1112" t="str">
        <v>Such a slay company istg ikea is my happy place</v>
      </c>
      <c r="K1112" t="str">
        <v>3.32.1</v>
      </c>
      <c r="L1112">
        <v>3</v>
      </c>
      <c r="N1112" t="str">
        <v>3.34.0</v>
      </c>
      <c r="O1112" s="7">
        <v>44940</v>
      </c>
      <c r="P1112">
        <v>3</v>
      </c>
      <c r="Q1112">
        <v>3</v>
      </c>
    </row>
    <row r="1113" spans="1:17" x14ac:dyDescent="0.35">
      <c r="A1113">
        <v>5</v>
      </c>
      <c r="B1113">
        <v>44939</v>
      </c>
      <c r="C1113">
        <v>0.98265046296728542</v>
      </c>
      <c r="D1113">
        <v>0</v>
      </c>
      <c r="E1113" s="12">
        <v>3330</v>
      </c>
      <c r="F1113" s="19">
        <v>0.81437003612518299</v>
      </c>
      <c r="G1113" t="s">
        <v>61630</v>
      </c>
      <c r="H1113" s="7">
        <v>44939</v>
      </c>
      <c r="J1113" t="str">
        <v>Love everything about especially the detail and ease of useb</v>
      </c>
      <c r="K1113" t="str">
        <v>3.33.0</v>
      </c>
      <c r="L1113">
        <v>3</v>
      </c>
      <c r="N1113" t="str">
        <v>3.33.0</v>
      </c>
      <c r="O1113" s="7">
        <v>44939</v>
      </c>
      <c r="P1113">
        <v>3</v>
      </c>
      <c r="Q1113">
        <v>3</v>
      </c>
    </row>
    <row r="1114" spans="1:17" x14ac:dyDescent="0.35">
      <c r="A1114">
        <v>5</v>
      </c>
      <c r="B1114">
        <v>44939</v>
      </c>
      <c r="C1114">
        <v>0.80611111111647915</v>
      </c>
      <c r="D1114">
        <v>0</v>
      </c>
      <c r="E1114" s="12">
        <v>3330</v>
      </c>
      <c r="F1114" s="19">
        <v>0.79475682973861705</v>
      </c>
      <c r="G1114" t="s">
        <v>61630</v>
      </c>
      <c r="H1114" s="7">
        <v>44939</v>
      </c>
      <c r="J1114" t="str">
        <v>Excellent</v>
      </c>
      <c r="K1114" t="e">
        <v>#N/A</v>
      </c>
      <c r="L1114" t="e">
        <v>#N/A</v>
      </c>
      <c r="N1114" t="str">
        <v>3.33.0</v>
      </c>
      <c r="O1114" s="7">
        <v>44939</v>
      </c>
      <c r="P1114" t="str">
        <v>3.33.0</v>
      </c>
      <c r="Q1114" t="str">
        <v>3.33.0</v>
      </c>
    </row>
    <row r="1115" spans="1:17" x14ac:dyDescent="0.35">
      <c r="A1115">
        <v>5</v>
      </c>
      <c r="B1115">
        <v>44939</v>
      </c>
      <c r="C1115">
        <v>0.68979166667122627</v>
      </c>
      <c r="D1115">
        <v>0</v>
      </c>
      <c r="E1115" s="12">
        <v>3330</v>
      </c>
      <c r="F1115" s="19">
        <v>0.80628120899200395</v>
      </c>
      <c r="G1115" t="s">
        <v>61630</v>
      </c>
      <c r="H1115" s="7">
        <v>44939</v>
      </c>
      <c r="J1115" t="str">
        <v>Easy to use. Can use for store pickup. Fun to look through alllll the items.</v>
      </c>
      <c r="K1115" t="str">
        <v>3.33.0</v>
      </c>
      <c r="L1115">
        <v>3</v>
      </c>
      <c r="N1115" t="str">
        <v>3.33.0</v>
      </c>
      <c r="O1115" s="7">
        <v>44939</v>
      </c>
      <c r="P1115">
        <v>3</v>
      </c>
      <c r="Q1115">
        <v>3</v>
      </c>
    </row>
    <row r="1116" spans="1:17" x14ac:dyDescent="0.35">
      <c r="A1116">
        <v>1</v>
      </c>
      <c r="B1116">
        <v>44939</v>
      </c>
      <c r="C1116">
        <v>0.46273148148611654</v>
      </c>
      <c r="D1116">
        <v>11</v>
      </c>
      <c r="E1116" s="12">
        <v>3321</v>
      </c>
      <c r="F1116" s="19">
        <v>0.88187605142593395</v>
      </c>
      <c r="G1116" t="s">
        <v>61630</v>
      </c>
      <c r="H1116" s="7">
        <v>44939</v>
      </c>
      <c r="J1116" t="str">
        <v>The favourite lists are nice. However the search is often annoying. If it works at all it is lacking filters like size. These are even available in the mobile page.</v>
      </c>
      <c r="K1116" t="str">
        <v>3.32.1</v>
      </c>
      <c r="L1116">
        <v>3</v>
      </c>
      <c r="N1116" t="str">
        <v>3.33.0</v>
      </c>
      <c r="O1116" s="7">
        <v>44939</v>
      </c>
      <c r="P1116">
        <v>3</v>
      </c>
      <c r="Q1116">
        <v>3</v>
      </c>
    </row>
    <row r="1117" spans="1:17" x14ac:dyDescent="0.35">
      <c r="A1117">
        <v>5</v>
      </c>
      <c r="B1117">
        <v>44939</v>
      </c>
      <c r="C1117">
        <v>0.36858796296291985</v>
      </c>
      <c r="D1117">
        <v>0</v>
      </c>
      <c r="E1117" s="12">
        <v>3321</v>
      </c>
      <c r="F1117" s="19">
        <v>0.47328913211822499</v>
      </c>
      <c r="G1117" t="s">
        <v>61632</v>
      </c>
      <c r="H1117" s="7">
        <v>44939</v>
      </c>
      <c r="J1117" t="str">
        <v>Easy to search and purchase. Shows me all my history as well. Wish lists are very easy to use</v>
      </c>
      <c r="K1117" t="str">
        <v>3.32.1</v>
      </c>
      <c r="L1117">
        <v>3</v>
      </c>
      <c r="N1117" t="str">
        <v>3.33.0</v>
      </c>
      <c r="O1117" s="7">
        <v>44939</v>
      </c>
      <c r="P1117">
        <v>3</v>
      </c>
      <c r="Q1117">
        <v>3</v>
      </c>
    </row>
    <row r="1118" spans="1:17" x14ac:dyDescent="0.35">
      <c r="A1118">
        <v>5</v>
      </c>
      <c r="B1118">
        <v>44938</v>
      </c>
      <c r="C1118">
        <v>0.82798611111502396</v>
      </c>
      <c r="D1118">
        <v>0</v>
      </c>
      <c r="E1118" s="12">
        <v>3330</v>
      </c>
      <c r="F1118" s="19">
        <v>0.69569665193557695</v>
      </c>
      <c r="G1118" t="s">
        <v>61630</v>
      </c>
      <c r="H1118" s="7">
        <v>44938</v>
      </c>
      <c r="J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K1118" t="str">
        <v>3.33.0</v>
      </c>
      <c r="L1118">
        <v>3</v>
      </c>
      <c r="N1118" t="str">
        <v>3.33.0</v>
      </c>
      <c r="O1118" s="7">
        <v>44938</v>
      </c>
      <c r="P1118">
        <v>3</v>
      </c>
      <c r="Q1118">
        <v>3</v>
      </c>
    </row>
    <row r="1119" spans="1:17" x14ac:dyDescent="0.35">
      <c r="A1119">
        <v>5</v>
      </c>
      <c r="B1119">
        <v>44937</v>
      </c>
      <c r="C1119">
        <v>0.97370370370481396</v>
      </c>
      <c r="D1119">
        <v>0</v>
      </c>
      <c r="E1119" s="12">
        <v>3321</v>
      </c>
      <c r="F1119" s="19">
        <v>0.78910773992538497</v>
      </c>
      <c r="G1119" t="s">
        <v>61630</v>
      </c>
      <c r="H1119" s="7">
        <v>44937</v>
      </c>
      <c r="J1119" t="str">
        <v>Great app</v>
      </c>
      <c r="K1119" t="str">
        <v>3.32.1</v>
      </c>
      <c r="L1119">
        <v>3</v>
      </c>
      <c r="N1119" t="str">
        <v>3.33.0</v>
      </c>
      <c r="O1119" s="7">
        <v>44937</v>
      </c>
      <c r="P1119">
        <v>3</v>
      </c>
      <c r="Q1119">
        <v>3</v>
      </c>
    </row>
    <row r="1120" spans="1:17" x14ac:dyDescent="0.35">
      <c r="A1120">
        <v>4</v>
      </c>
      <c r="B1120">
        <v>44937</v>
      </c>
      <c r="C1120">
        <v>0.42380787037109258</v>
      </c>
      <c r="D1120">
        <v>0</v>
      </c>
      <c r="E1120" s="12">
        <v>3321</v>
      </c>
      <c r="F1120" s="19">
        <v>0.91504317522048995</v>
      </c>
      <c r="G1120" t="s">
        <v>61630</v>
      </c>
      <c r="H1120" s="7">
        <v>44937</v>
      </c>
      <c r="J1120" t="str">
        <v>Good app. Saves time while shopping in the store thanks to the scanner.</v>
      </c>
      <c r="K1120" t="str">
        <v>3.32.1</v>
      </c>
      <c r="L1120">
        <v>3</v>
      </c>
      <c r="N1120" t="str">
        <v>3.33.0</v>
      </c>
      <c r="O1120" s="7">
        <v>44937</v>
      </c>
      <c r="P1120">
        <v>3</v>
      </c>
      <c r="Q1120">
        <v>3</v>
      </c>
    </row>
    <row r="1121" spans="1:17" x14ac:dyDescent="0.35">
      <c r="A1121">
        <v>5</v>
      </c>
      <c r="B1121">
        <v>44937</v>
      </c>
      <c r="C1121">
        <v>0.31184027778363088</v>
      </c>
      <c r="D1121">
        <v>0</v>
      </c>
      <c r="E1121" s="12">
        <v>3321</v>
      </c>
      <c r="F1121" s="19">
        <v>0.78484028577804599</v>
      </c>
      <c r="G1121" t="s">
        <v>61630</v>
      </c>
      <c r="H1121" s="7">
        <v>44937</v>
      </c>
      <c r="J1121" t="str">
        <v>So far I am enjoying it. Simple layout and easy to use.</v>
      </c>
      <c r="K1121" t="str">
        <v>3.32.1</v>
      </c>
      <c r="L1121">
        <v>3</v>
      </c>
      <c r="N1121" t="str">
        <v>3.33.0</v>
      </c>
      <c r="O1121" s="7">
        <v>44937</v>
      </c>
      <c r="P1121">
        <v>3</v>
      </c>
      <c r="Q1121">
        <v>3</v>
      </c>
    </row>
    <row r="1122" spans="1:17" x14ac:dyDescent="0.35">
      <c r="A1122">
        <v>5</v>
      </c>
      <c r="B1122">
        <v>44937</v>
      </c>
      <c r="C1122">
        <v>8.3692129628616385E-2</v>
      </c>
      <c r="D1122">
        <v>0</v>
      </c>
      <c r="E1122" s="12">
        <v>3321</v>
      </c>
      <c r="F1122" s="19">
        <v>0.74650943279266402</v>
      </c>
      <c r="G1122" t="s">
        <v>61630</v>
      </c>
      <c r="H1122" s="7">
        <v>44937</v>
      </c>
      <c r="J1122" t="str">
        <v>Great! Really helps you shop for furniture at ikea! Has availability and options!</v>
      </c>
      <c r="K1122" t="str">
        <v>3.32.1</v>
      </c>
      <c r="L1122">
        <v>3</v>
      </c>
      <c r="N1122" t="str">
        <v>3.33.0</v>
      </c>
      <c r="O1122" s="7">
        <v>44937</v>
      </c>
      <c r="P1122">
        <v>3</v>
      </c>
      <c r="Q1122">
        <v>3</v>
      </c>
    </row>
    <row r="1123" spans="1:17" x14ac:dyDescent="0.35">
      <c r="A1123">
        <v>5</v>
      </c>
      <c r="B1123">
        <v>44936</v>
      </c>
      <c r="C1123">
        <v>0.90394675925927004</v>
      </c>
      <c r="D1123">
        <v>0</v>
      </c>
      <c r="E1123" s="12">
        <v>3321</v>
      </c>
      <c r="F1123" s="19">
        <v>0.51803714036941495</v>
      </c>
      <c r="G1123" t="s">
        <v>61632</v>
      </c>
      <c r="H1123" s="7">
        <v>44936</v>
      </c>
      <c r="J1123" t="str">
        <v>Very easy to use and helpful when at store as it tells me where items are and if they're in stock</v>
      </c>
      <c r="K1123" t="str">
        <v>3.32.1</v>
      </c>
      <c r="L1123">
        <v>3</v>
      </c>
      <c r="N1123" t="str">
        <v>3.33.0</v>
      </c>
      <c r="O1123" s="7">
        <v>44936</v>
      </c>
      <c r="P1123">
        <v>3</v>
      </c>
      <c r="Q1123">
        <v>3</v>
      </c>
    </row>
    <row r="1124" spans="1:17" x14ac:dyDescent="0.35">
      <c r="A1124">
        <v>5</v>
      </c>
      <c r="B1124">
        <v>44936</v>
      </c>
      <c r="C1124">
        <v>0.79497685185197042</v>
      </c>
      <c r="D1124">
        <v>0</v>
      </c>
      <c r="E1124" s="12">
        <v>3321</v>
      </c>
      <c r="F1124" s="19">
        <v>0.88032507896423295</v>
      </c>
      <c r="G1124" t="s">
        <v>61630</v>
      </c>
      <c r="H1124" s="7">
        <v>44936</v>
      </c>
      <c r="J1124" t="str">
        <v>Ikea's app is easy to use. The prices are affordable. I love it</v>
      </c>
      <c r="K1124" t="str">
        <v>3.32.1</v>
      </c>
      <c r="L1124">
        <v>3</v>
      </c>
      <c r="N1124" t="str">
        <v>3.33.0</v>
      </c>
      <c r="O1124" s="7">
        <v>44936</v>
      </c>
      <c r="P1124">
        <v>3</v>
      </c>
      <c r="Q1124">
        <v>3</v>
      </c>
    </row>
    <row r="1125" spans="1:17" x14ac:dyDescent="0.35">
      <c r="A1125">
        <v>5</v>
      </c>
      <c r="B1125">
        <v>44935</v>
      </c>
      <c r="C1125">
        <v>0.93810185185429873</v>
      </c>
      <c r="D1125">
        <v>0</v>
      </c>
      <c r="E1125" s="12">
        <v>3321</v>
      </c>
      <c r="F1125" s="19">
        <v>0.74727487564086903</v>
      </c>
      <c r="G1125" t="s">
        <v>61630</v>
      </c>
      <c r="H1125" s="7">
        <v>44935</v>
      </c>
      <c r="J1125" t="str">
        <v>Good app 10/10</v>
      </c>
      <c r="K1125" t="str">
        <v>3.32.1</v>
      </c>
      <c r="L1125">
        <v>3</v>
      </c>
      <c r="N1125" t="str">
        <v>3.33.0</v>
      </c>
      <c r="O1125" s="7">
        <v>44935</v>
      </c>
      <c r="P1125">
        <v>3</v>
      </c>
      <c r="Q1125">
        <v>3</v>
      </c>
    </row>
    <row r="1126" spans="1:17" x14ac:dyDescent="0.35">
      <c r="A1126">
        <v>1</v>
      </c>
      <c r="B1126">
        <v>44935</v>
      </c>
      <c r="C1126">
        <v>0.40336805555853061</v>
      </c>
      <c r="D1126">
        <v>1</v>
      </c>
      <c r="E1126" s="12">
        <v>3330</v>
      </c>
      <c r="F1126" s="19">
        <v>0.34843200445175199</v>
      </c>
      <c r="G1126" t="s">
        <v>61631</v>
      </c>
      <c r="H1126" s="7">
        <v>44935</v>
      </c>
      <c r="J1126" t="str">
        <v>Sucks...</v>
      </c>
      <c r="K1126" t="e">
        <v>#N/A</v>
      </c>
      <c r="L1126" t="e">
        <v>#N/A</v>
      </c>
      <c r="N1126" t="str">
        <v>3.33.0</v>
      </c>
      <c r="O1126" s="7">
        <v>44935</v>
      </c>
      <c r="P1126" t="str">
        <v>3.32.1</v>
      </c>
      <c r="Q1126" t="str">
        <v>3.32.1</v>
      </c>
    </row>
    <row r="1127" spans="1:17" x14ac:dyDescent="0.35">
      <c r="A1127">
        <v>5</v>
      </c>
      <c r="B1127">
        <v>44935</v>
      </c>
      <c r="C1127">
        <v>0.21471064814977581</v>
      </c>
      <c r="D1127">
        <v>0</v>
      </c>
      <c r="E1127" s="12">
        <v>3321</v>
      </c>
      <c r="F1127" s="19">
        <v>0.88138759136199996</v>
      </c>
      <c r="G1127" t="s">
        <v>61630</v>
      </c>
      <c r="H1127" s="7">
        <v>44935</v>
      </c>
      <c r="J1127" t="str">
        <v>Easy to navigate and love a lot of their products</v>
      </c>
      <c r="K1127" t="str">
        <v>3.32.1</v>
      </c>
      <c r="L1127">
        <v>3</v>
      </c>
      <c r="N1127" t="str">
        <v>3.33.0</v>
      </c>
      <c r="O1127" s="7">
        <v>44935</v>
      </c>
      <c r="P1127">
        <v>3</v>
      </c>
      <c r="Q1127">
        <v>3</v>
      </c>
    </row>
    <row r="1128" spans="1:17" x14ac:dyDescent="0.35">
      <c r="A1128">
        <v>5</v>
      </c>
      <c r="B1128">
        <v>44935</v>
      </c>
      <c r="C1128">
        <v>0.19708333333255723</v>
      </c>
      <c r="D1128">
        <v>0</v>
      </c>
      <c r="E1128" s="12">
        <v>3280</v>
      </c>
      <c r="F1128" s="19">
        <v>0.84953248500823997</v>
      </c>
      <c r="G1128" t="s">
        <v>61630</v>
      </c>
      <c r="H1128" s="7">
        <v>44935</v>
      </c>
      <c r="J1128" t="str">
        <v>Awesome</v>
      </c>
      <c r="K1128" t="str">
        <v>3.28.0</v>
      </c>
      <c r="L1128">
        <v>3</v>
      </c>
      <c r="N1128" t="str">
        <v>3.33.0</v>
      </c>
      <c r="O1128" s="7">
        <v>44935</v>
      </c>
      <c r="P1128">
        <v>3</v>
      </c>
      <c r="Q1128">
        <v>3</v>
      </c>
    </row>
    <row r="1129" spans="1:17" x14ac:dyDescent="0.35">
      <c r="A1129">
        <v>5</v>
      </c>
      <c r="B1129">
        <v>44934</v>
      </c>
      <c r="C1129">
        <v>0.48718750000261934</v>
      </c>
      <c r="D1129">
        <v>0</v>
      </c>
      <c r="E1129" s="12">
        <v>3321</v>
      </c>
      <c r="F1129" s="19">
        <v>0.67193228006362904</v>
      </c>
      <c r="G1129" t="s">
        <v>61630</v>
      </c>
      <c r="H1129" s="7">
        <v>44934</v>
      </c>
      <c r="J1129" t="str">
        <v>Like it, think is handy</v>
      </c>
      <c r="K1129" t="str">
        <v>3.32.1</v>
      </c>
      <c r="L1129">
        <v>3</v>
      </c>
      <c r="N1129" t="str">
        <v>3.33.0</v>
      </c>
      <c r="O1129" s="7">
        <v>44934</v>
      </c>
      <c r="P1129">
        <v>3</v>
      </c>
      <c r="Q1129">
        <v>3</v>
      </c>
    </row>
    <row r="1130" spans="1:17" x14ac:dyDescent="0.35">
      <c r="A1130">
        <v>5</v>
      </c>
      <c r="B1130">
        <v>44933</v>
      </c>
      <c r="C1130">
        <v>0.89655092592875008</v>
      </c>
      <c r="D1130">
        <v>66</v>
      </c>
      <c r="E1130" s="12">
        <v>3321</v>
      </c>
      <c r="F1130" s="19">
        <v>1.9950943533331199E-3</v>
      </c>
      <c r="G1130" t="s">
        <v>61631</v>
      </c>
      <c r="H1130" s="7">
        <v>44933</v>
      </c>
      <c r="J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K1130" t="str">
        <v>3.32.1</v>
      </c>
      <c r="L1130">
        <v>3</v>
      </c>
      <c r="N1130" t="str">
        <v>3.21.0</v>
      </c>
      <c r="O1130" s="7">
        <v>44933</v>
      </c>
      <c r="P1130">
        <v>3</v>
      </c>
      <c r="Q1130">
        <v>3</v>
      </c>
    </row>
    <row r="1131" spans="1:17" x14ac:dyDescent="0.35">
      <c r="A1131">
        <v>1</v>
      </c>
      <c r="B1131">
        <v>44933</v>
      </c>
      <c r="C1131">
        <v>0.64844907407677965</v>
      </c>
      <c r="D1131">
        <v>3</v>
      </c>
      <c r="E1131" s="12">
        <v>3321</v>
      </c>
      <c r="F1131" s="19">
        <v>2.50911042094231E-2</v>
      </c>
      <c r="G1131" t="s">
        <v>61631</v>
      </c>
      <c r="H1131" s="7">
        <v>44933</v>
      </c>
      <c r="J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K1131" t="str">
        <v>3.32.1</v>
      </c>
      <c r="L1131">
        <v>3</v>
      </c>
      <c r="N1131" t="str">
        <v>3.21.0</v>
      </c>
      <c r="O1131" s="7">
        <v>44933</v>
      </c>
      <c r="P1131">
        <v>3</v>
      </c>
      <c r="Q1131">
        <v>3</v>
      </c>
    </row>
    <row r="1132" spans="1:17" x14ac:dyDescent="0.35">
      <c r="A1132">
        <v>1</v>
      </c>
      <c r="B1132">
        <v>44933</v>
      </c>
      <c r="C1132">
        <v>0.64239583333255723</v>
      </c>
      <c r="D1132">
        <v>0</v>
      </c>
      <c r="E1132" s="12">
        <v>3210</v>
      </c>
      <c r="F1132" s="19">
        <v>7.0820827968418598E-3</v>
      </c>
      <c r="G1132" t="s">
        <v>61631</v>
      </c>
      <c r="H1132" s="7">
        <v>44933</v>
      </c>
      <c r="J1132" t="str">
        <v>Horrible, not even sure what's going on. They had one app then switched now this one doesn't work.</v>
      </c>
      <c r="K1132" t="str">
        <v>3.21.0</v>
      </c>
      <c r="L1132">
        <v>3</v>
      </c>
      <c r="N1132" t="str">
        <v>3.21.0</v>
      </c>
      <c r="O1132" s="7">
        <v>44933</v>
      </c>
      <c r="P1132">
        <v>3</v>
      </c>
      <c r="Q1132">
        <v>3</v>
      </c>
    </row>
    <row r="1133" spans="1:17" x14ac:dyDescent="0.35">
      <c r="A1133">
        <v>1</v>
      </c>
      <c r="B1133">
        <v>44933</v>
      </c>
      <c r="C1133">
        <v>0.6133333333345945</v>
      </c>
      <c r="D1133">
        <v>2</v>
      </c>
      <c r="E1133" s="12">
        <v>3321</v>
      </c>
      <c r="F1133" s="19">
        <v>5.10695762932301E-3</v>
      </c>
      <c r="G1133" t="s">
        <v>61631</v>
      </c>
      <c r="H1133" s="7">
        <v>44933</v>
      </c>
      <c r="J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K1133" t="str">
        <v>3.32.1</v>
      </c>
      <c r="L1133">
        <v>3</v>
      </c>
      <c r="N1133" t="str">
        <v>3.21.0</v>
      </c>
      <c r="O1133" s="7">
        <v>44933</v>
      </c>
      <c r="P1133">
        <v>3</v>
      </c>
      <c r="Q1133">
        <v>3</v>
      </c>
    </row>
    <row r="1134" spans="1:17" x14ac:dyDescent="0.35">
      <c r="A1134">
        <v>5</v>
      </c>
      <c r="B1134">
        <v>44933</v>
      </c>
      <c r="C1134">
        <v>0.53825231481459923</v>
      </c>
      <c r="D1134">
        <v>0</v>
      </c>
      <c r="E1134" s="12">
        <v>3321</v>
      </c>
      <c r="F1134" s="19">
        <v>0.85669803619384799</v>
      </c>
      <c r="G1134" t="s">
        <v>61630</v>
      </c>
      <c r="H1134" s="7">
        <v>44933</v>
      </c>
      <c r="J1134" t="str">
        <v>Never had any issues on the app, and love the family card/scan as you shop functionality as they do save quite a bit of time and stress</v>
      </c>
      <c r="K1134" t="str">
        <v>3.32.1</v>
      </c>
      <c r="L1134">
        <v>3</v>
      </c>
      <c r="N1134" t="str">
        <v>3.21.0</v>
      </c>
      <c r="O1134" s="7">
        <v>44933</v>
      </c>
      <c r="P1134">
        <v>3</v>
      </c>
      <c r="Q1134">
        <v>3</v>
      </c>
    </row>
    <row r="1135" spans="1:17" x14ac:dyDescent="0.35">
      <c r="A1135">
        <v>5</v>
      </c>
      <c r="B1135">
        <v>44933</v>
      </c>
      <c r="C1135">
        <v>0.53395833333343035</v>
      </c>
      <c r="D1135">
        <v>0</v>
      </c>
      <c r="E1135" s="12">
        <v>3321</v>
      </c>
      <c r="F1135" s="19">
        <v>0.72560787200927701</v>
      </c>
      <c r="G1135" t="s">
        <v>61630</v>
      </c>
      <c r="H1135" s="7">
        <v>44933</v>
      </c>
      <c r="J1135" t="str">
        <v>perfect app 10/10</v>
      </c>
      <c r="K1135" t="str">
        <v>3.32.1</v>
      </c>
      <c r="L1135">
        <v>3</v>
      </c>
      <c r="N1135" t="str">
        <v>3.21.0</v>
      </c>
      <c r="O1135" s="7">
        <v>44933</v>
      </c>
      <c r="P1135">
        <v>3</v>
      </c>
      <c r="Q1135">
        <v>3</v>
      </c>
    </row>
    <row r="1136" spans="1:17" x14ac:dyDescent="0.35">
      <c r="A1136">
        <v>5</v>
      </c>
      <c r="B1136">
        <v>44933</v>
      </c>
      <c r="C1136">
        <v>0.48030092592671281</v>
      </c>
      <c r="D1136">
        <v>0</v>
      </c>
      <c r="E1136" s="12">
        <v>3210</v>
      </c>
      <c r="F1136" s="19">
        <v>0.74727487564086903</v>
      </c>
      <c r="G1136" t="s">
        <v>61630</v>
      </c>
      <c r="H1136" s="7">
        <v>44933</v>
      </c>
      <c r="J1136" t="str">
        <v>Good app</v>
      </c>
      <c r="K1136" t="e">
        <v>#N/A</v>
      </c>
      <c r="L1136" t="e">
        <v>#N/A</v>
      </c>
      <c r="N1136" t="str">
        <v>3.21.0</v>
      </c>
      <c r="O1136" s="7">
        <v>44933</v>
      </c>
      <c r="P1136" t="str">
        <v>3.32.1</v>
      </c>
      <c r="Q1136" t="str">
        <v>3.32.1</v>
      </c>
    </row>
    <row r="1137" spans="1:17" x14ac:dyDescent="0.35">
      <c r="A1137">
        <v>5</v>
      </c>
      <c r="B1137">
        <v>44933</v>
      </c>
      <c r="C1137">
        <v>0.23155092592787696</v>
      </c>
      <c r="D1137">
        <v>0</v>
      </c>
      <c r="E1137" s="12">
        <v>3321</v>
      </c>
      <c r="F1137" s="19">
        <v>0.67391246557235696</v>
      </c>
      <c r="G1137" t="s">
        <v>61630</v>
      </c>
      <c r="H1137" s="7">
        <v>44933</v>
      </c>
      <c r="J1137" t="str">
        <v>Sweet app. Been using it since it launched</v>
      </c>
      <c r="K1137" t="str">
        <v>3.32.1</v>
      </c>
      <c r="L1137">
        <v>3</v>
      </c>
      <c r="N1137" t="str">
        <v>3.21.0</v>
      </c>
      <c r="O1137" s="7">
        <v>44933</v>
      </c>
      <c r="P1137">
        <v>3</v>
      </c>
      <c r="Q1137">
        <v>3</v>
      </c>
    </row>
    <row r="1138" spans="1:17" x14ac:dyDescent="0.35">
      <c r="A1138">
        <v>4</v>
      </c>
      <c r="B1138">
        <v>44933</v>
      </c>
      <c r="C1138">
        <v>0.11796296296233777</v>
      </c>
      <c r="D1138">
        <v>1</v>
      </c>
      <c r="E1138" s="12">
        <v>3321</v>
      </c>
      <c r="F1138" s="19">
        <v>0.74337303638458296</v>
      </c>
      <c r="G1138" t="s">
        <v>61630</v>
      </c>
      <c r="H1138" s="7">
        <v>44933</v>
      </c>
      <c r="J1138" t="str">
        <v>Lacks some features which are offered on the website, like designing the wardrobes (which I didn't know existed until I visited the website). But other than that, a really good app for browsing and shopping while on the go.</v>
      </c>
      <c r="K1138" t="str">
        <v>3.32.1</v>
      </c>
      <c r="L1138">
        <v>3</v>
      </c>
      <c r="N1138" t="str">
        <v>3.21.0</v>
      </c>
      <c r="O1138" s="7">
        <v>44933</v>
      </c>
      <c r="P1138">
        <v>3</v>
      </c>
      <c r="Q1138">
        <v>3</v>
      </c>
    </row>
    <row r="1139" spans="1:17" x14ac:dyDescent="0.35">
      <c r="A1139">
        <v>3</v>
      </c>
      <c r="B1139">
        <v>44933</v>
      </c>
      <c r="C1139">
        <v>7.0150462968740612E-2</v>
      </c>
      <c r="D1139">
        <v>0</v>
      </c>
      <c r="E1139" s="12">
        <v>3321</v>
      </c>
      <c r="F1139" s="19">
        <v>0.55506837368011497</v>
      </c>
      <c r="G1139" t="s">
        <v>61632</v>
      </c>
      <c r="H1139" s="7">
        <v>44933</v>
      </c>
      <c r="J1139" t="str">
        <v>Needs a Dark mode</v>
      </c>
      <c r="K1139" t="str">
        <v>3.32.1</v>
      </c>
      <c r="L1139">
        <v>3</v>
      </c>
      <c r="N1139" t="str">
        <v>3.21.0</v>
      </c>
      <c r="O1139" s="7">
        <v>44933</v>
      </c>
      <c r="P1139">
        <v>3</v>
      </c>
      <c r="Q1139">
        <v>3</v>
      </c>
    </row>
    <row r="1140" spans="1:17" x14ac:dyDescent="0.35">
      <c r="A1140">
        <v>5</v>
      </c>
      <c r="B1140">
        <v>44932</v>
      </c>
      <c r="C1140">
        <v>0.99145833333750488</v>
      </c>
      <c r="D1140">
        <v>0</v>
      </c>
      <c r="E1140" s="12">
        <v>3321</v>
      </c>
      <c r="F1140" s="19">
        <v>0.66110008955001798</v>
      </c>
      <c r="G1140" t="s">
        <v>61630</v>
      </c>
      <c r="H1140" s="7">
        <v>44932</v>
      </c>
      <c r="J1140" t="str">
        <v>Pog</v>
      </c>
      <c r="K1140" t="str">
        <v>3.32.1</v>
      </c>
      <c r="L1140">
        <v>3</v>
      </c>
      <c r="N1140" t="str">
        <v>3.21.0</v>
      </c>
      <c r="O1140" s="7">
        <v>44932</v>
      </c>
      <c r="P1140">
        <v>3</v>
      </c>
      <c r="Q1140">
        <v>3</v>
      </c>
    </row>
    <row r="1141" spans="1:17" x14ac:dyDescent="0.35">
      <c r="A1141">
        <v>5</v>
      </c>
      <c r="B1141">
        <v>44932</v>
      </c>
      <c r="C1141">
        <v>0.95833333333575865</v>
      </c>
      <c r="D1141">
        <v>0</v>
      </c>
      <c r="E1141" s="12">
        <v>3321</v>
      </c>
      <c r="F1141" s="19">
        <v>0.88126361370086703</v>
      </c>
      <c r="G1141" t="s">
        <v>61630</v>
      </c>
      <c r="H1141" s="7">
        <v>44932</v>
      </c>
      <c r="J1141" t="str">
        <v>Love the app, clear and concise and easy</v>
      </c>
      <c r="K1141" t="str">
        <v>3.32.1</v>
      </c>
      <c r="L1141">
        <v>3</v>
      </c>
      <c r="N1141" t="str">
        <v>3.21.0</v>
      </c>
      <c r="O1141" s="7">
        <v>44932</v>
      </c>
      <c r="P1141">
        <v>3</v>
      </c>
      <c r="Q1141">
        <v>3</v>
      </c>
    </row>
    <row r="1142" spans="1:17" x14ac:dyDescent="0.35">
      <c r="A1142">
        <v>1</v>
      </c>
      <c r="B1142">
        <v>44932</v>
      </c>
      <c r="C1142">
        <v>0.54515046296728542</v>
      </c>
      <c r="D1142">
        <v>0</v>
      </c>
      <c r="E1142" s="12">
        <v>3210</v>
      </c>
      <c r="F1142" s="19">
        <v>0.67444777488708496</v>
      </c>
      <c r="G1142" t="s">
        <v>61630</v>
      </c>
      <c r="H1142" s="7">
        <v>44932</v>
      </c>
      <c r="J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K1142" t="e">
        <v>#N/A</v>
      </c>
      <c r="L1142" t="e">
        <v>#N/A</v>
      </c>
      <c r="N1142" t="str">
        <v>3.21.0</v>
      </c>
      <c r="O1142" s="7">
        <v>44932</v>
      </c>
      <c r="P1142" t="str">
        <v>3.32.1</v>
      </c>
      <c r="Q1142" t="str">
        <v>3.32.1</v>
      </c>
    </row>
    <row r="1143" spans="1:17" x14ac:dyDescent="0.35">
      <c r="A1143">
        <v>1</v>
      </c>
      <c r="B1143">
        <v>44932</v>
      </c>
      <c r="C1143">
        <v>0.10862268519122154</v>
      </c>
      <c r="D1143">
        <v>0</v>
      </c>
      <c r="E1143" s="12">
        <v>3321</v>
      </c>
      <c r="F1143" s="19">
        <v>0.37732374668121299</v>
      </c>
      <c r="G1143" t="s">
        <v>61631</v>
      </c>
      <c r="H1143" s="7">
        <v>44932</v>
      </c>
      <c r="J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K1143" t="str">
        <v>3.32.1</v>
      </c>
      <c r="L1143">
        <v>3</v>
      </c>
      <c r="N1143" t="str">
        <v>3.21.0</v>
      </c>
      <c r="O1143" s="7">
        <v>44932</v>
      </c>
      <c r="P1143">
        <v>3</v>
      </c>
      <c r="Q1143">
        <v>3</v>
      </c>
    </row>
    <row r="1144" spans="1:17" x14ac:dyDescent="0.35">
      <c r="A1144">
        <v>5</v>
      </c>
      <c r="B1144">
        <v>44931</v>
      </c>
      <c r="C1144">
        <v>0.94321759259764804</v>
      </c>
      <c r="D1144">
        <v>0</v>
      </c>
      <c r="E1144" s="12">
        <v>3321</v>
      </c>
      <c r="F1144" s="19">
        <v>0.47891730070114102</v>
      </c>
      <c r="G1144" t="s">
        <v>61632</v>
      </c>
      <c r="H1144" s="7">
        <v>44931</v>
      </c>
      <c r="J1144" t="str">
        <v>Loving the app and and an IKEA customer since my teenage days. Nothing can go wrong here in my opinion. 5 🌟</v>
      </c>
      <c r="K1144" t="str">
        <v>3.32.1</v>
      </c>
      <c r="L1144">
        <v>3</v>
      </c>
      <c r="N1144" t="str">
        <v>3.21.0</v>
      </c>
      <c r="O1144" s="7">
        <v>44931</v>
      </c>
      <c r="P1144">
        <v>3</v>
      </c>
      <c r="Q1144">
        <v>3</v>
      </c>
    </row>
    <row r="1145" spans="1:17" x14ac:dyDescent="0.35">
      <c r="A1145">
        <v>1</v>
      </c>
      <c r="B1145">
        <v>44931</v>
      </c>
      <c r="C1145">
        <v>0.93163194444787223</v>
      </c>
      <c r="D1145">
        <v>0</v>
      </c>
      <c r="E1145" s="12">
        <v>3321</v>
      </c>
      <c r="F1145" s="19">
        <v>0.59615403413772605</v>
      </c>
      <c r="G1145" t="s">
        <v>61632</v>
      </c>
      <c r="H1145" s="7">
        <v>44931</v>
      </c>
      <c r="J1145" t="str">
        <v>App is dreadful. I hope IKEA products are better otherwise it's waste of time to pop in and buy there.</v>
      </c>
      <c r="K1145" t="str">
        <v>3.32.1</v>
      </c>
      <c r="L1145">
        <v>3</v>
      </c>
      <c r="N1145" t="str">
        <v>3.21.0</v>
      </c>
      <c r="O1145" s="7">
        <v>44931</v>
      </c>
      <c r="P1145">
        <v>3</v>
      </c>
      <c r="Q1145">
        <v>3</v>
      </c>
    </row>
    <row r="1146" spans="1:17" x14ac:dyDescent="0.35">
      <c r="A1146">
        <v>1</v>
      </c>
      <c r="B1146">
        <v>44931</v>
      </c>
      <c r="C1146">
        <v>0.90659722222335404</v>
      </c>
      <c r="D1146">
        <v>1</v>
      </c>
      <c r="E1146" s="12">
        <v>3321</v>
      </c>
      <c r="F1146" s="19">
        <v>0.404776722192764</v>
      </c>
      <c r="G1146" t="s">
        <v>61631</v>
      </c>
      <c r="H1146" s="7">
        <v>44931</v>
      </c>
      <c r="J1146" t="str">
        <v>Cannot login without external app-chrome browser. Developers are imbeciles at this firm. Instauninstall.</v>
      </c>
      <c r="K1146" t="str">
        <v>3.32.1</v>
      </c>
      <c r="L1146">
        <v>3</v>
      </c>
      <c r="N1146" t="str">
        <v>3.21.0</v>
      </c>
      <c r="O1146" s="7">
        <v>44931</v>
      </c>
      <c r="P1146">
        <v>3</v>
      </c>
      <c r="Q1146">
        <v>3</v>
      </c>
    </row>
    <row r="1147" spans="1:17" x14ac:dyDescent="0.35">
      <c r="A1147">
        <v>1</v>
      </c>
      <c r="B1147">
        <v>44931</v>
      </c>
      <c r="C1147">
        <v>0.71125000000029104</v>
      </c>
      <c r="D1147">
        <v>3</v>
      </c>
      <c r="E1147" s="12">
        <v>3321</v>
      </c>
      <c r="F1147" s="19">
        <v>0.36568194627761802</v>
      </c>
      <c r="G1147" t="s">
        <v>61631</v>
      </c>
      <c r="H1147" s="7">
        <v>44931</v>
      </c>
      <c r="J1147" t="str">
        <v>You cannot change the language of the app as it's determined arbitrarily based on country of residence. Makes sense for availability of products but not for the app UI or the descriptions. Highly annoying</v>
      </c>
      <c r="K1147" t="str">
        <v>3.32.1</v>
      </c>
      <c r="L1147">
        <v>3</v>
      </c>
      <c r="N1147" t="str">
        <v>3.21.0</v>
      </c>
      <c r="O1147" s="7">
        <v>44931</v>
      </c>
      <c r="P1147">
        <v>3</v>
      </c>
      <c r="Q1147">
        <v>3</v>
      </c>
    </row>
    <row r="1148" spans="1:17" x14ac:dyDescent="0.35">
      <c r="A1148">
        <v>5</v>
      </c>
      <c r="B1148">
        <v>44931</v>
      </c>
      <c r="C1148">
        <v>0.64967592593166046</v>
      </c>
      <c r="D1148">
        <v>0</v>
      </c>
      <c r="E1148" s="12">
        <v>3321</v>
      </c>
      <c r="F1148" s="19">
        <v>0.86023533344268799</v>
      </c>
      <c r="G1148" t="s">
        <v>61630</v>
      </c>
      <c r="H1148" s="7">
        <v>44931</v>
      </c>
      <c r="J1148" t="str">
        <v>Nice and easy</v>
      </c>
      <c r="K1148" t="str">
        <v>3.32.1</v>
      </c>
      <c r="L1148">
        <v>3</v>
      </c>
      <c r="N1148" t="str">
        <v>3.21.0</v>
      </c>
      <c r="O1148" s="7">
        <v>44931</v>
      </c>
      <c r="P1148">
        <v>3</v>
      </c>
      <c r="Q1148">
        <v>3</v>
      </c>
    </row>
    <row r="1149" spans="1:17" x14ac:dyDescent="0.35">
      <c r="A1149">
        <v>1</v>
      </c>
      <c r="B1149">
        <v>44931</v>
      </c>
      <c r="C1149">
        <v>0.49498842592583969</v>
      </c>
      <c r="D1149">
        <v>0</v>
      </c>
      <c r="E1149" s="12">
        <v>3210</v>
      </c>
      <c r="F1149" s="19">
        <v>0.54586321115493797</v>
      </c>
      <c r="G1149" t="s">
        <v>61632</v>
      </c>
      <c r="H1149" s="7">
        <v>44931</v>
      </c>
      <c r="J1149" t="str">
        <v>Terrible app, terrible business.</v>
      </c>
      <c r="K1149" t="e">
        <v>#N/A</v>
      </c>
      <c r="L1149" t="e">
        <v>#N/A</v>
      </c>
      <c r="N1149" t="str">
        <v>3.21.0</v>
      </c>
      <c r="O1149" s="7">
        <v>44931</v>
      </c>
      <c r="P1149" t="str">
        <v>3.32.1</v>
      </c>
      <c r="Q1149" t="str">
        <v>3.32.1</v>
      </c>
    </row>
    <row r="1150" spans="1:17" x14ac:dyDescent="0.35">
      <c r="A1150">
        <v>4</v>
      </c>
      <c r="B1150">
        <v>44931</v>
      </c>
      <c r="C1150">
        <v>0.31744212963531027</v>
      </c>
      <c r="D1150">
        <v>0</v>
      </c>
      <c r="E1150" s="12">
        <v>3321</v>
      </c>
      <c r="F1150" s="19">
        <v>0.79926317930221602</v>
      </c>
      <c r="G1150" t="s">
        <v>61630</v>
      </c>
      <c r="H1150" s="7">
        <v>44931</v>
      </c>
      <c r="J1150" t="str">
        <v>Love ikea!</v>
      </c>
      <c r="K1150" t="str">
        <v>3.32.1</v>
      </c>
      <c r="L1150">
        <v>3</v>
      </c>
      <c r="N1150" t="str">
        <v>3.21.0</v>
      </c>
      <c r="O1150" s="7">
        <v>44931</v>
      </c>
      <c r="P1150">
        <v>3</v>
      </c>
      <c r="Q1150">
        <v>3</v>
      </c>
    </row>
    <row r="1151" spans="1:17" x14ac:dyDescent="0.35">
      <c r="A1151">
        <v>5</v>
      </c>
      <c r="B1151">
        <v>44931</v>
      </c>
      <c r="C1151">
        <v>0.19267361111269565</v>
      </c>
      <c r="D1151">
        <v>0</v>
      </c>
      <c r="E1151" s="12">
        <v>3210</v>
      </c>
      <c r="F1151" s="19">
        <v>0.75812578201293901</v>
      </c>
      <c r="G1151" t="s">
        <v>61630</v>
      </c>
      <c r="H1151" s="7">
        <v>44931</v>
      </c>
      <c r="J1151" t="str">
        <v>Best experience</v>
      </c>
      <c r="K1151" t="e">
        <v>#N/A</v>
      </c>
      <c r="L1151" t="e">
        <v>#N/A</v>
      </c>
      <c r="N1151" t="str">
        <v>3.21.0</v>
      </c>
      <c r="O1151" s="7">
        <v>44931</v>
      </c>
      <c r="P1151" t="str">
        <v>3.32.1</v>
      </c>
      <c r="Q1151" t="str">
        <v>3.32.1</v>
      </c>
    </row>
    <row r="1152" spans="1:17" x14ac:dyDescent="0.35">
      <c r="A1152">
        <v>5</v>
      </c>
      <c r="B1152">
        <v>44931</v>
      </c>
      <c r="C1152">
        <v>0.17178240740759065</v>
      </c>
      <c r="D1152">
        <v>0</v>
      </c>
      <c r="E1152" s="12">
        <v>3321</v>
      </c>
      <c r="F1152" s="19">
        <v>0.79475682973861705</v>
      </c>
      <c r="G1152" t="s">
        <v>61630</v>
      </c>
      <c r="H1152" s="7">
        <v>44931</v>
      </c>
      <c r="J1152" t="str">
        <v>Excellent</v>
      </c>
      <c r="K1152" t="str">
        <v>3.32.1</v>
      </c>
      <c r="L1152">
        <v>3</v>
      </c>
      <c r="N1152" t="str">
        <v>3.21.0</v>
      </c>
      <c r="O1152" s="7">
        <v>44931</v>
      </c>
      <c r="P1152">
        <v>3</v>
      </c>
      <c r="Q1152">
        <v>3</v>
      </c>
    </row>
    <row r="1153" spans="1:17" x14ac:dyDescent="0.35">
      <c r="A1153">
        <v>2</v>
      </c>
      <c r="B1153">
        <v>44930</v>
      </c>
      <c r="C1153">
        <v>0.695555555561441</v>
      </c>
      <c r="D1153">
        <v>0</v>
      </c>
      <c r="E1153" s="12">
        <v>3210</v>
      </c>
      <c r="F1153" s="19">
        <v>0.56911575794220004</v>
      </c>
      <c r="G1153" t="s">
        <v>61632</v>
      </c>
      <c r="H1153" s="7">
        <v>44930</v>
      </c>
      <c r="J1153" t="str">
        <v>Buggy.</v>
      </c>
      <c r="K1153" t="e">
        <v>#N/A</v>
      </c>
      <c r="L1153" t="e">
        <v>#N/A</v>
      </c>
      <c r="N1153" t="str">
        <v>3.21.0</v>
      </c>
      <c r="O1153" s="7">
        <v>44930</v>
      </c>
      <c r="P1153" t="e">
        <v>#N/A</v>
      </c>
      <c r="Q1153" t="str">
        <v>3.21.0</v>
      </c>
    </row>
    <row r="1154" spans="1:17" x14ac:dyDescent="0.35">
      <c r="A1154">
        <v>4</v>
      </c>
      <c r="B1154">
        <v>44930</v>
      </c>
      <c r="C1154">
        <v>0.3764467592627625</v>
      </c>
      <c r="D1154">
        <v>0</v>
      </c>
      <c r="E1154" s="12">
        <v>3321</v>
      </c>
      <c r="F1154" s="19">
        <v>0.81022608280181896</v>
      </c>
      <c r="G1154" t="s">
        <v>61630</v>
      </c>
      <c r="H1154" s="7">
        <v>44930</v>
      </c>
      <c r="J1154" t="str">
        <v>wishlists are bit hard to handle to me other than that all works good</v>
      </c>
      <c r="K1154" t="str">
        <v>3.32.1</v>
      </c>
      <c r="L1154">
        <v>3</v>
      </c>
      <c r="N1154" t="str">
        <v>3.21.0</v>
      </c>
      <c r="O1154" s="7">
        <v>44930</v>
      </c>
      <c r="P1154">
        <v>3</v>
      </c>
      <c r="Q1154">
        <v>3</v>
      </c>
    </row>
    <row r="1155" spans="1:17" x14ac:dyDescent="0.35">
      <c r="A1155">
        <v>5</v>
      </c>
      <c r="B1155">
        <v>44930</v>
      </c>
      <c r="C1155">
        <v>6.2870370369637385E-2</v>
      </c>
      <c r="D1155">
        <v>0</v>
      </c>
      <c r="E1155" s="12">
        <v>3210</v>
      </c>
      <c r="F1155" s="19">
        <v>0.66110008955001798</v>
      </c>
      <c r="G1155" t="s">
        <v>61630</v>
      </c>
      <c r="H1155" s="7">
        <v>44930</v>
      </c>
      <c r="J1155" t="str">
        <v>Odlicna aplikaciia.</v>
      </c>
      <c r="K1155" t="e">
        <v>#N/A</v>
      </c>
      <c r="L1155" t="e">
        <v>#N/A</v>
      </c>
      <c r="N1155" t="str">
        <v>3.21.0</v>
      </c>
      <c r="O1155" s="7">
        <v>44930</v>
      </c>
      <c r="P1155" t="e">
        <v>#N/A</v>
      </c>
      <c r="Q1155" t="str">
        <v>3.21.0</v>
      </c>
    </row>
    <row r="1156" spans="1:17" x14ac:dyDescent="0.35">
      <c r="A1156">
        <v>1</v>
      </c>
      <c r="B1156">
        <v>44929</v>
      </c>
      <c r="C1156">
        <v>0.91934027778188465</v>
      </c>
      <c r="D1156">
        <v>0</v>
      </c>
      <c r="E1156" s="12">
        <v>3321</v>
      </c>
      <c r="F1156" s="19">
        <v>0.73030763864517201</v>
      </c>
      <c r="G1156" t="s">
        <v>61630</v>
      </c>
      <c r="H1156" s="7">
        <v>44929</v>
      </c>
      <c r="J1156" t="str">
        <v>No way to write a review for a product</v>
      </c>
      <c r="K1156" t="str">
        <v>3.32.1</v>
      </c>
      <c r="L1156">
        <v>3</v>
      </c>
      <c r="N1156" t="str">
        <v>3.32.1</v>
      </c>
      <c r="O1156" s="7">
        <v>44929</v>
      </c>
      <c r="P1156">
        <v>3</v>
      </c>
      <c r="Q1156">
        <v>3</v>
      </c>
    </row>
    <row r="1157" spans="1:17" x14ac:dyDescent="0.35">
      <c r="A1157">
        <v>1</v>
      </c>
      <c r="B1157">
        <v>44929</v>
      </c>
      <c r="C1157">
        <v>0.73918981481983792</v>
      </c>
      <c r="D1157">
        <v>0</v>
      </c>
      <c r="E1157" s="12">
        <v>3321</v>
      </c>
      <c r="F1157" s="19">
        <v>0.52914947271347001</v>
      </c>
      <c r="G1157" t="s">
        <v>61632</v>
      </c>
      <c r="H1157" s="7">
        <v>44929</v>
      </c>
      <c r="J1157" t="str">
        <v>Bad app design and slow speeds</v>
      </c>
      <c r="K1157" t="str">
        <v>3.32.1</v>
      </c>
      <c r="L1157">
        <v>3</v>
      </c>
      <c r="N1157" t="str">
        <v>3.32.1</v>
      </c>
      <c r="O1157" s="7">
        <v>44929</v>
      </c>
      <c r="P1157">
        <v>3</v>
      </c>
      <c r="Q1157">
        <v>3</v>
      </c>
    </row>
    <row r="1158" spans="1:17" x14ac:dyDescent="0.35">
      <c r="A1158">
        <v>5</v>
      </c>
      <c r="B1158">
        <v>44929</v>
      </c>
      <c r="C1158">
        <v>0.45320601852290565</v>
      </c>
      <c r="D1158">
        <v>0</v>
      </c>
      <c r="E1158" s="12">
        <v>3321</v>
      </c>
      <c r="F1158" s="19">
        <v>3.2519977539777797E-2</v>
      </c>
      <c r="G1158" t="s">
        <v>61631</v>
      </c>
      <c r="H1158" s="7">
        <v>44929</v>
      </c>
      <c r="J1158" t="str">
        <v>Really easy to use. Forgot I had an ikea account so when I downloaded the app on a new phone and finally remembered my login I could access my previous wish lists 😀</v>
      </c>
      <c r="K1158" t="e">
        <v>#N/A</v>
      </c>
      <c r="L1158" t="e">
        <v>#N/A</v>
      </c>
      <c r="N1158" t="str">
        <v>3.32.1</v>
      </c>
      <c r="O1158" s="7">
        <v>44929</v>
      </c>
      <c r="P1158" t="str">
        <v>3.32.1</v>
      </c>
      <c r="Q1158" t="str">
        <v>3.32.1</v>
      </c>
    </row>
    <row r="1159" spans="1:17" x14ac:dyDescent="0.35">
      <c r="A1159">
        <v>3</v>
      </c>
      <c r="B1159">
        <v>44929</v>
      </c>
      <c r="C1159">
        <v>3.5520833334885538E-2</v>
      </c>
      <c r="D1159">
        <v>0</v>
      </c>
      <c r="E1159" s="12">
        <v>3321</v>
      </c>
      <c r="F1159" s="19">
        <v>0.42996004223823497</v>
      </c>
      <c r="G1159" t="s">
        <v>61631</v>
      </c>
      <c r="H1159" s="7">
        <v>44929</v>
      </c>
      <c r="J1159" t="str">
        <v>Good options for shopping but the search is cluttered and somewhat ineffective. Maybe try hiding all of the options for one item (different colours, sizes) into one item and show just icons for different varieties?</v>
      </c>
      <c r="K1159" t="e">
        <v>#N/A</v>
      </c>
      <c r="L1159" t="e">
        <v>#N/A</v>
      </c>
      <c r="N1159" t="str">
        <v>3.32.1</v>
      </c>
      <c r="O1159" s="7">
        <v>44929</v>
      </c>
      <c r="P1159" t="str">
        <v>3.32.1</v>
      </c>
      <c r="Q1159" t="str">
        <v>3.32.1</v>
      </c>
    </row>
    <row r="1160" spans="1:17" x14ac:dyDescent="0.35">
      <c r="A1160">
        <v>1</v>
      </c>
      <c r="B1160">
        <v>44928</v>
      </c>
      <c r="C1160">
        <v>0.85822916666802485</v>
      </c>
      <c r="D1160">
        <v>1</v>
      </c>
      <c r="E1160" s="12">
        <v>3321</v>
      </c>
      <c r="F1160" s="19">
        <v>9.1021180152893094E-2</v>
      </c>
      <c r="G1160" t="s">
        <v>61631</v>
      </c>
      <c r="H1160" s="7">
        <v>44928</v>
      </c>
      <c r="J1160" t="str">
        <v>When I tried to use it, I was informed that I must install the Chrome browser for the Ikea app to work. No, thank you.</v>
      </c>
      <c r="K1160" t="str">
        <v>3.32.1</v>
      </c>
      <c r="L1160">
        <v>3</v>
      </c>
      <c r="N1160" t="str">
        <v>3.32.1</v>
      </c>
      <c r="O1160" s="7">
        <v>44928</v>
      </c>
      <c r="P1160">
        <v>3</v>
      </c>
      <c r="Q1160">
        <v>3</v>
      </c>
    </row>
    <row r="1161" spans="1:17" x14ac:dyDescent="0.35">
      <c r="A1161">
        <v>5</v>
      </c>
      <c r="B1161">
        <v>44928</v>
      </c>
      <c r="C1161">
        <v>0.8348726851909305</v>
      </c>
      <c r="D1161">
        <v>0</v>
      </c>
      <c r="E1161" s="12">
        <v>3321</v>
      </c>
      <c r="F1161" s="19">
        <v>0.66110008955001798</v>
      </c>
      <c r="G1161" t="s">
        <v>61630</v>
      </c>
      <c r="H1161" s="7">
        <v>44928</v>
      </c>
      <c r="J1161" t="str">
        <v>Blåvingad</v>
      </c>
      <c r="K1161" t="e">
        <v>#N/A</v>
      </c>
      <c r="L1161" t="e">
        <v>#N/A</v>
      </c>
      <c r="N1161" t="str">
        <v>3.32.1</v>
      </c>
      <c r="O1161" s="7">
        <v>44928</v>
      </c>
      <c r="P1161" t="str">
        <v>3.32.1</v>
      </c>
      <c r="Q1161" t="str">
        <v>3.32.1</v>
      </c>
    </row>
    <row r="1162" spans="1:17" x14ac:dyDescent="0.35">
      <c r="A1162">
        <v>5</v>
      </c>
      <c r="B1162">
        <v>44928</v>
      </c>
      <c r="C1162">
        <v>0.46778935185284354</v>
      </c>
      <c r="D1162">
        <v>0</v>
      </c>
      <c r="E1162" s="12">
        <v>3320</v>
      </c>
      <c r="F1162" s="19">
        <v>0.777790546417236</v>
      </c>
      <c r="G1162" t="s">
        <v>61630</v>
      </c>
      <c r="H1162" s="7">
        <v>44928</v>
      </c>
      <c r="J1162" t="str">
        <v>Simple and easy to use app especially when linked tp your account and local store. Stock and item location very clear.</v>
      </c>
      <c r="K1162" t="str">
        <v>3.32.0</v>
      </c>
      <c r="L1162">
        <v>3</v>
      </c>
      <c r="N1162" t="str">
        <v>3.32.1</v>
      </c>
      <c r="O1162" s="7">
        <v>44928</v>
      </c>
      <c r="P1162">
        <v>3</v>
      </c>
      <c r="Q1162">
        <v>3</v>
      </c>
    </row>
    <row r="1163" spans="1:17" x14ac:dyDescent="0.35">
      <c r="A1163">
        <v>5</v>
      </c>
      <c r="B1163">
        <v>44928</v>
      </c>
      <c r="C1163">
        <v>0.14422453704173677</v>
      </c>
      <c r="D1163">
        <v>0</v>
      </c>
      <c r="E1163" s="12">
        <v>3320</v>
      </c>
      <c r="F1163" s="19">
        <v>0.69483202695846602</v>
      </c>
      <c r="G1163" t="s">
        <v>61630</v>
      </c>
      <c r="H1163" s="7">
        <v>44928</v>
      </c>
      <c r="J1163" t="str">
        <v>Hands down one of the best furniture app. It's easy to use and you can link it up to stores. It help me find the perfect futon for my gaming room.</v>
      </c>
      <c r="K1163" t="str">
        <v>3.32.0</v>
      </c>
      <c r="L1163">
        <v>3</v>
      </c>
      <c r="N1163" t="str">
        <v>3.32.1</v>
      </c>
      <c r="O1163" s="7">
        <v>44928</v>
      </c>
      <c r="P1163">
        <v>3</v>
      </c>
      <c r="Q1163">
        <v>3</v>
      </c>
    </row>
    <row r="1164" spans="1:17" x14ac:dyDescent="0.35">
      <c r="A1164">
        <v>4</v>
      </c>
      <c r="B1164">
        <v>44928</v>
      </c>
      <c r="C1164">
        <v>0.10315972222451819</v>
      </c>
      <c r="D1164">
        <v>0</v>
      </c>
      <c r="E1164" s="12">
        <v>3320</v>
      </c>
      <c r="F1164" s="19">
        <v>0.91874921321868896</v>
      </c>
      <c r="G1164" t="s">
        <v>61630</v>
      </c>
      <c r="H1164" s="7">
        <v>44928</v>
      </c>
      <c r="J1164" t="str">
        <v>A little tough to maneuver through the app with keywords. (Cabinet doors brings up anything with doors.) You pretty much need to know the Ikea name for everything.</v>
      </c>
      <c r="K1164" t="str">
        <v>3.32.0</v>
      </c>
      <c r="L1164">
        <v>3</v>
      </c>
      <c r="N1164" t="str">
        <v>3.32.1</v>
      </c>
      <c r="O1164" s="7">
        <v>44928</v>
      </c>
      <c r="P1164">
        <v>3</v>
      </c>
      <c r="Q1164">
        <v>3</v>
      </c>
    </row>
    <row r="1165" spans="1:17" x14ac:dyDescent="0.35">
      <c r="A1165">
        <v>2</v>
      </c>
      <c r="B1165">
        <v>44928</v>
      </c>
      <c r="C1165">
        <v>4.9826388894871343E-2</v>
      </c>
      <c r="D1165">
        <v>1</v>
      </c>
      <c r="E1165" s="12">
        <v>3321</v>
      </c>
      <c r="F1165" s="19">
        <v>3.9847005158662803E-2</v>
      </c>
      <c r="G1165" t="s">
        <v>61631</v>
      </c>
      <c r="H1165" s="7">
        <v>44928</v>
      </c>
      <c r="J1165" t="str">
        <v>People will want to be able to scan an item and maintain their shopping list, the way they would do with pen and paper. Not be upsold into an account and checkout, and have the app utterly fail to scan anything.</v>
      </c>
      <c r="K1165" t="e">
        <v>#N/A</v>
      </c>
      <c r="L1165" t="e">
        <v>#N/A</v>
      </c>
      <c r="N1165" t="str">
        <v>3.32.1</v>
      </c>
      <c r="O1165" s="7">
        <v>44928</v>
      </c>
      <c r="P1165" t="str">
        <v>3.32.1</v>
      </c>
      <c r="Q1165" t="str">
        <v>3.32.1</v>
      </c>
    </row>
    <row r="1166" spans="1:17" x14ac:dyDescent="0.35">
      <c r="A1166">
        <v>5</v>
      </c>
      <c r="B1166">
        <v>44927</v>
      </c>
      <c r="C1166">
        <v>0.94645833333925111</v>
      </c>
      <c r="D1166">
        <v>0</v>
      </c>
      <c r="E1166" s="12">
        <v>3320</v>
      </c>
      <c r="F1166" s="19">
        <v>0.89431500434875499</v>
      </c>
      <c r="G1166" t="s">
        <v>61630</v>
      </c>
      <c r="H1166" s="7">
        <v>44927</v>
      </c>
      <c r="J1166" t="str">
        <v>Love the new collection</v>
      </c>
      <c r="K1166" t="str">
        <v>3.32.0</v>
      </c>
      <c r="L1166">
        <v>3</v>
      </c>
      <c r="N1166" t="str">
        <v>3.32.1</v>
      </c>
      <c r="O1166" s="7">
        <v>44927</v>
      </c>
      <c r="P1166">
        <v>3</v>
      </c>
      <c r="Q1166">
        <v>3</v>
      </c>
    </row>
    <row r="1167" spans="1:17" x14ac:dyDescent="0.35">
      <c r="A1167">
        <v>4</v>
      </c>
      <c r="B1167">
        <v>44927</v>
      </c>
      <c r="C1167">
        <v>0.83820601851766696</v>
      </c>
      <c r="D1167">
        <v>0</v>
      </c>
      <c r="E1167" s="12">
        <v>3321</v>
      </c>
      <c r="F1167" s="19">
        <v>0.57319748401641801</v>
      </c>
      <c r="G1167" t="s">
        <v>61632</v>
      </c>
      <c r="H1167" s="7">
        <v>44927</v>
      </c>
      <c r="J1167" t="str">
        <v>No issues</v>
      </c>
      <c r="K1167" t="e">
        <v>#N/A</v>
      </c>
      <c r="L1167" t="e">
        <v>#N/A</v>
      </c>
      <c r="N1167" t="str">
        <v>3.32.1</v>
      </c>
      <c r="O1167" s="7">
        <v>44927</v>
      </c>
      <c r="P1167" t="str">
        <v>3.32.0</v>
      </c>
      <c r="Q1167" t="str">
        <v>3.32.0</v>
      </c>
    </row>
    <row r="1168" spans="1:17" x14ac:dyDescent="0.35">
      <c r="A1168">
        <v>5</v>
      </c>
      <c r="B1168">
        <v>44927</v>
      </c>
      <c r="C1168">
        <v>0.46657407407474238</v>
      </c>
      <c r="D1168">
        <v>0</v>
      </c>
      <c r="E1168" s="12">
        <v>3320</v>
      </c>
      <c r="F1168" s="19">
        <v>0.73766577243804898</v>
      </c>
      <c r="G1168" t="s">
        <v>61630</v>
      </c>
      <c r="H1168" s="7">
        <v>44927</v>
      </c>
      <c r="J1168" t="str">
        <v>Great working app</v>
      </c>
      <c r="K1168" t="str">
        <v>3.32.0</v>
      </c>
      <c r="L1168">
        <v>3</v>
      </c>
      <c r="N1168" t="str">
        <v>3.32.1</v>
      </c>
      <c r="O1168" s="7">
        <v>44927</v>
      </c>
      <c r="P1168">
        <v>3</v>
      </c>
      <c r="Q1168">
        <v>3</v>
      </c>
    </row>
    <row r="1169" spans="1:17" x14ac:dyDescent="0.35">
      <c r="A1169">
        <v>5</v>
      </c>
      <c r="B1169">
        <v>44927</v>
      </c>
      <c r="C1169">
        <v>8.7650462963210884E-2</v>
      </c>
      <c r="D1169">
        <v>0</v>
      </c>
      <c r="E1169" s="12">
        <v>3320</v>
      </c>
      <c r="F1169" s="19">
        <v>0.83181804418563798</v>
      </c>
      <c r="G1169" t="s">
        <v>61630</v>
      </c>
      <c r="H1169" s="7">
        <v>44927</v>
      </c>
      <c r="J1169" t="str">
        <v>Very nice</v>
      </c>
      <c r="K1169" t="str">
        <v>3.32.0</v>
      </c>
      <c r="L1169">
        <v>3</v>
      </c>
      <c r="N1169" t="str">
        <v>3.32.1</v>
      </c>
      <c r="O1169" s="7">
        <v>44927</v>
      </c>
      <c r="P1169">
        <v>3</v>
      </c>
      <c r="Q1169">
        <v>3</v>
      </c>
    </row>
    <row r="1170" spans="1:17" x14ac:dyDescent="0.35">
      <c r="A1170">
        <v>5</v>
      </c>
      <c r="B1170">
        <v>44926</v>
      </c>
      <c r="C1170">
        <v>0.93777777777722804</v>
      </c>
      <c r="D1170">
        <v>0</v>
      </c>
      <c r="E1170" s="12">
        <v>3320</v>
      </c>
      <c r="F1170" s="19">
        <v>0.94279766082763705</v>
      </c>
      <c r="G1170" t="s">
        <v>61630</v>
      </c>
      <c r="H1170" s="7">
        <v>44926</v>
      </c>
      <c r="J1170" t="str">
        <v>Love this place. Great furniture. Great ideas.</v>
      </c>
      <c r="K1170" t="str">
        <v>3.32.0</v>
      </c>
      <c r="L1170">
        <v>3</v>
      </c>
      <c r="N1170" t="str">
        <v>3.32.1</v>
      </c>
      <c r="O1170" s="7">
        <v>44926</v>
      </c>
      <c r="P1170">
        <v>3</v>
      </c>
      <c r="Q1170">
        <v>3</v>
      </c>
    </row>
    <row r="1171" spans="1:17" x14ac:dyDescent="0.35">
      <c r="A1171">
        <v>5</v>
      </c>
      <c r="B1171">
        <v>44926</v>
      </c>
      <c r="C1171">
        <v>0.744976851856336</v>
      </c>
      <c r="D1171">
        <v>0</v>
      </c>
      <c r="E1171" s="12">
        <v>3320</v>
      </c>
      <c r="F1171" s="19">
        <v>0.82448184490203902</v>
      </c>
      <c r="G1171" t="s">
        <v>61630</v>
      </c>
      <c r="H1171" s="7">
        <v>44926</v>
      </c>
      <c r="J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K1171" t="str">
        <v>3.32.0</v>
      </c>
      <c r="L1171">
        <v>3</v>
      </c>
      <c r="N1171" t="str">
        <v>3.32.1</v>
      </c>
      <c r="O1171" s="7">
        <v>44926</v>
      </c>
      <c r="P1171">
        <v>3</v>
      </c>
      <c r="Q1171">
        <v>3</v>
      </c>
    </row>
    <row r="1172" spans="1:17" x14ac:dyDescent="0.35">
      <c r="A1172">
        <v>4</v>
      </c>
      <c r="B1172">
        <v>44926</v>
      </c>
      <c r="C1172">
        <v>0.59008101851941319</v>
      </c>
      <c r="D1172">
        <v>0</v>
      </c>
      <c r="E1172" s="12">
        <v>3320</v>
      </c>
      <c r="F1172" s="19">
        <v>0.135116547346115</v>
      </c>
      <c r="G1172" t="s">
        <v>61631</v>
      </c>
      <c r="H1172" s="7">
        <v>44926</v>
      </c>
      <c r="J1172" t="str">
        <v>This app needs to ease navigation to be a bit smoother but they have done vast improvement since they started</v>
      </c>
      <c r="K1172" t="str">
        <v>3.32.0</v>
      </c>
      <c r="L1172">
        <v>3</v>
      </c>
      <c r="N1172" t="str">
        <v>3.32.1</v>
      </c>
      <c r="O1172" s="7">
        <v>44926</v>
      </c>
      <c r="P1172">
        <v>3</v>
      </c>
      <c r="Q1172">
        <v>3</v>
      </c>
    </row>
    <row r="1173" spans="1:17" x14ac:dyDescent="0.35">
      <c r="A1173">
        <v>5</v>
      </c>
      <c r="B1173">
        <v>44925</v>
      </c>
      <c r="C1173">
        <v>0.98479166666948004</v>
      </c>
      <c r="D1173">
        <v>0</v>
      </c>
      <c r="E1173" s="12">
        <v>3321</v>
      </c>
      <c r="F1173" s="19">
        <v>0.707261443138123</v>
      </c>
      <c r="G1173" t="s">
        <v>61630</v>
      </c>
      <c r="H1173" s="7">
        <v>44925</v>
      </c>
      <c r="J1173" t="str">
        <v>Fast and easy to use.</v>
      </c>
      <c r="K1173" t="e">
        <v>#N/A</v>
      </c>
      <c r="L1173" t="e">
        <v>#N/A</v>
      </c>
      <c r="N1173" t="str">
        <v>3.32.1</v>
      </c>
      <c r="O1173" s="7">
        <v>44925</v>
      </c>
      <c r="P1173" t="e">
        <v>#N/A</v>
      </c>
      <c r="Q1173" t="str">
        <v>3.32.1</v>
      </c>
    </row>
    <row r="1174" spans="1:17" x14ac:dyDescent="0.35">
      <c r="A1174">
        <v>4</v>
      </c>
      <c r="B1174">
        <v>44925</v>
      </c>
      <c r="C1174">
        <v>0.87233796296641231</v>
      </c>
      <c r="D1174">
        <v>0</v>
      </c>
      <c r="E1174" s="12">
        <v>3321</v>
      </c>
      <c r="F1174" s="19">
        <v>0.90815293788909901</v>
      </c>
      <c r="G1174" t="s">
        <v>61630</v>
      </c>
      <c r="H1174" s="7">
        <v>44925</v>
      </c>
      <c r="J1174" t="str">
        <v>App works great, but if you're placing an order online, expect it to come later than expected.</v>
      </c>
      <c r="K1174" t="e">
        <v>#N/A</v>
      </c>
      <c r="L1174" t="e">
        <v>#N/A</v>
      </c>
      <c r="N1174" t="str">
        <v>3.32.1</v>
      </c>
      <c r="O1174" s="7">
        <v>44925</v>
      </c>
      <c r="P1174" t="e">
        <v>#N/A</v>
      </c>
      <c r="Q1174" t="str">
        <v>3.32.1</v>
      </c>
    </row>
    <row r="1175" spans="1:17" x14ac:dyDescent="0.35">
      <c r="A1175">
        <v>5</v>
      </c>
      <c r="B1175">
        <v>44925</v>
      </c>
      <c r="C1175">
        <v>0.86678240740729962</v>
      </c>
      <c r="D1175">
        <v>0</v>
      </c>
      <c r="E1175" s="12">
        <v>3320</v>
      </c>
      <c r="F1175" s="19">
        <v>0.70484876632690396</v>
      </c>
      <c r="G1175" t="s">
        <v>61630</v>
      </c>
      <c r="H1175" s="7">
        <v>44925</v>
      </c>
      <c r="J1175" t="str">
        <v>It's an OK standard app</v>
      </c>
      <c r="K1175" t="str">
        <v>3.32.0</v>
      </c>
      <c r="L1175">
        <v>3</v>
      </c>
      <c r="N1175" t="str">
        <v>3.32.1</v>
      </c>
      <c r="O1175" s="7">
        <v>44925</v>
      </c>
      <c r="P1175">
        <v>3</v>
      </c>
      <c r="Q1175">
        <v>3</v>
      </c>
    </row>
    <row r="1176" spans="1:17" x14ac:dyDescent="0.35">
      <c r="A1176">
        <v>5</v>
      </c>
      <c r="B1176">
        <v>44925</v>
      </c>
      <c r="C1176">
        <v>0.85410879630217096</v>
      </c>
      <c r="D1176">
        <v>0</v>
      </c>
      <c r="E1176" s="12">
        <v>3320</v>
      </c>
      <c r="F1176" s="19">
        <v>0.67278605699539196</v>
      </c>
      <c r="G1176" t="s">
        <v>61630</v>
      </c>
      <c r="H1176" s="7">
        <v>44925</v>
      </c>
      <c r="J1176" t="str">
        <v>Meget nem at bruge og jeg har ikke set nogle problemer endnu!</v>
      </c>
      <c r="K1176" t="str">
        <v>3.32.0</v>
      </c>
      <c r="L1176">
        <v>3</v>
      </c>
      <c r="N1176" t="str">
        <v>3.32.1</v>
      </c>
      <c r="O1176" s="7">
        <v>44925</v>
      </c>
      <c r="P1176">
        <v>3</v>
      </c>
      <c r="Q1176">
        <v>3</v>
      </c>
    </row>
    <row r="1177" spans="1:17" x14ac:dyDescent="0.35">
      <c r="A1177">
        <v>5</v>
      </c>
      <c r="B1177">
        <v>44925</v>
      </c>
      <c r="C1177">
        <v>0.83512731481459923</v>
      </c>
      <c r="D1177">
        <v>0</v>
      </c>
      <c r="E1177" s="12">
        <v>3320</v>
      </c>
      <c r="F1177" s="19">
        <v>0.75995498895645097</v>
      </c>
      <c r="G1177" t="s">
        <v>61630</v>
      </c>
      <c r="H1177" s="7">
        <v>44925</v>
      </c>
      <c r="J1177" t="str">
        <v>Lovely</v>
      </c>
      <c r="K1177" t="str">
        <v>3.32.0</v>
      </c>
      <c r="L1177">
        <v>3</v>
      </c>
      <c r="N1177" t="str">
        <v>3.32.1</v>
      </c>
      <c r="O1177" s="7">
        <v>44925</v>
      </c>
      <c r="P1177">
        <v>3</v>
      </c>
      <c r="Q1177">
        <v>3</v>
      </c>
    </row>
    <row r="1178" spans="1:17" x14ac:dyDescent="0.35">
      <c r="A1178">
        <v>5</v>
      </c>
      <c r="B1178">
        <v>44925</v>
      </c>
      <c r="C1178">
        <v>0.82741898148378823</v>
      </c>
      <c r="D1178">
        <v>0</v>
      </c>
      <c r="E1178" s="12">
        <v>3320</v>
      </c>
      <c r="F1178" s="19">
        <v>0.89397054910659801</v>
      </c>
      <c r="G1178" t="s">
        <v>61630</v>
      </c>
      <c r="H1178" s="7">
        <v>44925</v>
      </c>
      <c r="J1178" t="str">
        <v>I love ikea bought my kids beds here n quite a few other things Love it 😀</v>
      </c>
      <c r="K1178" t="str">
        <v>3.32.0</v>
      </c>
      <c r="L1178">
        <v>3</v>
      </c>
      <c r="N1178" t="str">
        <v>3.32.1</v>
      </c>
      <c r="O1178" s="7">
        <v>44925</v>
      </c>
      <c r="P1178">
        <v>3</v>
      </c>
      <c r="Q1178">
        <v>3</v>
      </c>
    </row>
    <row r="1179" spans="1:17" x14ac:dyDescent="0.35">
      <c r="A1179">
        <v>1</v>
      </c>
      <c r="B1179">
        <v>44925</v>
      </c>
      <c r="C1179">
        <v>0.74271990740817273</v>
      </c>
      <c r="D1179">
        <v>0</v>
      </c>
      <c r="E1179" s="12">
        <v>3321</v>
      </c>
      <c r="F1179" s="19">
        <v>0.58273422718048096</v>
      </c>
      <c r="G1179" t="s">
        <v>61632</v>
      </c>
      <c r="H1179" s="7">
        <v>44925</v>
      </c>
      <c r="J1179" t="str">
        <v>It makes you verify your age. What if don't want to tell your age. Your app sucks!</v>
      </c>
      <c r="K1179" t="e">
        <v>#N/A</v>
      </c>
      <c r="L1179" t="e">
        <v>#N/A</v>
      </c>
      <c r="N1179" t="str">
        <v>3.32.1</v>
      </c>
      <c r="O1179" s="7">
        <v>44925</v>
      </c>
      <c r="P1179" t="e">
        <v>#N/A</v>
      </c>
      <c r="Q1179" t="str">
        <v>3.32.1</v>
      </c>
    </row>
    <row r="1180" spans="1:17" x14ac:dyDescent="0.35">
      <c r="A1180">
        <v>3</v>
      </c>
      <c r="B1180">
        <v>44925</v>
      </c>
      <c r="C1180">
        <v>0.583391203705105</v>
      </c>
      <c r="D1180">
        <v>0</v>
      </c>
      <c r="E1180" s="12">
        <v>3320</v>
      </c>
      <c r="F1180" s="19">
        <v>0.126443281769753</v>
      </c>
      <c r="G1180" t="s">
        <v>61631</v>
      </c>
      <c r="H1180" s="7">
        <v>44925</v>
      </c>
      <c r="J1180" t="str">
        <v>I wish there was English version of the app for Germany</v>
      </c>
      <c r="K1180" t="str">
        <v>3.32.0</v>
      </c>
      <c r="L1180">
        <v>3</v>
      </c>
      <c r="N1180" t="str">
        <v>3.32.1</v>
      </c>
      <c r="O1180" s="7">
        <v>44925</v>
      </c>
      <c r="P1180">
        <v>3</v>
      </c>
      <c r="Q1180">
        <v>3</v>
      </c>
    </row>
    <row r="1181" spans="1:17" x14ac:dyDescent="0.35">
      <c r="A1181">
        <v>5</v>
      </c>
      <c r="B1181">
        <v>44925</v>
      </c>
      <c r="C1181">
        <v>0.40351851852028631</v>
      </c>
      <c r="D1181">
        <v>0</v>
      </c>
      <c r="E1181" s="12">
        <v>3320</v>
      </c>
      <c r="F1181" s="19">
        <v>0.71083259582519498</v>
      </c>
      <c r="G1181" t="s">
        <v>61630</v>
      </c>
      <c r="H1181" s="7">
        <v>44925</v>
      </c>
      <c r="J1181" t="str">
        <v>It's lovely 😍 IKEA..just the other supporting structures and systems within and around Sweden and in other places need to excel and improve to 5 star ⭐ ratings ....</v>
      </c>
      <c r="K1181" t="str">
        <v>3.32.0</v>
      </c>
      <c r="L1181">
        <v>3</v>
      </c>
      <c r="N1181" t="str">
        <v>3.32.1</v>
      </c>
      <c r="O1181" s="7">
        <v>44925</v>
      </c>
      <c r="P1181">
        <v>3</v>
      </c>
      <c r="Q1181">
        <v>3</v>
      </c>
    </row>
    <row r="1182" spans="1:17" x14ac:dyDescent="0.35">
      <c r="A1182">
        <v>4</v>
      </c>
      <c r="B1182">
        <v>44925</v>
      </c>
      <c r="C1182">
        <v>6.7569444443506654E-2</v>
      </c>
      <c r="D1182">
        <v>0</v>
      </c>
      <c r="E1182" s="12">
        <v>3320</v>
      </c>
      <c r="F1182" s="19">
        <v>0.66492950916290305</v>
      </c>
      <c r="G1182" t="s">
        <v>61630</v>
      </c>
      <c r="H1182" s="7">
        <v>44925</v>
      </c>
      <c r="J1182" t="str">
        <v>Muuten toimii oikein hyvin, mutta tumma teema olisi hyvä lisä.</v>
      </c>
      <c r="K1182" t="str">
        <v>3.32.0</v>
      </c>
      <c r="L1182">
        <v>3</v>
      </c>
      <c r="N1182" t="str">
        <v>3.32.1</v>
      </c>
      <c r="O1182" s="7">
        <v>44925</v>
      </c>
      <c r="P1182">
        <v>3</v>
      </c>
      <c r="Q1182">
        <v>3</v>
      </c>
    </row>
    <row r="1183" spans="1:17" x14ac:dyDescent="0.35">
      <c r="A1183">
        <v>1</v>
      </c>
      <c r="B1183">
        <v>44924</v>
      </c>
      <c r="C1183">
        <v>0.98496527777751908</v>
      </c>
      <c r="D1183">
        <v>0</v>
      </c>
      <c r="E1183" s="12">
        <v>3320</v>
      </c>
      <c r="F1183" s="19">
        <v>0.66195291280746504</v>
      </c>
      <c r="G1183" t="s">
        <v>61630</v>
      </c>
      <c r="H1183" s="7">
        <v>44924</v>
      </c>
      <c r="J1183" t="str">
        <v>No Greek region?</v>
      </c>
      <c r="K1183" t="str">
        <v>3.32.0</v>
      </c>
      <c r="L1183">
        <v>3</v>
      </c>
      <c r="N1183" t="str">
        <v>3.32.1</v>
      </c>
      <c r="O1183" s="7">
        <v>44924</v>
      </c>
      <c r="P1183">
        <v>3</v>
      </c>
      <c r="Q1183">
        <v>3</v>
      </c>
    </row>
    <row r="1184" spans="1:17" x14ac:dyDescent="0.35">
      <c r="A1184">
        <v>5</v>
      </c>
      <c r="B1184">
        <v>44924</v>
      </c>
      <c r="C1184">
        <v>0.88216435185313458</v>
      </c>
      <c r="D1184">
        <v>0</v>
      </c>
      <c r="E1184" s="12">
        <v>3320</v>
      </c>
      <c r="F1184" s="19">
        <v>0.71330809593200695</v>
      </c>
      <c r="G1184" t="s">
        <v>61630</v>
      </c>
      <c r="H1184" s="7">
        <v>44924</v>
      </c>
      <c r="J1184" t="str">
        <v>Easy to use</v>
      </c>
      <c r="K1184" t="str">
        <v>3.32.0</v>
      </c>
      <c r="L1184">
        <v>3</v>
      </c>
      <c r="N1184" t="str">
        <v>3.32.1</v>
      </c>
      <c r="O1184" s="7">
        <v>44924</v>
      </c>
      <c r="P1184">
        <v>3</v>
      </c>
      <c r="Q1184">
        <v>3</v>
      </c>
    </row>
    <row r="1185" spans="1:17" x14ac:dyDescent="0.35">
      <c r="A1185">
        <v>5</v>
      </c>
      <c r="B1185">
        <v>44924</v>
      </c>
      <c r="C1185">
        <v>0.81424768518627388</v>
      </c>
      <c r="D1185">
        <v>0</v>
      </c>
      <c r="E1185" s="12">
        <v>3320</v>
      </c>
      <c r="F1185" s="19">
        <v>0.81335407495498702</v>
      </c>
      <c r="G1185" t="s">
        <v>61630</v>
      </c>
      <c r="H1185" s="7">
        <v>44924</v>
      </c>
      <c r="J1185" t="str">
        <v>Easy to use. All the white space helps with the contrast to spotlight the items.</v>
      </c>
      <c r="K1185" t="str">
        <v>3.32.0</v>
      </c>
      <c r="L1185">
        <v>3</v>
      </c>
      <c r="N1185" t="str">
        <v>3.32.1</v>
      </c>
      <c r="O1185" s="7">
        <v>44924</v>
      </c>
      <c r="P1185">
        <v>3</v>
      </c>
      <c r="Q1185">
        <v>3</v>
      </c>
    </row>
    <row r="1186" spans="1:17" x14ac:dyDescent="0.35">
      <c r="A1186">
        <v>1</v>
      </c>
      <c r="B1186">
        <v>44924</v>
      </c>
      <c r="C1186">
        <v>0.73818287037283881</v>
      </c>
      <c r="D1186">
        <v>0</v>
      </c>
      <c r="E1186" s="12">
        <v>3320</v>
      </c>
      <c r="F1186" s="19">
        <v>0.21772728860378299</v>
      </c>
      <c r="G1186" t="s">
        <v>61631</v>
      </c>
      <c r="H1186" s="7">
        <v>44924</v>
      </c>
      <c r="J1186" t="str">
        <v>Warranty not applicable to goods purchased from Amazon. Bewayer of this brand .</v>
      </c>
      <c r="K1186" t="str">
        <v>3.32.0</v>
      </c>
      <c r="L1186">
        <v>3</v>
      </c>
      <c r="N1186" t="str">
        <v>3.32.1</v>
      </c>
      <c r="O1186" s="7">
        <v>44924</v>
      </c>
      <c r="P1186">
        <v>3</v>
      </c>
      <c r="Q1186">
        <v>3</v>
      </c>
    </row>
    <row r="1187" spans="1:17" x14ac:dyDescent="0.35">
      <c r="A1187">
        <v>1</v>
      </c>
      <c r="B1187">
        <v>44924</v>
      </c>
      <c r="C1187">
        <v>0.70833333333575865</v>
      </c>
      <c r="D1187">
        <v>1</v>
      </c>
      <c r="E1187" s="12">
        <v>3320</v>
      </c>
      <c r="F1187" s="19">
        <v>0.61089748144149802</v>
      </c>
      <c r="G1187" t="s">
        <v>61630</v>
      </c>
      <c r="H1187" s="7">
        <v>44924</v>
      </c>
      <c r="J1187" t="str">
        <v>Extrem schlechte App. Verlangt einen Browserwechsel zu einem bestimmten Browser (Chrome) nur damit man sich anmelden kann. Sowas ist nicht nur einfach bescheuert, sondern versucht auch einem einen datenschutzkritischen Browser auf zuzwängen.</v>
      </c>
      <c r="K1187" t="str">
        <v>3.32.0</v>
      </c>
      <c r="L1187">
        <v>3</v>
      </c>
      <c r="N1187" t="str">
        <v>3.32.1</v>
      </c>
      <c r="O1187" s="7">
        <v>44924</v>
      </c>
      <c r="P1187">
        <v>3</v>
      </c>
      <c r="Q1187">
        <v>3</v>
      </c>
    </row>
    <row r="1188" spans="1:17" x14ac:dyDescent="0.35">
      <c r="A1188">
        <v>4</v>
      </c>
      <c r="B1188">
        <v>44924</v>
      </c>
      <c r="C1188">
        <v>0.67846064815239515</v>
      </c>
      <c r="D1188">
        <v>0</v>
      </c>
      <c r="E1188" s="12">
        <v>3320</v>
      </c>
      <c r="F1188" s="19">
        <v>0.79475682973861705</v>
      </c>
      <c r="G1188" t="s">
        <v>61630</v>
      </c>
      <c r="H1188" s="7">
        <v>44924</v>
      </c>
      <c r="J1188" t="str">
        <v>Excellent 😊👍😊👍😊👍😊👍😊👍😊👍😊👍</v>
      </c>
      <c r="K1188" t="str">
        <v>3.32.0</v>
      </c>
      <c r="L1188">
        <v>3</v>
      </c>
      <c r="N1188" t="str">
        <v>3.32.1</v>
      </c>
      <c r="O1188" s="7">
        <v>44924</v>
      </c>
      <c r="P1188">
        <v>3</v>
      </c>
      <c r="Q1188">
        <v>3</v>
      </c>
    </row>
    <row r="1189" spans="1:17" x14ac:dyDescent="0.35">
      <c r="A1189">
        <v>5</v>
      </c>
      <c r="B1189">
        <v>44924</v>
      </c>
      <c r="C1189">
        <v>0.67650462963501923</v>
      </c>
      <c r="D1189">
        <v>0</v>
      </c>
      <c r="E1189" s="12">
        <v>3320</v>
      </c>
      <c r="F1189" s="19">
        <v>0.64972943067550704</v>
      </c>
      <c r="G1189" t="s">
        <v>61630</v>
      </c>
      <c r="H1189" s="7">
        <v>44924</v>
      </c>
      <c r="J1189" t="str">
        <v>Supi nützlich 😀</v>
      </c>
      <c r="K1189" t="str">
        <v>3.32.0</v>
      </c>
      <c r="L1189">
        <v>3</v>
      </c>
      <c r="N1189" t="str">
        <v>3.32.1</v>
      </c>
      <c r="O1189" s="7">
        <v>44924</v>
      </c>
      <c r="P1189">
        <v>3</v>
      </c>
      <c r="Q1189">
        <v>3</v>
      </c>
    </row>
    <row r="1190" spans="1:17" x14ac:dyDescent="0.35">
      <c r="A1190">
        <v>5</v>
      </c>
      <c r="B1190">
        <v>44924</v>
      </c>
      <c r="C1190">
        <v>0.21803240740700858</v>
      </c>
      <c r="D1190">
        <v>0</v>
      </c>
      <c r="E1190" s="12">
        <v>3320</v>
      </c>
      <c r="F1190" s="19">
        <v>0.79475682973861705</v>
      </c>
      <c r="G1190" t="s">
        <v>61630</v>
      </c>
      <c r="H1190" s="7">
        <v>44924</v>
      </c>
      <c r="J1190" t="str">
        <v>Excellent</v>
      </c>
      <c r="K1190" t="str">
        <v>3.32.0</v>
      </c>
      <c r="L1190">
        <v>3</v>
      </c>
      <c r="N1190" t="str">
        <v>3.32.1</v>
      </c>
      <c r="O1190" s="7">
        <v>44924</v>
      </c>
      <c r="P1190">
        <v>3</v>
      </c>
      <c r="Q1190">
        <v>3</v>
      </c>
    </row>
    <row r="1191" spans="1:17" x14ac:dyDescent="0.35">
      <c r="A1191">
        <v>1</v>
      </c>
      <c r="B1191">
        <v>44924</v>
      </c>
      <c r="C1191">
        <v>0.13939814815239515</v>
      </c>
      <c r="D1191">
        <v>1</v>
      </c>
      <c r="E1191" s="12">
        <v>3320</v>
      </c>
      <c r="F1191" s="19">
        <v>2.58292704820633E-2</v>
      </c>
      <c r="G1191" t="s">
        <v>61631</v>
      </c>
      <c r="H1191" s="7">
        <v>44924</v>
      </c>
      <c r="J1191" t="str">
        <v>The IKEA Kreativ is the worst ideas they've come up with. Why not just let someone simply add walls based on their own measurements as opposed to trying to force someone to scan their living space?</v>
      </c>
      <c r="K1191" t="str">
        <v>3.32.0</v>
      </c>
      <c r="L1191">
        <v>3</v>
      </c>
      <c r="N1191" t="str">
        <v>3.32.1</v>
      </c>
      <c r="O1191" s="7">
        <v>44924</v>
      </c>
      <c r="P1191">
        <v>3</v>
      </c>
      <c r="Q1191">
        <v>3</v>
      </c>
    </row>
    <row r="1192" spans="1:17" x14ac:dyDescent="0.35">
      <c r="A1192">
        <v>1</v>
      </c>
      <c r="B1192">
        <v>44924</v>
      </c>
      <c r="C1192">
        <v>3.3101851855462883E-2</v>
      </c>
      <c r="D1192">
        <v>3</v>
      </c>
      <c r="E1192" s="12">
        <v>3321</v>
      </c>
      <c r="F1192" s="19">
        <v>6.9572649896144895E-2</v>
      </c>
      <c r="G1192" t="s">
        <v>61631</v>
      </c>
      <c r="H1192" s="7">
        <v>44924</v>
      </c>
      <c r="J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K1192" t="e">
        <v>#N/A</v>
      </c>
      <c r="L1192" t="e">
        <v>#N/A</v>
      </c>
      <c r="N1192" t="str">
        <v>3.32.1</v>
      </c>
      <c r="O1192" s="7">
        <v>44924</v>
      </c>
      <c r="P1192" t="str">
        <v>3.32.0</v>
      </c>
      <c r="Q1192" t="str">
        <v>3.32.0</v>
      </c>
    </row>
    <row r="1193" spans="1:17" x14ac:dyDescent="0.35">
      <c r="A1193">
        <v>2</v>
      </c>
      <c r="B1193">
        <v>44924</v>
      </c>
      <c r="C1193">
        <v>1.1087962964666076E-2</v>
      </c>
      <c r="D1193">
        <v>0</v>
      </c>
      <c r="E1193" s="12">
        <v>3320</v>
      </c>
      <c r="F1193" s="19">
        <v>0.29319038987159701</v>
      </c>
      <c r="G1193" t="s">
        <v>61631</v>
      </c>
      <c r="H1193" s="7">
        <v>44924</v>
      </c>
      <c r="J1193" t="str">
        <v>Do not use it much</v>
      </c>
      <c r="K1193" t="str">
        <v>3.32.0</v>
      </c>
      <c r="L1193">
        <v>3</v>
      </c>
      <c r="N1193" t="str">
        <v>3.32.1</v>
      </c>
      <c r="O1193" s="7">
        <v>44924</v>
      </c>
      <c r="P1193">
        <v>3</v>
      </c>
      <c r="Q1193">
        <v>3</v>
      </c>
    </row>
    <row r="1194" spans="1:17" x14ac:dyDescent="0.35">
      <c r="A1194">
        <v>5</v>
      </c>
      <c r="B1194">
        <v>44923</v>
      </c>
      <c r="C1194">
        <v>0.83288194445049157</v>
      </c>
      <c r="D1194">
        <v>0</v>
      </c>
      <c r="E1194" s="12">
        <v>3320</v>
      </c>
      <c r="F1194" s="19">
        <v>0.68423545360565197</v>
      </c>
      <c r="G1194" t="s">
        <v>61630</v>
      </c>
      <c r="H1194" s="7">
        <v>44923</v>
      </c>
      <c r="J1194" t="str">
        <v>everything's alright</v>
      </c>
      <c r="K1194" t="str">
        <v>3.32.0</v>
      </c>
      <c r="L1194">
        <v>3</v>
      </c>
      <c r="N1194" t="str">
        <v>3.32.1</v>
      </c>
      <c r="O1194" s="7">
        <v>44923</v>
      </c>
      <c r="P1194">
        <v>3</v>
      </c>
      <c r="Q1194">
        <v>3</v>
      </c>
    </row>
    <row r="1195" spans="1:17" x14ac:dyDescent="0.35">
      <c r="A1195">
        <v>1</v>
      </c>
      <c r="B1195">
        <v>44923</v>
      </c>
      <c r="C1195">
        <v>0.7333101851909305</v>
      </c>
      <c r="D1195">
        <v>0</v>
      </c>
      <c r="E1195" s="12">
        <v>3320</v>
      </c>
      <c r="F1195" s="19">
        <v>0.33756789565086398</v>
      </c>
      <c r="G1195" t="s">
        <v>61631</v>
      </c>
      <c r="H1195" s="7">
        <v>44923</v>
      </c>
      <c r="J1195" t="str">
        <v>Kindly never open showrooms in Bihar-Jharkhand.Even your app sucks! ~Definite</v>
      </c>
      <c r="K1195" t="str">
        <v>3.32.0</v>
      </c>
      <c r="L1195">
        <v>3</v>
      </c>
      <c r="N1195" t="str">
        <v>3.32.1</v>
      </c>
      <c r="O1195" s="7">
        <v>44923</v>
      </c>
      <c r="P1195">
        <v>3</v>
      </c>
      <c r="Q1195">
        <v>3</v>
      </c>
    </row>
    <row r="1196" spans="1:17" x14ac:dyDescent="0.35">
      <c r="A1196">
        <v>5</v>
      </c>
      <c r="B1196">
        <v>44923</v>
      </c>
      <c r="C1196">
        <v>0.68688657407619758</v>
      </c>
      <c r="D1196">
        <v>0</v>
      </c>
      <c r="E1196" s="12">
        <v>3320</v>
      </c>
      <c r="F1196" s="19">
        <v>0.50821793079376198</v>
      </c>
      <c r="G1196" t="s">
        <v>61632</v>
      </c>
      <c r="H1196" s="7">
        <v>44923</v>
      </c>
      <c r="J1196" t="str">
        <v>Easy to use, can make my list before heading there so I don't forget anything.</v>
      </c>
      <c r="K1196" t="str">
        <v>3.32.0</v>
      </c>
      <c r="L1196">
        <v>3</v>
      </c>
      <c r="N1196" t="str">
        <v>3.32.1</v>
      </c>
      <c r="O1196" s="7">
        <v>44923</v>
      </c>
      <c r="P1196">
        <v>3</v>
      </c>
      <c r="Q1196">
        <v>3</v>
      </c>
    </row>
    <row r="1197" spans="1:17" x14ac:dyDescent="0.35">
      <c r="A1197">
        <v>1</v>
      </c>
      <c r="B1197">
        <v>44923</v>
      </c>
      <c r="C1197">
        <v>0.63950231481430819</v>
      </c>
      <c r="D1197">
        <v>0</v>
      </c>
      <c r="E1197" s="12">
        <v>3320</v>
      </c>
      <c r="F1197" s="19">
        <v>0.72624653577804599</v>
      </c>
      <c r="G1197" t="s">
        <v>61630</v>
      </c>
      <c r="H1197" s="7">
        <v>44923</v>
      </c>
      <c r="J1197" t="str">
        <v>Probeer in te loggen maar de benodigde emails worden niet gestuurd (ook niet in junk). Zonder logins geen lijstjes, zonder lijstjes zinloze app</v>
      </c>
      <c r="K1197" t="str">
        <v>3.32.0</v>
      </c>
      <c r="L1197">
        <v>3</v>
      </c>
      <c r="N1197" t="str">
        <v>3.32.1</v>
      </c>
      <c r="O1197" s="7">
        <v>44923</v>
      </c>
      <c r="P1197">
        <v>3</v>
      </c>
      <c r="Q1197">
        <v>3</v>
      </c>
    </row>
    <row r="1198" spans="1:17" x14ac:dyDescent="0.35">
      <c r="A1198">
        <v>5</v>
      </c>
      <c r="B1198">
        <v>44923</v>
      </c>
      <c r="C1198">
        <v>0.59719907407998107</v>
      </c>
      <c r="D1198">
        <v>0</v>
      </c>
      <c r="E1198" s="12">
        <v>3240</v>
      </c>
      <c r="F1198" s="19">
        <v>0.657600998878479</v>
      </c>
      <c r="G1198" t="s">
        <v>61630</v>
      </c>
      <c r="H1198" s="7">
        <v>44923</v>
      </c>
      <c r="J1198" t="str">
        <v>Does everything in one place and simple to use.</v>
      </c>
      <c r="K1198" t="str">
        <v>3.24.0</v>
      </c>
      <c r="L1198">
        <v>3</v>
      </c>
      <c r="N1198" t="str">
        <v>3.32.1</v>
      </c>
      <c r="O1198" s="7">
        <v>44923</v>
      </c>
      <c r="P1198">
        <v>3</v>
      </c>
      <c r="Q1198">
        <v>3</v>
      </c>
    </row>
    <row r="1199" spans="1:17" x14ac:dyDescent="0.35">
      <c r="A1199">
        <v>5</v>
      </c>
      <c r="B1199">
        <v>44923</v>
      </c>
      <c r="C1199">
        <v>0.57291666667151731</v>
      </c>
      <c r="D1199">
        <v>0</v>
      </c>
      <c r="E1199" s="12">
        <v>3321</v>
      </c>
      <c r="F1199" s="19">
        <v>0.84953248500823997</v>
      </c>
      <c r="G1199" t="s">
        <v>61630</v>
      </c>
      <c r="H1199" s="7">
        <v>44923</v>
      </c>
      <c r="J1199" t="str">
        <v>Awesome</v>
      </c>
      <c r="K1199" t="e">
        <v>#N/A</v>
      </c>
      <c r="L1199" t="e">
        <v>#N/A</v>
      </c>
      <c r="N1199" t="str">
        <v>3.32.1</v>
      </c>
      <c r="O1199" s="7">
        <v>44923</v>
      </c>
      <c r="P1199" t="str">
        <v>3.32.0</v>
      </c>
      <c r="Q1199" t="str">
        <v>3.32.0</v>
      </c>
    </row>
    <row r="1200" spans="1:17" x14ac:dyDescent="0.35">
      <c r="A1200">
        <v>1</v>
      </c>
      <c r="B1200">
        <v>44923</v>
      </c>
      <c r="C1200">
        <v>8.2280092596192844E-2</v>
      </c>
      <c r="D1200">
        <v>1</v>
      </c>
      <c r="E1200" s="12">
        <v>3321</v>
      </c>
      <c r="F1200" s="19">
        <v>0.208315178751946</v>
      </c>
      <c r="G1200" t="s">
        <v>61631</v>
      </c>
      <c r="H1200" s="7">
        <v>44923</v>
      </c>
      <c r="J1200" t="str">
        <v>Takes your info and won't let you proceed unless you choose the option that asks for even more personal info and for you to sign up for offers. Just lost my account and won't be designing any spaces with their products.</v>
      </c>
      <c r="K1200" t="e">
        <v>#N/A</v>
      </c>
      <c r="L1200" t="e">
        <v>#N/A</v>
      </c>
      <c r="N1200" t="str">
        <v>3.32.1</v>
      </c>
      <c r="O1200" s="7">
        <v>44923</v>
      </c>
      <c r="P1200" t="str">
        <v>3.32.0</v>
      </c>
      <c r="Q1200" t="str">
        <v>3.32.0</v>
      </c>
    </row>
    <row r="1201" spans="1:17" x14ac:dyDescent="0.35">
      <c r="A1201">
        <v>5</v>
      </c>
      <c r="B1201">
        <v>44923</v>
      </c>
      <c r="C1201">
        <v>2.192129629838746E-2</v>
      </c>
      <c r="D1201">
        <v>0</v>
      </c>
      <c r="E1201" s="12">
        <v>3320</v>
      </c>
      <c r="F1201" s="19">
        <v>0.79407137632369995</v>
      </c>
      <c r="G1201" t="s">
        <v>61630</v>
      </c>
      <c r="H1201" s="7">
        <v>44923</v>
      </c>
      <c r="J1201" t="str">
        <v>The app makes it easy to see what is possible.</v>
      </c>
      <c r="K1201" t="str">
        <v>3.32.0</v>
      </c>
      <c r="L1201">
        <v>3</v>
      </c>
      <c r="N1201" t="str">
        <v>3.32.1</v>
      </c>
      <c r="O1201" s="7">
        <v>44923</v>
      </c>
      <c r="P1201">
        <v>3</v>
      </c>
      <c r="Q1201">
        <v>3</v>
      </c>
    </row>
    <row r="1202" spans="1:17" x14ac:dyDescent="0.35">
      <c r="A1202">
        <v>1</v>
      </c>
      <c r="B1202">
        <v>44922</v>
      </c>
      <c r="C1202">
        <v>0.73718750000261934</v>
      </c>
      <c r="D1202">
        <v>4</v>
      </c>
      <c r="E1202" s="12">
        <v>3320</v>
      </c>
      <c r="F1202" s="19">
        <v>8.1674136221408802E-2</v>
      </c>
      <c r="G1202" t="s">
        <v>61631</v>
      </c>
      <c r="H1202" s="7">
        <v>44922</v>
      </c>
      <c r="J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K1202" t="str">
        <v>3.32.0</v>
      </c>
      <c r="L1202">
        <v>3</v>
      </c>
      <c r="N1202" t="str">
        <v>3.32.1</v>
      </c>
      <c r="O1202" s="7">
        <v>44922</v>
      </c>
      <c r="P1202">
        <v>3</v>
      </c>
      <c r="Q1202">
        <v>3</v>
      </c>
    </row>
    <row r="1203" spans="1:17" x14ac:dyDescent="0.35">
      <c r="A1203">
        <v>4</v>
      </c>
      <c r="B1203">
        <v>44922</v>
      </c>
      <c r="C1203">
        <v>0.64194444444729015</v>
      </c>
      <c r="D1203">
        <v>0</v>
      </c>
      <c r="E1203" s="12">
        <v>3320</v>
      </c>
      <c r="F1203" s="19">
        <v>0.62340408563613903</v>
      </c>
      <c r="G1203" t="s">
        <v>61630</v>
      </c>
      <c r="H1203" s="7">
        <v>44922</v>
      </c>
      <c r="J1203" t="str">
        <v>Much improved from previous versions. I found it useful when shopping to scan and pay. It definitely sped up the checkout process.</v>
      </c>
      <c r="K1203" t="str">
        <v>3.32.0</v>
      </c>
      <c r="L1203">
        <v>3</v>
      </c>
      <c r="N1203" t="str">
        <v>3.32.1</v>
      </c>
      <c r="O1203" s="7">
        <v>44922</v>
      </c>
      <c r="P1203">
        <v>3</v>
      </c>
      <c r="Q1203">
        <v>3</v>
      </c>
    </row>
    <row r="1204" spans="1:17" x14ac:dyDescent="0.35">
      <c r="A1204">
        <v>1</v>
      </c>
      <c r="B1204">
        <v>44922</v>
      </c>
      <c r="C1204">
        <v>0.510636574079399</v>
      </c>
      <c r="D1204">
        <v>1</v>
      </c>
      <c r="E1204" s="12">
        <v>3320</v>
      </c>
      <c r="F1204" s="19">
        <v>3.5692289471626303E-2</v>
      </c>
      <c r="G1204" t="s">
        <v>61631</v>
      </c>
      <c r="H1204" s="7">
        <v>44922</v>
      </c>
      <c r="J1204" t="str">
        <v>Can't even log in because chrome isn't my default browser. Unbelievable</v>
      </c>
      <c r="K1204" t="str">
        <v>3.32.0</v>
      </c>
      <c r="L1204">
        <v>3</v>
      </c>
      <c r="N1204" t="str">
        <v>3.32.1</v>
      </c>
      <c r="O1204" s="7">
        <v>44922</v>
      </c>
      <c r="P1204">
        <v>3</v>
      </c>
      <c r="Q1204">
        <v>3</v>
      </c>
    </row>
    <row r="1205" spans="1:17" x14ac:dyDescent="0.35">
      <c r="A1205">
        <v>5</v>
      </c>
      <c r="B1205">
        <v>44921</v>
      </c>
      <c r="C1205">
        <v>0.96766203703737119</v>
      </c>
      <c r="D1205">
        <v>0</v>
      </c>
      <c r="E1205" s="12">
        <v>3320</v>
      </c>
      <c r="F1205" s="19">
        <v>0.924064040184021</v>
      </c>
      <c r="G1205" t="s">
        <v>61630</v>
      </c>
      <c r="H1205" s="7">
        <v>44921</v>
      </c>
      <c r="J1205" t="str">
        <v>Love the wishlist! Always handy knowing how much your ideas will cost 🤣</v>
      </c>
      <c r="K1205" t="str">
        <v>3.32.0</v>
      </c>
      <c r="L1205">
        <v>3</v>
      </c>
      <c r="N1205" t="str">
        <v>3.32.1</v>
      </c>
      <c r="O1205" s="7">
        <v>44921</v>
      </c>
      <c r="P1205">
        <v>3</v>
      </c>
      <c r="Q1205">
        <v>3</v>
      </c>
    </row>
    <row r="1206" spans="1:17" x14ac:dyDescent="0.35">
      <c r="A1206">
        <v>2</v>
      </c>
      <c r="B1206">
        <v>44921</v>
      </c>
      <c r="C1206">
        <v>0.73502314815414138</v>
      </c>
      <c r="D1206">
        <v>5</v>
      </c>
      <c r="E1206" s="12">
        <v>3320</v>
      </c>
      <c r="F1206" s="19">
        <v>2.5822289753705298E-3</v>
      </c>
      <c r="G1206" t="s">
        <v>61631</v>
      </c>
      <c r="H1206" s="7">
        <v>44921</v>
      </c>
      <c r="J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K1206" t="str">
        <v>3.32.0</v>
      </c>
      <c r="L1206">
        <v>3</v>
      </c>
      <c r="N1206" t="str">
        <v>3.32.1</v>
      </c>
      <c r="O1206" s="7">
        <v>44921</v>
      </c>
      <c r="P1206">
        <v>3</v>
      </c>
      <c r="Q1206">
        <v>3</v>
      </c>
    </row>
    <row r="1207" spans="1:17" x14ac:dyDescent="0.35">
      <c r="A1207">
        <v>2</v>
      </c>
      <c r="B1207">
        <v>44921</v>
      </c>
      <c r="C1207">
        <v>0.62932870370423188</v>
      </c>
      <c r="D1207">
        <v>4</v>
      </c>
      <c r="E1207" s="12">
        <v>3320</v>
      </c>
      <c r="F1207" s="19">
        <v>4.6398863196373003E-3</v>
      </c>
      <c r="G1207" t="s">
        <v>61631</v>
      </c>
      <c r="H1207" s="7">
        <v>44921</v>
      </c>
      <c r="J1207" t="str">
        <v>Unfortunately I could not use the product scanner because it was bundled with an \easy checkout\" service, plus I needed an account. The main reason I got the app was to quickly scan for prices, so the app didn't meet my need."</v>
      </c>
      <c r="K1207" t="str">
        <v>3.32.0</v>
      </c>
      <c r="L1207">
        <v>3</v>
      </c>
      <c r="N1207" t="str">
        <v>3.32.1</v>
      </c>
      <c r="O1207" s="7">
        <v>44921</v>
      </c>
      <c r="P1207">
        <v>3</v>
      </c>
      <c r="Q1207">
        <v>3</v>
      </c>
    </row>
    <row r="1208" spans="1:17" x14ac:dyDescent="0.35">
      <c r="A1208">
        <v>5</v>
      </c>
      <c r="B1208">
        <v>44921</v>
      </c>
      <c r="C1208">
        <v>0.30195601852028631</v>
      </c>
      <c r="D1208">
        <v>0</v>
      </c>
      <c r="E1208" s="12">
        <v>3320</v>
      </c>
      <c r="F1208" s="19">
        <v>0.61443197727203402</v>
      </c>
      <c r="G1208" t="s">
        <v>61630</v>
      </c>
      <c r="H1208" s="7">
        <v>44921</v>
      </c>
      <c r="J1208" t="str">
        <v>East to use and lots of options</v>
      </c>
      <c r="K1208" t="str">
        <v>3.32.0</v>
      </c>
      <c r="L1208">
        <v>3</v>
      </c>
      <c r="N1208" t="str">
        <v>3.32.1</v>
      </c>
      <c r="O1208" s="7">
        <v>44921</v>
      </c>
      <c r="P1208">
        <v>3</v>
      </c>
      <c r="Q1208">
        <v>3</v>
      </c>
    </row>
    <row r="1209" spans="1:17" x14ac:dyDescent="0.35">
      <c r="A1209">
        <v>2</v>
      </c>
      <c r="B1209">
        <v>44921</v>
      </c>
      <c r="C1209">
        <v>0.18512731482042</v>
      </c>
      <c r="D1209">
        <v>3</v>
      </c>
      <c r="E1209" s="12">
        <v>3320</v>
      </c>
      <c r="F1209" s="19">
        <v>0.243558704853058</v>
      </c>
      <c r="G1209" t="s">
        <v>61631</v>
      </c>
      <c r="H1209" s="7">
        <v>44921</v>
      </c>
      <c r="J1209" t="str">
        <v>Bad design, confused navigation,need too much scroll to see description, no choice to select measurement in CM or inch..while products are great..</v>
      </c>
      <c r="K1209" t="str">
        <v>3.32.0</v>
      </c>
      <c r="L1209">
        <v>3</v>
      </c>
      <c r="N1209" t="str">
        <v>3.32.1</v>
      </c>
      <c r="O1209" s="7">
        <v>44921</v>
      </c>
      <c r="P1209">
        <v>3</v>
      </c>
      <c r="Q1209">
        <v>3</v>
      </c>
    </row>
    <row r="1210" spans="1:17" x14ac:dyDescent="0.35">
      <c r="A1210">
        <v>4</v>
      </c>
      <c r="B1210">
        <v>44920</v>
      </c>
      <c r="C1210">
        <v>0.51462962962978054</v>
      </c>
      <c r="D1210">
        <v>0</v>
      </c>
      <c r="E1210" s="12">
        <v>3320</v>
      </c>
      <c r="F1210" s="19">
        <v>0.79146295785903897</v>
      </c>
      <c r="G1210" t="s">
        <v>61630</v>
      </c>
      <c r="H1210" s="7">
        <v>44920</v>
      </c>
      <c r="J1210" t="str">
        <v>Good and very usefull</v>
      </c>
      <c r="K1210" t="str">
        <v>3.32.0</v>
      </c>
      <c r="L1210">
        <v>3</v>
      </c>
      <c r="N1210" t="str">
        <v>3.32.1</v>
      </c>
      <c r="O1210" s="7">
        <v>44920</v>
      </c>
      <c r="P1210">
        <v>3</v>
      </c>
      <c r="Q1210">
        <v>3</v>
      </c>
    </row>
    <row r="1211" spans="1:17" x14ac:dyDescent="0.35">
      <c r="A1211">
        <v>5</v>
      </c>
      <c r="B1211">
        <v>44919</v>
      </c>
      <c r="C1211">
        <v>0.99663194445020054</v>
      </c>
      <c r="D1211">
        <v>0</v>
      </c>
      <c r="E1211" s="12">
        <v>3320</v>
      </c>
      <c r="F1211" s="19">
        <v>0.83875215053558405</v>
      </c>
      <c r="G1211" t="s">
        <v>61630</v>
      </c>
      <c r="H1211" s="7">
        <v>44919</v>
      </c>
      <c r="J1211" t="str">
        <v>amazing love it so much</v>
      </c>
      <c r="K1211" t="str">
        <v>3.32.0</v>
      </c>
      <c r="L1211">
        <v>3</v>
      </c>
      <c r="N1211" t="str">
        <v>3.32.1</v>
      </c>
      <c r="O1211" s="7">
        <v>44919</v>
      </c>
      <c r="P1211">
        <v>3</v>
      </c>
      <c r="Q1211">
        <v>3</v>
      </c>
    </row>
    <row r="1212" spans="1:17" x14ac:dyDescent="0.35">
      <c r="A1212">
        <v>1</v>
      </c>
      <c r="B1212">
        <v>44919</v>
      </c>
      <c r="C1212">
        <v>0.70107638889021473</v>
      </c>
      <c r="D1212">
        <v>0</v>
      </c>
      <c r="E1212" s="12">
        <v>3320</v>
      </c>
      <c r="F1212" s="19">
        <v>3.85133251547813E-2</v>
      </c>
      <c r="G1212" t="s">
        <v>61631</v>
      </c>
      <c r="H1212" s="7">
        <v>44919</v>
      </c>
      <c r="J1212" t="str">
        <v>Can't access my account in the App. I can't see my order which is delayed for a week.</v>
      </c>
      <c r="K1212" t="str">
        <v>3.32.0</v>
      </c>
      <c r="L1212">
        <v>3</v>
      </c>
      <c r="N1212" t="str">
        <v>3.32.1</v>
      </c>
      <c r="O1212" s="7">
        <v>44919</v>
      </c>
      <c r="P1212">
        <v>3</v>
      </c>
      <c r="Q1212">
        <v>3</v>
      </c>
    </row>
    <row r="1213" spans="1:17" x14ac:dyDescent="0.35">
      <c r="A1213">
        <v>5</v>
      </c>
      <c r="B1213">
        <v>44919</v>
      </c>
      <c r="C1213">
        <v>0.61230324074131204</v>
      </c>
      <c r="D1213">
        <v>0</v>
      </c>
      <c r="E1213" s="12">
        <v>3320</v>
      </c>
      <c r="F1213" s="19">
        <v>0.66492986679077104</v>
      </c>
      <c r="G1213" t="s">
        <v>61630</v>
      </c>
      <c r="H1213" s="7">
        <v>44919</v>
      </c>
      <c r="J1213" t="str">
        <v>Jednostavno omiljena!</v>
      </c>
      <c r="K1213" t="str">
        <v>3.32.0</v>
      </c>
      <c r="L1213">
        <v>3</v>
      </c>
      <c r="N1213" t="str">
        <v>3.32.1</v>
      </c>
      <c r="O1213" s="7">
        <v>44919</v>
      </c>
      <c r="P1213">
        <v>3</v>
      </c>
      <c r="Q1213">
        <v>3</v>
      </c>
    </row>
    <row r="1214" spans="1:17" x14ac:dyDescent="0.35">
      <c r="A1214">
        <v>1</v>
      </c>
      <c r="B1214">
        <v>44919</v>
      </c>
      <c r="C1214">
        <v>0.54778935185458977</v>
      </c>
      <c r="D1214">
        <v>226</v>
      </c>
      <c r="E1214" s="12">
        <v>3320</v>
      </c>
      <c r="F1214" s="19">
        <v>6.3440698431804798E-4</v>
      </c>
      <c r="G1214" t="s">
        <v>61631</v>
      </c>
      <c r="H1214" s="7">
        <v>44919</v>
      </c>
      <c r="J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K1214" t="str">
        <v>3.32.0</v>
      </c>
      <c r="L1214">
        <v>3</v>
      </c>
      <c r="N1214" t="str">
        <v>3.32.1</v>
      </c>
      <c r="O1214" s="7">
        <v>44919</v>
      </c>
      <c r="P1214">
        <v>3</v>
      </c>
      <c r="Q1214">
        <v>3</v>
      </c>
    </row>
    <row r="1215" spans="1:17" x14ac:dyDescent="0.35">
      <c r="A1215">
        <v>1</v>
      </c>
      <c r="B1215">
        <v>44919</v>
      </c>
      <c r="C1215">
        <v>0.44319444444408873</v>
      </c>
      <c r="D1215">
        <v>0</v>
      </c>
      <c r="E1215" s="12">
        <v>3320</v>
      </c>
      <c r="F1215" s="19">
        <v>0.26408749818801902</v>
      </c>
      <c r="G1215" t="s">
        <v>61631</v>
      </c>
      <c r="H1215" s="7">
        <v>44919</v>
      </c>
      <c r="J1215" t="str">
        <v>Can't see my account</v>
      </c>
      <c r="K1215" t="str">
        <v>3.32.0</v>
      </c>
      <c r="L1215">
        <v>3</v>
      </c>
      <c r="N1215" t="str">
        <v>3.32.1</v>
      </c>
      <c r="O1215" s="7">
        <v>44919</v>
      </c>
      <c r="P1215">
        <v>3</v>
      </c>
      <c r="Q1215">
        <v>3</v>
      </c>
    </row>
    <row r="1216" spans="1:17" x14ac:dyDescent="0.35">
      <c r="A1216">
        <v>1</v>
      </c>
      <c r="B1216">
        <v>44919</v>
      </c>
      <c r="C1216">
        <v>0.31993055556085892</v>
      </c>
      <c r="D1216">
        <v>0</v>
      </c>
      <c r="E1216" s="12">
        <v>3320</v>
      </c>
      <c r="F1216" s="19">
        <v>0.47356933355331399</v>
      </c>
      <c r="G1216" t="s">
        <v>61632</v>
      </c>
      <c r="H1216" s="7">
        <v>44919</v>
      </c>
      <c r="J1216" t="str">
        <v>Rarely works. OOPs! \We can't load your account right now please try again later\"."</v>
      </c>
      <c r="K1216" t="str">
        <v>3.32.0</v>
      </c>
      <c r="L1216">
        <v>3</v>
      </c>
      <c r="N1216" t="str">
        <v>3.32.1</v>
      </c>
      <c r="O1216" s="7">
        <v>44919</v>
      </c>
      <c r="P1216">
        <v>3</v>
      </c>
      <c r="Q1216">
        <v>3</v>
      </c>
    </row>
    <row r="1217" spans="1:17" x14ac:dyDescent="0.35">
      <c r="A1217">
        <v>1</v>
      </c>
      <c r="B1217">
        <v>44918</v>
      </c>
      <c r="C1217">
        <v>0.57424768518831115</v>
      </c>
      <c r="D1217">
        <v>0</v>
      </c>
      <c r="E1217" s="12">
        <v>3320</v>
      </c>
      <c r="F1217" s="19">
        <v>0.63396966457366899</v>
      </c>
      <c r="G1217" t="s">
        <v>61630</v>
      </c>
      <c r="H1217" s="7">
        <v>44918</v>
      </c>
      <c r="J1217" t="str">
        <v>Anmeldung nötig um sich einfach Waren vorzumerken..</v>
      </c>
      <c r="K1217" t="str">
        <v>3.32.0</v>
      </c>
      <c r="L1217">
        <v>3</v>
      </c>
      <c r="N1217" t="str">
        <v>3.32.1</v>
      </c>
      <c r="O1217" s="7">
        <v>44918</v>
      </c>
      <c r="P1217">
        <v>3</v>
      </c>
      <c r="Q1217">
        <v>3</v>
      </c>
    </row>
    <row r="1218" spans="1:17" x14ac:dyDescent="0.35">
      <c r="A1218">
        <v>1</v>
      </c>
      <c r="B1218">
        <v>44918</v>
      </c>
      <c r="C1218">
        <v>0.21312500000203727</v>
      </c>
      <c r="D1218">
        <v>2</v>
      </c>
      <c r="E1218" s="12">
        <v>3320</v>
      </c>
      <c r="F1218" s="19">
        <v>0.17317149043083199</v>
      </c>
      <c r="G1218" t="s">
        <v>61631</v>
      </c>
      <c r="H1218" s="7">
        <v>44918</v>
      </c>
      <c r="J1218" t="str">
        <v>Broken beyond belief. Can't scan codes. So I entered it in manually. Then after adding my items it cleared the shopping cart and I lost them all. Pile of runnish</v>
      </c>
      <c r="K1218" t="str">
        <v>3.32.0</v>
      </c>
      <c r="L1218">
        <v>3</v>
      </c>
      <c r="N1218" t="str">
        <v>3.32.1</v>
      </c>
      <c r="O1218" s="7">
        <v>44918</v>
      </c>
      <c r="P1218">
        <v>3</v>
      </c>
      <c r="Q1218">
        <v>3</v>
      </c>
    </row>
    <row r="1219" spans="1:17" x14ac:dyDescent="0.35">
      <c r="A1219">
        <v>2</v>
      </c>
      <c r="B1219">
        <v>44917</v>
      </c>
      <c r="C1219">
        <v>0.76265046296612127</v>
      </c>
      <c r="D1219">
        <v>0</v>
      </c>
      <c r="E1219" s="12">
        <v>3321</v>
      </c>
      <c r="F1219" s="19">
        <v>0.183830857276917</v>
      </c>
      <c r="G1219" t="s">
        <v>61631</v>
      </c>
      <c r="H1219" s="7">
        <v>44917</v>
      </c>
      <c r="J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K1219" t="e">
        <v>#N/A</v>
      </c>
      <c r="L1219" t="e">
        <v>#N/A</v>
      </c>
      <c r="N1219" t="str">
        <v>3.32.1</v>
      </c>
      <c r="O1219" s="7">
        <v>44917</v>
      </c>
      <c r="P1219" t="e">
        <v>#N/A</v>
      </c>
      <c r="Q1219" t="str">
        <v>3.32.1</v>
      </c>
    </row>
    <row r="1220" spans="1:17" x14ac:dyDescent="0.35">
      <c r="A1220">
        <v>5</v>
      </c>
      <c r="B1220">
        <v>44917</v>
      </c>
      <c r="C1220">
        <v>0.65481481481401715</v>
      </c>
      <c r="D1220">
        <v>0</v>
      </c>
      <c r="E1220" s="12">
        <v>3320</v>
      </c>
      <c r="F1220" s="19">
        <v>0.81832987070083596</v>
      </c>
      <c r="G1220" t="s">
        <v>61630</v>
      </c>
      <c r="H1220" s="7">
        <v>44917</v>
      </c>
      <c r="J1220" t="str">
        <v>It gives clear information and allows creation of multiple lists. That is great.</v>
      </c>
      <c r="K1220" t="str">
        <v>3.32.0</v>
      </c>
      <c r="L1220">
        <v>3</v>
      </c>
      <c r="N1220" t="str">
        <v>3.32.1</v>
      </c>
      <c r="O1220" s="7">
        <v>44917</v>
      </c>
      <c r="P1220">
        <v>3</v>
      </c>
      <c r="Q1220">
        <v>3</v>
      </c>
    </row>
    <row r="1221" spans="1:17" x14ac:dyDescent="0.35">
      <c r="A1221">
        <v>4</v>
      </c>
      <c r="B1221">
        <v>44917</v>
      </c>
      <c r="C1221">
        <v>0.42560185185720911</v>
      </c>
      <c r="D1221">
        <v>0</v>
      </c>
      <c r="E1221" s="12">
        <v>3320</v>
      </c>
      <c r="F1221" s="19">
        <v>0.50328350067138705</v>
      </c>
      <c r="G1221" t="s">
        <v>61632</v>
      </c>
      <c r="H1221" s="7">
        <v>44917</v>
      </c>
      <c r="J1221" t="str">
        <v>Runs a little slow at times but overall an enjoyable way to search for furniture</v>
      </c>
      <c r="K1221" t="str">
        <v>3.32.0</v>
      </c>
      <c r="L1221">
        <v>3</v>
      </c>
      <c r="N1221" t="str">
        <v>3.32.1</v>
      </c>
      <c r="O1221" s="7">
        <v>44917</v>
      </c>
      <c r="P1221">
        <v>3</v>
      </c>
      <c r="Q1221">
        <v>3</v>
      </c>
    </row>
    <row r="1222" spans="1:17" x14ac:dyDescent="0.35">
      <c r="A1222">
        <v>1</v>
      </c>
      <c r="B1222">
        <v>44917</v>
      </c>
      <c r="C1222">
        <v>5.59953703705105E-2</v>
      </c>
      <c r="D1222">
        <v>0</v>
      </c>
      <c r="E1222" s="12">
        <v>3320</v>
      </c>
      <c r="F1222" s="19">
        <v>0.17262710630893699</v>
      </c>
      <c r="G1222" t="s">
        <v>61631</v>
      </c>
      <c r="H1222" s="7">
        <v>44917</v>
      </c>
      <c r="J1222" t="str">
        <v>You can't find something specific. You don't have a menu to find couch, a sink, a bulb. It's more like pinterest.</v>
      </c>
      <c r="K1222" t="str">
        <v>3.32.0</v>
      </c>
      <c r="L1222">
        <v>3</v>
      </c>
      <c r="N1222" t="str">
        <v>3.32.1</v>
      </c>
      <c r="O1222" s="7">
        <v>44917</v>
      </c>
      <c r="P1222">
        <v>3</v>
      </c>
      <c r="Q1222">
        <v>3</v>
      </c>
    </row>
    <row r="1223" spans="1:17" x14ac:dyDescent="0.35">
      <c r="A1223">
        <v>5</v>
      </c>
      <c r="B1223">
        <v>44916</v>
      </c>
      <c r="C1223">
        <v>0.97739583333896007</v>
      </c>
      <c r="D1223">
        <v>0</v>
      </c>
      <c r="E1223" s="12">
        <v>3320</v>
      </c>
      <c r="F1223" s="19">
        <v>0.86278909444809004</v>
      </c>
      <c r="G1223" t="s">
        <v>61630</v>
      </c>
      <c r="H1223" s="7">
        <v>44916</v>
      </c>
      <c r="J1223" t="str">
        <v>Love that I can check if my favourite items are in stock at any time.</v>
      </c>
      <c r="K1223" t="str">
        <v>3.32.0</v>
      </c>
      <c r="L1223">
        <v>3</v>
      </c>
      <c r="N1223" t="str">
        <v>3.32.1</v>
      </c>
      <c r="O1223" s="7">
        <v>44916</v>
      </c>
      <c r="P1223">
        <v>3</v>
      </c>
      <c r="Q1223">
        <v>3</v>
      </c>
    </row>
    <row r="1224" spans="1:17" x14ac:dyDescent="0.35">
      <c r="A1224">
        <v>5</v>
      </c>
      <c r="B1224">
        <v>44916</v>
      </c>
      <c r="C1224">
        <v>0.97493055555969477</v>
      </c>
      <c r="D1224">
        <v>0</v>
      </c>
      <c r="E1224" s="12">
        <v>3320</v>
      </c>
      <c r="F1224" s="19">
        <v>0.211373060941696</v>
      </c>
      <c r="G1224" t="s">
        <v>61631</v>
      </c>
      <c r="H1224" s="7">
        <v>44916</v>
      </c>
      <c r="J1224" t="str">
        <v>Good stor but me can not fin penci</v>
      </c>
      <c r="K1224" t="str">
        <v>3.32.0</v>
      </c>
      <c r="L1224">
        <v>3</v>
      </c>
      <c r="N1224" t="str">
        <v>3.32.1</v>
      </c>
      <c r="O1224" s="7">
        <v>44916</v>
      </c>
      <c r="P1224">
        <v>3</v>
      </c>
      <c r="Q1224">
        <v>3</v>
      </c>
    </row>
    <row r="1225" spans="1:17" x14ac:dyDescent="0.35">
      <c r="A1225">
        <v>5</v>
      </c>
      <c r="B1225">
        <v>44916</v>
      </c>
      <c r="C1225">
        <v>0.54635416666860692</v>
      </c>
      <c r="D1225">
        <v>0</v>
      </c>
      <c r="E1225" s="12">
        <v>3321</v>
      </c>
      <c r="F1225" s="19">
        <v>0.78910773992538497</v>
      </c>
      <c r="G1225" t="s">
        <v>61630</v>
      </c>
      <c r="H1225" s="7">
        <v>44916</v>
      </c>
      <c r="J1225" t="str">
        <v>Great</v>
      </c>
      <c r="K1225" t="e">
        <v>#N/A</v>
      </c>
      <c r="L1225" t="e">
        <v>#N/A</v>
      </c>
      <c r="N1225" t="str">
        <v>3.32.1</v>
      </c>
      <c r="O1225" s="7">
        <v>44916</v>
      </c>
      <c r="P1225" t="str">
        <v>3.32.0</v>
      </c>
      <c r="Q1225" t="str">
        <v>3.32.0</v>
      </c>
    </row>
    <row r="1226" spans="1:17" x14ac:dyDescent="0.35">
      <c r="A1226">
        <v>5</v>
      </c>
      <c r="B1226">
        <v>44916</v>
      </c>
      <c r="C1226">
        <v>0.17565972222655546</v>
      </c>
      <c r="D1226">
        <v>0</v>
      </c>
      <c r="E1226" s="12">
        <v>3320</v>
      </c>
      <c r="F1226" s="19">
        <v>0.89143139123916604</v>
      </c>
      <c r="G1226" t="s">
        <v>61630</v>
      </c>
      <c r="H1226" s="7">
        <v>44916</v>
      </c>
      <c r="J1226" t="str">
        <v>Really good app with smooth navigation around different categories</v>
      </c>
      <c r="K1226" t="str">
        <v>3.32.0</v>
      </c>
      <c r="L1226">
        <v>3</v>
      </c>
      <c r="N1226" t="str">
        <v>3.32.1</v>
      </c>
      <c r="O1226" s="7">
        <v>44916</v>
      </c>
      <c r="P1226">
        <v>3</v>
      </c>
      <c r="Q1226">
        <v>3</v>
      </c>
    </row>
    <row r="1227" spans="1:17" x14ac:dyDescent="0.35">
      <c r="A1227">
        <v>1</v>
      </c>
      <c r="B1227">
        <v>44915</v>
      </c>
      <c r="C1227">
        <v>0.911516203705105</v>
      </c>
      <c r="D1227">
        <v>1</v>
      </c>
      <c r="E1227" s="12">
        <v>3320</v>
      </c>
      <c r="F1227" s="19">
        <v>0.154605552554131</v>
      </c>
      <c r="G1227" t="s">
        <v>61631</v>
      </c>
      <c r="H1227" s="7">
        <v>44915</v>
      </c>
      <c r="J1227" t="str">
        <v>When I'm trying to use the Kreativ and scan my room. It reset every time. Like when I'm doing the \8\" figure, it stop and return to the main page."</v>
      </c>
      <c r="K1227" t="str">
        <v>3.32.0</v>
      </c>
      <c r="L1227">
        <v>3</v>
      </c>
      <c r="N1227" t="str">
        <v>3.32.1</v>
      </c>
      <c r="O1227" s="7">
        <v>44915</v>
      </c>
      <c r="P1227">
        <v>3</v>
      </c>
      <c r="Q1227">
        <v>3</v>
      </c>
    </row>
    <row r="1228" spans="1:17" x14ac:dyDescent="0.35">
      <c r="A1228">
        <v>5</v>
      </c>
      <c r="B1228">
        <v>44915</v>
      </c>
      <c r="C1228">
        <v>0.72716435185429873</v>
      </c>
      <c r="D1228">
        <v>0</v>
      </c>
      <c r="E1228" s="12">
        <v>3290</v>
      </c>
      <c r="F1228" s="19">
        <v>0.77262067794799805</v>
      </c>
      <c r="G1228" t="s">
        <v>61630</v>
      </c>
      <c r="H1228" s="7">
        <v>44915</v>
      </c>
      <c r="J1228" t="str">
        <v>Easy to order for store pick up</v>
      </c>
      <c r="K1228" t="str">
        <v>3.29.0</v>
      </c>
      <c r="L1228">
        <v>3</v>
      </c>
      <c r="N1228" t="str">
        <v>3.32.1</v>
      </c>
      <c r="O1228" s="7">
        <v>44915</v>
      </c>
      <c r="P1228">
        <v>3</v>
      </c>
      <c r="Q1228">
        <v>3</v>
      </c>
    </row>
    <row r="1229" spans="1:17" x14ac:dyDescent="0.35">
      <c r="A1229">
        <v>4</v>
      </c>
      <c r="B1229">
        <v>44915</v>
      </c>
      <c r="C1229">
        <v>0.66972222222102573</v>
      </c>
      <c r="D1229">
        <v>0</v>
      </c>
      <c r="E1229" s="12">
        <v>3320</v>
      </c>
      <c r="F1229" s="19">
        <v>0.66110008955001798</v>
      </c>
      <c r="G1229" t="s">
        <v>61630</v>
      </c>
      <c r="H1229" s="7">
        <v>44915</v>
      </c>
      <c r="J1229" t="str">
        <v>Giid</v>
      </c>
      <c r="K1229" t="str">
        <v>3.32.0</v>
      </c>
      <c r="L1229">
        <v>3</v>
      </c>
      <c r="N1229" t="str">
        <v>3.32.1</v>
      </c>
      <c r="O1229" s="7">
        <v>44915</v>
      </c>
      <c r="P1229">
        <v>3</v>
      </c>
      <c r="Q1229">
        <v>3</v>
      </c>
    </row>
    <row r="1230" spans="1:17" x14ac:dyDescent="0.35">
      <c r="A1230">
        <v>1</v>
      </c>
      <c r="B1230">
        <v>44915</v>
      </c>
      <c r="C1230">
        <v>0.25037037036963739</v>
      </c>
      <c r="D1230">
        <v>0</v>
      </c>
      <c r="E1230" s="12">
        <v>3320</v>
      </c>
      <c r="F1230" s="19">
        <v>0.66639751195907604</v>
      </c>
      <c r="G1230" t="s">
        <v>61630</v>
      </c>
      <c r="H1230" s="7">
        <v>44915</v>
      </c>
      <c r="J1230" t="str">
        <v>Where's the order history?</v>
      </c>
      <c r="K1230" t="str">
        <v>3.32.0</v>
      </c>
      <c r="L1230">
        <v>3</v>
      </c>
      <c r="N1230" t="str">
        <v>3.32.1</v>
      </c>
      <c r="O1230" s="7">
        <v>44915</v>
      </c>
      <c r="P1230">
        <v>3</v>
      </c>
      <c r="Q1230">
        <v>3</v>
      </c>
    </row>
    <row r="1231" spans="1:17" x14ac:dyDescent="0.35">
      <c r="A1231">
        <v>1</v>
      </c>
      <c r="B1231">
        <v>44915</v>
      </c>
      <c r="C1231">
        <v>0.17906249999941792</v>
      </c>
      <c r="D1231">
        <v>0</v>
      </c>
      <c r="E1231" s="12">
        <v>3321</v>
      </c>
      <c r="F1231" s="19">
        <v>0.65337914228439298</v>
      </c>
      <c r="G1231" t="s">
        <v>61630</v>
      </c>
      <c r="H1231" s="7">
        <v>44915</v>
      </c>
      <c r="J1231" t="str">
        <v>Disgusting liars on delivery</v>
      </c>
      <c r="K1231" t="e">
        <v>#N/A</v>
      </c>
      <c r="L1231" t="e">
        <v>#N/A</v>
      </c>
      <c r="N1231" t="str">
        <v>3.32.1</v>
      </c>
      <c r="O1231" s="7">
        <v>44915</v>
      </c>
      <c r="P1231" t="str">
        <v>3.32.0</v>
      </c>
      <c r="Q1231" t="str">
        <v>3.32.0</v>
      </c>
    </row>
    <row r="1232" spans="1:17" x14ac:dyDescent="0.35">
      <c r="A1232">
        <v>5</v>
      </c>
      <c r="B1232">
        <v>44914</v>
      </c>
      <c r="C1232">
        <v>0.77046296296612127</v>
      </c>
      <c r="D1232">
        <v>0</v>
      </c>
      <c r="E1232" s="12">
        <v>3320</v>
      </c>
      <c r="F1232" s="19">
        <v>0.78910773992538497</v>
      </c>
      <c r="G1232" t="s">
        <v>61630</v>
      </c>
      <c r="H1232" s="7">
        <v>44914</v>
      </c>
      <c r="J1232" t="str">
        <v>Great App</v>
      </c>
      <c r="K1232" t="str">
        <v>3.32.0</v>
      </c>
      <c r="L1232">
        <v>3</v>
      </c>
      <c r="N1232" t="str">
        <v>3.32.1</v>
      </c>
      <c r="O1232" s="7">
        <v>44914</v>
      </c>
      <c r="P1232">
        <v>3</v>
      </c>
      <c r="Q1232">
        <v>3</v>
      </c>
    </row>
    <row r="1233" spans="1:17" x14ac:dyDescent="0.35">
      <c r="A1233">
        <v>4</v>
      </c>
      <c r="B1233">
        <v>44914</v>
      </c>
      <c r="C1233">
        <v>0.59503472222422715</v>
      </c>
      <c r="D1233">
        <v>0</v>
      </c>
      <c r="E1233" s="12">
        <v>3320</v>
      </c>
      <c r="F1233" s="19">
        <v>0.74727487564086903</v>
      </c>
      <c r="G1233" t="s">
        <v>61630</v>
      </c>
      <c r="H1233" s="7">
        <v>44914</v>
      </c>
      <c r="J1233" t="str">
        <v>Good</v>
      </c>
      <c r="K1233" t="str">
        <v>3.32.0</v>
      </c>
      <c r="L1233">
        <v>3</v>
      </c>
      <c r="N1233" t="str">
        <v>3.32.1</v>
      </c>
      <c r="O1233" s="7">
        <v>44914</v>
      </c>
      <c r="P1233">
        <v>3</v>
      </c>
      <c r="Q1233">
        <v>3</v>
      </c>
    </row>
    <row r="1234" spans="1:17" x14ac:dyDescent="0.35">
      <c r="A1234">
        <v>5</v>
      </c>
      <c r="B1234">
        <v>44914</v>
      </c>
      <c r="C1234">
        <v>3.181712963123573E-2</v>
      </c>
      <c r="D1234">
        <v>0</v>
      </c>
      <c r="E1234" s="12">
        <v>3320</v>
      </c>
      <c r="F1234" s="19">
        <v>0.55801355838775601</v>
      </c>
      <c r="G1234" t="s">
        <v>61632</v>
      </c>
      <c r="H1234" s="7">
        <v>44914</v>
      </c>
      <c r="J1234" t="str">
        <v>0 ads amazing app because I can easily find things in stock before I arrive.</v>
      </c>
      <c r="K1234" t="str">
        <v>3.32.0</v>
      </c>
      <c r="L1234">
        <v>3</v>
      </c>
      <c r="N1234" t="str">
        <v>3.32.1</v>
      </c>
      <c r="O1234" s="7">
        <v>44914</v>
      </c>
      <c r="P1234">
        <v>3</v>
      </c>
      <c r="Q1234">
        <v>3</v>
      </c>
    </row>
    <row r="1235" spans="1:17" x14ac:dyDescent="0.35">
      <c r="A1235">
        <v>4</v>
      </c>
      <c r="B1235">
        <v>44914</v>
      </c>
      <c r="C1235">
        <v>1.1631944449618459E-2</v>
      </c>
      <c r="D1235">
        <v>0</v>
      </c>
      <c r="E1235" s="12">
        <v>3320</v>
      </c>
      <c r="F1235" s="19">
        <v>0.49180498719215399</v>
      </c>
      <c r="G1235" t="s">
        <v>61632</v>
      </c>
      <c r="H1235" s="7">
        <v>44914</v>
      </c>
      <c r="J1235" t="str">
        <v>Search options could be better alongside product availability at store VS online, and catalog categories on hole screen</v>
      </c>
      <c r="K1235" t="str">
        <v>3.32.0</v>
      </c>
      <c r="L1235">
        <v>3</v>
      </c>
      <c r="N1235" t="str">
        <v>3.32.1</v>
      </c>
      <c r="O1235" s="7">
        <v>44914</v>
      </c>
      <c r="P1235">
        <v>3</v>
      </c>
      <c r="Q1235">
        <v>3</v>
      </c>
    </row>
    <row r="1236" spans="1:17" x14ac:dyDescent="0.35">
      <c r="A1236">
        <v>1</v>
      </c>
      <c r="B1236">
        <v>44913</v>
      </c>
      <c r="C1236">
        <v>0.83313657407416031</v>
      </c>
      <c r="D1236">
        <v>0</v>
      </c>
      <c r="E1236" s="12">
        <v>3320</v>
      </c>
      <c r="F1236" s="19">
        <v>0.609538614749908</v>
      </c>
      <c r="G1236" t="s">
        <v>61630</v>
      </c>
      <c r="H1236" s="7">
        <v>44913</v>
      </c>
      <c r="J1236" t="str">
        <v>Impossible de se connecter ! Obligé de passer par un navigateur tier qui est obligatoirement chrome !</v>
      </c>
      <c r="K1236" t="str">
        <v>3.32.0</v>
      </c>
      <c r="L1236">
        <v>3</v>
      </c>
      <c r="N1236" t="str">
        <v>3.31.1</v>
      </c>
      <c r="O1236" s="7">
        <v>44913</v>
      </c>
      <c r="P1236">
        <v>3</v>
      </c>
      <c r="Q1236">
        <v>3</v>
      </c>
    </row>
    <row r="1237" spans="1:17" x14ac:dyDescent="0.35">
      <c r="A1237">
        <v>5</v>
      </c>
      <c r="B1237">
        <v>44913</v>
      </c>
      <c r="C1237">
        <v>0.58350694444379769</v>
      </c>
      <c r="D1237">
        <v>0</v>
      </c>
      <c r="E1237" s="12">
        <v>3320</v>
      </c>
      <c r="F1237" s="19">
        <v>0.71076983213424705</v>
      </c>
      <c r="G1237" t="s">
        <v>61630</v>
      </c>
      <c r="H1237" s="7">
        <v>44913</v>
      </c>
      <c r="J1237" t="str">
        <v>Very easy to use</v>
      </c>
      <c r="K1237" t="str">
        <v>3.32.0</v>
      </c>
      <c r="L1237">
        <v>3</v>
      </c>
      <c r="N1237" t="str">
        <v>3.31.1</v>
      </c>
      <c r="O1237" s="7">
        <v>44913</v>
      </c>
      <c r="P1237">
        <v>3</v>
      </c>
      <c r="Q1237">
        <v>3</v>
      </c>
    </row>
    <row r="1238" spans="1:17" x14ac:dyDescent="0.35">
      <c r="A1238">
        <v>1</v>
      </c>
      <c r="B1238">
        <v>44913</v>
      </c>
      <c r="C1238">
        <v>0.57019675926130731</v>
      </c>
      <c r="D1238">
        <v>1</v>
      </c>
      <c r="E1238" s="12">
        <v>3320</v>
      </c>
      <c r="F1238" s="19">
        <v>0.129492253065109</v>
      </c>
      <c r="G1238" t="s">
        <v>61631</v>
      </c>
      <c r="H1238" s="7">
        <v>44913</v>
      </c>
      <c r="J1238" t="str">
        <v>Horrible app. Terrible navigation. So many steps in verification alone. Trying to confirm an order since over 40 mins</v>
      </c>
      <c r="K1238" t="str">
        <v>3.32.0</v>
      </c>
      <c r="L1238">
        <v>3</v>
      </c>
      <c r="N1238" t="str">
        <v>3.31.1</v>
      </c>
      <c r="O1238" s="7">
        <v>44913</v>
      </c>
      <c r="P1238">
        <v>3</v>
      </c>
      <c r="Q1238">
        <v>3</v>
      </c>
    </row>
    <row r="1239" spans="1:17" x14ac:dyDescent="0.35">
      <c r="A1239">
        <v>2</v>
      </c>
      <c r="B1239">
        <v>44913</v>
      </c>
      <c r="C1239">
        <v>0.56114583333692281</v>
      </c>
      <c r="D1239">
        <v>0</v>
      </c>
      <c r="E1239" s="12">
        <v>3320</v>
      </c>
      <c r="F1239" s="19">
        <v>0.35911735892295799</v>
      </c>
      <c r="G1239" t="s">
        <v>61631</v>
      </c>
      <c r="H1239" s="7">
        <v>44913</v>
      </c>
      <c r="J1239" t="str">
        <v>I want to be able to design in the app with all the correct measurements of the room and the furniture.</v>
      </c>
      <c r="K1239" t="str">
        <v>3.32.0</v>
      </c>
      <c r="L1239">
        <v>3</v>
      </c>
      <c r="N1239" t="str">
        <v>3.31.1</v>
      </c>
      <c r="O1239" s="7">
        <v>44913</v>
      </c>
      <c r="P1239">
        <v>3</v>
      </c>
      <c r="Q1239">
        <v>3</v>
      </c>
    </row>
    <row r="1240" spans="1:17" x14ac:dyDescent="0.35">
      <c r="A1240">
        <v>5</v>
      </c>
      <c r="B1240">
        <v>44913</v>
      </c>
      <c r="C1240">
        <v>0.432476851856336</v>
      </c>
      <c r="D1240">
        <v>0</v>
      </c>
      <c r="E1240" s="12">
        <v>3320</v>
      </c>
      <c r="F1240" s="19">
        <v>0.76513814926147505</v>
      </c>
      <c r="G1240" t="s">
        <v>61630</v>
      </c>
      <c r="H1240" s="7">
        <v>44913</v>
      </c>
      <c r="J1240" t="str">
        <v>Great app. Could use a search by measurement option</v>
      </c>
      <c r="K1240" t="str">
        <v>3.32.0</v>
      </c>
      <c r="L1240">
        <v>3</v>
      </c>
      <c r="N1240" t="str">
        <v>3.31.1</v>
      </c>
      <c r="O1240" s="7">
        <v>44913</v>
      </c>
      <c r="P1240">
        <v>3</v>
      </c>
      <c r="Q1240">
        <v>3</v>
      </c>
    </row>
    <row r="1241" spans="1:17" x14ac:dyDescent="0.35">
      <c r="A1241">
        <v>2</v>
      </c>
      <c r="B1241">
        <v>44912</v>
      </c>
      <c r="C1241">
        <v>0.88750000000436557</v>
      </c>
      <c r="D1241">
        <v>0</v>
      </c>
      <c r="E1241" s="12">
        <v>3311</v>
      </c>
      <c r="F1241" s="19">
        <v>0.21861703693866699</v>
      </c>
      <c r="G1241" t="s">
        <v>61631</v>
      </c>
      <c r="H1241" s="7">
        <v>44912</v>
      </c>
      <c r="J1241" t="str">
        <v>Why did you remove the option of searching for items details by scanning upcoming code, and replaced it with shop and go? Who needs shop and gk anyway. Very disappointed.</v>
      </c>
      <c r="K1241" t="e">
        <v>#N/A</v>
      </c>
      <c r="L1241" t="e">
        <v>#N/A</v>
      </c>
      <c r="N1241" t="str">
        <v>3.31.1</v>
      </c>
      <c r="O1241" s="7">
        <v>44912</v>
      </c>
      <c r="P1241" t="e">
        <v>#N/A</v>
      </c>
      <c r="Q1241" t="str">
        <v>3.31.1</v>
      </c>
    </row>
    <row r="1242" spans="1:17" x14ac:dyDescent="0.35">
      <c r="A1242">
        <v>5</v>
      </c>
      <c r="B1242">
        <v>44912</v>
      </c>
      <c r="C1242">
        <v>0.43400462963472819</v>
      </c>
      <c r="D1242">
        <v>0</v>
      </c>
      <c r="E1242" s="12">
        <v>3312</v>
      </c>
      <c r="F1242" s="19">
        <v>0.67515254020690896</v>
      </c>
      <c r="G1242" t="s">
        <v>61630</v>
      </c>
      <c r="H1242" s="7">
        <v>44912</v>
      </c>
      <c r="J1242" t="str">
        <v>Well working app. Self scan and checkout is a winner.</v>
      </c>
      <c r="K1242" t="str">
        <v>3.31.2</v>
      </c>
      <c r="L1242">
        <v>3</v>
      </c>
      <c r="N1242" t="str">
        <v>3.31.1</v>
      </c>
      <c r="O1242" s="7">
        <v>44912</v>
      </c>
      <c r="P1242">
        <v>3</v>
      </c>
      <c r="Q1242">
        <v>3</v>
      </c>
    </row>
    <row r="1243" spans="1:17" x14ac:dyDescent="0.35">
      <c r="A1243">
        <v>5</v>
      </c>
      <c r="B1243">
        <v>44912</v>
      </c>
      <c r="C1243">
        <v>0.29557870370626915</v>
      </c>
      <c r="D1243">
        <v>0</v>
      </c>
      <c r="E1243" s="12">
        <v>3320</v>
      </c>
      <c r="F1243" s="19">
        <v>0.78910827636718806</v>
      </c>
      <c r="G1243" t="s">
        <v>61630</v>
      </c>
      <c r="H1243" s="7">
        <v>44912</v>
      </c>
      <c r="J1243" t="str">
        <v>Excellent products</v>
      </c>
      <c r="K1243" t="str">
        <v>3.32.0</v>
      </c>
      <c r="L1243">
        <v>3</v>
      </c>
      <c r="N1243" t="str">
        <v>3.31.1</v>
      </c>
      <c r="O1243" s="7">
        <v>44912</v>
      </c>
      <c r="P1243">
        <v>3</v>
      </c>
      <c r="Q1243">
        <v>3</v>
      </c>
    </row>
    <row r="1244" spans="1:17" x14ac:dyDescent="0.35">
      <c r="A1244">
        <v>5</v>
      </c>
      <c r="B1244">
        <v>44911</v>
      </c>
      <c r="C1244">
        <v>0.80688657407881692</v>
      </c>
      <c r="D1244">
        <v>0</v>
      </c>
      <c r="E1244" s="12">
        <v>3320</v>
      </c>
      <c r="F1244" s="19">
        <v>0.63881742954254195</v>
      </c>
      <c r="G1244" t="s">
        <v>61630</v>
      </c>
      <c r="H1244" s="7">
        <v>44911</v>
      </c>
      <c r="J1244" t="str">
        <v>Shop click and collect. So much time saving than going to physical store</v>
      </c>
      <c r="K1244" t="str">
        <v>3.32.0</v>
      </c>
      <c r="L1244">
        <v>3</v>
      </c>
      <c r="N1244" t="str">
        <v>3.31.1</v>
      </c>
      <c r="O1244" s="7">
        <v>44911</v>
      </c>
      <c r="P1244">
        <v>3</v>
      </c>
      <c r="Q1244">
        <v>3</v>
      </c>
    </row>
    <row r="1245" spans="1:17" x14ac:dyDescent="0.35">
      <c r="A1245">
        <v>5</v>
      </c>
      <c r="B1245">
        <v>44911</v>
      </c>
      <c r="C1245">
        <v>0.79255787037254777</v>
      </c>
      <c r="D1245">
        <v>0</v>
      </c>
      <c r="E1245" s="12">
        <v>3311</v>
      </c>
      <c r="F1245" s="19">
        <v>0.89180308580398604</v>
      </c>
      <c r="G1245" t="s">
        <v>61630</v>
      </c>
      <c r="H1245" s="7">
        <v>44911</v>
      </c>
      <c r="J1245" t="str">
        <v>Awesome 👍 Just loving it ☺️</v>
      </c>
      <c r="K1245" t="e">
        <v>#N/A</v>
      </c>
      <c r="L1245" t="e">
        <v>#N/A</v>
      </c>
      <c r="N1245" t="str">
        <v>3.31.1</v>
      </c>
      <c r="O1245" s="7">
        <v>44911</v>
      </c>
      <c r="P1245" t="str">
        <v>3.32.0</v>
      </c>
      <c r="Q1245" t="str">
        <v>3.32.0</v>
      </c>
    </row>
    <row r="1246" spans="1:17" x14ac:dyDescent="0.35">
      <c r="A1246">
        <v>4</v>
      </c>
      <c r="B1246">
        <v>44910</v>
      </c>
      <c r="C1246">
        <v>0.96082175926130731</v>
      </c>
      <c r="D1246">
        <v>0</v>
      </c>
      <c r="E1246" s="12">
        <v>3312</v>
      </c>
      <c r="F1246" s="19">
        <v>0.97580862045288097</v>
      </c>
      <c r="G1246" t="s">
        <v>61630</v>
      </c>
      <c r="H1246" s="7">
        <v>44910</v>
      </c>
      <c r="J1246" t="str">
        <v>Great clean app. Would be good to beableto see more of similar items or by range or what else is on this aisle, etc.</v>
      </c>
      <c r="K1246" t="str">
        <v>3.31.2</v>
      </c>
      <c r="L1246">
        <v>3</v>
      </c>
      <c r="N1246" t="str">
        <v>3.31.1</v>
      </c>
      <c r="O1246" s="7">
        <v>44910</v>
      </c>
      <c r="P1246">
        <v>3</v>
      </c>
      <c r="Q1246">
        <v>3</v>
      </c>
    </row>
    <row r="1247" spans="1:17" x14ac:dyDescent="0.35">
      <c r="A1247">
        <v>5</v>
      </c>
      <c r="B1247">
        <v>44910</v>
      </c>
      <c r="C1247">
        <v>0.53548611111182254</v>
      </c>
      <c r="D1247">
        <v>0</v>
      </c>
      <c r="E1247" s="12">
        <v>3320</v>
      </c>
      <c r="F1247" s="19">
        <v>0.42336779832839999</v>
      </c>
      <c r="G1247" t="s">
        <v>61631</v>
      </c>
      <c r="H1247" s="7">
        <v>44910</v>
      </c>
      <c r="J1247" t="str">
        <v>I need delivery point at Chennai</v>
      </c>
      <c r="K1247" t="str">
        <v>3.32.0</v>
      </c>
      <c r="L1247">
        <v>3</v>
      </c>
      <c r="N1247" t="str">
        <v>3.31.1</v>
      </c>
      <c r="O1247" s="7">
        <v>44910</v>
      </c>
      <c r="P1247">
        <v>3</v>
      </c>
      <c r="Q1247">
        <v>3</v>
      </c>
    </row>
    <row r="1248" spans="1:17" x14ac:dyDescent="0.35">
      <c r="A1248">
        <v>5</v>
      </c>
      <c r="B1248">
        <v>44910</v>
      </c>
      <c r="C1248">
        <v>0.48942129629722331</v>
      </c>
      <c r="D1248">
        <v>0</v>
      </c>
      <c r="E1248" s="12">
        <v>3312</v>
      </c>
      <c r="F1248" s="19">
        <v>0.93137830495834395</v>
      </c>
      <c r="G1248" t="s">
        <v>61630</v>
      </c>
      <c r="H1248" s="7">
        <v>44910</v>
      </c>
      <c r="J1248" t="str">
        <v>It's perfect. Minimalist, neat, clean, transparent, great products and just amazing.</v>
      </c>
      <c r="K1248" t="str">
        <v>3.31.2</v>
      </c>
      <c r="L1248">
        <v>3</v>
      </c>
      <c r="N1248" t="str">
        <v>3.31.1</v>
      </c>
      <c r="O1248" s="7">
        <v>44910</v>
      </c>
      <c r="P1248">
        <v>3</v>
      </c>
      <c r="Q1248">
        <v>3</v>
      </c>
    </row>
    <row r="1249" spans="1:17" x14ac:dyDescent="0.35">
      <c r="A1249">
        <v>5</v>
      </c>
      <c r="B1249">
        <v>44910</v>
      </c>
      <c r="C1249">
        <v>0.10883101852232357</v>
      </c>
      <c r="D1249">
        <v>0</v>
      </c>
      <c r="E1249" s="12">
        <v>3320</v>
      </c>
      <c r="F1249" s="19">
        <v>0.76021558046340898</v>
      </c>
      <c r="G1249" t="s">
        <v>61630</v>
      </c>
      <c r="H1249" s="7">
        <v>44910</v>
      </c>
      <c r="J1249" t="str">
        <v>Cool</v>
      </c>
      <c r="K1249" t="str">
        <v>3.32.0</v>
      </c>
      <c r="L1249">
        <v>3</v>
      </c>
      <c r="N1249" t="str">
        <v>3.31.1</v>
      </c>
      <c r="O1249" s="7">
        <v>44910</v>
      </c>
      <c r="P1249">
        <v>3</v>
      </c>
      <c r="Q1249">
        <v>3</v>
      </c>
    </row>
    <row r="1250" spans="1:17" x14ac:dyDescent="0.35">
      <c r="A1250">
        <v>1</v>
      </c>
      <c r="B1250">
        <v>44909</v>
      </c>
      <c r="C1250">
        <v>0.96621527778188465</v>
      </c>
      <c r="D1250">
        <v>2</v>
      </c>
      <c r="E1250" s="12">
        <v>3320</v>
      </c>
      <c r="F1250" s="19">
        <v>6.2725789844989804E-2</v>
      </c>
      <c r="G1250" t="s">
        <v>61631</v>
      </c>
      <c r="H1250" s="7">
        <v>44909</v>
      </c>
      <c r="J1250" t="str">
        <v>Purchasing good. Order tracking impossible due to a problem apparently occurring when trying to access orders. Have used the feedback facility on the app and been completely ignored. Get your act together IKEA if you want my business!</v>
      </c>
      <c r="K1250" t="str">
        <v>3.32.0</v>
      </c>
      <c r="L1250">
        <v>3</v>
      </c>
      <c r="N1250" t="str">
        <v>3.31.1</v>
      </c>
      <c r="O1250" s="7">
        <v>44909</v>
      </c>
      <c r="P1250">
        <v>3</v>
      </c>
      <c r="Q1250">
        <v>3</v>
      </c>
    </row>
    <row r="1251" spans="1:17" x14ac:dyDescent="0.35">
      <c r="A1251">
        <v>5</v>
      </c>
      <c r="B1251">
        <v>44909</v>
      </c>
      <c r="C1251">
        <v>0.92202546296175569</v>
      </c>
      <c r="D1251">
        <v>0</v>
      </c>
      <c r="E1251" s="12">
        <v>3320</v>
      </c>
      <c r="F1251" s="19">
        <v>0.73663949966430697</v>
      </c>
      <c r="G1251" t="s">
        <v>61630</v>
      </c>
      <c r="H1251" s="7">
        <v>44909</v>
      </c>
      <c r="J1251" t="str">
        <v>It's easy to use!</v>
      </c>
      <c r="K1251" t="str">
        <v>3.32.0</v>
      </c>
      <c r="L1251">
        <v>3</v>
      </c>
      <c r="N1251" t="str">
        <v>3.31.1</v>
      </c>
      <c r="O1251" s="7">
        <v>44909</v>
      </c>
      <c r="P1251">
        <v>3</v>
      </c>
      <c r="Q1251">
        <v>3</v>
      </c>
    </row>
    <row r="1252" spans="1:17" x14ac:dyDescent="0.35">
      <c r="A1252">
        <v>5</v>
      </c>
      <c r="B1252">
        <v>44909</v>
      </c>
      <c r="C1252">
        <v>0.82393518518802011</v>
      </c>
      <c r="D1252">
        <v>0</v>
      </c>
      <c r="E1252" s="12">
        <v>3312</v>
      </c>
      <c r="F1252" s="19">
        <v>0.74272829294204701</v>
      </c>
      <c r="G1252" t="s">
        <v>61630</v>
      </c>
      <c r="H1252" s="7">
        <v>44909</v>
      </c>
      <c r="J1252" t="str">
        <v>Very easy to use, simple and efficient</v>
      </c>
      <c r="K1252" t="str">
        <v>3.31.2</v>
      </c>
      <c r="L1252">
        <v>3</v>
      </c>
      <c r="N1252" t="str">
        <v>3.31.1</v>
      </c>
      <c r="O1252" s="7">
        <v>44909</v>
      </c>
      <c r="P1252">
        <v>3</v>
      </c>
      <c r="Q1252">
        <v>3</v>
      </c>
    </row>
    <row r="1253" spans="1:17" x14ac:dyDescent="0.35">
      <c r="A1253">
        <v>5</v>
      </c>
      <c r="B1253">
        <v>44909</v>
      </c>
      <c r="C1253">
        <v>0.82043981481547235</v>
      </c>
      <c r="D1253">
        <v>7</v>
      </c>
      <c r="E1253" s="12">
        <v>3320</v>
      </c>
      <c r="F1253" s="19">
        <v>0.97523713111877397</v>
      </c>
      <c r="G1253" t="s">
        <v>61630</v>
      </c>
      <c r="H1253" s="7">
        <v>44909</v>
      </c>
      <c r="J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K1253" t="str">
        <v>3.32.0</v>
      </c>
      <c r="L1253">
        <v>3</v>
      </c>
      <c r="N1253" t="str">
        <v>3.31.1</v>
      </c>
      <c r="O1253" s="7">
        <v>44909</v>
      </c>
      <c r="P1253">
        <v>3</v>
      </c>
      <c r="Q1253">
        <v>3</v>
      </c>
    </row>
    <row r="1254" spans="1:17" x14ac:dyDescent="0.35">
      <c r="A1254">
        <v>5</v>
      </c>
      <c r="B1254">
        <v>44909</v>
      </c>
      <c r="C1254">
        <v>0.65684027777751908</v>
      </c>
      <c r="D1254">
        <v>0</v>
      </c>
      <c r="E1254" s="12">
        <v>3311</v>
      </c>
      <c r="F1254" s="19">
        <v>0.80967473983764604</v>
      </c>
      <c r="G1254" t="s">
        <v>61630</v>
      </c>
      <c r="H1254" s="7">
        <v>44909</v>
      </c>
      <c r="J1254" t="str">
        <v>Very good app, easy to use</v>
      </c>
      <c r="K1254" t="e">
        <v>#N/A</v>
      </c>
      <c r="L1254" t="e">
        <v>#N/A</v>
      </c>
      <c r="N1254" t="str">
        <v>3.31.1</v>
      </c>
      <c r="O1254" s="7">
        <v>44909</v>
      </c>
      <c r="P1254" t="str">
        <v>3.32.0</v>
      </c>
      <c r="Q1254" t="str">
        <v>3.32.0</v>
      </c>
    </row>
    <row r="1255" spans="1:17" x14ac:dyDescent="0.35">
      <c r="A1255">
        <v>2</v>
      </c>
      <c r="B1255">
        <v>44909</v>
      </c>
      <c r="C1255">
        <v>0.47135416667151731</v>
      </c>
      <c r="D1255">
        <v>5</v>
      </c>
      <c r="E1255" s="12">
        <v>3320</v>
      </c>
      <c r="F1255" s="19">
        <v>0.15212775766849501</v>
      </c>
      <c r="G1255" t="s">
        <v>61631</v>
      </c>
      <c r="H1255" s="7">
        <v>44909</v>
      </c>
      <c r="J1255" t="str">
        <v>Update Dec 14, 2022... the biggest IKEA in the world and Philippines is not on the region pulldown list. An I using the wrong app?</v>
      </c>
      <c r="K1255" t="str">
        <v>3.32.0</v>
      </c>
      <c r="L1255">
        <v>3</v>
      </c>
      <c r="N1255" t="str">
        <v>3.31.1</v>
      </c>
      <c r="O1255" s="7">
        <v>44909</v>
      </c>
      <c r="P1255">
        <v>3</v>
      </c>
      <c r="Q1255">
        <v>3</v>
      </c>
    </row>
    <row r="1256" spans="1:17" x14ac:dyDescent="0.35">
      <c r="A1256">
        <v>1</v>
      </c>
      <c r="B1256">
        <v>44909</v>
      </c>
      <c r="C1256">
        <v>0.39104166666948004</v>
      </c>
      <c r="D1256">
        <v>0</v>
      </c>
      <c r="E1256" s="12">
        <v>3312</v>
      </c>
      <c r="F1256" s="19">
        <v>0.33211046457290599</v>
      </c>
      <c r="G1256" t="s">
        <v>61631</v>
      </c>
      <c r="H1256" s="7">
        <v>44909</v>
      </c>
      <c r="J1256" t="str">
        <v>No multiple languages support, you order can be cancelled after being paid and weeks of waiting.</v>
      </c>
      <c r="K1256" t="str">
        <v>3.31.2</v>
      </c>
      <c r="L1256">
        <v>3</v>
      </c>
      <c r="N1256" t="str">
        <v>3.31.1</v>
      </c>
      <c r="O1256" s="7">
        <v>44909</v>
      </c>
      <c r="P1256">
        <v>3</v>
      </c>
      <c r="Q1256">
        <v>3</v>
      </c>
    </row>
    <row r="1257" spans="1:17" x14ac:dyDescent="0.35">
      <c r="A1257">
        <v>5</v>
      </c>
      <c r="B1257">
        <v>44909</v>
      </c>
      <c r="C1257">
        <v>0.20271990740729962</v>
      </c>
      <c r="D1257">
        <v>0</v>
      </c>
      <c r="E1257" s="12">
        <v>3312</v>
      </c>
      <c r="F1257" s="19">
        <v>0.96909153461456299</v>
      </c>
      <c r="G1257" t="s">
        <v>61630</v>
      </c>
      <c r="H1257" s="7">
        <v>44909</v>
      </c>
      <c r="J1257" t="str">
        <v>Fantastic App would recommend it if you are buying furniture for your house or flat</v>
      </c>
      <c r="K1257" t="str">
        <v>3.31.2</v>
      </c>
      <c r="L1257">
        <v>3</v>
      </c>
      <c r="N1257" t="str">
        <v>3.31.1</v>
      </c>
      <c r="O1257" s="7">
        <v>44909</v>
      </c>
      <c r="P1257">
        <v>3</v>
      </c>
      <c r="Q1257">
        <v>3</v>
      </c>
    </row>
    <row r="1258" spans="1:17" x14ac:dyDescent="0.35">
      <c r="A1258">
        <v>3</v>
      </c>
      <c r="B1258">
        <v>44909</v>
      </c>
      <c r="C1258">
        <v>0.161481481482042</v>
      </c>
      <c r="D1258">
        <v>13</v>
      </c>
      <c r="E1258" s="12">
        <v>3320</v>
      </c>
      <c r="F1258" s="19">
        <v>1.7395999748259799E-4</v>
      </c>
      <c r="G1258" t="s">
        <v>61631</v>
      </c>
      <c r="H1258" s="7">
        <v>44909</v>
      </c>
      <c r="J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K1258" t="str">
        <v>3.32.0</v>
      </c>
      <c r="L1258">
        <v>3</v>
      </c>
      <c r="N1258" t="str">
        <v>3.31.1</v>
      </c>
      <c r="O1258" s="7">
        <v>44909</v>
      </c>
      <c r="P1258">
        <v>3</v>
      </c>
      <c r="Q1258">
        <v>3</v>
      </c>
    </row>
    <row r="1259" spans="1:17" x14ac:dyDescent="0.35">
      <c r="A1259">
        <v>5</v>
      </c>
      <c r="B1259">
        <v>44909</v>
      </c>
      <c r="C1259">
        <v>3.6851851851679385E-2</v>
      </c>
      <c r="D1259">
        <v>0</v>
      </c>
      <c r="E1259" s="12">
        <v>3312</v>
      </c>
      <c r="F1259" s="19">
        <v>0.79475682973861705</v>
      </c>
      <c r="G1259" t="s">
        <v>61630</v>
      </c>
      <c r="H1259" s="7">
        <v>44909</v>
      </c>
      <c r="J1259" t="str">
        <v>Excellent</v>
      </c>
      <c r="K1259" t="str">
        <v>3.31.2</v>
      </c>
      <c r="L1259">
        <v>3</v>
      </c>
      <c r="N1259" t="str">
        <v>3.31.1</v>
      </c>
      <c r="O1259" s="7">
        <v>44909</v>
      </c>
      <c r="P1259">
        <v>3</v>
      </c>
      <c r="Q1259">
        <v>3</v>
      </c>
    </row>
    <row r="1260" spans="1:17" x14ac:dyDescent="0.35">
      <c r="A1260">
        <v>1</v>
      </c>
      <c r="B1260">
        <v>44908</v>
      </c>
      <c r="C1260">
        <v>0.97354166666627862</v>
      </c>
      <c r="D1260">
        <v>2</v>
      </c>
      <c r="E1260" s="12">
        <v>3320</v>
      </c>
      <c r="F1260" s="19">
        <v>4.1962363757193097E-3</v>
      </c>
      <c r="G1260" t="s">
        <v>61631</v>
      </c>
      <c r="H1260" s="7">
        <v>44908</v>
      </c>
      <c r="J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K1260" t="str">
        <v>3.32.0</v>
      </c>
      <c r="L1260">
        <v>3</v>
      </c>
      <c r="N1260" t="str">
        <v>3.31.1</v>
      </c>
      <c r="O1260" s="7">
        <v>44908</v>
      </c>
      <c r="P1260">
        <v>3</v>
      </c>
      <c r="Q1260">
        <v>3</v>
      </c>
    </row>
    <row r="1261" spans="1:17" x14ac:dyDescent="0.35">
      <c r="A1261">
        <v>1</v>
      </c>
      <c r="B1261">
        <v>44908</v>
      </c>
      <c r="C1261">
        <v>0.90950231481838273</v>
      </c>
      <c r="D1261">
        <v>0</v>
      </c>
      <c r="E1261" s="12">
        <v>3311</v>
      </c>
      <c r="F1261" s="19">
        <v>3.5614535212516799E-2</v>
      </c>
      <c r="G1261" t="s">
        <v>61631</v>
      </c>
      <c r="H1261" s="7">
        <v>44908</v>
      </c>
      <c r="J1261" t="str">
        <v>Friend sent me a link to a product / wish list which wasn't viewable without the app. Didn't want an app, just wanted to see a link result. Bad UX.</v>
      </c>
      <c r="K1261" t="e">
        <v>#N/A</v>
      </c>
      <c r="L1261" t="e">
        <v>#N/A</v>
      </c>
      <c r="N1261" t="str">
        <v>3.31.1</v>
      </c>
      <c r="O1261" s="7">
        <v>44908</v>
      </c>
      <c r="P1261" t="str">
        <v>3.32.0</v>
      </c>
      <c r="Q1261" t="str">
        <v>3.32.0</v>
      </c>
    </row>
    <row r="1262" spans="1:17" x14ac:dyDescent="0.35">
      <c r="A1262">
        <v>5</v>
      </c>
      <c r="B1262">
        <v>44908</v>
      </c>
      <c r="C1262">
        <v>0.78805555556027684</v>
      </c>
      <c r="D1262">
        <v>2</v>
      </c>
      <c r="E1262" s="12">
        <v>3312</v>
      </c>
      <c r="F1262" s="19">
        <v>0.35647702217102101</v>
      </c>
      <c r="G1262" t="s">
        <v>61631</v>
      </c>
      <c r="H1262" s="7">
        <v>44908</v>
      </c>
      <c r="J1262" t="str">
        <v>My family uses the wish list option as we walk the store. It also helps us quickly check to see if anything on the list goes on sale further down the road!</v>
      </c>
      <c r="K1262" t="str">
        <v>3.31.2</v>
      </c>
      <c r="L1262">
        <v>3</v>
      </c>
      <c r="N1262" t="str">
        <v>3.31.1</v>
      </c>
      <c r="O1262" s="7">
        <v>44908</v>
      </c>
      <c r="P1262">
        <v>3</v>
      </c>
      <c r="Q1262">
        <v>3</v>
      </c>
    </row>
    <row r="1263" spans="1:17" x14ac:dyDescent="0.35">
      <c r="A1263">
        <v>5</v>
      </c>
      <c r="B1263">
        <v>44908</v>
      </c>
      <c r="C1263">
        <v>0.71581018518918427</v>
      </c>
      <c r="D1263">
        <v>0</v>
      </c>
      <c r="E1263" s="12">
        <v>3312</v>
      </c>
      <c r="F1263" s="19">
        <v>0.458749920129776</v>
      </c>
      <c r="G1263" t="s">
        <v>61632</v>
      </c>
      <c r="H1263" s="7">
        <v>44908</v>
      </c>
      <c r="J1263" t="str">
        <v>Perfect, easy to use and no issues for me</v>
      </c>
      <c r="K1263" t="str">
        <v>3.31.2</v>
      </c>
      <c r="L1263">
        <v>3</v>
      </c>
      <c r="N1263" t="str">
        <v>3.31.1</v>
      </c>
      <c r="O1263" s="7">
        <v>44908</v>
      </c>
      <c r="P1263">
        <v>3</v>
      </c>
      <c r="Q1263">
        <v>3</v>
      </c>
    </row>
    <row r="1264" spans="1:17" x14ac:dyDescent="0.35">
      <c r="A1264">
        <v>5</v>
      </c>
      <c r="B1264">
        <v>44908</v>
      </c>
      <c r="C1264">
        <v>0.31402777777839219</v>
      </c>
      <c r="D1264">
        <v>0</v>
      </c>
      <c r="E1264" s="12">
        <v>3312</v>
      </c>
      <c r="F1264" s="19">
        <v>0.74379247426986705</v>
      </c>
      <c r="G1264" t="s">
        <v>61630</v>
      </c>
      <c r="H1264" s="7">
        <v>44908</v>
      </c>
      <c r="J1264" t="str">
        <v>Easy to use, appears comprehensive</v>
      </c>
      <c r="K1264" t="str">
        <v>3.31.2</v>
      </c>
      <c r="L1264">
        <v>3</v>
      </c>
      <c r="N1264" t="str">
        <v>3.31.1</v>
      </c>
      <c r="O1264" s="7">
        <v>44908</v>
      </c>
      <c r="P1264">
        <v>3</v>
      </c>
      <c r="Q1264">
        <v>3</v>
      </c>
    </row>
    <row r="1265" spans="1:17" x14ac:dyDescent="0.35">
      <c r="A1265">
        <v>4</v>
      </c>
      <c r="B1265">
        <v>44908</v>
      </c>
      <c r="C1265">
        <v>0.14797453703795327</v>
      </c>
      <c r="D1265">
        <v>0</v>
      </c>
      <c r="E1265" s="12">
        <v>3312</v>
      </c>
      <c r="F1265" s="19">
        <v>0.74793338775634799</v>
      </c>
      <c r="G1265" t="s">
        <v>61630</v>
      </c>
      <c r="H1265" s="7">
        <v>44908</v>
      </c>
      <c r="J1265" t="str">
        <v>Well organised app.. loved it</v>
      </c>
      <c r="K1265" t="str">
        <v>3.31.2</v>
      </c>
      <c r="L1265">
        <v>3</v>
      </c>
      <c r="N1265" t="str">
        <v>3.31.1</v>
      </c>
      <c r="O1265" s="7">
        <v>44908</v>
      </c>
      <c r="P1265">
        <v>3</v>
      </c>
      <c r="Q1265">
        <v>3</v>
      </c>
    </row>
    <row r="1266" spans="1:17" x14ac:dyDescent="0.35">
      <c r="A1266">
        <v>1</v>
      </c>
      <c r="B1266">
        <v>44907</v>
      </c>
      <c r="C1266">
        <v>0.99778935185167938</v>
      </c>
      <c r="D1266">
        <v>0</v>
      </c>
      <c r="E1266" s="12">
        <v>3312</v>
      </c>
      <c r="F1266" s="19">
        <v>0.14326035976409901</v>
      </c>
      <c r="G1266" t="s">
        <v>61631</v>
      </c>
      <c r="H1266" s="7">
        <v>44907</v>
      </c>
      <c r="J1266" t="str">
        <v>Doesn't open up the app only shows Uninstaller</v>
      </c>
      <c r="K1266" t="str">
        <v>3.31.2</v>
      </c>
      <c r="L1266">
        <v>3</v>
      </c>
      <c r="N1266" t="str">
        <v>3.32.0</v>
      </c>
      <c r="O1266" s="7">
        <v>44907</v>
      </c>
      <c r="P1266">
        <v>3</v>
      </c>
      <c r="Q1266">
        <v>3</v>
      </c>
    </row>
    <row r="1267" spans="1:17" x14ac:dyDescent="0.35">
      <c r="A1267">
        <v>5</v>
      </c>
      <c r="B1267">
        <v>44907</v>
      </c>
      <c r="C1267">
        <v>0.94556712963094469</v>
      </c>
      <c r="D1267">
        <v>0</v>
      </c>
      <c r="E1267" s="12">
        <v>3312</v>
      </c>
      <c r="F1267" s="19">
        <v>0.74011248350143399</v>
      </c>
      <c r="G1267" t="s">
        <v>61630</v>
      </c>
      <c r="H1267" s="7">
        <v>44907</v>
      </c>
      <c r="J1267" t="str">
        <v>Amazing! Putting together a list for my apartment!</v>
      </c>
      <c r="K1267" t="str">
        <v>3.31.2</v>
      </c>
      <c r="L1267">
        <v>3</v>
      </c>
      <c r="N1267" t="str">
        <v>3.32.0</v>
      </c>
      <c r="O1267" s="7">
        <v>44907</v>
      </c>
      <c r="P1267">
        <v>3</v>
      </c>
      <c r="Q1267">
        <v>3</v>
      </c>
    </row>
    <row r="1268" spans="1:17" x14ac:dyDescent="0.35">
      <c r="A1268">
        <v>5</v>
      </c>
      <c r="B1268">
        <v>44907</v>
      </c>
      <c r="C1268">
        <v>0.90131944444874534</v>
      </c>
      <c r="D1268">
        <v>0</v>
      </c>
      <c r="E1268" s="12">
        <v>3320</v>
      </c>
      <c r="F1268" s="19">
        <v>0.78706312179565396</v>
      </c>
      <c r="G1268" t="s">
        <v>61630</v>
      </c>
      <c r="H1268" s="7">
        <v>44907</v>
      </c>
      <c r="J1268" t="str">
        <v>Great easy and quick</v>
      </c>
      <c r="K1268" t="e">
        <v>#N/A</v>
      </c>
      <c r="L1268" t="e">
        <v>#N/A</v>
      </c>
      <c r="N1268" t="str">
        <v>3.32.0</v>
      </c>
      <c r="O1268" s="7">
        <v>44907</v>
      </c>
      <c r="P1268" t="str">
        <v>3.31.2</v>
      </c>
      <c r="Q1268" t="str">
        <v>3.31.2</v>
      </c>
    </row>
    <row r="1269" spans="1:17" x14ac:dyDescent="0.35">
      <c r="A1269">
        <v>1</v>
      </c>
      <c r="B1269">
        <v>44907</v>
      </c>
      <c r="C1269">
        <v>0.88077546296699438</v>
      </c>
      <c r="D1269">
        <v>3</v>
      </c>
      <c r="E1269" s="12">
        <v>3320</v>
      </c>
      <c r="F1269" s="19">
        <v>0.103641472756863</v>
      </c>
      <c r="G1269" t="s">
        <v>61631</v>
      </c>
      <c r="H1269" s="7">
        <v>44907</v>
      </c>
      <c r="J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K1269" t="str">
        <v>3.32.0</v>
      </c>
      <c r="L1269">
        <v>3</v>
      </c>
      <c r="N1269" t="str">
        <v>3.32.0</v>
      </c>
      <c r="O1269" s="7">
        <v>44907</v>
      </c>
      <c r="P1269">
        <v>3</v>
      </c>
      <c r="Q1269">
        <v>3</v>
      </c>
    </row>
    <row r="1270" spans="1:17" x14ac:dyDescent="0.35">
      <c r="A1270">
        <v>5</v>
      </c>
      <c r="B1270">
        <v>44907</v>
      </c>
      <c r="C1270">
        <v>0.82462962963472819</v>
      </c>
      <c r="D1270">
        <v>0</v>
      </c>
      <c r="E1270" s="12">
        <v>3312</v>
      </c>
      <c r="F1270" s="19">
        <v>0.74727487564086903</v>
      </c>
      <c r="G1270" t="s">
        <v>61630</v>
      </c>
      <c r="H1270" s="7">
        <v>44907</v>
      </c>
      <c r="J1270" t="str">
        <v>Good</v>
      </c>
      <c r="K1270" t="str">
        <v>3.31.2</v>
      </c>
      <c r="L1270">
        <v>3</v>
      </c>
      <c r="N1270" t="str">
        <v>3.32.0</v>
      </c>
      <c r="O1270" s="7">
        <v>44907</v>
      </c>
      <c r="P1270">
        <v>3</v>
      </c>
      <c r="Q1270">
        <v>3</v>
      </c>
    </row>
    <row r="1271" spans="1:17" x14ac:dyDescent="0.35">
      <c r="A1271">
        <v>5</v>
      </c>
      <c r="B1271">
        <v>44907</v>
      </c>
      <c r="C1271">
        <v>0.80685185185575392</v>
      </c>
      <c r="D1271">
        <v>0</v>
      </c>
      <c r="E1271" s="12">
        <v>3320</v>
      </c>
      <c r="F1271" s="19">
        <v>0.78910773992538497</v>
      </c>
      <c r="G1271" t="s">
        <v>61630</v>
      </c>
      <c r="H1271" s="7">
        <v>44907</v>
      </c>
      <c r="J1271" t="str">
        <v>Great</v>
      </c>
      <c r="K1271" t="e">
        <v>#N/A</v>
      </c>
      <c r="L1271" t="e">
        <v>#N/A</v>
      </c>
      <c r="N1271" t="str">
        <v>3.32.0</v>
      </c>
      <c r="O1271" s="7">
        <v>44907</v>
      </c>
      <c r="P1271" t="str">
        <v>3.31.2</v>
      </c>
      <c r="Q1271" t="str">
        <v>3.31.2</v>
      </c>
    </row>
    <row r="1272" spans="1:17" x14ac:dyDescent="0.35">
      <c r="A1272">
        <v>1</v>
      </c>
      <c r="B1272">
        <v>44907</v>
      </c>
      <c r="C1272">
        <v>0.64824074074567761</v>
      </c>
      <c r="D1272">
        <v>0</v>
      </c>
      <c r="E1272" s="12">
        <v>3312</v>
      </c>
      <c r="F1272" s="19">
        <v>0.31553724408149703</v>
      </c>
      <c r="G1272" t="s">
        <v>61631</v>
      </c>
      <c r="H1272" s="7">
        <v>44907</v>
      </c>
      <c r="J1272" t="str">
        <v>Worest customer support and onsite staff, not at all meeting expectations. We need to beg for getting response.</v>
      </c>
      <c r="K1272" t="str">
        <v>3.31.2</v>
      </c>
      <c r="L1272">
        <v>3</v>
      </c>
      <c r="N1272" t="str">
        <v>3.32.0</v>
      </c>
      <c r="O1272" s="7">
        <v>44907</v>
      </c>
      <c r="P1272">
        <v>3</v>
      </c>
      <c r="Q1272">
        <v>3</v>
      </c>
    </row>
    <row r="1273" spans="1:17" x14ac:dyDescent="0.35">
      <c r="A1273">
        <v>5</v>
      </c>
      <c r="B1273">
        <v>44907</v>
      </c>
      <c r="C1273">
        <v>0.63498842592525762</v>
      </c>
      <c r="D1273">
        <v>0</v>
      </c>
      <c r="E1273" s="12">
        <v>3312</v>
      </c>
      <c r="F1273" s="19">
        <v>0.71076983213424705</v>
      </c>
      <c r="G1273" t="s">
        <v>61630</v>
      </c>
      <c r="H1273" s="7">
        <v>44907</v>
      </c>
      <c r="J1273" t="str">
        <v>Very easy to use</v>
      </c>
      <c r="K1273" t="str">
        <v>3.31.2</v>
      </c>
      <c r="L1273">
        <v>3</v>
      </c>
      <c r="N1273" t="str">
        <v>3.32.0</v>
      </c>
      <c r="O1273" s="7">
        <v>44907</v>
      </c>
      <c r="P1273">
        <v>3</v>
      </c>
      <c r="Q1273">
        <v>3</v>
      </c>
    </row>
    <row r="1274" spans="1:17" x14ac:dyDescent="0.35">
      <c r="A1274">
        <v>5</v>
      </c>
      <c r="B1274">
        <v>44907</v>
      </c>
      <c r="C1274">
        <v>0.56371527777810115</v>
      </c>
      <c r="D1274">
        <v>0</v>
      </c>
      <c r="E1274" s="12">
        <v>3312</v>
      </c>
      <c r="F1274" s="19">
        <v>0.70210915803909302</v>
      </c>
      <c r="G1274" t="s">
        <v>61630</v>
      </c>
      <c r="H1274" s="7">
        <v>44907</v>
      </c>
      <c r="J1274" t="str">
        <v>Easy, fast and secure!</v>
      </c>
      <c r="K1274" t="str">
        <v>3.31.2</v>
      </c>
      <c r="L1274">
        <v>3</v>
      </c>
      <c r="N1274" t="str">
        <v>3.32.0</v>
      </c>
      <c r="O1274" s="7">
        <v>44907</v>
      </c>
      <c r="P1274">
        <v>3</v>
      </c>
      <c r="Q1274">
        <v>3</v>
      </c>
    </row>
    <row r="1275" spans="1:17" x14ac:dyDescent="0.35">
      <c r="A1275">
        <v>5</v>
      </c>
      <c r="B1275">
        <v>44907</v>
      </c>
      <c r="C1275">
        <v>0.33196759259590181</v>
      </c>
      <c r="D1275">
        <v>0</v>
      </c>
      <c r="E1275" s="12">
        <v>3312</v>
      </c>
      <c r="F1275" s="19">
        <v>0.83054852485656705</v>
      </c>
      <c r="G1275" t="s">
        <v>61630</v>
      </c>
      <c r="H1275" s="7">
        <v>44907</v>
      </c>
      <c r="J1275" t="str">
        <v>Nice 👍</v>
      </c>
      <c r="K1275" t="str">
        <v>3.31.2</v>
      </c>
      <c r="L1275">
        <v>3</v>
      </c>
      <c r="N1275" t="str">
        <v>3.32.0</v>
      </c>
      <c r="O1275" s="7">
        <v>44907</v>
      </c>
      <c r="P1275">
        <v>3</v>
      </c>
      <c r="Q1275">
        <v>3</v>
      </c>
    </row>
    <row r="1276" spans="1:17" x14ac:dyDescent="0.35">
      <c r="A1276">
        <v>1</v>
      </c>
      <c r="B1276">
        <v>44907</v>
      </c>
      <c r="C1276">
        <v>0.28800925926043419</v>
      </c>
      <c r="D1276">
        <v>0</v>
      </c>
      <c r="E1276" s="12">
        <v>3320</v>
      </c>
      <c r="F1276" s="19">
        <v>0.15569916367530801</v>
      </c>
      <c r="G1276" t="s">
        <v>61631</v>
      </c>
      <c r="H1276" s="7">
        <v>44907</v>
      </c>
      <c r="J1276" t="str">
        <v>The app doesn't work, it struck on regional settings initial page.</v>
      </c>
      <c r="K1276" t="e">
        <v>#N/A</v>
      </c>
      <c r="L1276" t="e">
        <v>#N/A</v>
      </c>
      <c r="N1276" t="str">
        <v>3.32.0</v>
      </c>
      <c r="O1276" s="7">
        <v>44907</v>
      </c>
      <c r="P1276" t="str">
        <v>3.31.2</v>
      </c>
      <c r="Q1276" t="str">
        <v>3.31.2</v>
      </c>
    </row>
    <row r="1277" spans="1:17" x14ac:dyDescent="0.35">
      <c r="A1277">
        <v>4</v>
      </c>
      <c r="B1277">
        <v>44907</v>
      </c>
      <c r="C1277">
        <v>0.21798611111444188</v>
      </c>
      <c r="D1277">
        <v>0</v>
      </c>
      <c r="E1277" s="12">
        <v>3312</v>
      </c>
      <c r="F1277" s="19">
        <v>0.19190254807472201</v>
      </c>
      <c r="G1277" t="s">
        <v>61631</v>
      </c>
      <c r="H1277" s="7">
        <v>44907</v>
      </c>
      <c r="J1277" t="str">
        <v>Wish they had a show in stock only option</v>
      </c>
      <c r="K1277" t="str">
        <v>3.31.2</v>
      </c>
      <c r="L1277">
        <v>3</v>
      </c>
      <c r="N1277" t="str">
        <v>3.32.0</v>
      </c>
      <c r="O1277" s="7">
        <v>44907</v>
      </c>
      <c r="P1277">
        <v>3</v>
      </c>
      <c r="Q1277">
        <v>3</v>
      </c>
    </row>
    <row r="1278" spans="1:17" x14ac:dyDescent="0.35">
      <c r="A1278">
        <v>5</v>
      </c>
      <c r="B1278">
        <v>44907</v>
      </c>
      <c r="C1278">
        <v>0.18377314815006685</v>
      </c>
      <c r="D1278">
        <v>0</v>
      </c>
      <c r="E1278" s="12">
        <v>3312</v>
      </c>
      <c r="F1278" s="19">
        <v>0.77575856447219804</v>
      </c>
      <c r="G1278" t="s">
        <v>61630</v>
      </c>
      <c r="H1278" s="7">
        <v>44907</v>
      </c>
      <c r="J1278" t="str">
        <v>The app is very easy too use and you can create a lot of list of thing. Items that yku have on one list can be on more then one.</v>
      </c>
      <c r="K1278" t="str">
        <v>3.31.2</v>
      </c>
      <c r="L1278">
        <v>3</v>
      </c>
      <c r="N1278" t="str">
        <v>3.32.0</v>
      </c>
      <c r="O1278" s="7">
        <v>44907</v>
      </c>
      <c r="P1278">
        <v>3</v>
      </c>
      <c r="Q1278">
        <v>3</v>
      </c>
    </row>
    <row r="1279" spans="1:17" x14ac:dyDescent="0.35">
      <c r="A1279">
        <v>5</v>
      </c>
      <c r="B1279">
        <v>44907</v>
      </c>
      <c r="C1279">
        <v>6.7326388889341615E-2</v>
      </c>
      <c r="D1279">
        <v>0</v>
      </c>
      <c r="E1279" s="12">
        <v>3312</v>
      </c>
      <c r="F1279" s="19">
        <v>0.78910773992538497</v>
      </c>
      <c r="G1279" t="s">
        <v>61630</v>
      </c>
      <c r="H1279" s="7">
        <v>44907</v>
      </c>
      <c r="J1279" t="str">
        <v>Great</v>
      </c>
      <c r="K1279" t="str">
        <v>3.31.2</v>
      </c>
      <c r="L1279">
        <v>3</v>
      </c>
      <c r="N1279" t="str">
        <v>3.32.0</v>
      </c>
      <c r="O1279" s="7">
        <v>44907</v>
      </c>
      <c r="P1279">
        <v>3</v>
      </c>
      <c r="Q1279">
        <v>3</v>
      </c>
    </row>
    <row r="1280" spans="1:17" x14ac:dyDescent="0.35">
      <c r="A1280">
        <v>5</v>
      </c>
      <c r="B1280">
        <v>44907</v>
      </c>
      <c r="C1280">
        <v>1.8518518481869251E-4</v>
      </c>
      <c r="D1280">
        <v>0</v>
      </c>
      <c r="E1280" s="12">
        <v>3300</v>
      </c>
      <c r="F1280" s="19">
        <v>0.78910773992538497</v>
      </c>
      <c r="G1280" t="s">
        <v>61630</v>
      </c>
      <c r="H1280" s="7">
        <v>44907</v>
      </c>
      <c r="J1280" t="str">
        <v>Great 👍</v>
      </c>
      <c r="K1280" t="str">
        <v>3.30.0</v>
      </c>
      <c r="L1280">
        <v>3</v>
      </c>
      <c r="N1280" t="str">
        <v>3.32.0</v>
      </c>
      <c r="O1280" s="7">
        <v>44907</v>
      </c>
      <c r="P1280">
        <v>3</v>
      </c>
      <c r="Q1280">
        <v>3</v>
      </c>
    </row>
    <row r="1281" spans="1:17" x14ac:dyDescent="0.35">
      <c r="A1281">
        <v>4</v>
      </c>
      <c r="B1281">
        <v>44906</v>
      </c>
      <c r="C1281">
        <v>0.999965277776937</v>
      </c>
      <c r="D1281">
        <v>0</v>
      </c>
      <c r="E1281" s="12">
        <v>3312</v>
      </c>
      <c r="F1281" s="19">
        <v>0.486611068248749</v>
      </c>
      <c r="G1281" t="s">
        <v>61632</v>
      </c>
      <c r="H1281" s="7">
        <v>44906</v>
      </c>
      <c r="J1281" t="str">
        <v>All good. Except that for managing express returns I have to use the desktop app :/</v>
      </c>
      <c r="K1281" t="str">
        <v>3.31.2</v>
      </c>
      <c r="L1281">
        <v>3</v>
      </c>
      <c r="N1281" t="str">
        <v>3.32.0</v>
      </c>
      <c r="O1281" s="7">
        <v>44906</v>
      </c>
      <c r="P1281">
        <v>3</v>
      </c>
      <c r="Q1281">
        <v>3</v>
      </c>
    </row>
    <row r="1282" spans="1:17" x14ac:dyDescent="0.35">
      <c r="A1282">
        <v>5</v>
      </c>
      <c r="B1282">
        <v>44906</v>
      </c>
      <c r="C1282">
        <v>0.95307870370743331</v>
      </c>
      <c r="D1282">
        <v>0</v>
      </c>
      <c r="E1282" s="12">
        <v>3300</v>
      </c>
      <c r="F1282" s="19">
        <v>0.82262450456619296</v>
      </c>
      <c r="G1282" t="s">
        <v>61630</v>
      </c>
      <c r="H1282" s="7">
        <v>44906</v>
      </c>
      <c r="J1282" t="str">
        <v>It is actually a very good app it's been very easy to sign up and to manage the app.</v>
      </c>
      <c r="K1282" t="str">
        <v>3.30.0</v>
      </c>
      <c r="L1282">
        <v>3</v>
      </c>
      <c r="N1282" t="str">
        <v>3.32.0</v>
      </c>
      <c r="O1282" s="7">
        <v>44906</v>
      </c>
      <c r="P1282">
        <v>3</v>
      </c>
      <c r="Q1282">
        <v>3</v>
      </c>
    </row>
    <row r="1283" spans="1:17" x14ac:dyDescent="0.35">
      <c r="A1283">
        <v>5</v>
      </c>
      <c r="B1283">
        <v>44906</v>
      </c>
      <c r="C1283">
        <v>0.82083333333866904</v>
      </c>
      <c r="D1283">
        <v>0</v>
      </c>
      <c r="E1283" s="12">
        <v>3312</v>
      </c>
      <c r="F1283" s="19">
        <v>0.47757697105407698</v>
      </c>
      <c r="G1283" t="s">
        <v>61632</v>
      </c>
      <c r="H1283" s="7">
        <v>44906</v>
      </c>
      <c r="J1283" t="str">
        <v>Makes our busy life easier with a peace of mind. No crowd,no hurry, no headache. Easy-peasy .👍</v>
      </c>
      <c r="K1283" t="str">
        <v>3.31.2</v>
      </c>
      <c r="L1283">
        <v>3</v>
      </c>
      <c r="N1283" t="str">
        <v>3.32.0</v>
      </c>
      <c r="O1283" s="7">
        <v>44906</v>
      </c>
      <c r="P1283">
        <v>3</v>
      </c>
      <c r="Q1283">
        <v>3</v>
      </c>
    </row>
    <row r="1284" spans="1:17" x14ac:dyDescent="0.35">
      <c r="A1284">
        <v>4</v>
      </c>
      <c r="B1284">
        <v>44906</v>
      </c>
      <c r="C1284">
        <v>0.52787037037342088</v>
      </c>
      <c r="D1284">
        <v>3</v>
      </c>
      <c r="E1284" s="12">
        <v>3300</v>
      </c>
      <c r="F1284" s="19">
        <v>0.39464879035949701</v>
      </c>
      <c r="G1284" t="s">
        <v>61631</v>
      </c>
      <c r="H1284" s="7">
        <v>44906</v>
      </c>
      <c r="J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K1284" t="str">
        <v>3.30.0</v>
      </c>
      <c r="L1284">
        <v>3</v>
      </c>
      <c r="N1284" t="str">
        <v>3.32.0</v>
      </c>
      <c r="O1284" s="7">
        <v>44906</v>
      </c>
      <c r="P1284">
        <v>3</v>
      </c>
      <c r="Q1284">
        <v>3</v>
      </c>
    </row>
    <row r="1285" spans="1:17" x14ac:dyDescent="0.35">
      <c r="A1285">
        <v>5</v>
      </c>
      <c r="B1285">
        <v>44906</v>
      </c>
      <c r="C1285">
        <v>0.21267361111677019</v>
      </c>
      <c r="D1285">
        <v>0</v>
      </c>
      <c r="E1285" s="12">
        <v>3312</v>
      </c>
      <c r="F1285" s="19">
        <v>0.69579756259918202</v>
      </c>
      <c r="G1285" t="s">
        <v>61630</v>
      </c>
      <c r="H1285" s="7">
        <v>44906</v>
      </c>
      <c r="J1285" t="str">
        <v>Fast and easy</v>
      </c>
      <c r="K1285" t="str">
        <v>3.31.2</v>
      </c>
      <c r="L1285">
        <v>3</v>
      </c>
      <c r="N1285" t="str">
        <v>3.32.0</v>
      </c>
      <c r="O1285" s="7">
        <v>44906</v>
      </c>
      <c r="P1285">
        <v>3</v>
      </c>
      <c r="Q1285">
        <v>3</v>
      </c>
    </row>
    <row r="1286" spans="1:17" x14ac:dyDescent="0.35">
      <c r="A1286">
        <v>2</v>
      </c>
      <c r="B1286">
        <v>44906</v>
      </c>
      <c r="C1286">
        <v>0.17596064815006685</v>
      </c>
      <c r="D1286">
        <v>0</v>
      </c>
      <c r="E1286" s="12">
        <v>3312</v>
      </c>
      <c r="F1286" s="19">
        <v>0.281438589096069</v>
      </c>
      <c r="G1286" t="s">
        <v>61631</v>
      </c>
      <c r="H1286" s="7">
        <v>44906</v>
      </c>
      <c r="J1286" t="str">
        <v>Can not sign in</v>
      </c>
      <c r="K1286" t="str">
        <v>3.31.2</v>
      </c>
      <c r="L1286">
        <v>3</v>
      </c>
      <c r="N1286" t="str">
        <v>3.32.0</v>
      </c>
      <c r="O1286" s="7">
        <v>44906</v>
      </c>
      <c r="P1286">
        <v>3</v>
      </c>
      <c r="Q1286">
        <v>3</v>
      </c>
    </row>
    <row r="1287" spans="1:17" x14ac:dyDescent="0.35">
      <c r="A1287">
        <v>5</v>
      </c>
      <c r="B1287">
        <v>44906</v>
      </c>
      <c r="C1287">
        <v>0.17434027777926531</v>
      </c>
      <c r="D1287">
        <v>0</v>
      </c>
      <c r="E1287" s="12">
        <v>3312</v>
      </c>
      <c r="F1287" s="19">
        <v>0.68093198537826505</v>
      </c>
      <c r="G1287" t="s">
        <v>61630</v>
      </c>
      <c r="H1287" s="7">
        <v>44906</v>
      </c>
      <c r="J1287" t="str">
        <v>Easy to navigate the app. simple to login to my account. No issues with lag or app crashing. Love it!</v>
      </c>
      <c r="K1287" t="str">
        <v>3.31.2</v>
      </c>
      <c r="L1287">
        <v>3</v>
      </c>
      <c r="N1287" t="str">
        <v>3.32.0</v>
      </c>
      <c r="O1287" s="7">
        <v>44906</v>
      </c>
      <c r="P1287">
        <v>3</v>
      </c>
      <c r="Q1287">
        <v>3</v>
      </c>
    </row>
    <row r="1288" spans="1:17" x14ac:dyDescent="0.35">
      <c r="A1288">
        <v>1</v>
      </c>
      <c r="B1288">
        <v>44906</v>
      </c>
      <c r="C1288">
        <v>5.3368055559985805E-2</v>
      </c>
      <c r="D1288">
        <v>0</v>
      </c>
      <c r="E1288" s="12">
        <v>3320</v>
      </c>
      <c r="F1288" s="19">
        <v>9.8018161952495603E-2</v>
      </c>
      <c r="G1288" t="s">
        <v>61631</v>
      </c>
      <c r="H1288" s="7">
        <v>44906</v>
      </c>
      <c r="J1288" t="str">
        <v>Does not accept email or password. Must have changed password three times. Went to sign in and site ask me to change password again.</v>
      </c>
      <c r="K1288" t="e">
        <v>#N/A</v>
      </c>
      <c r="L1288" t="e">
        <v>#N/A</v>
      </c>
      <c r="N1288" t="str">
        <v>3.32.0</v>
      </c>
      <c r="O1288" s="7">
        <v>44906</v>
      </c>
      <c r="P1288" t="str">
        <v>3.31.2</v>
      </c>
      <c r="Q1288" t="str">
        <v>3.31.2</v>
      </c>
    </row>
    <row r="1289" spans="1:17" x14ac:dyDescent="0.35">
      <c r="A1289">
        <v>1</v>
      </c>
      <c r="B1289">
        <v>44905</v>
      </c>
      <c r="C1289">
        <v>0.84518518518598285</v>
      </c>
      <c r="D1289">
        <v>1</v>
      </c>
      <c r="E1289" s="12">
        <v>3312</v>
      </c>
      <c r="F1289" s="19">
        <v>0.14271844923496199</v>
      </c>
      <c r="G1289" t="s">
        <v>61631</v>
      </c>
      <c r="H1289" s="7">
        <v>44905</v>
      </c>
      <c r="J1289" t="str">
        <v>What's wrong with your app? I keep adding items to the Bag .. it just keeps growing ,but when I goto bag ,it says it's empty!! I have added same product 14 times already</v>
      </c>
      <c r="K1289" t="str">
        <v>3.31.2</v>
      </c>
      <c r="L1289">
        <v>3</v>
      </c>
      <c r="N1289" t="str">
        <v>3.32.0</v>
      </c>
      <c r="O1289" s="7">
        <v>44905</v>
      </c>
      <c r="P1289">
        <v>3</v>
      </c>
      <c r="Q1289">
        <v>3</v>
      </c>
    </row>
    <row r="1290" spans="1:17" x14ac:dyDescent="0.35">
      <c r="A1290">
        <v>1</v>
      </c>
      <c r="B1290">
        <v>44905</v>
      </c>
      <c r="C1290">
        <v>0.60660879629722331</v>
      </c>
      <c r="D1290">
        <v>0</v>
      </c>
      <c r="E1290" s="12">
        <v>3320</v>
      </c>
      <c r="F1290" s="19">
        <v>0.80944007635116599</v>
      </c>
      <c r="G1290" t="s">
        <v>61630</v>
      </c>
      <c r="H1290" s="7">
        <v>44905</v>
      </c>
      <c r="J1290" t="str">
        <v>I would apreciate the dark mode if it is released then i will give 5 stars.</v>
      </c>
      <c r="K1290" t="e">
        <v>#N/A</v>
      </c>
      <c r="L1290" t="e">
        <v>#N/A</v>
      </c>
      <c r="N1290" t="str">
        <v>3.32.0</v>
      </c>
      <c r="O1290" s="7">
        <v>44905</v>
      </c>
      <c r="P1290" t="str">
        <v>3.31.2</v>
      </c>
      <c r="Q1290" t="str">
        <v>3.31.2</v>
      </c>
    </row>
    <row r="1291" spans="1:17" x14ac:dyDescent="0.35">
      <c r="A1291">
        <v>1</v>
      </c>
      <c r="B1291">
        <v>44905</v>
      </c>
      <c r="C1291">
        <v>0.21160879630042473</v>
      </c>
      <c r="D1291">
        <v>0</v>
      </c>
      <c r="E1291" s="12">
        <v>3312</v>
      </c>
      <c r="F1291" s="19">
        <v>0.305228501558304</v>
      </c>
      <c r="G1291" t="s">
        <v>61631</v>
      </c>
      <c r="H1291" s="7">
        <v>44905</v>
      </c>
      <c r="J1291" t="str">
        <v>Not a very friendly app</v>
      </c>
      <c r="K1291" t="str">
        <v>3.31.2</v>
      </c>
      <c r="L1291">
        <v>3</v>
      </c>
      <c r="N1291" t="str">
        <v>3.32.0</v>
      </c>
      <c r="O1291" s="7">
        <v>44905</v>
      </c>
      <c r="P1291">
        <v>3</v>
      </c>
      <c r="Q1291">
        <v>3</v>
      </c>
    </row>
    <row r="1292" spans="1:17" x14ac:dyDescent="0.35">
      <c r="A1292">
        <v>5</v>
      </c>
      <c r="B1292">
        <v>44905</v>
      </c>
      <c r="C1292">
        <v>0.18038194444670808</v>
      </c>
      <c r="D1292">
        <v>0</v>
      </c>
      <c r="E1292" s="12">
        <v>3312</v>
      </c>
      <c r="F1292" s="19">
        <v>0.63346821069717396</v>
      </c>
      <c r="G1292" t="s">
        <v>61630</v>
      </c>
      <c r="H1292" s="7">
        <v>44905</v>
      </c>
      <c r="J1292" t="str">
        <v>App is easy to use, no glitches!</v>
      </c>
      <c r="K1292" t="str">
        <v>3.31.2</v>
      </c>
      <c r="L1292">
        <v>3</v>
      </c>
      <c r="N1292" t="str">
        <v>3.32.0</v>
      </c>
      <c r="O1292" s="7">
        <v>44905</v>
      </c>
      <c r="P1292">
        <v>3</v>
      </c>
      <c r="Q1292">
        <v>3</v>
      </c>
    </row>
    <row r="1293" spans="1:17" x14ac:dyDescent="0.35">
      <c r="A1293">
        <v>5</v>
      </c>
      <c r="B1293">
        <v>44905</v>
      </c>
      <c r="C1293">
        <v>0.1067824074125383</v>
      </c>
      <c r="D1293">
        <v>0</v>
      </c>
      <c r="E1293" s="12">
        <v>3312</v>
      </c>
      <c r="F1293" s="19">
        <v>0.20214331150054901</v>
      </c>
      <c r="G1293" t="s">
        <v>61631</v>
      </c>
      <c r="H1293" s="7">
        <v>44905</v>
      </c>
      <c r="J1293" t="str">
        <v>Love being able to see whats available and the quantity in store since i live far from Ikea, but not too far to visit 🥰</v>
      </c>
      <c r="K1293" t="str">
        <v>3.31.2</v>
      </c>
      <c r="L1293">
        <v>3</v>
      </c>
      <c r="N1293" t="str">
        <v>3.32.0</v>
      </c>
      <c r="O1293" s="7">
        <v>44905</v>
      </c>
      <c r="P1293">
        <v>3</v>
      </c>
      <c r="Q1293">
        <v>3</v>
      </c>
    </row>
    <row r="1294" spans="1:17" x14ac:dyDescent="0.35">
      <c r="A1294">
        <v>5</v>
      </c>
      <c r="B1294">
        <v>44905</v>
      </c>
      <c r="C1294">
        <v>2.2106481483206153E-2</v>
      </c>
      <c r="D1294">
        <v>0</v>
      </c>
      <c r="E1294" s="12">
        <v>3300</v>
      </c>
      <c r="F1294" s="19">
        <v>0.67042350769043002</v>
      </c>
      <c r="G1294" t="s">
        <v>61630</v>
      </c>
      <c r="H1294" s="7">
        <v>44905</v>
      </c>
      <c r="J1294" t="str">
        <v>Goed appje. Zoeken, bestellen, en leveren.</v>
      </c>
      <c r="K1294" t="str">
        <v>3.30.0</v>
      </c>
      <c r="L1294">
        <v>3</v>
      </c>
      <c r="N1294" t="str">
        <v>3.32.0</v>
      </c>
      <c r="O1294" s="7">
        <v>44905</v>
      </c>
      <c r="P1294">
        <v>3</v>
      </c>
      <c r="Q1294">
        <v>3</v>
      </c>
    </row>
    <row r="1295" spans="1:17" x14ac:dyDescent="0.35">
      <c r="A1295">
        <v>5</v>
      </c>
      <c r="B1295">
        <v>44904</v>
      </c>
      <c r="C1295">
        <v>0.85298611111647915</v>
      </c>
      <c r="D1295">
        <v>0</v>
      </c>
      <c r="E1295" s="12">
        <v>3312</v>
      </c>
      <c r="F1295" s="19">
        <v>0.77415978908538796</v>
      </c>
      <c r="G1295" t="s">
        <v>61630</v>
      </c>
      <c r="H1295" s="7">
        <v>44904</v>
      </c>
      <c r="J1295" t="str">
        <v>I love Ikea and it makes it easy to find things in store</v>
      </c>
      <c r="K1295" t="str">
        <v>3.31.2</v>
      </c>
      <c r="L1295">
        <v>3</v>
      </c>
      <c r="N1295" t="str">
        <v>3.32.0</v>
      </c>
      <c r="O1295" s="7">
        <v>44904</v>
      </c>
      <c r="P1295">
        <v>3</v>
      </c>
      <c r="Q1295">
        <v>3</v>
      </c>
    </row>
    <row r="1296" spans="1:17" x14ac:dyDescent="0.35">
      <c r="A1296">
        <v>5</v>
      </c>
      <c r="B1296">
        <v>44904</v>
      </c>
      <c r="C1296">
        <v>0.67646990741195623</v>
      </c>
      <c r="D1296">
        <v>0</v>
      </c>
      <c r="E1296" s="12">
        <v>3312</v>
      </c>
      <c r="F1296" s="19">
        <v>0.596063792705536</v>
      </c>
      <c r="G1296" t="s">
        <v>61632</v>
      </c>
      <c r="H1296" s="7">
        <v>44904</v>
      </c>
      <c r="J1296" t="str">
        <v>The app is so easy to use, very informative. Especially like knowing live availability of products.</v>
      </c>
      <c r="K1296" t="str">
        <v>3.31.2</v>
      </c>
      <c r="L1296">
        <v>3</v>
      </c>
      <c r="N1296" t="str">
        <v>3.32.0</v>
      </c>
      <c r="O1296" s="7">
        <v>44904</v>
      </c>
      <c r="P1296">
        <v>3</v>
      </c>
      <c r="Q1296">
        <v>3</v>
      </c>
    </row>
    <row r="1297" spans="1:17" x14ac:dyDescent="0.35">
      <c r="A1297">
        <v>5</v>
      </c>
      <c r="B1297">
        <v>44904</v>
      </c>
      <c r="C1297">
        <v>0.57131944444699911</v>
      </c>
      <c r="D1297">
        <v>0</v>
      </c>
      <c r="E1297" s="12">
        <v>3300</v>
      </c>
      <c r="F1297" s="19">
        <v>0.66110008955001798</v>
      </c>
      <c r="G1297" t="s">
        <v>61630</v>
      </c>
      <c r="H1297" s="7">
        <v>44904</v>
      </c>
      <c r="J1297" t="str">
        <v>Supurb</v>
      </c>
      <c r="K1297" t="str">
        <v>3.30.0</v>
      </c>
      <c r="L1297">
        <v>3</v>
      </c>
      <c r="N1297" t="str">
        <v>3.32.0</v>
      </c>
      <c r="O1297" s="7">
        <v>44904</v>
      </c>
      <c r="P1297">
        <v>3</v>
      </c>
      <c r="Q1297">
        <v>3</v>
      </c>
    </row>
    <row r="1298" spans="1:17" x14ac:dyDescent="0.35">
      <c r="A1298">
        <v>5</v>
      </c>
      <c r="B1298">
        <v>44904</v>
      </c>
      <c r="C1298">
        <v>0.17381944444787223</v>
      </c>
      <c r="D1298">
        <v>11</v>
      </c>
      <c r="E1298" s="12">
        <v>3300</v>
      </c>
      <c r="F1298" s="19">
        <v>0.97508883476257302</v>
      </c>
      <c r="G1298" t="s">
        <v>61630</v>
      </c>
      <c r="H1298" s="7">
        <v>44904</v>
      </c>
      <c r="J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K1298" t="str">
        <v>3.30.0</v>
      </c>
      <c r="L1298">
        <v>3</v>
      </c>
      <c r="N1298" t="str">
        <v>3.32.0</v>
      </c>
      <c r="O1298" s="7">
        <v>44904</v>
      </c>
      <c r="P1298">
        <v>3</v>
      </c>
      <c r="Q1298">
        <v>3</v>
      </c>
    </row>
    <row r="1299" spans="1:17" x14ac:dyDescent="0.35">
      <c r="A1299">
        <v>4</v>
      </c>
      <c r="B1299">
        <v>44903</v>
      </c>
      <c r="C1299">
        <v>0.95620370370306773</v>
      </c>
      <c r="D1299">
        <v>0</v>
      </c>
      <c r="E1299" s="12">
        <v>3312</v>
      </c>
      <c r="F1299" s="19">
        <v>0.56981790065765403</v>
      </c>
      <c r="G1299" t="s">
        <v>61632</v>
      </c>
      <c r="H1299" s="7">
        <v>44903</v>
      </c>
      <c r="J1299" t="str">
        <v>Mobile app is very good but some items are only available on store.</v>
      </c>
      <c r="K1299" t="str">
        <v>3.31.2</v>
      </c>
      <c r="L1299">
        <v>3</v>
      </c>
      <c r="N1299" t="str">
        <v>3.32.0</v>
      </c>
      <c r="O1299" s="7">
        <v>44903</v>
      </c>
      <c r="P1299">
        <v>3</v>
      </c>
      <c r="Q1299">
        <v>3</v>
      </c>
    </row>
    <row r="1300" spans="1:17" x14ac:dyDescent="0.35">
      <c r="A1300">
        <v>4</v>
      </c>
      <c r="B1300">
        <v>44903</v>
      </c>
      <c r="C1300">
        <v>0.90976851851883112</v>
      </c>
      <c r="D1300">
        <v>0</v>
      </c>
      <c r="E1300" s="12">
        <v>3300</v>
      </c>
      <c r="F1300" s="19">
        <v>0.74238884449005105</v>
      </c>
      <c r="G1300" t="s">
        <v>61630</v>
      </c>
      <c r="H1300" s="7">
        <v>44903</v>
      </c>
      <c r="J1300" t="str">
        <v>Good experience, variety of household items.</v>
      </c>
      <c r="K1300" t="str">
        <v>3.30.0</v>
      </c>
      <c r="L1300">
        <v>3</v>
      </c>
      <c r="N1300" t="str">
        <v>3.32.0</v>
      </c>
      <c r="O1300" s="7">
        <v>44903</v>
      </c>
      <c r="P1300">
        <v>3</v>
      </c>
      <c r="Q1300">
        <v>3</v>
      </c>
    </row>
    <row r="1301" spans="1:17" x14ac:dyDescent="0.35">
      <c r="A1301">
        <v>1</v>
      </c>
      <c r="B1301">
        <v>44903</v>
      </c>
      <c r="C1301">
        <v>0.86247685185662704</v>
      </c>
      <c r="D1301">
        <v>0</v>
      </c>
      <c r="E1301" s="12">
        <v>3312</v>
      </c>
      <c r="F1301" s="19">
        <v>0.65028363466262795</v>
      </c>
      <c r="G1301" t="s">
        <v>61630</v>
      </c>
      <c r="H1301" s="7">
        <v>44903</v>
      </c>
      <c r="J1301" t="str">
        <v>It's called a family card but you can't screenshot the QR code to send to your wife.</v>
      </c>
      <c r="K1301" t="str">
        <v>3.31.2</v>
      </c>
      <c r="L1301">
        <v>3</v>
      </c>
      <c r="N1301" t="str">
        <v>3.32.0</v>
      </c>
      <c r="O1301" s="7">
        <v>44903</v>
      </c>
      <c r="P1301">
        <v>3</v>
      </c>
      <c r="Q1301">
        <v>3</v>
      </c>
    </row>
    <row r="1302" spans="1:17" x14ac:dyDescent="0.35">
      <c r="A1302">
        <v>5</v>
      </c>
      <c r="B1302">
        <v>44903</v>
      </c>
      <c r="C1302">
        <v>0.54791666667006211</v>
      </c>
      <c r="D1302">
        <v>0</v>
      </c>
      <c r="E1302" s="12">
        <v>3300</v>
      </c>
      <c r="F1302" s="19">
        <v>0.66110008955001798</v>
      </c>
      <c r="G1302" t="s">
        <v>61630</v>
      </c>
      <c r="H1302" s="7">
        <v>44903</v>
      </c>
      <c r="J1302" t="str">
        <v>Useful!!</v>
      </c>
      <c r="K1302" t="str">
        <v>3.30.0</v>
      </c>
      <c r="L1302">
        <v>3</v>
      </c>
      <c r="N1302" t="str">
        <v>3.32.0</v>
      </c>
      <c r="O1302" s="7">
        <v>44903</v>
      </c>
      <c r="P1302">
        <v>3</v>
      </c>
      <c r="Q1302">
        <v>3</v>
      </c>
    </row>
    <row r="1303" spans="1:17" x14ac:dyDescent="0.35">
      <c r="A1303">
        <v>5</v>
      </c>
      <c r="B1303">
        <v>44903</v>
      </c>
      <c r="C1303">
        <v>0.35178240740788169</v>
      </c>
      <c r="D1303">
        <v>0</v>
      </c>
      <c r="E1303" s="12">
        <v>3312</v>
      </c>
      <c r="F1303" s="19">
        <v>0.70198124647140503</v>
      </c>
      <c r="G1303" t="s">
        <v>61630</v>
      </c>
      <c r="H1303" s="7">
        <v>44903</v>
      </c>
      <c r="J1303" t="str">
        <v>Easy, handy</v>
      </c>
      <c r="K1303" t="str">
        <v>3.31.2</v>
      </c>
      <c r="L1303">
        <v>3</v>
      </c>
      <c r="N1303" t="str">
        <v>3.32.0</v>
      </c>
      <c r="O1303" s="7">
        <v>44903</v>
      </c>
      <c r="P1303">
        <v>3</v>
      </c>
      <c r="Q1303">
        <v>3</v>
      </c>
    </row>
    <row r="1304" spans="1:17" x14ac:dyDescent="0.35">
      <c r="A1304">
        <v>5</v>
      </c>
      <c r="B1304">
        <v>44902</v>
      </c>
      <c r="C1304">
        <v>0.98714120370277669</v>
      </c>
      <c r="D1304">
        <v>0</v>
      </c>
      <c r="E1304" s="12">
        <v>3300</v>
      </c>
      <c r="F1304" s="19">
        <v>0.78001499176025402</v>
      </c>
      <c r="G1304" t="s">
        <v>61630</v>
      </c>
      <c r="H1304" s="7">
        <v>44902</v>
      </c>
      <c r="J1304" t="str">
        <v>Easy to use, cool app man!</v>
      </c>
      <c r="K1304" t="str">
        <v>3.30.0</v>
      </c>
      <c r="L1304">
        <v>3</v>
      </c>
      <c r="N1304" t="str">
        <v>3.31.2</v>
      </c>
      <c r="O1304" s="7">
        <v>44902</v>
      </c>
      <c r="P1304">
        <v>3</v>
      </c>
      <c r="Q1304">
        <v>3</v>
      </c>
    </row>
    <row r="1305" spans="1:17" x14ac:dyDescent="0.35">
      <c r="A1305">
        <v>1</v>
      </c>
      <c r="B1305">
        <v>44902</v>
      </c>
      <c r="C1305">
        <v>0.88258101852261461</v>
      </c>
      <c r="D1305">
        <v>0</v>
      </c>
      <c r="E1305" s="12">
        <v>3300</v>
      </c>
      <c r="F1305" s="19">
        <v>0.55870985984802202</v>
      </c>
      <c r="G1305" t="s">
        <v>61632</v>
      </c>
      <c r="H1305" s="7">
        <v>44902</v>
      </c>
      <c r="J1305" t="str">
        <v>Keéps crashing. Even after a reinstall</v>
      </c>
      <c r="K1305" t="str">
        <v>3.30.0</v>
      </c>
      <c r="L1305">
        <v>3</v>
      </c>
      <c r="N1305" t="str">
        <v>3.31.2</v>
      </c>
      <c r="O1305" s="7">
        <v>44902</v>
      </c>
      <c r="P1305">
        <v>3</v>
      </c>
      <c r="Q1305">
        <v>3</v>
      </c>
    </row>
    <row r="1306" spans="1:17" x14ac:dyDescent="0.35">
      <c r="A1306">
        <v>5</v>
      </c>
      <c r="B1306">
        <v>44902</v>
      </c>
      <c r="C1306">
        <v>0.59511574073985685</v>
      </c>
      <c r="D1306">
        <v>0</v>
      </c>
      <c r="E1306" s="12">
        <v>3300</v>
      </c>
      <c r="F1306" s="19">
        <v>0.66110008955001798</v>
      </c>
      <c r="G1306" t="s">
        <v>61630</v>
      </c>
      <c r="H1306" s="7">
        <v>44902</v>
      </c>
      <c r="J1306" t="str">
        <v>Prompt delivery</v>
      </c>
      <c r="K1306" t="str">
        <v>3.30.0</v>
      </c>
      <c r="L1306">
        <v>3</v>
      </c>
      <c r="N1306" t="str">
        <v>3.31.2</v>
      </c>
      <c r="O1306" s="7">
        <v>44902</v>
      </c>
      <c r="P1306">
        <v>3</v>
      </c>
      <c r="Q1306">
        <v>3</v>
      </c>
    </row>
    <row r="1307" spans="1:17" x14ac:dyDescent="0.35">
      <c r="A1307">
        <v>5</v>
      </c>
      <c r="B1307">
        <v>44902</v>
      </c>
      <c r="C1307">
        <v>0.50831018518510973</v>
      </c>
      <c r="D1307">
        <v>0</v>
      </c>
      <c r="E1307" s="12">
        <v>3300</v>
      </c>
      <c r="F1307" s="19">
        <v>0.88559579849243197</v>
      </c>
      <c r="G1307" t="s">
        <v>61630</v>
      </c>
      <c r="H1307" s="7">
        <v>44902</v>
      </c>
      <c r="J1307" t="str">
        <v>Easy to navigate and find what you're looking for.</v>
      </c>
      <c r="K1307" t="str">
        <v>3.30.0</v>
      </c>
      <c r="L1307">
        <v>3</v>
      </c>
      <c r="N1307" t="str">
        <v>3.31.2</v>
      </c>
      <c r="O1307" s="7">
        <v>44902</v>
      </c>
      <c r="P1307">
        <v>3</v>
      </c>
      <c r="Q1307">
        <v>3</v>
      </c>
    </row>
    <row r="1308" spans="1:17" x14ac:dyDescent="0.35">
      <c r="A1308">
        <v>4</v>
      </c>
      <c r="B1308">
        <v>44902</v>
      </c>
      <c r="C1308">
        <v>0.35571759259619284</v>
      </c>
      <c r="D1308">
        <v>0</v>
      </c>
      <c r="E1308" s="12">
        <v>3300</v>
      </c>
      <c r="F1308" s="19">
        <v>0.60728120803832997</v>
      </c>
      <c r="G1308" t="s">
        <v>61630</v>
      </c>
      <c r="H1308" s="7">
        <v>44902</v>
      </c>
      <c r="J1308" t="str">
        <v>I saw all products but cost is very much of high, quality it's good 👍</v>
      </c>
      <c r="K1308" t="str">
        <v>3.30.0</v>
      </c>
      <c r="L1308">
        <v>3</v>
      </c>
      <c r="N1308" t="str">
        <v>3.31.2</v>
      </c>
      <c r="O1308" s="7">
        <v>44902</v>
      </c>
      <c r="P1308">
        <v>3</v>
      </c>
      <c r="Q1308">
        <v>3</v>
      </c>
    </row>
    <row r="1309" spans="1:17" x14ac:dyDescent="0.35">
      <c r="A1309">
        <v>1</v>
      </c>
      <c r="B1309">
        <v>44902</v>
      </c>
      <c r="C1309">
        <v>0.31814814815152204</v>
      </c>
      <c r="D1309">
        <v>2</v>
      </c>
      <c r="E1309" s="12">
        <v>3300</v>
      </c>
      <c r="F1309" s="19">
        <v>4.4494904577732104E-3</v>
      </c>
      <c r="G1309" t="s">
        <v>61631</v>
      </c>
      <c r="H1309" s="7">
        <v>44902</v>
      </c>
      <c r="J1309" t="str">
        <v>Unfortunately this is another app that fails on a basic accessibility level - language should not be tied to location. I'm struggling to navigate, and therefore use it, because of this. I'm sure it has many things I could make use of, which is a shame.</v>
      </c>
      <c r="K1309" t="str">
        <v>3.30.0</v>
      </c>
      <c r="L1309">
        <v>3</v>
      </c>
      <c r="N1309" t="str">
        <v>3.31.2</v>
      </c>
      <c r="O1309" s="7">
        <v>44902</v>
      </c>
      <c r="P1309">
        <v>3</v>
      </c>
      <c r="Q1309">
        <v>3</v>
      </c>
    </row>
    <row r="1310" spans="1:17" x14ac:dyDescent="0.35">
      <c r="A1310">
        <v>1</v>
      </c>
      <c r="B1310">
        <v>44902</v>
      </c>
      <c r="C1310">
        <v>0.10596064815035788</v>
      </c>
      <c r="D1310">
        <v>0</v>
      </c>
      <c r="E1310" s="12">
        <v>3312</v>
      </c>
      <c r="F1310" s="19">
        <v>0.79681825637817405</v>
      </c>
      <c r="G1310" t="s">
        <v>61630</v>
      </c>
      <c r="H1310" s="7">
        <v>44902</v>
      </c>
      <c r="J1310" t="str">
        <v>Ashley furniture and mattress topper to the restaurant rescue</v>
      </c>
      <c r="K1310" t="e">
        <v>#N/A</v>
      </c>
      <c r="L1310" t="e">
        <v>#N/A</v>
      </c>
      <c r="N1310" t="str">
        <v>3.31.2</v>
      </c>
      <c r="O1310" s="7">
        <v>44902</v>
      </c>
      <c r="P1310" t="str">
        <v>3.30.0</v>
      </c>
      <c r="Q1310" t="str">
        <v>3.30.0</v>
      </c>
    </row>
    <row r="1311" spans="1:17" x14ac:dyDescent="0.35">
      <c r="A1311">
        <v>4</v>
      </c>
      <c r="B1311">
        <v>44902</v>
      </c>
      <c r="C1311">
        <v>9.6180555556202307E-3</v>
      </c>
      <c r="D1311">
        <v>0</v>
      </c>
      <c r="E1311" s="12">
        <v>3311</v>
      </c>
      <c r="F1311" s="19">
        <v>0.78910773992538497</v>
      </c>
      <c r="G1311" t="s">
        <v>61630</v>
      </c>
      <c r="H1311" s="7">
        <v>44902</v>
      </c>
      <c r="J1311" t="str">
        <v>Great</v>
      </c>
      <c r="K1311" t="str">
        <v>3.31.1</v>
      </c>
      <c r="L1311">
        <v>3</v>
      </c>
      <c r="N1311" t="str">
        <v>3.31.2</v>
      </c>
      <c r="O1311" s="7">
        <v>44902</v>
      </c>
      <c r="P1311">
        <v>3</v>
      </c>
      <c r="Q1311">
        <v>3</v>
      </c>
    </row>
    <row r="1312" spans="1:17" x14ac:dyDescent="0.35">
      <c r="A1312">
        <v>5</v>
      </c>
      <c r="B1312">
        <v>44901</v>
      </c>
      <c r="C1312">
        <v>0.98489583333866904</v>
      </c>
      <c r="D1312">
        <v>0</v>
      </c>
      <c r="E1312" s="12">
        <v>3312</v>
      </c>
      <c r="F1312" s="19">
        <v>1.53954513370991E-2</v>
      </c>
      <c r="G1312" t="s">
        <v>61631</v>
      </c>
      <c r="H1312" s="7">
        <v>44901</v>
      </c>
      <c r="J1312" t="str">
        <v>Just what I need to prepare for a trip to IKEA. Helps me find what I want and where to find it. If an item is out of stock at my store, the app lets me know and allows me to be notified when it's available.</v>
      </c>
      <c r="K1312" t="str">
        <v>3.31.2</v>
      </c>
      <c r="L1312">
        <v>3</v>
      </c>
      <c r="N1312" t="str">
        <v>3.31.2</v>
      </c>
      <c r="O1312" s="7">
        <v>44901</v>
      </c>
      <c r="P1312">
        <v>3</v>
      </c>
      <c r="Q1312">
        <v>3</v>
      </c>
    </row>
    <row r="1313" spans="1:17" x14ac:dyDescent="0.35">
      <c r="A1313">
        <v>5</v>
      </c>
      <c r="B1313">
        <v>44901</v>
      </c>
      <c r="C1313">
        <v>0.87521990740788169</v>
      </c>
      <c r="D1313">
        <v>0</v>
      </c>
      <c r="E1313" s="12">
        <v>3311</v>
      </c>
      <c r="F1313" s="19">
        <v>0.71011239290237405</v>
      </c>
      <c r="G1313" t="s">
        <v>61630</v>
      </c>
      <c r="H1313" s="7">
        <v>44901</v>
      </c>
      <c r="J1313" t="str">
        <v>Easy and straightforward</v>
      </c>
      <c r="K1313" t="str">
        <v>3.31.1</v>
      </c>
      <c r="L1313">
        <v>3</v>
      </c>
      <c r="N1313" t="str">
        <v>3.31.2</v>
      </c>
      <c r="O1313" s="7">
        <v>44901</v>
      </c>
      <c r="P1313">
        <v>3</v>
      </c>
      <c r="Q1313">
        <v>3</v>
      </c>
    </row>
    <row r="1314" spans="1:17" x14ac:dyDescent="0.35">
      <c r="A1314">
        <v>5</v>
      </c>
      <c r="B1314">
        <v>44901</v>
      </c>
      <c r="C1314">
        <v>0.83682870370830642</v>
      </c>
      <c r="D1314">
        <v>0</v>
      </c>
      <c r="E1314" s="12">
        <v>3312</v>
      </c>
      <c r="F1314" s="19">
        <v>0.77831810712814298</v>
      </c>
      <c r="G1314" t="s">
        <v>61630</v>
      </c>
      <c r="H1314" s="7">
        <v>44901</v>
      </c>
      <c r="J1314" t="str">
        <v>Great service and delivery 👏</v>
      </c>
      <c r="K1314" t="e">
        <v>#N/A</v>
      </c>
      <c r="L1314" t="e">
        <v>#N/A</v>
      </c>
      <c r="N1314" t="str">
        <v>3.31.2</v>
      </c>
      <c r="O1314" s="7">
        <v>44901</v>
      </c>
      <c r="P1314" t="str">
        <v>3.31.2</v>
      </c>
      <c r="Q1314" t="str">
        <v>3.31.2</v>
      </c>
    </row>
    <row r="1315" spans="1:17" x14ac:dyDescent="0.35">
      <c r="A1315">
        <v>5</v>
      </c>
      <c r="B1315">
        <v>44901</v>
      </c>
      <c r="C1315">
        <v>0.66850694445020054</v>
      </c>
      <c r="D1315">
        <v>0</v>
      </c>
      <c r="E1315" s="12">
        <v>3300</v>
      </c>
      <c r="F1315" s="19">
        <v>0.66110008955001798</v>
      </c>
      <c r="G1315" t="s">
        <v>61630</v>
      </c>
      <c r="H1315" s="7">
        <v>44901</v>
      </c>
      <c r="J1315" t="str">
        <v>Aesthetic &amp; Accurate💫</v>
      </c>
      <c r="K1315" t="str">
        <v>3.30.0</v>
      </c>
      <c r="L1315">
        <v>3</v>
      </c>
      <c r="N1315" t="str">
        <v>3.31.2</v>
      </c>
      <c r="O1315" s="7">
        <v>44901</v>
      </c>
      <c r="P1315">
        <v>3</v>
      </c>
      <c r="Q1315">
        <v>3</v>
      </c>
    </row>
    <row r="1316" spans="1:17" x14ac:dyDescent="0.35">
      <c r="A1316">
        <v>5</v>
      </c>
      <c r="B1316">
        <v>44901</v>
      </c>
      <c r="C1316">
        <v>0.60577546296553919</v>
      </c>
      <c r="D1316">
        <v>0</v>
      </c>
      <c r="E1316" s="12">
        <v>3311</v>
      </c>
      <c r="F1316" s="19">
        <v>0.81998342275619496</v>
      </c>
      <c r="G1316" t="s">
        <v>61630</v>
      </c>
      <c r="H1316" s="7">
        <v>44901</v>
      </c>
      <c r="J1316" t="str">
        <v>Love this place! IKEA has everything for your home and entertaining.</v>
      </c>
      <c r="K1316" t="str">
        <v>3.31.1</v>
      </c>
      <c r="L1316">
        <v>3</v>
      </c>
      <c r="N1316" t="str">
        <v>3.31.2</v>
      </c>
      <c r="O1316" s="7">
        <v>44901</v>
      </c>
      <c r="P1316">
        <v>3</v>
      </c>
      <c r="Q1316">
        <v>3</v>
      </c>
    </row>
    <row r="1317" spans="1:17" x14ac:dyDescent="0.35">
      <c r="A1317">
        <v>5</v>
      </c>
      <c r="B1317">
        <v>44901</v>
      </c>
      <c r="C1317">
        <v>0.51725694444758119</v>
      </c>
      <c r="D1317">
        <v>0</v>
      </c>
      <c r="E1317" s="12">
        <v>3312</v>
      </c>
      <c r="F1317" s="19">
        <v>0.840864598751068</v>
      </c>
      <c r="G1317" t="s">
        <v>61630</v>
      </c>
      <c r="H1317" s="7">
        <v>44901</v>
      </c>
      <c r="J1317" t="str">
        <v>I love all the products</v>
      </c>
      <c r="K1317" t="e">
        <v>#N/A</v>
      </c>
      <c r="L1317" t="e">
        <v>#N/A</v>
      </c>
      <c r="N1317" t="str">
        <v>3.31.2</v>
      </c>
      <c r="O1317" s="7">
        <v>44901</v>
      </c>
      <c r="P1317" t="str">
        <v>3.31.2</v>
      </c>
      <c r="Q1317" t="str">
        <v>3.31.2</v>
      </c>
    </row>
    <row r="1318" spans="1:17" x14ac:dyDescent="0.35">
      <c r="A1318">
        <v>1</v>
      </c>
      <c r="B1318">
        <v>44901</v>
      </c>
      <c r="C1318">
        <v>0.48694444444845431</v>
      </c>
      <c r="D1318">
        <v>0</v>
      </c>
      <c r="E1318" s="12">
        <v>3312</v>
      </c>
      <c r="F1318" s="19">
        <v>4.7923766076564803E-2</v>
      </c>
      <c r="G1318" t="s">
        <v>61631</v>
      </c>
      <c r="H1318" s="7">
        <v>44901</v>
      </c>
      <c r="J1318" t="str">
        <v>After deleted app, again installation is very difficult, forgot password option not working</v>
      </c>
      <c r="K1318" t="e">
        <v>#N/A</v>
      </c>
      <c r="L1318" t="e">
        <v>#N/A</v>
      </c>
      <c r="N1318" t="str">
        <v>3.31.2</v>
      </c>
      <c r="O1318" s="7">
        <v>44901</v>
      </c>
      <c r="P1318" t="str">
        <v>3.31.2</v>
      </c>
      <c r="Q1318" t="str">
        <v>3.31.2</v>
      </c>
    </row>
    <row r="1319" spans="1:17" x14ac:dyDescent="0.35">
      <c r="A1319">
        <v>5</v>
      </c>
      <c r="B1319">
        <v>44901</v>
      </c>
      <c r="C1319">
        <v>0.45275462963036261</v>
      </c>
      <c r="D1319">
        <v>0</v>
      </c>
      <c r="E1319" s="12">
        <v>3300</v>
      </c>
      <c r="F1319" s="19">
        <v>0.87939769029617298</v>
      </c>
      <c r="G1319" t="s">
        <v>61630</v>
      </c>
      <c r="H1319" s="7">
        <v>44901</v>
      </c>
      <c r="J1319" t="str">
        <v>Great to have my list with me in store, and for managing a planned order whenever I think of a thing to add or might want to consider later.</v>
      </c>
      <c r="K1319" t="str">
        <v>3.30.0</v>
      </c>
      <c r="L1319">
        <v>3</v>
      </c>
      <c r="N1319" t="str">
        <v>3.31.2</v>
      </c>
      <c r="O1319" s="7">
        <v>44901</v>
      </c>
      <c r="P1319">
        <v>3</v>
      </c>
      <c r="Q1319">
        <v>3</v>
      </c>
    </row>
    <row r="1320" spans="1:17" x14ac:dyDescent="0.35">
      <c r="A1320">
        <v>5</v>
      </c>
      <c r="B1320">
        <v>44901</v>
      </c>
      <c r="C1320">
        <v>0.23859953704231884</v>
      </c>
      <c r="D1320">
        <v>0</v>
      </c>
      <c r="E1320" s="12">
        <v>3311</v>
      </c>
      <c r="F1320" s="19">
        <v>0.78910773992538497</v>
      </c>
      <c r="G1320" t="s">
        <v>61630</v>
      </c>
      <c r="H1320" s="7">
        <v>44901</v>
      </c>
      <c r="J1320" t="str">
        <v>Great app</v>
      </c>
      <c r="K1320" t="str">
        <v>3.31.1</v>
      </c>
      <c r="L1320">
        <v>3</v>
      </c>
      <c r="N1320" t="str">
        <v>3.31.2</v>
      </c>
      <c r="O1320" s="7">
        <v>44901</v>
      </c>
      <c r="P1320">
        <v>3</v>
      </c>
      <c r="Q1320">
        <v>3</v>
      </c>
    </row>
    <row r="1321" spans="1:17" x14ac:dyDescent="0.35">
      <c r="A1321">
        <v>4</v>
      </c>
      <c r="B1321">
        <v>44901</v>
      </c>
      <c r="C1321">
        <v>9.5949074078816921E-2</v>
      </c>
      <c r="D1321">
        <v>0</v>
      </c>
      <c r="E1321" s="12">
        <v>3300</v>
      </c>
      <c r="F1321" s="19">
        <v>0.62284690141677901</v>
      </c>
      <c r="G1321" t="s">
        <v>61630</v>
      </c>
      <c r="H1321" s="7">
        <v>44901</v>
      </c>
      <c r="J1321" t="str">
        <v>It's alright find the things I needed</v>
      </c>
      <c r="K1321" t="str">
        <v>3.30.0</v>
      </c>
      <c r="L1321">
        <v>3</v>
      </c>
      <c r="N1321" t="str">
        <v>3.31.2</v>
      </c>
      <c r="O1321" s="7">
        <v>44901</v>
      </c>
      <c r="P1321">
        <v>3</v>
      </c>
      <c r="Q1321">
        <v>3</v>
      </c>
    </row>
    <row r="1322" spans="1:17" x14ac:dyDescent="0.35">
      <c r="A1322">
        <v>5</v>
      </c>
      <c r="B1322">
        <v>44901</v>
      </c>
      <c r="C1322">
        <v>1.3240740743640345E-2</v>
      </c>
      <c r="D1322">
        <v>0</v>
      </c>
      <c r="E1322" s="12">
        <v>3311</v>
      </c>
      <c r="F1322" s="19">
        <v>0.68075311183929399</v>
      </c>
      <c r="G1322" t="s">
        <v>61630</v>
      </c>
      <c r="H1322" s="7">
        <v>44901</v>
      </c>
      <c r="J1322" t="str">
        <v>Easy app to use</v>
      </c>
      <c r="K1322" t="str">
        <v>3.31.1</v>
      </c>
      <c r="L1322">
        <v>3</v>
      </c>
      <c r="N1322" t="str">
        <v>3.31.2</v>
      </c>
      <c r="O1322" s="7">
        <v>44901</v>
      </c>
      <c r="P1322">
        <v>3</v>
      </c>
      <c r="Q1322">
        <v>3</v>
      </c>
    </row>
    <row r="1323" spans="1:17" x14ac:dyDescent="0.35">
      <c r="A1323">
        <v>2</v>
      </c>
      <c r="B1323">
        <v>44900</v>
      </c>
      <c r="C1323">
        <v>0.89017361111473292</v>
      </c>
      <c r="D1323">
        <v>8</v>
      </c>
      <c r="E1323" s="12">
        <v>3300</v>
      </c>
      <c r="F1323" s="19">
        <v>1.65686605032533E-3</v>
      </c>
      <c r="G1323" t="s">
        <v>61631</v>
      </c>
      <c r="H1323" s="7">
        <v>44900</v>
      </c>
      <c r="J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K1323" t="str">
        <v>3.30.0</v>
      </c>
      <c r="L1323">
        <v>3</v>
      </c>
      <c r="N1323" t="str">
        <v>3.31.2</v>
      </c>
      <c r="O1323" s="7">
        <v>44900</v>
      </c>
      <c r="P1323">
        <v>3</v>
      </c>
      <c r="Q1323">
        <v>3</v>
      </c>
    </row>
    <row r="1324" spans="1:17" x14ac:dyDescent="0.35">
      <c r="A1324">
        <v>5</v>
      </c>
      <c r="B1324">
        <v>44900</v>
      </c>
      <c r="C1324">
        <v>0.71056712963036261</v>
      </c>
      <c r="D1324">
        <v>0</v>
      </c>
      <c r="E1324" s="12">
        <v>3300</v>
      </c>
      <c r="F1324" s="19">
        <v>0.75625222921371504</v>
      </c>
      <c r="G1324" t="s">
        <v>61630</v>
      </c>
      <c r="H1324" s="7">
        <v>44900</v>
      </c>
      <c r="J1324" t="str">
        <v>The app is cool but really these folks offer free coffee like free coffee</v>
      </c>
      <c r="K1324" t="str">
        <v>3.30.0</v>
      </c>
      <c r="L1324">
        <v>3</v>
      </c>
      <c r="N1324" t="str">
        <v>3.31.2</v>
      </c>
      <c r="O1324" s="7">
        <v>44900</v>
      </c>
      <c r="P1324">
        <v>3</v>
      </c>
      <c r="Q1324">
        <v>3</v>
      </c>
    </row>
    <row r="1325" spans="1:17" x14ac:dyDescent="0.35">
      <c r="A1325">
        <v>5</v>
      </c>
      <c r="B1325">
        <v>44900</v>
      </c>
      <c r="C1325">
        <v>0.39858796296175569</v>
      </c>
      <c r="D1325">
        <v>0</v>
      </c>
      <c r="E1325" s="12">
        <v>3311</v>
      </c>
      <c r="F1325" s="19">
        <v>0.71330809593200695</v>
      </c>
      <c r="G1325" t="s">
        <v>61630</v>
      </c>
      <c r="H1325" s="7">
        <v>44900</v>
      </c>
      <c r="J1325" t="str">
        <v>Easy to use</v>
      </c>
      <c r="K1325" t="str">
        <v>3.31.1</v>
      </c>
      <c r="L1325">
        <v>3</v>
      </c>
      <c r="N1325" t="str">
        <v>3.31.2</v>
      </c>
      <c r="O1325" s="7">
        <v>44900</v>
      </c>
      <c r="P1325">
        <v>3</v>
      </c>
      <c r="Q1325">
        <v>3</v>
      </c>
    </row>
    <row r="1326" spans="1:17" x14ac:dyDescent="0.35">
      <c r="A1326">
        <v>5</v>
      </c>
      <c r="B1326">
        <v>44900</v>
      </c>
      <c r="C1326">
        <v>0.21370370370277669</v>
      </c>
      <c r="D1326">
        <v>0</v>
      </c>
      <c r="E1326" s="12">
        <v>3300</v>
      </c>
      <c r="F1326" s="19">
        <v>0.71330809593200695</v>
      </c>
      <c r="G1326" t="s">
        <v>61630</v>
      </c>
      <c r="H1326" s="7">
        <v>44900</v>
      </c>
      <c r="J1326" t="str">
        <v>Easy to use</v>
      </c>
      <c r="K1326" t="str">
        <v>3.30.0</v>
      </c>
      <c r="L1326">
        <v>3</v>
      </c>
      <c r="N1326" t="str">
        <v>3.31.2</v>
      </c>
      <c r="O1326" s="7">
        <v>44900</v>
      </c>
      <c r="P1326">
        <v>3</v>
      </c>
      <c r="Q1326">
        <v>3</v>
      </c>
    </row>
    <row r="1327" spans="1:17" x14ac:dyDescent="0.35">
      <c r="A1327">
        <v>5</v>
      </c>
      <c r="B1327">
        <v>44900</v>
      </c>
      <c r="C1327">
        <v>0.19793981481780065</v>
      </c>
      <c r="D1327">
        <v>3</v>
      </c>
      <c r="E1327" s="12">
        <v>3300</v>
      </c>
      <c r="F1327" s="19">
        <v>0.46955406665802002</v>
      </c>
      <c r="G1327" t="s">
        <v>61632</v>
      </c>
      <c r="H1327" s="7">
        <v>44900</v>
      </c>
      <c r="J1327" t="str">
        <v>The app works exceptionally well. Good UI and easy to navigate. Only improvement could be - When I scan a product on sale, it shows the product price on that date but not the actual price. It would be good to have the reference price to prioritize the purchase.</v>
      </c>
      <c r="K1327" t="str">
        <v>3.30.0</v>
      </c>
      <c r="L1327">
        <v>3</v>
      </c>
      <c r="N1327" t="str">
        <v>3.31.2</v>
      </c>
      <c r="O1327" s="7">
        <v>44900</v>
      </c>
      <c r="P1327">
        <v>3</v>
      </c>
      <c r="Q1327">
        <v>3</v>
      </c>
    </row>
    <row r="1328" spans="1:17" x14ac:dyDescent="0.35">
      <c r="A1328">
        <v>5</v>
      </c>
      <c r="B1328">
        <v>44899</v>
      </c>
      <c r="C1328">
        <v>0.90160879629547708</v>
      </c>
      <c r="D1328">
        <v>0</v>
      </c>
      <c r="E1328" s="12">
        <v>3300</v>
      </c>
      <c r="F1328" s="19">
        <v>0.31342747807502702</v>
      </c>
      <c r="G1328" t="s">
        <v>61631</v>
      </c>
      <c r="H1328" s="7">
        <v>44899</v>
      </c>
      <c r="J1328" t="str">
        <v>Wish there was a way to sort by size for rugs and shelfs</v>
      </c>
      <c r="K1328" t="str">
        <v>3.30.0</v>
      </c>
      <c r="L1328">
        <v>3</v>
      </c>
      <c r="N1328" t="str">
        <v>3.31.2</v>
      </c>
      <c r="O1328" s="7">
        <v>44899</v>
      </c>
      <c r="P1328">
        <v>3</v>
      </c>
      <c r="Q1328">
        <v>3</v>
      </c>
    </row>
    <row r="1329" spans="1:17" x14ac:dyDescent="0.35">
      <c r="A1329">
        <v>5</v>
      </c>
      <c r="B1329">
        <v>44899</v>
      </c>
      <c r="C1329">
        <v>0.75315972222597338</v>
      </c>
      <c r="D1329">
        <v>0</v>
      </c>
      <c r="E1329" s="12">
        <v>3311</v>
      </c>
      <c r="F1329" s="19">
        <v>0.977092385292053</v>
      </c>
      <c r="G1329" t="s">
        <v>61630</v>
      </c>
      <c r="H1329" s="7">
        <v>44899</v>
      </c>
      <c r="J1329" t="str">
        <v>Love Canton Ikea! The employees are excellent, Helpful, go out of their way to help you! Excellent products with a fair price! I fell in love with IKEA.</v>
      </c>
      <c r="K1329" t="str">
        <v>3.31.1</v>
      </c>
      <c r="L1329">
        <v>3</v>
      </c>
      <c r="N1329" t="str">
        <v>3.31.2</v>
      </c>
      <c r="O1329" s="7">
        <v>44899</v>
      </c>
      <c r="P1329">
        <v>3</v>
      </c>
      <c r="Q1329">
        <v>3</v>
      </c>
    </row>
    <row r="1330" spans="1:17" x14ac:dyDescent="0.35">
      <c r="A1330">
        <v>5</v>
      </c>
      <c r="B1330">
        <v>44899</v>
      </c>
      <c r="C1330">
        <v>0.70957175926014315</v>
      </c>
      <c r="D1330">
        <v>0</v>
      </c>
      <c r="E1330" s="12">
        <v>3260</v>
      </c>
      <c r="F1330" s="19">
        <v>0.68754303455352805</v>
      </c>
      <c r="G1330" t="s">
        <v>61630</v>
      </c>
      <c r="H1330" s="7">
        <v>44899</v>
      </c>
      <c r="J1330" t="str">
        <v>Ova aplikacija je promijenila moji zivot jer si mogu isplanirati sto trebam kada zelim ici nesto kupiti u IKEU. Sva najbolje :))</v>
      </c>
      <c r="K1330" t="str">
        <v>3.26.0</v>
      </c>
      <c r="L1330">
        <v>3</v>
      </c>
      <c r="N1330" t="str">
        <v>3.31.2</v>
      </c>
      <c r="O1330" s="7">
        <v>44899</v>
      </c>
      <c r="P1330">
        <v>3</v>
      </c>
      <c r="Q1330">
        <v>3</v>
      </c>
    </row>
    <row r="1331" spans="1:17" x14ac:dyDescent="0.35">
      <c r="A1331">
        <v>5</v>
      </c>
      <c r="B1331">
        <v>44899</v>
      </c>
      <c r="C1331">
        <v>0.57796296296874061</v>
      </c>
      <c r="D1331">
        <v>0</v>
      </c>
      <c r="E1331" s="12">
        <v>3311</v>
      </c>
      <c r="F1331" s="19">
        <v>0.66110008955001798</v>
      </c>
      <c r="G1331" t="s">
        <v>61630</v>
      </c>
      <c r="H1331" s="7">
        <v>44899</v>
      </c>
      <c r="J1331" t="str">
        <v>🕊🕊🕊</v>
      </c>
      <c r="K1331" t="str">
        <v>3.31.1</v>
      </c>
      <c r="L1331">
        <v>3</v>
      </c>
      <c r="N1331" t="str">
        <v>3.31.2</v>
      </c>
      <c r="O1331" s="7">
        <v>44899</v>
      </c>
      <c r="P1331">
        <v>3</v>
      </c>
      <c r="Q1331">
        <v>3</v>
      </c>
    </row>
    <row r="1332" spans="1:17" x14ac:dyDescent="0.35">
      <c r="A1332">
        <v>5</v>
      </c>
      <c r="B1332">
        <v>44899</v>
      </c>
      <c r="C1332">
        <v>0.5768518518525525</v>
      </c>
      <c r="D1332">
        <v>0</v>
      </c>
      <c r="E1332" s="12">
        <v>3300</v>
      </c>
      <c r="F1332" s="19">
        <v>0.76844781637191795</v>
      </c>
      <c r="G1332" t="s">
        <v>61630</v>
      </c>
      <c r="H1332" s="7">
        <v>44899</v>
      </c>
      <c r="J1332" t="str">
        <v>Aplikacija radi perfektno nego ljudi imaju glupe delove pa imaju probleme.</v>
      </c>
      <c r="K1332" t="str">
        <v>3.30.0</v>
      </c>
      <c r="L1332">
        <v>3</v>
      </c>
      <c r="N1332" t="str">
        <v>3.31.2</v>
      </c>
      <c r="O1332" s="7">
        <v>44899</v>
      </c>
      <c r="P1332">
        <v>3</v>
      </c>
      <c r="Q1332">
        <v>3</v>
      </c>
    </row>
    <row r="1333" spans="1:17" x14ac:dyDescent="0.35">
      <c r="A1333">
        <v>5</v>
      </c>
      <c r="B1333">
        <v>44899</v>
      </c>
      <c r="C1333">
        <v>4.1319444448163267E-2</v>
      </c>
      <c r="D1333">
        <v>0</v>
      </c>
      <c r="E1333" s="12">
        <v>3311</v>
      </c>
      <c r="F1333" s="19">
        <v>0.70198130607605003</v>
      </c>
      <c r="G1333" t="s">
        <v>61630</v>
      </c>
      <c r="H1333" s="7">
        <v>44899</v>
      </c>
      <c r="J1333" t="str">
        <v>Easy, quick, responsive.</v>
      </c>
      <c r="K1333" t="str">
        <v>3.31.1</v>
      </c>
      <c r="L1333">
        <v>3</v>
      </c>
      <c r="N1333" t="str">
        <v>3.31.2</v>
      </c>
      <c r="O1333" s="7">
        <v>44899</v>
      </c>
      <c r="P1333">
        <v>3</v>
      </c>
      <c r="Q1333">
        <v>3</v>
      </c>
    </row>
    <row r="1334" spans="1:17" x14ac:dyDescent="0.35">
      <c r="A1334">
        <v>5</v>
      </c>
      <c r="B1334">
        <v>44898</v>
      </c>
      <c r="C1334">
        <v>0.89133101852348773</v>
      </c>
      <c r="D1334">
        <v>0</v>
      </c>
      <c r="E1334" s="12">
        <v>3300</v>
      </c>
      <c r="F1334" s="19">
        <v>0.69556730985641502</v>
      </c>
      <c r="G1334" t="s">
        <v>61630</v>
      </c>
      <c r="H1334" s="7">
        <v>44898</v>
      </c>
      <c r="J1334" t="str">
        <v>Foarte ok !!</v>
      </c>
      <c r="K1334" t="str">
        <v>3.30.0</v>
      </c>
      <c r="L1334">
        <v>3</v>
      </c>
      <c r="N1334" t="str">
        <v>3.31.2</v>
      </c>
      <c r="O1334" s="7">
        <v>44898</v>
      </c>
      <c r="P1334">
        <v>3</v>
      </c>
      <c r="Q1334">
        <v>3</v>
      </c>
    </row>
    <row r="1335" spans="1:17" x14ac:dyDescent="0.35">
      <c r="A1335">
        <v>4</v>
      </c>
      <c r="B1335">
        <v>44898</v>
      </c>
      <c r="C1335">
        <v>0.79891203704028158</v>
      </c>
      <c r="D1335">
        <v>1</v>
      </c>
      <c r="E1335" s="12">
        <v>3311</v>
      </c>
      <c r="F1335" s="19">
        <v>0.123055785894394</v>
      </c>
      <c r="G1335" t="s">
        <v>61631</v>
      </c>
      <c r="H1335" s="7">
        <v>44898</v>
      </c>
      <c r="J1335" t="str">
        <v>App is ok, but not possible to change the country. For someone who lives on the Dutch-Germany border, this is very annoying.</v>
      </c>
      <c r="K1335" t="str">
        <v>3.31.1</v>
      </c>
      <c r="L1335">
        <v>3</v>
      </c>
      <c r="N1335" t="str">
        <v>3.31.2</v>
      </c>
      <c r="O1335" s="7">
        <v>44898</v>
      </c>
      <c r="P1335">
        <v>3</v>
      </c>
      <c r="Q1335">
        <v>3</v>
      </c>
    </row>
    <row r="1336" spans="1:17" x14ac:dyDescent="0.35">
      <c r="A1336">
        <v>5</v>
      </c>
      <c r="B1336">
        <v>44898</v>
      </c>
      <c r="C1336">
        <v>5.5428240746550728E-2</v>
      </c>
      <c r="D1336">
        <v>0</v>
      </c>
      <c r="E1336" s="12">
        <v>3311</v>
      </c>
      <c r="F1336" s="19">
        <v>0.86063688993454002</v>
      </c>
      <c r="G1336" t="s">
        <v>61630</v>
      </c>
      <c r="H1336" s="7">
        <v>44898</v>
      </c>
      <c r="J1336" t="str">
        <v>Easy to use. Excellent pictures and descriptions</v>
      </c>
      <c r="K1336" t="str">
        <v>3.31.1</v>
      </c>
      <c r="L1336">
        <v>3</v>
      </c>
      <c r="N1336" t="str">
        <v>3.31.2</v>
      </c>
      <c r="O1336" s="7">
        <v>44898</v>
      </c>
      <c r="P1336">
        <v>3</v>
      </c>
      <c r="Q1336">
        <v>3</v>
      </c>
    </row>
    <row r="1337" spans="1:17" x14ac:dyDescent="0.35">
      <c r="A1337">
        <v>1</v>
      </c>
      <c r="B1337">
        <v>44897</v>
      </c>
      <c r="C1337">
        <v>0.92410879630187992</v>
      </c>
      <c r="D1337">
        <v>1</v>
      </c>
      <c r="E1337" s="12">
        <v>3290</v>
      </c>
      <c r="F1337" s="19">
        <v>0.43297618627548201</v>
      </c>
      <c r="G1337" t="s">
        <v>61631</v>
      </c>
      <c r="H1337" s="7">
        <v>44897</v>
      </c>
      <c r="J1337" t="str">
        <v>Needs an external browser to connect, and it's only compatible with chrome... Unbelievable.</v>
      </c>
      <c r="K1337" t="str">
        <v>3.29.0</v>
      </c>
      <c r="L1337">
        <v>3</v>
      </c>
      <c r="N1337" t="str">
        <v>3.31.1</v>
      </c>
      <c r="O1337" s="7">
        <v>44897</v>
      </c>
      <c r="P1337">
        <v>3</v>
      </c>
      <c r="Q1337">
        <v>3</v>
      </c>
    </row>
    <row r="1338" spans="1:17" x14ac:dyDescent="0.35">
      <c r="A1338">
        <v>1</v>
      </c>
      <c r="B1338">
        <v>44897</v>
      </c>
      <c r="C1338">
        <v>0.78542824074247619</v>
      </c>
      <c r="D1338">
        <v>2</v>
      </c>
      <c r="E1338" s="12">
        <v>3300</v>
      </c>
      <c r="F1338" s="19">
        <v>0.874428451061249</v>
      </c>
      <c r="G1338" t="s">
        <v>61630</v>
      </c>
      <c r="H1338" s="7">
        <v>44897</v>
      </c>
      <c r="J1338" t="str">
        <v>Please make the country and interface language independent settings. Impossible to use this app when traveling. Edit: thank you for your efforts!</v>
      </c>
      <c r="K1338" t="str">
        <v>3.30.0</v>
      </c>
      <c r="L1338">
        <v>3</v>
      </c>
      <c r="N1338" t="str">
        <v>3.31.1</v>
      </c>
      <c r="O1338" s="7">
        <v>44897</v>
      </c>
      <c r="P1338">
        <v>3</v>
      </c>
      <c r="Q1338">
        <v>3</v>
      </c>
    </row>
    <row r="1339" spans="1:17" x14ac:dyDescent="0.35">
      <c r="A1339">
        <v>4</v>
      </c>
      <c r="B1339">
        <v>44897</v>
      </c>
      <c r="C1339">
        <v>0.55619212963210884</v>
      </c>
      <c r="D1339">
        <v>0</v>
      </c>
      <c r="E1339" s="12">
        <v>3311</v>
      </c>
      <c r="F1339" s="19">
        <v>0.79475682973861705</v>
      </c>
      <c r="G1339" t="s">
        <v>61630</v>
      </c>
      <c r="H1339" s="7">
        <v>44897</v>
      </c>
      <c r="J1339" t="str">
        <v>Excellent</v>
      </c>
      <c r="K1339" t="str">
        <v>3.31.1</v>
      </c>
      <c r="L1339">
        <v>3</v>
      </c>
      <c r="N1339" t="str">
        <v>3.31.1</v>
      </c>
      <c r="O1339" s="7">
        <v>44897</v>
      </c>
      <c r="P1339">
        <v>3</v>
      </c>
      <c r="Q1339">
        <v>3</v>
      </c>
    </row>
    <row r="1340" spans="1:17" x14ac:dyDescent="0.35">
      <c r="A1340">
        <v>4</v>
      </c>
      <c r="B1340">
        <v>44897</v>
      </c>
      <c r="C1340">
        <v>0.29931712963298196</v>
      </c>
      <c r="D1340">
        <v>0</v>
      </c>
      <c r="E1340" s="12">
        <v>3300</v>
      </c>
      <c r="F1340" s="19">
        <v>0.62447416782379195</v>
      </c>
      <c r="G1340" t="s">
        <v>61630</v>
      </c>
      <c r="H1340" s="7">
        <v>44897</v>
      </c>
      <c r="J1340" t="str">
        <v>Good app my sister brought few glass container it's great,it best to by IKEA product in this app rather than other apps</v>
      </c>
      <c r="K1340" t="str">
        <v>3.30.0</v>
      </c>
      <c r="L1340">
        <v>3</v>
      </c>
      <c r="N1340" t="str">
        <v>3.31.1</v>
      </c>
      <c r="O1340" s="7">
        <v>44897</v>
      </c>
      <c r="P1340">
        <v>3</v>
      </c>
      <c r="Q1340">
        <v>3</v>
      </c>
    </row>
    <row r="1341" spans="1:17" x14ac:dyDescent="0.35">
      <c r="A1341">
        <v>5</v>
      </c>
      <c r="B1341">
        <v>44896</v>
      </c>
      <c r="C1341">
        <v>0.98700231481780065</v>
      </c>
      <c r="D1341">
        <v>0</v>
      </c>
      <c r="E1341" s="12">
        <v>3311</v>
      </c>
      <c r="F1341" s="19">
        <v>0.66110008955001798</v>
      </c>
      <c r="G1341" t="s">
        <v>61630</v>
      </c>
      <c r="H1341" s="7">
        <v>44896</v>
      </c>
      <c r="J1341" t="str">
        <v>Meatballs</v>
      </c>
      <c r="K1341" t="e">
        <v>#N/A</v>
      </c>
      <c r="L1341" t="e">
        <v>#N/A</v>
      </c>
      <c r="N1341" t="str">
        <v>3.31.1</v>
      </c>
      <c r="O1341" s="7">
        <v>44896</v>
      </c>
      <c r="P1341" t="e">
        <v>#N/A</v>
      </c>
      <c r="Q1341" t="str">
        <v>3.31.1</v>
      </c>
    </row>
    <row r="1342" spans="1:17" x14ac:dyDescent="0.35">
      <c r="A1342">
        <v>4</v>
      </c>
      <c r="B1342">
        <v>44896</v>
      </c>
      <c r="C1342">
        <v>0.91982638889021473</v>
      </c>
      <c r="D1342">
        <v>0</v>
      </c>
      <c r="E1342" s="12">
        <v>3300</v>
      </c>
      <c r="F1342" s="19">
        <v>0.74727487564086903</v>
      </c>
      <c r="G1342" t="s">
        <v>61630</v>
      </c>
      <c r="H1342" s="7">
        <v>44896</v>
      </c>
      <c r="J1342" t="str">
        <v>good interface</v>
      </c>
      <c r="K1342" t="str">
        <v>3.30.0</v>
      </c>
      <c r="L1342">
        <v>3</v>
      </c>
      <c r="N1342" t="str">
        <v>3.31.1</v>
      </c>
      <c r="O1342" s="7">
        <v>44896</v>
      </c>
      <c r="P1342">
        <v>3</v>
      </c>
      <c r="Q1342">
        <v>3</v>
      </c>
    </row>
    <row r="1343" spans="1:17" x14ac:dyDescent="0.35">
      <c r="A1343">
        <v>5</v>
      </c>
      <c r="B1343">
        <v>44896</v>
      </c>
      <c r="C1343">
        <v>0.91432870370772434</v>
      </c>
      <c r="D1343">
        <v>0</v>
      </c>
      <c r="E1343" s="12">
        <v>3300</v>
      </c>
      <c r="F1343" s="19">
        <v>0.78910773992538497</v>
      </c>
      <c r="G1343" t="s">
        <v>61630</v>
      </c>
      <c r="H1343" s="7">
        <v>44896</v>
      </c>
      <c r="J1343" t="str">
        <v>Great</v>
      </c>
      <c r="K1343" t="str">
        <v>3.30.0</v>
      </c>
      <c r="L1343">
        <v>3</v>
      </c>
      <c r="N1343" t="str">
        <v>3.31.1</v>
      </c>
      <c r="O1343" s="7">
        <v>44896</v>
      </c>
      <c r="P1343">
        <v>3</v>
      </c>
      <c r="Q1343">
        <v>3</v>
      </c>
    </row>
    <row r="1344" spans="1:17" x14ac:dyDescent="0.35">
      <c r="A1344">
        <v>5</v>
      </c>
      <c r="B1344">
        <v>44896</v>
      </c>
      <c r="C1344">
        <v>0.80513888889254304</v>
      </c>
      <c r="D1344">
        <v>0</v>
      </c>
      <c r="E1344" s="12">
        <v>3300</v>
      </c>
      <c r="F1344" s="19">
        <v>0.74520826339721702</v>
      </c>
      <c r="G1344" t="s">
        <v>61630</v>
      </c>
      <c r="H1344" s="7">
        <v>44896</v>
      </c>
      <c r="J1344" t="str">
        <v>It is easy to buy things and useful</v>
      </c>
      <c r="K1344" t="str">
        <v>3.30.0</v>
      </c>
      <c r="L1344">
        <v>3</v>
      </c>
      <c r="N1344" t="str">
        <v>3.31.1</v>
      </c>
      <c r="O1344" s="7">
        <v>44896</v>
      </c>
      <c r="P1344">
        <v>3</v>
      </c>
      <c r="Q1344">
        <v>3</v>
      </c>
    </row>
    <row r="1345" spans="1:17" x14ac:dyDescent="0.35">
      <c r="A1345">
        <v>1</v>
      </c>
      <c r="B1345">
        <v>44896</v>
      </c>
      <c r="C1345">
        <v>0.786585648151231</v>
      </c>
      <c r="D1345">
        <v>0</v>
      </c>
      <c r="E1345" s="12">
        <v>3300</v>
      </c>
      <c r="F1345" s="19">
        <v>0.57738679647445701</v>
      </c>
      <c r="G1345" t="s">
        <v>61632</v>
      </c>
      <c r="H1345" s="7">
        <v>44896</v>
      </c>
      <c r="J1345" t="str">
        <v>Lassú. Nem lehet google-lel regisztrálni. Kicsit fel kéne hozni az informatikát korszerű, elfogadható színvonalra.</v>
      </c>
      <c r="K1345" t="str">
        <v>3.30.0</v>
      </c>
      <c r="L1345">
        <v>3</v>
      </c>
      <c r="N1345" t="str">
        <v>3.31.1</v>
      </c>
      <c r="O1345" s="7">
        <v>44896</v>
      </c>
      <c r="P1345">
        <v>3</v>
      </c>
      <c r="Q1345">
        <v>3</v>
      </c>
    </row>
    <row r="1346" spans="1:17" x14ac:dyDescent="0.35">
      <c r="A1346">
        <v>5</v>
      </c>
      <c r="B1346">
        <v>44896</v>
      </c>
      <c r="C1346">
        <v>0.40145833333372138</v>
      </c>
      <c r="D1346">
        <v>0</v>
      </c>
      <c r="E1346" s="12">
        <v>3311</v>
      </c>
      <c r="F1346" s="19">
        <v>0.67595249414444003</v>
      </c>
      <c r="G1346" t="s">
        <v>61630</v>
      </c>
      <c r="H1346" s="7">
        <v>44896</v>
      </c>
      <c r="J1346" t="str">
        <v>App is easy to use and convenient.easy to search products and filter as par need. For payments also ie easy.</v>
      </c>
      <c r="K1346" t="e">
        <v>#N/A</v>
      </c>
      <c r="L1346" t="e">
        <v>#N/A</v>
      </c>
      <c r="N1346" t="str">
        <v>3.31.1</v>
      </c>
      <c r="O1346" s="7">
        <v>44896</v>
      </c>
      <c r="P1346" t="e">
        <v>#N/A</v>
      </c>
      <c r="Q1346" t="str">
        <v>3.31.1</v>
      </c>
    </row>
    <row r="1347" spans="1:17" x14ac:dyDescent="0.35">
      <c r="A1347">
        <v>4</v>
      </c>
      <c r="B1347">
        <v>44895</v>
      </c>
      <c r="C1347">
        <v>0.94604166666977108</v>
      </c>
      <c r="D1347">
        <v>0</v>
      </c>
      <c r="E1347" s="12">
        <v>3300</v>
      </c>
      <c r="F1347" s="19">
        <v>0.67858737707138095</v>
      </c>
      <c r="G1347" t="s">
        <v>61630</v>
      </c>
      <c r="H1347" s="7">
        <v>44895</v>
      </c>
      <c r="J1347" t="str">
        <v>All-round good experience. I would've given 5 stars if they made 'in-store' scanning available at the Croydon store.</v>
      </c>
      <c r="K1347" t="str">
        <v>3.30.0</v>
      </c>
      <c r="L1347">
        <v>3</v>
      </c>
      <c r="N1347" t="str">
        <v>3.31.1</v>
      </c>
      <c r="O1347" s="7">
        <v>44895</v>
      </c>
      <c r="P1347">
        <v>3</v>
      </c>
      <c r="Q1347">
        <v>3</v>
      </c>
    </row>
    <row r="1348" spans="1:17" x14ac:dyDescent="0.35">
      <c r="A1348">
        <v>5</v>
      </c>
      <c r="B1348">
        <v>44895</v>
      </c>
      <c r="C1348">
        <v>0.93810185185429873</v>
      </c>
      <c r="D1348">
        <v>0</v>
      </c>
      <c r="E1348" s="12">
        <v>3300</v>
      </c>
      <c r="F1348" s="19">
        <v>0.66676080226898204</v>
      </c>
      <c r="G1348" t="s">
        <v>61630</v>
      </c>
      <c r="H1348" s="7">
        <v>44895</v>
      </c>
      <c r="J1348" t="str">
        <v>Easy-to-use and fast</v>
      </c>
      <c r="K1348" t="str">
        <v>3.30.0</v>
      </c>
      <c r="L1348">
        <v>3</v>
      </c>
      <c r="N1348" t="str">
        <v>3.31.1</v>
      </c>
      <c r="O1348" s="7">
        <v>44895</v>
      </c>
      <c r="P1348">
        <v>3</v>
      </c>
      <c r="Q1348">
        <v>3</v>
      </c>
    </row>
    <row r="1349" spans="1:17" x14ac:dyDescent="0.35">
      <c r="A1349">
        <v>1</v>
      </c>
      <c r="B1349">
        <v>44895</v>
      </c>
      <c r="C1349">
        <v>0.78730324074422242</v>
      </c>
      <c r="D1349">
        <v>0</v>
      </c>
      <c r="E1349" s="12">
        <v>3311</v>
      </c>
      <c r="F1349" s="19">
        <v>0.55434685945510898</v>
      </c>
      <c r="G1349" t="s">
        <v>61632</v>
      </c>
      <c r="H1349" s="7">
        <v>44895</v>
      </c>
      <c r="J1349" t="str">
        <v>Worst user interface</v>
      </c>
      <c r="K1349" t="e">
        <v>#N/A</v>
      </c>
      <c r="L1349" t="e">
        <v>#N/A</v>
      </c>
      <c r="N1349" t="str">
        <v>3.31.1</v>
      </c>
      <c r="O1349" s="7">
        <v>44895</v>
      </c>
      <c r="P1349" t="str">
        <v>3.30.0</v>
      </c>
      <c r="Q1349" t="str">
        <v>3.30.0</v>
      </c>
    </row>
    <row r="1350" spans="1:17" x14ac:dyDescent="0.35">
      <c r="A1350">
        <v>5</v>
      </c>
      <c r="B1350">
        <v>44895</v>
      </c>
      <c r="C1350">
        <v>0.66556712963210884</v>
      </c>
      <c r="D1350">
        <v>0</v>
      </c>
      <c r="E1350" s="12">
        <v>3311</v>
      </c>
      <c r="F1350" s="19">
        <v>7.7361442148685497E-2</v>
      </c>
      <c r="G1350" t="s">
        <v>61631</v>
      </c>
      <c r="H1350" s="7">
        <v>44895</v>
      </c>
      <c r="J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K1350" t="e">
        <v>#N/A</v>
      </c>
      <c r="L1350" t="e">
        <v>#N/A</v>
      </c>
      <c r="N1350" t="str">
        <v>3.31.1</v>
      </c>
      <c r="O1350" s="7">
        <v>44895</v>
      </c>
      <c r="P1350" t="str">
        <v>3.30.0</v>
      </c>
      <c r="Q1350" t="str">
        <v>3.30.0</v>
      </c>
    </row>
    <row r="1351" spans="1:17" x14ac:dyDescent="0.35">
      <c r="A1351">
        <v>5</v>
      </c>
      <c r="B1351">
        <v>44895</v>
      </c>
      <c r="C1351">
        <v>0.51976851851941319</v>
      </c>
      <c r="D1351">
        <v>0</v>
      </c>
      <c r="E1351" s="12">
        <v>3300</v>
      </c>
      <c r="F1351" s="19">
        <v>0.93734061717987105</v>
      </c>
      <c r="G1351" t="s">
        <v>61630</v>
      </c>
      <c r="H1351" s="7">
        <v>44895</v>
      </c>
      <c r="J1351" t="str">
        <v>On the website I can see reviews of the products. It will be great if it will be possible for mobile app too</v>
      </c>
      <c r="K1351" t="str">
        <v>3.30.0</v>
      </c>
      <c r="L1351">
        <v>3</v>
      </c>
      <c r="N1351" t="str">
        <v>3.31.1</v>
      </c>
      <c r="O1351" s="7">
        <v>44895</v>
      </c>
      <c r="P1351">
        <v>3</v>
      </c>
      <c r="Q1351">
        <v>3</v>
      </c>
    </row>
    <row r="1352" spans="1:17" x14ac:dyDescent="0.35">
      <c r="A1352">
        <v>4</v>
      </c>
      <c r="B1352">
        <v>44895</v>
      </c>
      <c r="C1352">
        <v>0.455706018517958</v>
      </c>
      <c r="D1352">
        <v>0</v>
      </c>
      <c r="E1352" s="12">
        <v>3300</v>
      </c>
      <c r="F1352" s="19">
        <v>0.80397838354110696</v>
      </c>
      <c r="G1352" t="s">
        <v>61630</v>
      </c>
      <c r="H1352" s="7">
        <v>44895</v>
      </c>
      <c r="J1352" t="str">
        <v>Easy to use app. Alot of information and details provided for each article. Clear instructions for delivery.</v>
      </c>
      <c r="K1352" t="str">
        <v>3.30.0</v>
      </c>
      <c r="L1352">
        <v>3</v>
      </c>
      <c r="N1352" t="str">
        <v>3.31.1</v>
      </c>
      <c r="O1352" s="7">
        <v>44895</v>
      </c>
      <c r="P1352">
        <v>3</v>
      </c>
      <c r="Q1352">
        <v>3</v>
      </c>
    </row>
    <row r="1353" spans="1:17" x14ac:dyDescent="0.35">
      <c r="A1353">
        <v>5</v>
      </c>
      <c r="B1353">
        <v>44895</v>
      </c>
      <c r="C1353">
        <v>0.14371527777984738</v>
      </c>
      <c r="D1353">
        <v>0</v>
      </c>
      <c r="E1353" s="12">
        <v>3300</v>
      </c>
      <c r="F1353" s="19">
        <v>0.80361914634704601</v>
      </c>
      <c r="G1353" t="s">
        <v>61630</v>
      </c>
      <c r="H1353" s="7">
        <v>44895</v>
      </c>
      <c r="J1353" t="str">
        <v>Works great, easy to add items to lists and is very user friendly.</v>
      </c>
      <c r="K1353" t="str">
        <v>3.30.0</v>
      </c>
      <c r="L1353">
        <v>3</v>
      </c>
      <c r="N1353" t="str">
        <v>3.31.1</v>
      </c>
      <c r="O1353" s="7">
        <v>44895</v>
      </c>
      <c r="P1353">
        <v>3</v>
      </c>
      <c r="Q1353">
        <v>3</v>
      </c>
    </row>
    <row r="1354" spans="1:17" x14ac:dyDescent="0.35">
      <c r="A1354">
        <v>5</v>
      </c>
      <c r="B1354">
        <v>44894</v>
      </c>
      <c r="C1354">
        <v>0.95167824074451346</v>
      </c>
      <c r="D1354">
        <v>0</v>
      </c>
      <c r="E1354" s="12">
        <v>3300</v>
      </c>
      <c r="F1354" s="19">
        <v>0.89531332254409801</v>
      </c>
      <c r="G1354" t="s">
        <v>61630</v>
      </c>
      <c r="H1354" s="7">
        <v>44894</v>
      </c>
      <c r="J1354" t="str">
        <v>Just love the app and products</v>
      </c>
      <c r="K1354" t="str">
        <v>3.30.0</v>
      </c>
      <c r="L1354">
        <v>3</v>
      </c>
      <c r="N1354" t="str">
        <v>3.31.1</v>
      </c>
      <c r="O1354" s="7">
        <v>44894</v>
      </c>
      <c r="P1354">
        <v>3</v>
      </c>
      <c r="Q1354">
        <v>3</v>
      </c>
    </row>
    <row r="1355" spans="1:17" x14ac:dyDescent="0.35">
      <c r="A1355">
        <v>4</v>
      </c>
      <c r="B1355">
        <v>44894</v>
      </c>
      <c r="C1355">
        <v>0.73125000000436557</v>
      </c>
      <c r="D1355">
        <v>0</v>
      </c>
      <c r="E1355" s="12">
        <v>3300</v>
      </c>
      <c r="F1355" s="19">
        <v>0.461434036493301</v>
      </c>
      <c r="G1355" t="s">
        <v>61632</v>
      </c>
      <c r="H1355" s="7">
        <v>44894</v>
      </c>
      <c r="J1355" t="str">
        <v>Používá se intuitivne, jen mi chybí info o dostupnosti zboží, konkrétně kolik kusů je na skladě. Musela jsem zjišťovat na webové stránce.</v>
      </c>
      <c r="K1355" t="str">
        <v>3.30.0</v>
      </c>
      <c r="L1355">
        <v>3</v>
      </c>
      <c r="N1355" t="str">
        <v>3.31.1</v>
      </c>
      <c r="O1355" s="7">
        <v>44894</v>
      </c>
      <c r="P1355">
        <v>3</v>
      </c>
      <c r="Q1355">
        <v>3</v>
      </c>
    </row>
    <row r="1356" spans="1:17" x14ac:dyDescent="0.35">
      <c r="A1356">
        <v>5</v>
      </c>
      <c r="B1356">
        <v>44894</v>
      </c>
      <c r="C1356">
        <v>0.62436342592991423</v>
      </c>
      <c r="D1356">
        <v>0</v>
      </c>
      <c r="E1356" s="12">
        <v>3300</v>
      </c>
      <c r="F1356" s="19">
        <v>0.91596651077270497</v>
      </c>
      <c r="G1356" t="s">
        <v>61630</v>
      </c>
      <c r="H1356" s="7">
        <v>44894</v>
      </c>
      <c r="J1356" t="str">
        <v>Great way to pre shop for your visit OR order online</v>
      </c>
      <c r="K1356" t="str">
        <v>3.30.0</v>
      </c>
      <c r="L1356">
        <v>3</v>
      </c>
      <c r="N1356" t="str">
        <v>3.31.1</v>
      </c>
      <c r="O1356" s="7">
        <v>44894</v>
      </c>
      <c r="P1356">
        <v>3</v>
      </c>
      <c r="Q1356">
        <v>3</v>
      </c>
    </row>
    <row r="1357" spans="1:17" x14ac:dyDescent="0.35">
      <c r="A1357">
        <v>5</v>
      </c>
      <c r="B1357">
        <v>44894</v>
      </c>
      <c r="C1357">
        <v>0.49521990741050104</v>
      </c>
      <c r="D1357">
        <v>0</v>
      </c>
      <c r="E1357" s="12">
        <v>3300</v>
      </c>
      <c r="F1357" s="19">
        <v>0.83900642395019498</v>
      </c>
      <c r="G1357" t="s">
        <v>61630</v>
      </c>
      <c r="H1357" s="7">
        <v>44894</v>
      </c>
      <c r="J1357" t="str">
        <v>Good for shopping</v>
      </c>
      <c r="K1357" t="str">
        <v>3.30.0</v>
      </c>
      <c r="L1357">
        <v>3</v>
      </c>
      <c r="N1357" t="str">
        <v>3.31.1</v>
      </c>
      <c r="O1357" s="7">
        <v>44894</v>
      </c>
      <c r="P1357">
        <v>3</v>
      </c>
      <c r="Q1357">
        <v>3</v>
      </c>
    </row>
    <row r="1358" spans="1:17" x14ac:dyDescent="0.35">
      <c r="A1358">
        <v>5</v>
      </c>
      <c r="B1358">
        <v>44894</v>
      </c>
      <c r="C1358">
        <v>0.16979166666715173</v>
      </c>
      <c r="D1358">
        <v>0</v>
      </c>
      <c r="E1358" s="12">
        <v>3300</v>
      </c>
      <c r="F1358" s="19">
        <v>0.84953248500823997</v>
      </c>
      <c r="G1358" t="s">
        <v>61630</v>
      </c>
      <c r="H1358" s="7">
        <v>44894</v>
      </c>
      <c r="J1358" t="str">
        <v>Awesome!😍</v>
      </c>
      <c r="K1358" t="str">
        <v>3.30.0</v>
      </c>
      <c r="L1358">
        <v>3</v>
      </c>
      <c r="N1358" t="str">
        <v>3.31.1</v>
      </c>
      <c r="O1358" s="7">
        <v>44894</v>
      </c>
      <c r="P1358">
        <v>3</v>
      </c>
      <c r="Q1358">
        <v>3</v>
      </c>
    </row>
    <row r="1359" spans="1:17" x14ac:dyDescent="0.35">
      <c r="A1359">
        <v>1</v>
      </c>
      <c r="B1359">
        <v>44894</v>
      </c>
      <c r="C1359">
        <v>9.5034722224227153E-2</v>
      </c>
      <c r="D1359">
        <v>0</v>
      </c>
      <c r="E1359" s="12">
        <v>3300</v>
      </c>
      <c r="F1359" s="19">
        <v>0.41158744692802401</v>
      </c>
      <c r="G1359" t="s">
        <v>61631</v>
      </c>
      <c r="H1359" s="7">
        <v>44894</v>
      </c>
      <c r="J1359" t="str">
        <v>Why it's impossible to change language to English in Germany?</v>
      </c>
      <c r="K1359" t="str">
        <v>3.30.0</v>
      </c>
      <c r="L1359">
        <v>3</v>
      </c>
      <c r="N1359" t="str">
        <v>3.31.1</v>
      </c>
      <c r="O1359" s="7">
        <v>44894</v>
      </c>
      <c r="P1359">
        <v>3</v>
      </c>
      <c r="Q1359">
        <v>3</v>
      </c>
    </row>
    <row r="1360" spans="1:17" x14ac:dyDescent="0.35">
      <c r="A1360">
        <v>5</v>
      </c>
      <c r="B1360">
        <v>44893</v>
      </c>
      <c r="C1360">
        <v>0.98108796296583023</v>
      </c>
      <c r="D1360">
        <v>0</v>
      </c>
      <c r="E1360" s="12">
        <v>3300</v>
      </c>
      <c r="F1360" s="19">
        <v>0.78120398521423295</v>
      </c>
      <c r="G1360" t="s">
        <v>61630</v>
      </c>
      <c r="H1360" s="7">
        <v>44893</v>
      </c>
      <c r="J1360" t="str">
        <v>I love making my wish list on the app and checking to see what items are available!</v>
      </c>
      <c r="K1360" t="str">
        <v>3.30.0</v>
      </c>
      <c r="L1360">
        <v>3</v>
      </c>
      <c r="N1360" t="str">
        <v>3.31.1</v>
      </c>
      <c r="O1360" s="7">
        <v>44893</v>
      </c>
      <c r="P1360">
        <v>3</v>
      </c>
      <c r="Q1360">
        <v>3</v>
      </c>
    </row>
    <row r="1361" spans="1:17" x14ac:dyDescent="0.35">
      <c r="A1361">
        <v>5</v>
      </c>
      <c r="B1361">
        <v>44893</v>
      </c>
      <c r="C1361">
        <v>0.77434027777781012</v>
      </c>
      <c r="D1361">
        <v>0</v>
      </c>
      <c r="E1361" s="12">
        <v>3300</v>
      </c>
      <c r="F1361" s="19">
        <v>0.74727487564086903</v>
      </c>
      <c r="G1361" t="s">
        <v>61630</v>
      </c>
      <c r="H1361" s="7">
        <v>44893</v>
      </c>
      <c r="J1361" t="str">
        <v>Good. Useful app.</v>
      </c>
      <c r="K1361" t="str">
        <v>3.30.0</v>
      </c>
      <c r="L1361">
        <v>3</v>
      </c>
      <c r="N1361" t="str">
        <v>3.31.1</v>
      </c>
      <c r="O1361" s="7">
        <v>44893</v>
      </c>
      <c r="P1361">
        <v>3</v>
      </c>
      <c r="Q1361">
        <v>3</v>
      </c>
    </row>
    <row r="1362" spans="1:17" x14ac:dyDescent="0.35">
      <c r="A1362">
        <v>5</v>
      </c>
      <c r="B1362">
        <v>44893</v>
      </c>
      <c r="C1362">
        <v>0.72806712963210884</v>
      </c>
      <c r="D1362">
        <v>0</v>
      </c>
      <c r="E1362" s="12">
        <v>3300</v>
      </c>
      <c r="F1362" s="19">
        <v>0.74323600530624401</v>
      </c>
      <c r="G1362" t="s">
        <v>61630</v>
      </c>
      <c r="H1362" s="7">
        <v>44893</v>
      </c>
      <c r="J1362" t="str">
        <v>It's easy to navigate!</v>
      </c>
      <c r="K1362" t="str">
        <v>3.30.0</v>
      </c>
      <c r="L1362">
        <v>3</v>
      </c>
      <c r="N1362" t="str">
        <v>3.31.1</v>
      </c>
      <c r="O1362" s="7">
        <v>44893</v>
      </c>
      <c r="P1362">
        <v>3</v>
      </c>
      <c r="Q1362">
        <v>3</v>
      </c>
    </row>
    <row r="1363" spans="1:17" x14ac:dyDescent="0.35">
      <c r="A1363">
        <v>5</v>
      </c>
      <c r="B1363">
        <v>44893</v>
      </c>
      <c r="C1363">
        <v>0.53158564815385034</v>
      </c>
      <c r="D1363">
        <v>0</v>
      </c>
      <c r="E1363" s="12">
        <v>3300</v>
      </c>
      <c r="F1363" s="19">
        <v>0.78910773992538497</v>
      </c>
      <c r="G1363" t="s">
        <v>61630</v>
      </c>
      <c r="H1363" s="7">
        <v>44893</v>
      </c>
      <c r="J1363" t="str">
        <v>Great</v>
      </c>
      <c r="K1363" t="str">
        <v>3.30.0</v>
      </c>
      <c r="L1363">
        <v>3</v>
      </c>
      <c r="N1363" t="str">
        <v>3.31.1</v>
      </c>
      <c r="O1363" s="7">
        <v>44893</v>
      </c>
      <c r="P1363">
        <v>3</v>
      </c>
      <c r="Q1363">
        <v>3</v>
      </c>
    </row>
    <row r="1364" spans="1:17" x14ac:dyDescent="0.35">
      <c r="A1364">
        <v>5</v>
      </c>
      <c r="B1364">
        <v>44893</v>
      </c>
      <c r="C1364">
        <v>0.10670138888963265</v>
      </c>
      <c r="D1364">
        <v>0</v>
      </c>
      <c r="E1364" s="12">
        <v>3260</v>
      </c>
      <c r="F1364" s="19">
        <v>0.70607507228851296</v>
      </c>
      <c r="G1364" t="s">
        <v>61630</v>
      </c>
      <c r="H1364" s="7">
        <v>44893</v>
      </c>
      <c r="J1364" t="str">
        <v>Great app and company! Easy to get things shipped to my house!</v>
      </c>
      <c r="K1364" t="str">
        <v>3.26.0</v>
      </c>
      <c r="L1364">
        <v>3</v>
      </c>
      <c r="N1364" t="str">
        <v>3.31.1</v>
      </c>
      <c r="O1364" s="7">
        <v>44893</v>
      </c>
      <c r="P1364">
        <v>3</v>
      </c>
      <c r="Q1364">
        <v>3</v>
      </c>
    </row>
    <row r="1365" spans="1:17" x14ac:dyDescent="0.35">
      <c r="A1365">
        <v>5</v>
      </c>
      <c r="B1365">
        <v>44893</v>
      </c>
      <c r="C1365">
        <v>8.1145833333721384E-2</v>
      </c>
      <c r="D1365">
        <v>0</v>
      </c>
      <c r="E1365" s="12">
        <v>3300</v>
      </c>
      <c r="F1365" s="19">
        <v>0.76568770408630404</v>
      </c>
      <c r="G1365" t="s">
        <v>61630</v>
      </c>
      <c r="H1365" s="7">
        <v>44893</v>
      </c>
      <c r="J1365" t="str">
        <v>Good luck</v>
      </c>
      <c r="K1365" t="str">
        <v>3.30.0</v>
      </c>
      <c r="L1365">
        <v>3</v>
      </c>
      <c r="N1365" t="str">
        <v>3.31.1</v>
      </c>
      <c r="O1365" s="7">
        <v>44893</v>
      </c>
      <c r="P1365">
        <v>3</v>
      </c>
      <c r="Q1365">
        <v>3</v>
      </c>
    </row>
    <row r="1366" spans="1:17" x14ac:dyDescent="0.35">
      <c r="A1366">
        <v>5</v>
      </c>
      <c r="B1366">
        <v>44893</v>
      </c>
      <c r="C1366">
        <v>2.3194444445834961E-2</v>
      </c>
      <c r="D1366">
        <v>0</v>
      </c>
      <c r="E1366" s="12">
        <v>3300</v>
      </c>
      <c r="F1366" s="19">
        <v>0.70389854907989502</v>
      </c>
      <c r="G1366" t="s">
        <v>61630</v>
      </c>
      <c r="H1366" s="7">
        <v>44893</v>
      </c>
      <c r="J1366" t="str">
        <v>Easy and stress less</v>
      </c>
      <c r="K1366" t="str">
        <v>3.30.0</v>
      </c>
      <c r="L1366">
        <v>3</v>
      </c>
      <c r="N1366" t="str">
        <v>3.31.1</v>
      </c>
      <c r="O1366" s="7">
        <v>44893</v>
      </c>
      <c r="P1366">
        <v>3</v>
      </c>
      <c r="Q1366">
        <v>3</v>
      </c>
    </row>
    <row r="1367" spans="1:17" x14ac:dyDescent="0.35">
      <c r="A1367">
        <v>3</v>
      </c>
      <c r="B1367">
        <v>44892</v>
      </c>
      <c r="C1367">
        <v>0.92358796296321088</v>
      </c>
      <c r="D1367">
        <v>0</v>
      </c>
      <c r="E1367" s="12">
        <v>3300</v>
      </c>
      <c r="F1367" s="19">
        <v>0.48672562837600702</v>
      </c>
      <c r="G1367" t="s">
        <v>61632</v>
      </c>
      <c r="H1367" s="7">
        <v>44892</v>
      </c>
      <c r="J1367" t="str">
        <v>It would be great to have possibility to choose the language not only country. If you are abroad and don't speak the language you still need to use the website.</v>
      </c>
      <c r="K1367" t="str">
        <v>3.30.0</v>
      </c>
      <c r="L1367">
        <v>3</v>
      </c>
      <c r="N1367" t="str">
        <v>3.31.1</v>
      </c>
      <c r="O1367" s="7">
        <v>44892</v>
      </c>
      <c r="P1367">
        <v>3</v>
      </c>
      <c r="Q1367">
        <v>3</v>
      </c>
    </row>
    <row r="1368" spans="1:17" x14ac:dyDescent="0.35">
      <c r="A1368">
        <v>5</v>
      </c>
      <c r="B1368">
        <v>44892</v>
      </c>
      <c r="C1368">
        <v>0.73531250000087311</v>
      </c>
      <c r="D1368">
        <v>0</v>
      </c>
      <c r="E1368" s="12">
        <v>3300</v>
      </c>
      <c r="F1368" s="19">
        <v>0.86480963230133101</v>
      </c>
      <c r="G1368" t="s">
        <v>61630</v>
      </c>
      <c r="H1368" s="7">
        <v>44892</v>
      </c>
      <c r="J1368" t="str">
        <v>Awesome and practical furniture</v>
      </c>
      <c r="K1368" t="str">
        <v>3.30.0</v>
      </c>
      <c r="L1368">
        <v>3</v>
      </c>
      <c r="N1368" t="str">
        <v>3.31.1</v>
      </c>
      <c r="O1368" s="7">
        <v>44892</v>
      </c>
      <c r="P1368">
        <v>3</v>
      </c>
      <c r="Q1368">
        <v>3</v>
      </c>
    </row>
    <row r="1369" spans="1:17" x14ac:dyDescent="0.35">
      <c r="A1369">
        <v>5</v>
      </c>
      <c r="B1369">
        <v>44892</v>
      </c>
      <c r="C1369">
        <v>0.68628472222189885</v>
      </c>
      <c r="D1369">
        <v>0</v>
      </c>
      <c r="E1369" s="12">
        <v>3300</v>
      </c>
      <c r="F1369" s="19">
        <v>0.72045934200286899</v>
      </c>
      <c r="G1369" t="s">
        <v>61630</v>
      </c>
      <c r="H1369" s="7">
        <v>44892</v>
      </c>
      <c r="J1369" t="str">
        <v>Easy as pie 🥧 😋</v>
      </c>
      <c r="K1369" t="str">
        <v>3.30.0</v>
      </c>
      <c r="L1369">
        <v>3</v>
      </c>
      <c r="N1369" t="str">
        <v>3.31.1</v>
      </c>
      <c r="O1369" s="7">
        <v>44892</v>
      </c>
      <c r="P1369">
        <v>3</v>
      </c>
      <c r="Q1369">
        <v>3</v>
      </c>
    </row>
    <row r="1370" spans="1:17" x14ac:dyDescent="0.35">
      <c r="A1370">
        <v>3</v>
      </c>
      <c r="B1370">
        <v>44892</v>
      </c>
      <c r="C1370">
        <v>0.62030092592613073</v>
      </c>
      <c r="D1370">
        <v>1</v>
      </c>
      <c r="E1370" s="12">
        <v>3300</v>
      </c>
      <c r="F1370" s="19">
        <v>0.65363246202468905</v>
      </c>
      <c r="G1370" t="s">
        <v>61630</v>
      </c>
      <c r="H1370" s="7">
        <v>44892</v>
      </c>
      <c r="J1370" t="str">
        <v>You can't supply the Ikea family discount to your order.</v>
      </c>
      <c r="K1370" t="str">
        <v>3.30.0</v>
      </c>
      <c r="L1370">
        <v>3</v>
      </c>
      <c r="N1370" t="str">
        <v>3.31.1</v>
      </c>
      <c r="O1370" s="7">
        <v>44892</v>
      </c>
      <c r="P1370">
        <v>3</v>
      </c>
      <c r="Q1370">
        <v>3</v>
      </c>
    </row>
    <row r="1371" spans="1:17" x14ac:dyDescent="0.35">
      <c r="A1371">
        <v>1</v>
      </c>
      <c r="B1371">
        <v>44892</v>
      </c>
      <c r="C1371">
        <v>2.3553240745968651E-2</v>
      </c>
      <c r="D1371">
        <v>0</v>
      </c>
      <c r="E1371" s="12">
        <v>3311</v>
      </c>
      <c r="F1371" s="19">
        <v>0.23648259043693501</v>
      </c>
      <c r="G1371" t="s">
        <v>61631</v>
      </c>
      <c r="H1371" s="7">
        <v>44892</v>
      </c>
      <c r="J1371" t="str">
        <v>Can't select store, search misbehaves constantly. Just buggy AF tbh.</v>
      </c>
      <c r="K1371" t="e">
        <v>#N/A</v>
      </c>
      <c r="L1371" t="e">
        <v>#N/A</v>
      </c>
      <c r="N1371" t="str">
        <v>3.31.1</v>
      </c>
      <c r="O1371" s="7">
        <v>44892</v>
      </c>
      <c r="P1371" t="str">
        <v>3.30.0</v>
      </c>
      <c r="Q1371" t="str">
        <v>3.30.0</v>
      </c>
    </row>
    <row r="1372" spans="1:17" x14ac:dyDescent="0.35">
      <c r="A1372">
        <v>5</v>
      </c>
      <c r="B1372">
        <v>44892</v>
      </c>
      <c r="C1372">
        <v>2.1354166667151731E-2</v>
      </c>
      <c r="D1372">
        <v>0</v>
      </c>
      <c r="E1372" s="12">
        <v>3300</v>
      </c>
      <c r="F1372" s="19">
        <v>0.76006644964218095</v>
      </c>
      <c r="G1372" t="s">
        <v>61630</v>
      </c>
      <c r="H1372" s="7">
        <v>44892</v>
      </c>
      <c r="J1372" t="str">
        <v>Inexpensive furniture and bedding , household goods highly recommend</v>
      </c>
      <c r="K1372" t="str">
        <v>3.30.0</v>
      </c>
      <c r="L1372">
        <v>3</v>
      </c>
      <c r="N1372" t="str">
        <v>3.31.1</v>
      </c>
      <c r="O1372" s="7">
        <v>44892</v>
      </c>
      <c r="P1372">
        <v>3</v>
      </c>
      <c r="Q1372">
        <v>3</v>
      </c>
    </row>
    <row r="1373" spans="1:17" x14ac:dyDescent="0.35">
      <c r="A1373">
        <v>5</v>
      </c>
      <c r="B1373">
        <v>44891</v>
      </c>
      <c r="C1373">
        <v>0.96545138888905058</v>
      </c>
      <c r="D1373">
        <v>0</v>
      </c>
      <c r="E1373" s="12">
        <v>3300</v>
      </c>
      <c r="F1373" s="19">
        <v>0.780423283576965</v>
      </c>
      <c r="G1373" t="s">
        <v>61630</v>
      </c>
      <c r="H1373" s="7">
        <v>44891</v>
      </c>
      <c r="J1373" t="str">
        <v>Works great!</v>
      </c>
      <c r="K1373" t="str">
        <v>3.30.0</v>
      </c>
      <c r="L1373">
        <v>3</v>
      </c>
      <c r="N1373" t="str">
        <v>3.31.1</v>
      </c>
      <c r="O1373" s="7">
        <v>44891</v>
      </c>
      <c r="P1373">
        <v>3</v>
      </c>
      <c r="Q1373">
        <v>3</v>
      </c>
    </row>
    <row r="1374" spans="1:17" x14ac:dyDescent="0.35">
      <c r="A1374">
        <v>5</v>
      </c>
      <c r="B1374">
        <v>44891</v>
      </c>
      <c r="C1374">
        <v>0.92396990740962792</v>
      </c>
      <c r="D1374">
        <v>0</v>
      </c>
      <c r="E1374" s="12">
        <v>3300</v>
      </c>
      <c r="F1374" s="19">
        <v>0.845373094081879</v>
      </c>
      <c r="G1374" t="s">
        <v>61630</v>
      </c>
      <c r="H1374" s="7">
        <v>44891</v>
      </c>
      <c r="J1374" t="str">
        <v>Fast and easy transaction, love it!</v>
      </c>
      <c r="K1374" t="str">
        <v>3.30.0</v>
      </c>
      <c r="L1374">
        <v>3</v>
      </c>
      <c r="N1374" t="str">
        <v>3.31.1</v>
      </c>
      <c r="O1374" s="7">
        <v>44891</v>
      </c>
      <c r="P1374">
        <v>3</v>
      </c>
      <c r="Q1374">
        <v>3</v>
      </c>
    </row>
    <row r="1375" spans="1:17" x14ac:dyDescent="0.35">
      <c r="A1375">
        <v>5</v>
      </c>
      <c r="B1375">
        <v>44891</v>
      </c>
      <c r="C1375">
        <v>0.92108796296815854</v>
      </c>
      <c r="D1375">
        <v>0</v>
      </c>
      <c r="E1375" s="12">
        <v>3300</v>
      </c>
      <c r="F1375" s="19">
        <v>0.66110008955001798</v>
      </c>
      <c r="G1375" t="s">
        <v>61630</v>
      </c>
      <c r="H1375" s="7">
        <v>44891</v>
      </c>
      <c r="J1375" t="str">
        <v>👍🏻</v>
      </c>
      <c r="K1375" t="str">
        <v>3.30.0</v>
      </c>
      <c r="L1375">
        <v>3</v>
      </c>
      <c r="N1375" t="str">
        <v>3.31.1</v>
      </c>
      <c r="O1375" s="7">
        <v>44891</v>
      </c>
      <c r="P1375">
        <v>3</v>
      </c>
      <c r="Q1375">
        <v>3</v>
      </c>
    </row>
    <row r="1376" spans="1:17" x14ac:dyDescent="0.35">
      <c r="A1376">
        <v>5</v>
      </c>
      <c r="B1376">
        <v>44891</v>
      </c>
      <c r="C1376">
        <v>0.86180555555620231</v>
      </c>
      <c r="D1376">
        <v>0</v>
      </c>
      <c r="E1376" s="12">
        <v>3300</v>
      </c>
      <c r="F1376" s="19">
        <v>0.70198124647140503</v>
      </c>
      <c r="G1376" t="s">
        <v>61630</v>
      </c>
      <c r="H1376" s="7">
        <v>44891</v>
      </c>
      <c r="J1376" t="str">
        <v>Easy</v>
      </c>
      <c r="K1376" t="str">
        <v>3.30.0</v>
      </c>
      <c r="L1376">
        <v>3</v>
      </c>
      <c r="N1376" t="str">
        <v>3.31.1</v>
      </c>
      <c r="O1376" s="7">
        <v>44891</v>
      </c>
      <c r="P1376">
        <v>3</v>
      </c>
      <c r="Q1376">
        <v>3</v>
      </c>
    </row>
    <row r="1377" spans="1:17" x14ac:dyDescent="0.35">
      <c r="A1377">
        <v>1</v>
      </c>
      <c r="B1377">
        <v>44891</v>
      </c>
      <c r="C1377">
        <v>0.86061342593166046</v>
      </c>
      <c r="D1377">
        <v>0</v>
      </c>
      <c r="E1377" s="12">
        <v>3300</v>
      </c>
      <c r="F1377" s="19">
        <v>3.9539754390716601E-2</v>
      </c>
      <c r="G1377" t="s">
        <v>61631</v>
      </c>
      <c r="H1377" s="7">
        <v>44891</v>
      </c>
      <c r="J1377" t="str">
        <v>After installing its not able to select the region.. its showing loading continously.. tried in multiple mobiles and same error</v>
      </c>
      <c r="K1377" t="str">
        <v>3.30.0</v>
      </c>
      <c r="L1377">
        <v>3</v>
      </c>
      <c r="N1377" t="str">
        <v>3.31.1</v>
      </c>
      <c r="O1377" s="7">
        <v>44891</v>
      </c>
      <c r="P1377">
        <v>3</v>
      </c>
      <c r="Q1377">
        <v>3</v>
      </c>
    </row>
    <row r="1378" spans="1:17" x14ac:dyDescent="0.35">
      <c r="A1378">
        <v>5</v>
      </c>
      <c r="B1378">
        <v>44891</v>
      </c>
      <c r="C1378">
        <v>0.7720949074064265</v>
      </c>
      <c r="D1378">
        <v>0</v>
      </c>
      <c r="E1378" s="12">
        <v>3300</v>
      </c>
      <c r="F1378" s="19">
        <v>0.72026705741882302</v>
      </c>
      <c r="G1378" t="s">
        <v>61630</v>
      </c>
      <c r="H1378" s="7">
        <v>44891</v>
      </c>
      <c r="J1378" t="str">
        <v>Easy to navigate</v>
      </c>
      <c r="K1378" t="str">
        <v>3.30.0</v>
      </c>
      <c r="L1378">
        <v>3</v>
      </c>
      <c r="N1378" t="str">
        <v>3.31.1</v>
      </c>
      <c r="O1378" s="7">
        <v>44891</v>
      </c>
      <c r="P1378">
        <v>3</v>
      </c>
      <c r="Q1378">
        <v>3</v>
      </c>
    </row>
    <row r="1379" spans="1:17" x14ac:dyDescent="0.35">
      <c r="A1379">
        <v>5</v>
      </c>
      <c r="B1379">
        <v>44891</v>
      </c>
      <c r="C1379">
        <v>0.76460648148349719</v>
      </c>
      <c r="D1379">
        <v>0</v>
      </c>
      <c r="E1379" s="12">
        <v>3300</v>
      </c>
      <c r="F1379" s="19">
        <v>0.65322154760360696</v>
      </c>
      <c r="G1379" t="s">
        <v>61630</v>
      </c>
      <c r="H1379" s="7">
        <v>44891</v>
      </c>
      <c r="J1379" t="str">
        <v>Very good Easy for me to see what I want measure and then order</v>
      </c>
      <c r="K1379" t="str">
        <v>3.30.0</v>
      </c>
      <c r="L1379">
        <v>3</v>
      </c>
      <c r="N1379" t="str">
        <v>3.31.1</v>
      </c>
      <c r="O1379" s="7">
        <v>44891</v>
      </c>
      <c r="P1379">
        <v>3</v>
      </c>
      <c r="Q1379">
        <v>3</v>
      </c>
    </row>
    <row r="1380" spans="1:17" x14ac:dyDescent="0.35">
      <c r="A1380">
        <v>5</v>
      </c>
      <c r="B1380">
        <v>44891</v>
      </c>
      <c r="C1380">
        <v>0.76245370370452292</v>
      </c>
      <c r="D1380">
        <v>0</v>
      </c>
      <c r="E1380" s="12">
        <v>3300</v>
      </c>
      <c r="F1380" s="19">
        <v>0.80107402801513705</v>
      </c>
      <c r="G1380" t="s">
        <v>61630</v>
      </c>
      <c r="H1380" s="7">
        <v>44891</v>
      </c>
      <c r="J1380" t="str">
        <v>Excellent app and company</v>
      </c>
      <c r="K1380" t="str">
        <v>3.30.0</v>
      </c>
      <c r="L1380">
        <v>3</v>
      </c>
      <c r="N1380" t="str">
        <v>3.31.1</v>
      </c>
      <c r="O1380" s="7">
        <v>44891</v>
      </c>
      <c r="P1380">
        <v>3</v>
      </c>
      <c r="Q1380">
        <v>3</v>
      </c>
    </row>
    <row r="1381" spans="1:17" x14ac:dyDescent="0.35">
      <c r="A1381">
        <v>5</v>
      </c>
      <c r="B1381">
        <v>44891</v>
      </c>
      <c r="C1381">
        <v>0.70341435185400769</v>
      </c>
      <c r="D1381">
        <v>1</v>
      </c>
      <c r="E1381" s="12">
        <v>3300</v>
      </c>
      <c r="F1381" s="19">
        <v>0.80261546373367298</v>
      </c>
      <c r="G1381" t="s">
        <v>61630</v>
      </c>
      <c r="H1381" s="7">
        <v>44891</v>
      </c>
      <c r="J1381" t="str">
        <v>This app is layed out intuitively, simply and works quickly. A very good partner for the intuitive nature of the stores themselves.</v>
      </c>
      <c r="K1381" t="str">
        <v>3.30.0</v>
      </c>
      <c r="L1381">
        <v>3</v>
      </c>
      <c r="N1381" t="str">
        <v>3.31.1</v>
      </c>
      <c r="O1381" s="7">
        <v>44891</v>
      </c>
      <c r="P1381">
        <v>3</v>
      </c>
      <c r="Q1381">
        <v>3</v>
      </c>
    </row>
    <row r="1382" spans="1:17" x14ac:dyDescent="0.35">
      <c r="A1382">
        <v>5</v>
      </c>
      <c r="B1382">
        <v>44891</v>
      </c>
      <c r="C1382">
        <v>0.57446759259619284</v>
      </c>
      <c r="D1382">
        <v>0</v>
      </c>
      <c r="E1382" s="12">
        <v>3300</v>
      </c>
      <c r="F1382" s="19">
        <v>0.82340621948242199</v>
      </c>
      <c r="G1382" t="s">
        <v>61630</v>
      </c>
      <c r="H1382" s="7">
        <v>44891</v>
      </c>
      <c r="J1382" t="str">
        <v>Love it</v>
      </c>
      <c r="K1382" t="str">
        <v>3.30.0</v>
      </c>
      <c r="L1382">
        <v>3</v>
      </c>
      <c r="N1382" t="str">
        <v>3.31.1</v>
      </c>
      <c r="O1382" s="7">
        <v>44891</v>
      </c>
      <c r="P1382">
        <v>3</v>
      </c>
      <c r="Q1382">
        <v>3</v>
      </c>
    </row>
    <row r="1383" spans="1:17" x14ac:dyDescent="0.35">
      <c r="A1383">
        <v>4</v>
      </c>
      <c r="B1383">
        <v>44891</v>
      </c>
      <c r="C1383">
        <v>0.47248842592671281</v>
      </c>
      <c r="D1383">
        <v>0</v>
      </c>
      <c r="E1383" s="12">
        <v>3300</v>
      </c>
      <c r="F1383" s="19">
        <v>0.711747527122498</v>
      </c>
      <c r="G1383" t="s">
        <v>61630</v>
      </c>
      <c r="H1383" s="7">
        <v>44891</v>
      </c>
      <c r="J1383" t="str">
        <v>Straight forward.</v>
      </c>
      <c r="K1383" t="str">
        <v>3.30.0</v>
      </c>
      <c r="L1383">
        <v>3</v>
      </c>
      <c r="N1383" t="str">
        <v>3.31.1</v>
      </c>
      <c r="O1383" s="7">
        <v>44891</v>
      </c>
      <c r="P1383">
        <v>3</v>
      </c>
      <c r="Q1383">
        <v>3</v>
      </c>
    </row>
    <row r="1384" spans="1:17" x14ac:dyDescent="0.35">
      <c r="A1384">
        <v>5</v>
      </c>
      <c r="B1384">
        <v>44891</v>
      </c>
      <c r="C1384">
        <v>0.4544560185240698</v>
      </c>
      <c r="D1384">
        <v>0</v>
      </c>
      <c r="E1384" s="12">
        <v>3300</v>
      </c>
      <c r="F1384" s="19">
        <v>0.84752070903778098</v>
      </c>
      <c r="G1384" t="s">
        <v>61630</v>
      </c>
      <c r="H1384" s="7">
        <v>44891</v>
      </c>
      <c r="J1384" t="str">
        <v>Always a pleasure</v>
      </c>
      <c r="K1384" t="str">
        <v>3.30.0</v>
      </c>
      <c r="L1384">
        <v>3</v>
      </c>
      <c r="N1384" t="str">
        <v>3.31.1</v>
      </c>
      <c r="O1384" s="7">
        <v>44891</v>
      </c>
      <c r="P1384">
        <v>3</v>
      </c>
      <c r="Q1384">
        <v>3</v>
      </c>
    </row>
    <row r="1385" spans="1:17" x14ac:dyDescent="0.35">
      <c r="A1385">
        <v>4</v>
      </c>
      <c r="B1385">
        <v>44891</v>
      </c>
      <c r="C1385">
        <v>0.43969907407881692</v>
      </c>
      <c r="D1385">
        <v>0</v>
      </c>
      <c r="E1385" s="12">
        <v>3300</v>
      </c>
      <c r="F1385" s="19">
        <v>0.96873831748962402</v>
      </c>
      <c r="G1385" t="s">
        <v>61630</v>
      </c>
      <c r="H1385" s="7">
        <v>44891</v>
      </c>
      <c r="J1385" t="str">
        <v>Easy to use if you know what you are looking for</v>
      </c>
      <c r="K1385" t="str">
        <v>3.30.0</v>
      </c>
      <c r="L1385">
        <v>3</v>
      </c>
      <c r="N1385" t="str">
        <v>3.31.1</v>
      </c>
      <c r="O1385" s="7">
        <v>44891</v>
      </c>
      <c r="P1385">
        <v>3</v>
      </c>
      <c r="Q1385">
        <v>3</v>
      </c>
    </row>
    <row r="1386" spans="1:17" x14ac:dyDescent="0.35">
      <c r="A1386">
        <v>5</v>
      </c>
      <c r="B1386">
        <v>44891</v>
      </c>
      <c r="C1386">
        <v>0.33651620370801538</v>
      </c>
      <c r="D1386">
        <v>0</v>
      </c>
      <c r="E1386" s="12">
        <v>3290</v>
      </c>
      <c r="F1386" s="19">
        <v>0.86392068862914995</v>
      </c>
      <c r="G1386" t="s">
        <v>61630</v>
      </c>
      <c r="H1386" s="7">
        <v>44891</v>
      </c>
      <c r="J1386" t="str">
        <v>I love Ikea. They have the best organization systems for homes and businesses.</v>
      </c>
      <c r="K1386" t="str">
        <v>3.29.0</v>
      </c>
      <c r="L1386">
        <v>3</v>
      </c>
      <c r="N1386" t="str">
        <v>3.31.1</v>
      </c>
      <c r="O1386" s="7">
        <v>44891</v>
      </c>
      <c r="P1386">
        <v>3</v>
      </c>
      <c r="Q1386">
        <v>3</v>
      </c>
    </row>
    <row r="1387" spans="1:17" x14ac:dyDescent="0.35">
      <c r="A1387">
        <v>1</v>
      </c>
      <c r="B1387">
        <v>44891</v>
      </c>
      <c r="C1387">
        <v>0.23478009259270038</v>
      </c>
      <c r="D1387">
        <v>1</v>
      </c>
      <c r="E1387" s="12">
        <v>3300</v>
      </c>
      <c r="F1387" s="19">
        <v>5.7234044652432203E-4</v>
      </c>
      <c r="G1387" t="s">
        <v>61631</v>
      </c>
      <c r="H1387" s="7">
        <v>44891</v>
      </c>
      <c r="J1387" t="str">
        <v>The app does not allow to exclude items not available. The closet systems are listed as not in stock anywhere and not able to ship to my zip.</v>
      </c>
      <c r="K1387" t="str">
        <v>3.30.0</v>
      </c>
      <c r="L1387">
        <v>3</v>
      </c>
      <c r="N1387" t="str">
        <v>3.31.1</v>
      </c>
      <c r="O1387" s="7">
        <v>44891</v>
      </c>
      <c r="P1387">
        <v>3</v>
      </c>
      <c r="Q1387">
        <v>3</v>
      </c>
    </row>
    <row r="1388" spans="1:17" x14ac:dyDescent="0.35">
      <c r="A1388">
        <v>5</v>
      </c>
      <c r="B1388">
        <v>44891</v>
      </c>
      <c r="C1388">
        <v>0.17016203703678912</v>
      </c>
      <c r="D1388">
        <v>0</v>
      </c>
      <c r="E1388" s="12">
        <v>3300</v>
      </c>
      <c r="F1388" s="19">
        <v>0.83998054265975997</v>
      </c>
      <c r="G1388" t="s">
        <v>61630</v>
      </c>
      <c r="H1388" s="7">
        <v>44891</v>
      </c>
      <c r="J1388" t="str">
        <v>Nice affordable collection</v>
      </c>
      <c r="K1388" t="str">
        <v>3.30.0</v>
      </c>
      <c r="L1388">
        <v>3</v>
      </c>
      <c r="N1388" t="str">
        <v>3.31.1</v>
      </c>
      <c r="O1388" s="7">
        <v>44891</v>
      </c>
      <c r="P1388">
        <v>3</v>
      </c>
      <c r="Q1388">
        <v>3</v>
      </c>
    </row>
    <row r="1389" spans="1:17" x14ac:dyDescent="0.35">
      <c r="A1389">
        <v>5</v>
      </c>
      <c r="B1389">
        <v>44891</v>
      </c>
      <c r="C1389">
        <v>8.4768518521741498E-2</v>
      </c>
      <c r="D1389">
        <v>0</v>
      </c>
      <c r="E1389" s="12">
        <v>3300</v>
      </c>
      <c r="F1389" s="19">
        <v>0.77656376361846902</v>
      </c>
      <c r="G1389" t="s">
        <v>61630</v>
      </c>
      <c r="H1389" s="7">
        <v>44891</v>
      </c>
      <c r="J1389" t="str">
        <v>Easy to use wonderful products</v>
      </c>
      <c r="K1389" t="str">
        <v>3.30.0</v>
      </c>
      <c r="L1389">
        <v>3</v>
      </c>
      <c r="N1389" t="str">
        <v>3.31.1</v>
      </c>
      <c r="O1389" s="7">
        <v>44891</v>
      </c>
      <c r="P1389">
        <v>3</v>
      </c>
      <c r="Q1389">
        <v>3</v>
      </c>
    </row>
    <row r="1390" spans="1:17" x14ac:dyDescent="0.35">
      <c r="A1390">
        <v>2</v>
      </c>
      <c r="B1390">
        <v>44890</v>
      </c>
      <c r="C1390">
        <v>0.81718750000436557</v>
      </c>
      <c r="D1390">
        <v>2</v>
      </c>
      <c r="E1390" s="12">
        <v>3300</v>
      </c>
      <c r="F1390" s="19">
        <v>0.58176028728485096</v>
      </c>
      <c r="G1390" t="s">
        <v>61632</v>
      </c>
      <c r="H1390" s="7">
        <v>44890</v>
      </c>
      <c r="J1390" t="str">
        <v>One of worst and most primitive shopping app I've ever seen. Can't even do basic tasks like checking your order status, history or even paying seamlessly (it takes to a different web page for payment like in 2008).</v>
      </c>
      <c r="K1390" t="str">
        <v>3.30.0</v>
      </c>
      <c r="L1390">
        <v>3</v>
      </c>
      <c r="N1390" t="str">
        <v>3.31.1</v>
      </c>
      <c r="O1390" s="7">
        <v>44890</v>
      </c>
      <c r="P1390">
        <v>3</v>
      </c>
      <c r="Q1390">
        <v>3</v>
      </c>
    </row>
    <row r="1391" spans="1:17" x14ac:dyDescent="0.35">
      <c r="A1391">
        <v>5</v>
      </c>
      <c r="B1391">
        <v>44890</v>
      </c>
      <c r="C1391">
        <v>0.73302083333692281</v>
      </c>
      <c r="D1391">
        <v>0</v>
      </c>
      <c r="E1391" s="12">
        <v>3300</v>
      </c>
      <c r="F1391" s="19">
        <v>0.72125291824340798</v>
      </c>
      <c r="G1391" t="s">
        <v>61630</v>
      </c>
      <c r="H1391" s="7">
        <v>44890</v>
      </c>
      <c r="J1391" t="str">
        <v>Quick and easy to use</v>
      </c>
      <c r="K1391" t="str">
        <v>3.30.0</v>
      </c>
      <c r="L1391">
        <v>3</v>
      </c>
      <c r="N1391" t="str">
        <v>3.31.1</v>
      </c>
      <c r="O1391" s="7">
        <v>44890</v>
      </c>
      <c r="P1391">
        <v>3</v>
      </c>
      <c r="Q1391">
        <v>3</v>
      </c>
    </row>
    <row r="1392" spans="1:17" x14ac:dyDescent="0.35">
      <c r="A1392">
        <v>5</v>
      </c>
      <c r="B1392">
        <v>44890</v>
      </c>
      <c r="C1392">
        <v>0.62289351852086838</v>
      </c>
      <c r="D1392">
        <v>0</v>
      </c>
      <c r="E1392" s="12">
        <v>3300</v>
      </c>
      <c r="F1392" s="19">
        <v>0.83230334520339999</v>
      </c>
      <c r="G1392" t="s">
        <v>61630</v>
      </c>
      <c r="H1392" s="7">
        <v>44890</v>
      </c>
      <c r="J1392" t="str">
        <v>Great and easy to use</v>
      </c>
      <c r="K1392" t="str">
        <v>3.30.0</v>
      </c>
      <c r="L1392">
        <v>3</v>
      </c>
      <c r="N1392" t="str">
        <v>3.31.1</v>
      </c>
      <c r="O1392" s="7">
        <v>44890</v>
      </c>
      <c r="P1392">
        <v>3</v>
      </c>
      <c r="Q1392">
        <v>3</v>
      </c>
    </row>
    <row r="1393" spans="1:17" x14ac:dyDescent="0.35">
      <c r="A1393">
        <v>3</v>
      </c>
      <c r="B1393">
        <v>44890</v>
      </c>
      <c r="C1393">
        <v>0.5560185185240698</v>
      </c>
      <c r="D1393">
        <v>0</v>
      </c>
      <c r="E1393" s="12">
        <v>3300</v>
      </c>
      <c r="F1393" s="19">
        <v>0.76022928953170799</v>
      </c>
      <c r="G1393" t="s">
        <v>61630</v>
      </c>
      <c r="H1393" s="7">
        <v>44890</v>
      </c>
      <c r="J1393" t="str">
        <v>It is a good app, but it should have a QR option in the store.</v>
      </c>
      <c r="K1393" t="str">
        <v>3.30.0</v>
      </c>
      <c r="L1393">
        <v>3</v>
      </c>
      <c r="N1393" t="str">
        <v>3.31.1</v>
      </c>
      <c r="O1393" s="7">
        <v>44890</v>
      </c>
      <c r="P1393">
        <v>3</v>
      </c>
      <c r="Q1393">
        <v>3</v>
      </c>
    </row>
    <row r="1394" spans="1:17" x14ac:dyDescent="0.35">
      <c r="A1394">
        <v>4</v>
      </c>
      <c r="B1394">
        <v>44890</v>
      </c>
      <c r="C1394">
        <v>0.52388888889254304</v>
      </c>
      <c r="D1394">
        <v>0</v>
      </c>
      <c r="E1394" s="12">
        <v>3300</v>
      </c>
      <c r="F1394" s="19">
        <v>0.74727487564086903</v>
      </c>
      <c r="G1394" t="s">
        <v>61630</v>
      </c>
      <c r="H1394" s="7">
        <v>44890</v>
      </c>
      <c r="J1394" t="str">
        <v>Good</v>
      </c>
      <c r="K1394" t="str">
        <v>3.30.0</v>
      </c>
      <c r="L1394">
        <v>3</v>
      </c>
      <c r="N1394" t="str">
        <v>3.31.1</v>
      </c>
      <c r="O1394" s="7">
        <v>44890</v>
      </c>
      <c r="P1394">
        <v>3</v>
      </c>
      <c r="Q1394">
        <v>3</v>
      </c>
    </row>
    <row r="1395" spans="1:17" x14ac:dyDescent="0.35">
      <c r="A1395">
        <v>5</v>
      </c>
      <c r="B1395">
        <v>44890</v>
      </c>
      <c r="C1395">
        <v>0.46006944444525288</v>
      </c>
      <c r="D1395">
        <v>0</v>
      </c>
      <c r="E1395" s="12">
        <v>3311</v>
      </c>
      <c r="F1395" s="19">
        <v>0.88224136829376198</v>
      </c>
      <c r="G1395" t="s">
        <v>61630</v>
      </c>
      <c r="H1395" s="7">
        <v>44890</v>
      </c>
      <c r="J1395" t="str">
        <v>Best app love it...❤️</v>
      </c>
      <c r="K1395" t="e">
        <v>#N/A</v>
      </c>
      <c r="L1395" t="e">
        <v>#N/A</v>
      </c>
      <c r="N1395" t="str">
        <v>3.31.1</v>
      </c>
      <c r="O1395" s="7">
        <v>44890</v>
      </c>
      <c r="P1395" t="str">
        <v>3.30.0</v>
      </c>
      <c r="Q1395" t="str">
        <v>3.30.0</v>
      </c>
    </row>
    <row r="1396" spans="1:17" x14ac:dyDescent="0.35">
      <c r="A1396">
        <v>3</v>
      </c>
      <c r="B1396">
        <v>44890</v>
      </c>
      <c r="C1396">
        <v>0.15798611111677019</v>
      </c>
      <c r="D1396">
        <v>0</v>
      </c>
      <c r="E1396" s="12">
        <v>3290</v>
      </c>
      <c r="F1396" s="19">
        <v>0.70751875638961803</v>
      </c>
      <c r="G1396" t="s">
        <v>61630</v>
      </c>
      <c r="H1396" s="7">
        <v>44890</v>
      </c>
      <c r="J1396" t="str">
        <v>Unable to browse by category! That's a basic requirement of any shopping app. Please enable this for a better experience.</v>
      </c>
      <c r="K1396" t="str">
        <v>3.29.0</v>
      </c>
      <c r="L1396">
        <v>3</v>
      </c>
      <c r="N1396" t="str">
        <v>3.31.1</v>
      </c>
      <c r="O1396" s="7">
        <v>44890</v>
      </c>
      <c r="P1396">
        <v>3</v>
      </c>
      <c r="Q1396">
        <v>3</v>
      </c>
    </row>
    <row r="1397" spans="1:17" x14ac:dyDescent="0.35">
      <c r="A1397">
        <v>5</v>
      </c>
      <c r="B1397">
        <v>44889</v>
      </c>
      <c r="C1397">
        <v>0.87311342592875008</v>
      </c>
      <c r="D1397">
        <v>0</v>
      </c>
      <c r="E1397" s="12">
        <v>3300</v>
      </c>
      <c r="F1397" s="19">
        <v>0.810558021068573</v>
      </c>
      <c r="G1397" t="s">
        <v>61630</v>
      </c>
      <c r="H1397" s="7">
        <v>44889</v>
      </c>
      <c r="J1397" t="str">
        <v>Great way to search and save items.</v>
      </c>
      <c r="K1397" t="str">
        <v>3.30.0</v>
      </c>
      <c r="L1397">
        <v>3</v>
      </c>
      <c r="N1397" t="str">
        <v>3.31.1</v>
      </c>
      <c r="O1397" s="7">
        <v>44889</v>
      </c>
      <c r="P1397">
        <v>3</v>
      </c>
      <c r="Q1397">
        <v>3</v>
      </c>
    </row>
    <row r="1398" spans="1:17" x14ac:dyDescent="0.35">
      <c r="A1398">
        <v>5</v>
      </c>
      <c r="B1398">
        <v>44889</v>
      </c>
      <c r="C1398">
        <v>0.71018518519122154</v>
      </c>
      <c r="D1398">
        <v>0</v>
      </c>
      <c r="E1398" s="12">
        <v>3300</v>
      </c>
      <c r="F1398" s="19">
        <v>0.76464396715164196</v>
      </c>
      <c r="G1398" t="s">
        <v>61630</v>
      </c>
      <c r="H1398" s="7">
        <v>44889</v>
      </c>
      <c r="J1398" t="str">
        <v>Far handier than the website.</v>
      </c>
      <c r="K1398" t="str">
        <v>3.30.0</v>
      </c>
      <c r="L1398">
        <v>3</v>
      </c>
      <c r="N1398" t="str">
        <v>3.31.1</v>
      </c>
      <c r="O1398" s="7">
        <v>44889</v>
      </c>
      <c r="P1398">
        <v>3</v>
      </c>
      <c r="Q1398">
        <v>3</v>
      </c>
    </row>
    <row r="1399" spans="1:17" x14ac:dyDescent="0.35">
      <c r="A1399">
        <v>5</v>
      </c>
      <c r="B1399">
        <v>44889</v>
      </c>
      <c r="C1399">
        <v>0.60370370370947057</v>
      </c>
      <c r="D1399">
        <v>0</v>
      </c>
      <c r="E1399" s="12">
        <v>3300</v>
      </c>
      <c r="F1399" s="19">
        <v>0.71330809593200695</v>
      </c>
      <c r="G1399" t="s">
        <v>61630</v>
      </c>
      <c r="H1399" s="7">
        <v>44889</v>
      </c>
      <c r="J1399" t="str">
        <v>Easy to use</v>
      </c>
      <c r="K1399" t="str">
        <v>3.30.0</v>
      </c>
      <c r="L1399">
        <v>3</v>
      </c>
      <c r="N1399" t="str">
        <v>3.31.1</v>
      </c>
      <c r="O1399" s="7">
        <v>44889</v>
      </c>
      <c r="P1399">
        <v>3</v>
      </c>
      <c r="Q1399">
        <v>3</v>
      </c>
    </row>
    <row r="1400" spans="1:17" x14ac:dyDescent="0.35">
      <c r="A1400">
        <v>5</v>
      </c>
      <c r="B1400">
        <v>44889</v>
      </c>
      <c r="C1400">
        <v>0.53077546296844957</v>
      </c>
      <c r="D1400">
        <v>0</v>
      </c>
      <c r="E1400" s="12">
        <v>3290</v>
      </c>
      <c r="F1400" s="19">
        <v>0.82474088668823198</v>
      </c>
      <c r="G1400" t="s">
        <v>61630</v>
      </c>
      <c r="H1400" s="7">
        <v>44889</v>
      </c>
      <c r="J1400" t="str">
        <v>I love Ikea</v>
      </c>
      <c r="K1400" t="str">
        <v>3.29.0</v>
      </c>
      <c r="L1400">
        <v>3</v>
      </c>
      <c r="N1400" t="str">
        <v>3.31.1</v>
      </c>
      <c r="O1400" s="7">
        <v>44889</v>
      </c>
      <c r="P1400">
        <v>3</v>
      </c>
      <c r="Q1400">
        <v>3</v>
      </c>
    </row>
    <row r="1401" spans="1:17" x14ac:dyDescent="0.35">
      <c r="A1401">
        <v>2</v>
      </c>
      <c r="B1401">
        <v>44888</v>
      </c>
      <c r="C1401">
        <v>0.84932870370539604</v>
      </c>
      <c r="D1401">
        <v>0</v>
      </c>
      <c r="E1401" s="12">
        <v>3300</v>
      </c>
      <c r="F1401" s="19">
        <v>0.67816144227981601</v>
      </c>
      <c r="G1401" t="s">
        <v>61630</v>
      </c>
      <c r="H1401" s="7">
        <v>44888</v>
      </c>
      <c r="J1401" t="str">
        <v>Alles etwas zu umständlich und teuer ...</v>
      </c>
      <c r="K1401" t="str">
        <v>3.30.0</v>
      </c>
      <c r="L1401">
        <v>3</v>
      </c>
      <c r="N1401" t="str">
        <v>3.31.1</v>
      </c>
      <c r="O1401" s="7">
        <v>44888</v>
      </c>
      <c r="P1401">
        <v>3</v>
      </c>
      <c r="Q1401">
        <v>3</v>
      </c>
    </row>
    <row r="1402" spans="1:17" x14ac:dyDescent="0.35">
      <c r="A1402">
        <v>5</v>
      </c>
      <c r="B1402">
        <v>44888</v>
      </c>
      <c r="C1402">
        <v>0.80474537036934635</v>
      </c>
      <c r="D1402">
        <v>0</v>
      </c>
      <c r="E1402" s="12">
        <v>3300</v>
      </c>
      <c r="F1402" s="19">
        <v>0.66110008955001798</v>
      </c>
      <c r="G1402" t="s">
        <v>61630</v>
      </c>
      <c r="H1402" s="7">
        <v>44888</v>
      </c>
      <c r="J1402" t="str">
        <v>👍🏼</v>
      </c>
      <c r="K1402" t="str">
        <v>3.30.0</v>
      </c>
      <c r="L1402">
        <v>3</v>
      </c>
      <c r="N1402" t="str">
        <v>3.31.1</v>
      </c>
      <c r="O1402" s="7">
        <v>44888</v>
      </c>
      <c r="P1402">
        <v>3</v>
      </c>
      <c r="Q1402">
        <v>3</v>
      </c>
    </row>
    <row r="1403" spans="1:17" x14ac:dyDescent="0.35">
      <c r="A1403">
        <v>1</v>
      </c>
      <c r="B1403">
        <v>44888</v>
      </c>
      <c r="C1403">
        <v>0.52673611111094942</v>
      </c>
      <c r="D1403">
        <v>0</v>
      </c>
      <c r="E1403" s="12">
        <v>3311</v>
      </c>
      <c r="F1403" s="19">
        <v>0.73217111825943004</v>
      </c>
      <c r="G1403" t="s">
        <v>61630</v>
      </c>
      <c r="H1403" s="7">
        <v>44888</v>
      </c>
      <c r="J1403" t="str">
        <v>Compte inaccessible et appli par très intuitif</v>
      </c>
      <c r="K1403" t="e">
        <v>#N/A</v>
      </c>
      <c r="L1403" t="e">
        <v>#N/A</v>
      </c>
      <c r="N1403" t="str">
        <v>3.31.1</v>
      </c>
      <c r="O1403" s="7">
        <v>44888</v>
      </c>
      <c r="P1403" t="str">
        <v>3.30.0</v>
      </c>
      <c r="Q1403" t="str">
        <v>3.30.0</v>
      </c>
    </row>
    <row r="1404" spans="1:17" x14ac:dyDescent="0.35">
      <c r="A1404">
        <v>5</v>
      </c>
      <c r="B1404">
        <v>44888</v>
      </c>
      <c r="C1404">
        <v>0.47944444444874534</v>
      </c>
      <c r="D1404">
        <v>0</v>
      </c>
      <c r="E1404" s="12">
        <v>3300</v>
      </c>
      <c r="F1404" s="19">
        <v>0.90417605638503995</v>
      </c>
      <c r="G1404" t="s">
        <v>61630</v>
      </c>
      <c r="H1404" s="7">
        <v>44888</v>
      </c>
      <c r="J1404" t="str">
        <v>Great app. Easy to navigate. Enjoy using it.</v>
      </c>
      <c r="K1404" t="str">
        <v>3.30.0</v>
      </c>
      <c r="L1404">
        <v>3</v>
      </c>
      <c r="N1404" t="str">
        <v>3.31.1</v>
      </c>
      <c r="O1404" s="7">
        <v>44888</v>
      </c>
      <c r="P1404">
        <v>3</v>
      </c>
      <c r="Q1404">
        <v>3</v>
      </c>
    </row>
    <row r="1405" spans="1:17" x14ac:dyDescent="0.35">
      <c r="A1405">
        <v>5</v>
      </c>
      <c r="B1405">
        <v>44888</v>
      </c>
      <c r="C1405">
        <v>0.32291666667151731</v>
      </c>
      <c r="D1405">
        <v>0</v>
      </c>
      <c r="E1405" s="12">
        <v>3300</v>
      </c>
      <c r="F1405" s="19">
        <v>0.707558393478394</v>
      </c>
      <c r="G1405" t="s">
        <v>61630</v>
      </c>
      <c r="H1405" s="7">
        <v>44888</v>
      </c>
      <c r="J1405" t="str">
        <v>Easy to navigate but one flaw is the back button from an item it makes you start over.</v>
      </c>
      <c r="K1405" t="str">
        <v>3.30.0</v>
      </c>
      <c r="L1405">
        <v>3</v>
      </c>
      <c r="N1405" t="str">
        <v>3.31.1</v>
      </c>
      <c r="O1405" s="7">
        <v>44888</v>
      </c>
      <c r="P1405">
        <v>3</v>
      </c>
      <c r="Q1405">
        <v>3</v>
      </c>
    </row>
    <row r="1406" spans="1:17" x14ac:dyDescent="0.35">
      <c r="A1406">
        <v>5</v>
      </c>
      <c r="B1406">
        <v>44888</v>
      </c>
      <c r="C1406">
        <v>0.13784722222771961</v>
      </c>
      <c r="D1406">
        <v>0</v>
      </c>
      <c r="E1406" s="12">
        <v>3300</v>
      </c>
      <c r="F1406" s="19">
        <v>0.75964504480361905</v>
      </c>
      <c r="G1406" t="s">
        <v>61630</v>
      </c>
      <c r="H1406" s="7">
        <v>44888</v>
      </c>
      <c r="J1406" t="str">
        <v>The app is easy to use and the Click &amp; Collect process is quick &amp; efficient.</v>
      </c>
      <c r="K1406" t="str">
        <v>3.30.0</v>
      </c>
      <c r="L1406">
        <v>3</v>
      </c>
      <c r="N1406" t="str">
        <v>3.31.1</v>
      </c>
      <c r="O1406" s="7">
        <v>44888</v>
      </c>
      <c r="P1406">
        <v>3</v>
      </c>
      <c r="Q1406">
        <v>3</v>
      </c>
    </row>
    <row r="1407" spans="1:17" x14ac:dyDescent="0.35">
      <c r="A1407">
        <v>4</v>
      </c>
      <c r="B1407">
        <v>44887</v>
      </c>
      <c r="C1407">
        <v>0.66653935185604496</v>
      </c>
      <c r="D1407">
        <v>0</v>
      </c>
      <c r="E1407" s="12">
        <v>3300</v>
      </c>
      <c r="F1407" s="19">
        <v>0.78921473026275601</v>
      </c>
      <c r="G1407" t="s">
        <v>61630</v>
      </c>
      <c r="H1407" s="7">
        <v>44887</v>
      </c>
      <c r="J1407" t="str">
        <v>Great app. Could be better with possibility to change language of the app.</v>
      </c>
      <c r="K1407" t="str">
        <v>3.30.0</v>
      </c>
      <c r="L1407">
        <v>3</v>
      </c>
      <c r="N1407" t="str">
        <v>3.31.1</v>
      </c>
      <c r="O1407" s="7">
        <v>44887</v>
      </c>
      <c r="P1407">
        <v>3</v>
      </c>
      <c r="Q1407">
        <v>3</v>
      </c>
    </row>
    <row r="1408" spans="1:17" x14ac:dyDescent="0.35">
      <c r="A1408">
        <v>5</v>
      </c>
      <c r="B1408">
        <v>44887</v>
      </c>
      <c r="C1408">
        <v>0.65531249999912689</v>
      </c>
      <c r="D1408">
        <v>0</v>
      </c>
      <c r="E1408" s="12">
        <v>3290</v>
      </c>
      <c r="F1408" s="19">
        <v>0.714888155460358</v>
      </c>
      <c r="G1408" t="s">
        <v>61630</v>
      </c>
      <c r="H1408" s="7">
        <v>44887</v>
      </c>
      <c r="J1408" t="str">
        <v>Very useful, easy to find what you need aswell.</v>
      </c>
      <c r="K1408" t="str">
        <v>3.29.0</v>
      </c>
      <c r="L1408">
        <v>3</v>
      </c>
      <c r="N1408" t="str">
        <v>3.31.1</v>
      </c>
      <c r="O1408" s="7">
        <v>44887</v>
      </c>
      <c r="P1408">
        <v>3</v>
      </c>
      <c r="Q1408">
        <v>3</v>
      </c>
    </row>
    <row r="1409" spans="1:17" x14ac:dyDescent="0.35">
      <c r="A1409">
        <v>5</v>
      </c>
      <c r="B1409">
        <v>44886</v>
      </c>
      <c r="C1409">
        <v>0.66188657407474238</v>
      </c>
      <c r="D1409">
        <v>0</v>
      </c>
      <c r="E1409" s="12">
        <v>3311</v>
      </c>
      <c r="F1409" s="19">
        <v>0.808604896068573</v>
      </c>
      <c r="G1409" t="s">
        <v>61630</v>
      </c>
      <c r="H1409" s="7">
        <v>44886</v>
      </c>
      <c r="J1409" t="str">
        <v>Convenient, well-organized, easy-to-use app.</v>
      </c>
      <c r="K1409" t="e">
        <v>#N/A</v>
      </c>
      <c r="L1409" t="e">
        <v>#N/A</v>
      </c>
      <c r="N1409" t="str">
        <v>3.31.1</v>
      </c>
      <c r="O1409" s="7">
        <v>44886</v>
      </c>
      <c r="P1409" t="e">
        <v>#N/A</v>
      </c>
      <c r="Q1409" t="str">
        <v>3.31.1</v>
      </c>
    </row>
    <row r="1410" spans="1:17" x14ac:dyDescent="0.35">
      <c r="A1410">
        <v>5</v>
      </c>
      <c r="B1410">
        <v>44886</v>
      </c>
      <c r="C1410">
        <v>0.43623842592933215</v>
      </c>
      <c r="D1410">
        <v>0</v>
      </c>
      <c r="E1410" s="12">
        <v>3300</v>
      </c>
      <c r="F1410" s="19">
        <v>0.525313019752502</v>
      </c>
      <c r="G1410" t="s">
        <v>61632</v>
      </c>
      <c r="H1410" s="7">
        <v>44886</v>
      </c>
      <c r="J1410" t="str">
        <v>virtual shopping in my favourite store, i couldn't ask for more 😊👍</v>
      </c>
      <c r="K1410" t="str">
        <v>3.30.0</v>
      </c>
      <c r="L1410">
        <v>3</v>
      </c>
      <c r="N1410" t="str">
        <v>3.31.1</v>
      </c>
      <c r="O1410" s="7">
        <v>44886</v>
      </c>
      <c r="P1410">
        <v>3</v>
      </c>
      <c r="Q1410">
        <v>3</v>
      </c>
    </row>
    <row r="1411" spans="1:17" x14ac:dyDescent="0.35">
      <c r="A1411">
        <v>5</v>
      </c>
      <c r="B1411">
        <v>44886</v>
      </c>
      <c r="C1411">
        <v>0.40692129630042473</v>
      </c>
      <c r="D1411">
        <v>0</v>
      </c>
      <c r="E1411" s="12">
        <v>3300</v>
      </c>
      <c r="F1411" s="19">
        <v>0.47943496704101601</v>
      </c>
      <c r="G1411" t="s">
        <v>61632</v>
      </c>
      <c r="H1411" s="7">
        <v>44886</v>
      </c>
      <c r="J1411" t="str">
        <v>Who doesn't love Ikea?</v>
      </c>
      <c r="K1411" t="str">
        <v>3.30.0</v>
      </c>
      <c r="L1411">
        <v>3</v>
      </c>
      <c r="N1411" t="str">
        <v>3.31.1</v>
      </c>
      <c r="O1411" s="7">
        <v>44886</v>
      </c>
      <c r="P1411">
        <v>3</v>
      </c>
      <c r="Q1411">
        <v>3</v>
      </c>
    </row>
    <row r="1412" spans="1:17" x14ac:dyDescent="0.35">
      <c r="A1412">
        <v>5</v>
      </c>
      <c r="B1412">
        <v>44885</v>
      </c>
      <c r="C1412">
        <v>0.94693287037080154</v>
      </c>
      <c r="D1412">
        <v>0</v>
      </c>
      <c r="E1412" s="12">
        <v>3290</v>
      </c>
      <c r="F1412" s="19">
        <v>0.75384300947189298</v>
      </c>
      <c r="G1412" t="s">
        <v>61630</v>
      </c>
      <c r="H1412" s="7">
        <v>44885</v>
      </c>
      <c r="J1412" t="str">
        <v>It provides all the info about Ikea furniture that you need.</v>
      </c>
      <c r="K1412" t="str">
        <v>3.29.0</v>
      </c>
      <c r="L1412">
        <v>3</v>
      </c>
      <c r="N1412" t="str">
        <v>3.31.1</v>
      </c>
      <c r="O1412" s="7">
        <v>44885</v>
      </c>
      <c r="P1412">
        <v>3</v>
      </c>
      <c r="Q1412">
        <v>3</v>
      </c>
    </row>
    <row r="1413" spans="1:17" x14ac:dyDescent="0.35">
      <c r="A1413">
        <v>5</v>
      </c>
      <c r="B1413">
        <v>44885</v>
      </c>
      <c r="C1413">
        <v>0.87312500000552973</v>
      </c>
      <c r="D1413">
        <v>0</v>
      </c>
      <c r="E1413" s="12">
        <v>3280</v>
      </c>
      <c r="F1413" s="19">
        <v>0.86107641458511397</v>
      </c>
      <c r="G1413" t="s">
        <v>61630</v>
      </c>
      <c r="H1413" s="7">
        <v>44885</v>
      </c>
      <c r="J1413" t="str">
        <v>Easy to use, perfect in store, great online... Bravo 👏</v>
      </c>
      <c r="K1413" t="str">
        <v>3.28.0</v>
      </c>
      <c r="L1413">
        <v>3</v>
      </c>
      <c r="N1413" t="str">
        <v>3.31.1</v>
      </c>
      <c r="O1413" s="7">
        <v>44885</v>
      </c>
      <c r="P1413">
        <v>3</v>
      </c>
      <c r="Q1413">
        <v>3</v>
      </c>
    </row>
    <row r="1414" spans="1:17" x14ac:dyDescent="0.35">
      <c r="A1414">
        <v>5</v>
      </c>
      <c r="B1414">
        <v>44885</v>
      </c>
      <c r="C1414">
        <v>0.8218634259319515</v>
      </c>
      <c r="D1414">
        <v>0</v>
      </c>
      <c r="E1414" s="12">
        <v>3290</v>
      </c>
      <c r="F1414" s="19">
        <v>0.84640854597091697</v>
      </c>
      <c r="G1414" t="s">
        <v>61630</v>
      </c>
      <c r="H1414" s="7">
        <v>44885</v>
      </c>
      <c r="J1414" t="str">
        <v>I love it.</v>
      </c>
      <c r="K1414" t="str">
        <v>3.29.0</v>
      </c>
      <c r="L1414">
        <v>3</v>
      </c>
      <c r="N1414" t="str">
        <v>3.31.1</v>
      </c>
      <c r="O1414" s="7">
        <v>44885</v>
      </c>
      <c r="P1414">
        <v>3</v>
      </c>
      <c r="Q1414">
        <v>3</v>
      </c>
    </row>
    <row r="1415" spans="1:17" x14ac:dyDescent="0.35">
      <c r="A1415">
        <v>5</v>
      </c>
      <c r="B1415">
        <v>44885</v>
      </c>
      <c r="C1415">
        <v>0.7540625000037835</v>
      </c>
      <c r="D1415">
        <v>0</v>
      </c>
      <c r="E1415" s="12">
        <v>3300</v>
      </c>
      <c r="F1415" s="19">
        <v>0.93105846643447898</v>
      </c>
      <c r="G1415" t="s">
        <v>61630</v>
      </c>
      <c r="H1415" s="7">
        <v>44885</v>
      </c>
      <c r="J1415" t="str">
        <v>Amazing how the prices are quite low for very interesting and quality products.</v>
      </c>
      <c r="K1415" t="str">
        <v>3.30.0</v>
      </c>
      <c r="L1415">
        <v>3</v>
      </c>
      <c r="N1415" t="str">
        <v>3.31.1</v>
      </c>
      <c r="O1415" s="7">
        <v>44885</v>
      </c>
      <c r="P1415">
        <v>3</v>
      </c>
      <c r="Q1415">
        <v>3</v>
      </c>
    </row>
    <row r="1416" spans="1:17" x14ac:dyDescent="0.35">
      <c r="A1416">
        <v>3</v>
      </c>
      <c r="B1416">
        <v>44885</v>
      </c>
      <c r="C1416">
        <v>0.73552083333925111</v>
      </c>
      <c r="D1416">
        <v>0</v>
      </c>
      <c r="E1416" s="12">
        <v>3290</v>
      </c>
      <c r="F1416" s="19">
        <v>0.68345195055007901</v>
      </c>
      <c r="G1416" t="s">
        <v>61630</v>
      </c>
      <c r="H1416" s="7">
        <v>44885</v>
      </c>
      <c r="J1416" t="str">
        <v>A little klugie</v>
      </c>
      <c r="K1416" t="str">
        <v>3.29.0</v>
      </c>
      <c r="L1416">
        <v>3</v>
      </c>
      <c r="N1416" t="str">
        <v>3.31.1</v>
      </c>
      <c r="O1416" s="7">
        <v>44885</v>
      </c>
      <c r="P1416">
        <v>3</v>
      </c>
      <c r="Q1416">
        <v>3</v>
      </c>
    </row>
    <row r="1417" spans="1:17" x14ac:dyDescent="0.35">
      <c r="A1417">
        <v>5</v>
      </c>
      <c r="B1417">
        <v>44885</v>
      </c>
      <c r="C1417">
        <v>0.63634259259561077</v>
      </c>
      <c r="D1417">
        <v>0</v>
      </c>
      <c r="E1417" s="12">
        <v>3311</v>
      </c>
      <c r="F1417" s="19">
        <v>0.82774037122726396</v>
      </c>
      <c r="G1417" t="s">
        <v>61630</v>
      </c>
      <c r="H1417" s="7">
        <v>44885</v>
      </c>
      <c r="J1417" t="str">
        <v>Always the best</v>
      </c>
      <c r="K1417" t="e">
        <v>#N/A</v>
      </c>
      <c r="L1417" t="e">
        <v>#N/A</v>
      </c>
      <c r="N1417" t="str">
        <v>3.31.1</v>
      </c>
      <c r="O1417" s="7">
        <v>44885</v>
      </c>
      <c r="P1417" t="str">
        <v>3.29.0</v>
      </c>
      <c r="Q1417" t="str">
        <v>3.29.0</v>
      </c>
    </row>
    <row r="1418" spans="1:17" x14ac:dyDescent="0.35">
      <c r="A1418">
        <v>5</v>
      </c>
      <c r="B1418">
        <v>44885</v>
      </c>
      <c r="C1418">
        <v>0.6158796296294895</v>
      </c>
      <c r="D1418">
        <v>1</v>
      </c>
      <c r="E1418" s="12">
        <v>3300</v>
      </c>
      <c r="F1418" s="19">
        <v>7.4897907674312605E-2</v>
      </c>
      <c r="G1418" t="s">
        <v>61631</v>
      </c>
      <c r="H1418" s="7">
        <v>44885</v>
      </c>
      <c r="J1418" t="str">
        <v>I so far have made my choices and paid with no problems at all. I would just like to be able to add ie a piece of furniture and see those without discraction of other items.</v>
      </c>
      <c r="K1418" t="str">
        <v>3.30.0</v>
      </c>
      <c r="L1418">
        <v>3</v>
      </c>
      <c r="N1418" t="str">
        <v>3.31.1</v>
      </c>
      <c r="O1418" s="7">
        <v>44885</v>
      </c>
      <c r="P1418">
        <v>3</v>
      </c>
      <c r="Q1418">
        <v>3</v>
      </c>
    </row>
    <row r="1419" spans="1:17" x14ac:dyDescent="0.35">
      <c r="A1419">
        <v>1</v>
      </c>
      <c r="B1419">
        <v>44885</v>
      </c>
      <c r="C1419">
        <v>0.58667824074655073</v>
      </c>
      <c r="D1419">
        <v>0</v>
      </c>
      <c r="E1419" s="12">
        <v>3311</v>
      </c>
      <c r="F1419" s="19">
        <v>0.55093365907669101</v>
      </c>
      <c r="G1419" t="s">
        <v>61632</v>
      </c>
      <c r="H1419" s="7">
        <v>44885</v>
      </c>
      <c r="J1419" t="str">
        <v>Delivery too expensive</v>
      </c>
      <c r="K1419" t="e">
        <v>#N/A</v>
      </c>
      <c r="L1419" t="e">
        <v>#N/A</v>
      </c>
      <c r="N1419" t="str">
        <v>3.31.1</v>
      </c>
      <c r="O1419" s="7">
        <v>44885</v>
      </c>
      <c r="P1419" t="str">
        <v>3.29.0</v>
      </c>
      <c r="Q1419" t="str">
        <v>3.29.0</v>
      </c>
    </row>
    <row r="1420" spans="1:17" x14ac:dyDescent="0.35">
      <c r="A1420">
        <v>5</v>
      </c>
      <c r="B1420">
        <v>44885</v>
      </c>
      <c r="C1420">
        <v>0.58527777778363088</v>
      </c>
      <c r="D1420">
        <v>0</v>
      </c>
      <c r="E1420" s="12">
        <v>3290</v>
      </c>
      <c r="F1420" s="19">
        <v>0.66990774869918801</v>
      </c>
      <c r="G1420" t="s">
        <v>61630</v>
      </c>
      <c r="H1420" s="7">
        <v>44885</v>
      </c>
      <c r="J1420" t="str">
        <v>Easy to use . Really like it notifies you when a product is back in stock .</v>
      </c>
      <c r="K1420" t="str">
        <v>3.29.0</v>
      </c>
      <c r="L1420">
        <v>3</v>
      </c>
      <c r="N1420" t="str">
        <v>3.31.1</v>
      </c>
      <c r="O1420" s="7">
        <v>44885</v>
      </c>
      <c r="P1420">
        <v>3</v>
      </c>
      <c r="Q1420">
        <v>3</v>
      </c>
    </row>
    <row r="1421" spans="1:17" x14ac:dyDescent="0.35">
      <c r="A1421">
        <v>1</v>
      </c>
      <c r="B1421">
        <v>44885</v>
      </c>
      <c r="C1421">
        <v>0.539201388892252</v>
      </c>
      <c r="D1421">
        <v>0</v>
      </c>
      <c r="E1421" s="12">
        <v>3300</v>
      </c>
      <c r="F1421" s="19">
        <v>0.72834885120391801</v>
      </c>
      <c r="G1421" t="s">
        <v>61630</v>
      </c>
      <c r="H1421" s="7">
        <v>44885</v>
      </c>
      <c r="J1421" t="str">
        <v>W1wq{sis skk#=K</v>
      </c>
      <c r="K1421" t="str">
        <v>3.30.0</v>
      </c>
      <c r="L1421">
        <v>3</v>
      </c>
      <c r="N1421" t="str">
        <v>3.31.1</v>
      </c>
      <c r="O1421" s="7">
        <v>44885</v>
      </c>
      <c r="P1421">
        <v>3</v>
      </c>
      <c r="Q1421">
        <v>3</v>
      </c>
    </row>
    <row r="1422" spans="1:17" x14ac:dyDescent="0.35">
      <c r="A1422">
        <v>1</v>
      </c>
      <c r="B1422">
        <v>44885</v>
      </c>
      <c r="C1422">
        <v>0.31502314814861165</v>
      </c>
      <c r="D1422">
        <v>0</v>
      </c>
      <c r="E1422" s="12">
        <v>3290</v>
      </c>
      <c r="F1422" s="19">
        <v>0.33245539665222201</v>
      </c>
      <c r="G1422" t="s">
        <v>61631</v>
      </c>
      <c r="H1422" s="7">
        <v>44885</v>
      </c>
      <c r="J1422" t="str">
        <v>Not good app</v>
      </c>
      <c r="K1422" t="str">
        <v>3.29.0</v>
      </c>
      <c r="L1422">
        <v>3</v>
      </c>
      <c r="N1422" t="str">
        <v>3.31.1</v>
      </c>
      <c r="O1422" s="7">
        <v>44885</v>
      </c>
      <c r="P1422">
        <v>3</v>
      </c>
      <c r="Q1422">
        <v>3</v>
      </c>
    </row>
    <row r="1423" spans="1:17" x14ac:dyDescent="0.35">
      <c r="A1423">
        <v>5</v>
      </c>
      <c r="B1423">
        <v>44885</v>
      </c>
      <c r="C1423">
        <v>0.16214120370568708</v>
      </c>
      <c r="D1423">
        <v>0</v>
      </c>
      <c r="E1423" s="12">
        <v>3290</v>
      </c>
      <c r="F1423" s="19">
        <v>0.61033040285110496</v>
      </c>
      <c r="G1423" t="s">
        <v>61630</v>
      </c>
      <c r="H1423" s="7">
        <v>44885</v>
      </c>
      <c r="J1423" t="str">
        <v>Really user friendly!</v>
      </c>
      <c r="K1423" t="str">
        <v>3.29.0</v>
      </c>
      <c r="L1423">
        <v>3</v>
      </c>
      <c r="N1423" t="str">
        <v>3.31.1</v>
      </c>
      <c r="O1423" s="7">
        <v>44885</v>
      </c>
      <c r="P1423">
        <v>3</v>
      </c>
      <c r="Q1423">
        <v>3</v>
      </c>
    </row>
    <row r="1424" spans="1:17" x14ac:dyDescent="0.35">
      <c r="A1424">
        <v>5</v>
      </c>
      <c r="B1424">
        <v>44885</v>
      </c>
      <c r="C1424">
        <v>3.3865740741021E-2</v>
      </c>
      <c r="D1424">
        <v>0</v>
      </c>
      <c r="E1424" s="12">
        <v>3300</v>
      </c>
      <c r="F1424" s="19">
        <v>0.89497482776641801</v>
      </c>
      <c r="G1424" t="s">
        <v>61630</v>
      </c>
      <c r="H1424" s="7">
        <v>44885</v>
      </c>
      <c r="J1424" t="str">
        <v>Good choice love this app</v>
      </c>
      <c r="K1424" t="str">
        <v>3.30.0</v>
      </c>
      <c r="L1424">
        <v>3</v>
      </c>
      <c r="N1424" t="str">
        <v>3.31.1</v>
      </c>
      <c r="O1424" s="7">
        <v>44885</v>
      </c>
      <c r="P1424">
        <v>3</v>
      </c>
      <c r="Q1424">
        <v>3</v>
      </c>
    </row>
    <row r="1425" spans="1:17" x14ac:dyDescent="0.35">
      <c r="A1425">
        <v>1</v>
      </c>
      <c r="B1425">
        <v>44884</v>
      </c>
      <c r="C1425">
        <v>0.80809027778013842</v>
      </c>
      <c r="D1425">
        <v>0</v>
      </c>
      <c r="E1425" s="12">
        <v>3290</v>
      </c>
      <c r="F1425" s="19">
        <v>0.11204943805933</v>
      </c>
      <c r="G1425" t="s">
        <v>61631</v>
      </c>
      <c r="H1425" s="7">
        <v>44884</v>
      </c>
      <c r="J1425" t="str">
        <v>I can't open the app on my Pixel 6. It just keeps crashing.</v>
      </c>
      <c r="K1425" t="str">
        <v>3.29.0</v>
      </c>
      <c r="L1425">
        <v>3</v>
      </c>
      <c r="N1425" t="str">
        <v>3.31.1</v>
      </c>
      <c r="O1425" s="7">
        <v>44884</v>
      </c>
      <c r="P1425">
        <v>3</v>
      </c>
      <c r="Q1425">
        <v>3</v>
      </c>
    </row>
    <row r="1426" spans="1:17" x14ac:dyDescent="0.35">
      <c r="A1426">
        <v>5</v>
      </c>
      <c r="B1426">
        <v>44884</v>
      </c>
      <c r="C1426">
        <v>0.77186342592904111</v>
      </c>
      <c r="D1426">
        <v>0</v>
      </c>
      <c r="E1426" s="12">
        <v>3311</v>
      </c>
      <c r="F1426" s="19">
        <v>0.61170387268066395</v>
      </c>
      <c r="G1426" t="s">
        <v>61630</v>
      </c>
      <c r="H1426" s="7">
        <v>44884</v>
      </c>
      <c r="J1426" t="str">
        <v>It helped me to get furniture</v>
      </c>
      <c r="K1426" t="e">
        <v>#N/A</v>
      </c>
      <c r="L1426" t="e">
        <v>#N/A</v>
      </c>
      <c r="N1426" t="str">
        <v>3.31.1</v>
      </c>
      <c r="O1426" s="7">
        <v>44884</v>
      </c>
      <c r="P1426" t="str">
        <v>3.29.0</v>
      </c>
      <c r="Q1426" t="str">
        <v>3.29.0</v>
      </c>
    </row>
    <row r="1427" spans="1:17" x14ac:dyDescent="0.35">
      <c r="A1427">
        <v>5</v>
      </c>
      <c r="B1427">
        <v>44884</v>
      </c>
      <c r="C1427">
        <v>0.666817129633273</v>
      </c>
      <c r="D1427">
        <v>0</v>
      </c>
      <c r="E1427" s="12">
        <v>3290</v>
      </c>
      <c r="F1427" s="19">
        <v>0.80731093883514404</v>
      </c>
      <c r="G1427" t="s">
        <v>61630</v>
      </c>
      <c r="H1427" s="7">
        <v>44884</v>
      </c>
      <c r="J1427" t="str">
        <v>Great for planning my next visit to Ikea 👌</v>
      </c>
      <c r="K1427" t="str">
        <v>3.29.0</v>
      </c>
      <c r="L1427">
        <v>3</v>
      </c>
      <c r="N1427" t="str">
        <v>3.31.1</v>
      </c>
      <c r="O1427" s="7">
        <v>44884</v>
      </c>
      <c r="P1427">
        <v>3</v>
      </c>
      <c r="Q1427">
        <v>3</v>
      </c>
    </row>
    <row r="1428" spans="1:17" x14ac:dyDescent="0.35">
      <c r="A1428">
        <v>1</v>
      </c>
      <c r="B1428">
        <v>44884</v>
      </c>
      <c r="C1428">
        <v>0.61230324074131204</v>
      </c>
      <c r="D1428">
        <v>0</v>
      </c>
      <c r="E1428" s="12">
        <v>3290</v>
      </c>
      <c r="F1428" s="19">
        <v>0.66982215642929099</v>
      </c>
      <c r="G1428" t="s">
        <v>61630</v>
      </c>
      <c r="H1428" s="7">
        <v>44884</v>
      </c>
      <c r="J1428" t="str">
        <v>Pathetic UI and return process</v>
      </c>
      <c r="K1428" t="str">
        <v>3.29.0</v>
      </c>
      <c r="L1428">
        <v>3</v>
      </c>
      <c r="N1428" t="str">
        <v>3.31.1</v>
      </c>
      <c r="O1428" s="7">
        <v>44884</v>
      </c>
      <c r="P1428">
        <v>3</v>
      </c>
      <c r="Q1428">
        <v>3</v>
      </c>
    </row>
    <row r="1429" spans="1:17" x14ac:dyDescent="0.35">
      <c r="A1429">
        <v>5</v>
      </c>
      <c r="B1429">
        <v>44884</v>
      </c>
      <c r="C1429">
        <v>0.53440972222597338</v>
      </c>
      <c r="D1429">
        <v>0</v>
      </c>
      <c r="E1429" s="12">
        <v>3311</v>
      </c>
      <c r="F1429" s="19">
        <v>0.77723604440689098</v>
      </c>
      <c r="G1429" t="s">
        <v>61630</v>
      </c>
      <c r="H1429" s="7">
        <v>44884</v>
      </c>
      <c r="J1429" t="str">
        <v>Works a treat -</v>
      </c>
      <c r="K1429" t="e">
        <v>#N/A</v>
      </c>
      <c r="L1429" t="e">
        <v>#N/A</v>
      </c>
      <c r="N1429" t="str">
        <v>3.31.1</v>
      </c>
      <c r="O1429" s="7">
        <v>44884</v>
      </c>
      <c r="P1429" t="str">
        <v>3.29.0</v>
      </c>
      <c r="Q1429" t="str">
        <v>3.29.0</v>
      </c>
    </row>
    <row r="1430" spans="1:17" x14ac:dyDescent="0.35">
      <c r="A1430">
        <v>5</v>
      </c>
      <c r="B1430">
        <v>44884</v>
      </c>
      <c r="C1430">
        <v>0.29854166667064419</v>
      </c>
      <c r="D1430">
        <v>0</v>
      </c>
      <c r="E1430" s="12">
        <v>3300</v>
      </c>
      <c r="F1430" s="19">
        <v>0.79475682973861705</v>
      </c>
      <c r="G1430" t="s">
        <v>61630</v>
      </c>
      <c r="H1430" s="7">
        <v>44884</v>
      </c>
      <c r="J1430" t="str">
        <v>Excellent App</v>
      </c>
      <c r="K1430" t="str">
        <v>3.30.0</v>
      </c>
      <c r="L1430">
        <v>3</v>
      </c>
      <c r="N1430" t="str">
        <v>3.31.1</v>
      </c>
      <c r="O1430" s="7">
        <v>44884</v>
      </c>
      <c r="P1430">
        <v>3</v>
      </c>
      <c r="Q1430">
        <v>3</v>
      </c>
    </row>
    <row r="1431" spans="1:17" x14ac:dyDescent="0.35">
      <c r="A1431">
        <v>5</v>
      </c>
      <c r="B1431">
        <v>44884</v>
      </c>
      <c r="C1431">
        <v>0.18548611111327773</v>
      </c>
      <c r="D1431">
        <v>0</v>
      </c>
      <c r="E1431" s="12">
        <v>3311</v>
      </c>
      <c r="F1431" s="19">
        <v>0.76341259479522705</v>
      </c>
      <c r="G1431" t="s">
        <v>61630</v>
      </c>
      <c r="H1431" s="7">
        <v>44884</v>
      </c>
      <c r="J1431" t="str">
        <v>Durable, mantle&amp; Dismantle easily. Whereever You Go. 7* 👍👍👍👍👍👌👌👌👌👌🎉🎉🎉🎉🎁🎁🎁🎁🎁✡️✡️✡️</v>
      </c>
      <c r="K1431" t="e">
        <v>#N/A</v>
      </c>
      <c r="L1431" t="e">
        <v>#N/A</v>
      </c>
      <c r="N1431" t="str">
        <v>3.31.1</v>
      </c>
      <c r="O1431" s="7">
        <v>44884</v>
      </c>
      <c r="P1431" t="str">
        <v>3.29.0</v>
      </c>
      <c r="Q1431" t="str">
        <v>3.29.0</v>
      </c>
    </row>
    <row r="1432" spans="1:17" x14ac:dyDescent="0.35">
      <c r="A1432">
        <v>1</v>
      </c>
      <c r="B1432">
        <v>44884</v>
      </c>
      <c r="C1432">
        <v>0.16604166667093523</v>
      </c>
      <c r="D1432">
        <v>0</v>
      </c>
      <c r="E1432" s="12">
        <v>3270</v>
      </c>
      <c r="F1432" s="19">
        <v>0.635084569454193</v>
      </c>
      <c r="G1432" t="s">
        <v>61630</v>
      </c>
      <c r="H1432" s="7">
        <v>44884</v>
      </c>
      <c r="J1432" t="str">
        <v>It is very slow</v>
      </c>
      <c r="K1432" t="str">
        <v>3.27.0</v>
      </c>
      <c r="L1432">
        <v>3</v>
      </c>
      <c r="N1432" t="str">
        <v>3.31.1</v>
      </c>
      <c r="O1432" s="7">
        <v>44884</v>
      </c>
      <c r="P1432">
        <v>3</v>
      </c>
      <c r="Q1432">
        <v>3</v>
      </c>
    </row>
    <row r="1433" spans="1:17" x14ac:dyDescent="0.35">
      <c r="A1433">
        <v>1</v>
      </c>
      <c r="B1433">
        <v>44883</v>
      </c>
      <c r="C1433">
        <v>0.9752893518525525</v>
      </c>
      <c r="D1433">
        <v>0</v>
      </c>
      <c r="E1433" s="12">
        <v>3290</v>
      </c>
      <c r="F1433" s="19">
        <v>0.55090498924255404</v>
      </c>
      <c r="G1433" t="s">
        <v>61632</v>
      </c>
      <c r="H1433" s="7">
        <v>44883</v>
      </c>
      <c r="J1433" t="str">
        <v>still asks me to install google chrome.. :\\ no thank you!</v>
      </c>
      <c r="K1433" t="str">
        <v>3.29.0</v>
      </c>
      <c r="L1433">
        <v>3</v>
      </c>
      <c r="N1433" t="str">
        <v>3.30.0</v>
      </c>
      <c r="O1433" s="7">
        <v>44883</v>
      </c>
      <c r="P1433">
        <v>3</v>
      </c>
      <c r="Q1433">
        <v>3</v>
      </c>
    </row>
    <row r="1434" spans="1:17" x14ac:dyDescent="0.35">
      <c r="A1434">
        <v>1</v>
      </c>
      <c r="B1434">
        <v>44883</v>
      </c>
      <c r="C1434">
        <v>0.89579861111269565</v>
      </c>
      <c r="D1434">
        <v>0</v>
      </c>
      <c r="E1434" s="12">
        <v>3290</v>
      </c>
      <c r="F1434" s="19">
        <v>0.60105937719345104</v>
      </c>
      <c r="G1434" t="s">
        <v>61630</v>
      </c>
      <c r="H1434" s="7">
        <v>44883</v>
      </c>
      <c r="J1434" t="str">
        <v>I cannot log in. The app calls me a \deceitful robot\". Are you out of your mind?"</v>
      </c>
      <c r="K1434" t="str">
        <v>3.29.0</v>
      </c>
      <c r="L1434">
        <v>3</v>
      </c>
      <c r="N1434" t="str">
        <v>3.30.0</v>
      </c>
      <c r="O1434" s="7">
        <v>44883</v>
      </c>
      <c r="P1434">
        <v>3</v>
      </c>
      <c r="Q1434">
        <v>3</v>
      </c>
    </row>
    <row r="1435" spans="1:17" x14ac:dyDescent="0.35">
      <c r="A1435">
        <v>5</v>
      </c>
      <c r="B1435">
        <v>44883</v>
      </c>
      <c r="C1435">
        <v>0.66274305555998581</v>
      </c>
      <c r="D1435">
        <v>0</v>
      </c>
      <c r="E1435" s="12">
        <v>3290</v>
      </c>
      <c r="F1435" s="19">
        <v>0.95799255371093806</v>
      </c>
      <c r="G1435" t="s">
        <v>61630</v>
      </c>
      <c r="H1435" s="7">
        <v>44883</v>
      </c>
      <c r="J1435" t="str">
        <v>Love this app and store. First time ever using this app and buying from ikea so im excited :)</v>
      </c>
      <c r="K1435" t="str">
        <v>3.29.0</v>
      </c>
      <c r="L1435">
        <v>3</v>
      </c>
      <c r="N1435" t="str">
        <v>3.30.0</v>
      </c>
      <c r="O1435" s="7">
        <v>44883</v>
      </c>
      <c r="P1435">
        <v>3</v>
      </c>
      <c r="Q1435">
        <v>3</v>
      </c>
    </row>
    <row r="1436" spans="1:17" x14ac:dyDescent="0.35">
      <c r="A1436">
        <v>5</v>
      </c>
      <c r="B1436">
        <v>44883</v>
      </c>
      <c r="C1436">
        <v>0.4492592592650908</v>
      </c>
      <c r="D1436">
        <v>0</v>
      </c>
      <c r="E1436" s="12">
        <v>3300</v>
      </c>
      <c r="F1436" s="19">
        <v>0.90050125122070301</v>
      </c>
      <c r="G1436" t="s">
        <v>61630</v>
      </c>
      <c r="H1436" s="7">
        <v>44883</v>
      </c>
      <c r="J1436" t="str">
        <v>Very trendy and cute home decor. Great quality for very resonable prices.</v>
      </c>
      <c r="K1436" t="e">
        <v>#N/A</v>
      </c>
      <c r="L1436" t="e">
        <v>#N/A</v>
      </c>
      <c r="N1436" t="str">
        <v>3.30.0</v>
      </c>
      <c r="O1436" s="7">
        <v>44883</v>
      </c>
      <c r="P1436" t="str">
        <v>3.29.0</v>
      </c>
      <c r="Q1436" t="str">
        <v>3.29.0</v>
      </c>
    </row>
    <row r="1437" spans="1:17" x14ac:dyDescent="0.35">
      <c r="A1437">
        <v>3</v>
      </c>
      <c r="B1437">
        <v>44883</v>
      </c>
      <c r="C1437">
        <v>0.14918981481605442</v>
      </c>
      <c r="D1437">
        <v>0</v>
      </c>
      <c r="E1437" s="12">
        <v>3300</v>
      </c>
      <c r="F1437" s="19">
        <v>0.67883437871932995</v>
      </c>
      <c r="G1437" t="s">
        <v>61630</v>
      </c>
      <c r="H1437" s="7">
        <v>44883</v>
      </c>
      <c r="J1437" t="str">
        <v>Please update the delivery location Delhi 🙏</v>
      </c>
      <c r="K1437" t="str">
        <v>3.30.0</v>
      </c>
      <c r="L1437">
        <v>3</v>
      </c>
      <c r="N1437" t="str">
        <v>3.30.0</v>
      </c>
      <c r="O1437" s="7">
        <v>44883</v>
      </c>
      <c r="P1437">
        <v>3</v>
      </c>
      <c r="Q1437">
        <v>3</v>
      </c>
    </row>
    <row r="1438" spans="1:17" x14ac:dyDescent="0.35">
      <c r="A1438">
        <v>5</v>
      </c>
      <c r="B1438">
        <v>44882</v>
      </c>
      <c r="C1438">
        <v>0.98105324074276723</v>
      </c>
      <c r="D1438">
        <v>0</v>
      </c>
      <c r="E1438" s="12">
        <v>3290</v>
      </c>
      <c r="F1438" s="19">
        <v>0.66110008955001798</v>
      </c>
      <c r="G1438" t="s">
        <v>61630</v>
      </c>
      <c r="H1438" s="7">
        <v>44882</v>
      </c>
      <c r="J1438" t="str">
        <v>Gg</v>
      </c>
      <c r="K1438" t="str">
        <v>3.29.0</v>
      </c>
      <c r="L1438">
        <v>3</v>
      </c>
      <c r="N1438" t="str">
        <v>3.30.0</v>
      </c>
      <c r="O1438" s="7">
        <v>44882</v>
      </c>
      <c r="P1438">
        <v>3</v>
      </c>
      <c r="Q1438">
        <v>3</v>
      </c>
    </row>
    <row r="1439" spans="1:17" x14ac:dyDescent="0.35">
      <c r="A1439">
        <v>5</v>
      </c>
      <c r="B1439">
        <v>44882</v>
      </c>
      <c r="C1439">
        <v>0.67957175926130731</v>
      </c>
      <c r="D1439">
        <v>0</v>
      </c>
      <c r="E1439" s="12">
        <v>3250</v>
      </c>
      <c r="F1439" s="19">
        <v>0.80175578594207797</v>
      </c>
      <c r="G1439" t="s">
        <v>61630</v>
      </c>
      <c r="H1439" s="7">
        <v>44882</v>
      </c>
      <c r="J1439" t="str">
        <v>Great products and lot of varieties</v>
      </c>
      <c r="K1439" t="str">
        <v>3.25.0</v>
      </c>
      <c r="L1439">
        <v>3</v>
      </c>
      <c r="N1439" t="str">
        <v>3.30.0</v>
      </c>
      <c r="O1439" s="7">
        <v>44882</v>
      </c>
      <c r="P1439">
        <v>3</v>
      </c>
      <c r="Q1439">
        <v>3</v>
      </c>
    </row>
    <row r="1440" spans="1:17" x14ac:dyDescent="0.35">
      <c r="A1440">
        <v>5</v>
      </c>
      <c r="B1440">
        <v>44882</v>
      </c>
      <c r="C1440">
        <v>0.31030092592845904</v>
      </c>
      <c r="D1440">
        <v>0</v>
      </c>
      <c r="E1440" s="12">
        <v>3290</v>
      </c>
      <c r="F1440" s="19">
        <v>0.82712858915329002</v>
      </c>
      <c r="G1440" t="s">
        <v>61630</v>
      </c>
      <c r="H1440" s="7">
        <v>44882</v>
      </c>
      <c r="J1440" t="str">
        <v>East to use, better than the website for looking for at products.</v>
      </c>
      <c r="K1440" t="str">
        <v>3.29.0</v>
      </c>
      <c r="L1440">
        <v>3</v>
      </c>
      <c r="N1440" t="str">
        <v>3.30.0</v>
      </c>
      <c r="O1440" s="7">
        <v>44882</v>
      </c>
      <c r="P1440">
        <v>3</v>
      </c>
      <c r="Q1440">
        <v>3</v>
      </c>
    </row>
    <row r="1441" spans="1:17" x14ac:dyDescent="0.35">
      <c r="A1441">
        <v>4</v>
      </c>
      <c r="B1441">
        <v>44882</v>
      </c>
      <c r="C1441">
        <v>0.13572916667180834</v>
      </c>
      <c r="D1441">
        <v>0</v>
      </c>
      <c r="E1441" s="12">
        <v>3290</v>
      </c>
      <c r="F1441" s="19">
        <v>0.40377196669578602</v>
      </c>
      <c r="G1441" t="s">
        <v>61631</v>
      </c>
      <c r="H1441" s="7">
        <v>44882</v>
      </c>
      <c r="J1441" t="str">
        <v>Can't use Google Pay to checkout</v>
      </c>
      <c r="K1441" t="str">
        <v>3.29.0</v>
      </c>
      <c r="L1441">
        <v>3</v>
      </c>
      <c r="N1441" t="str">
        <v>3.30.0</v>
      </c>
      <c r="O1441" s="7">
        <v>44882</v>
      </c>
      <c r="P1441">
        <v>3</v>
      </c>
      <c r="Q1441">
        <v>3</v>
      </c>
    </row>
    <row r="1442" spans="1:17" x14ac:dyDescent="0.35">
      <c r="A1442">
        <v>5</v>
      </c>
      <c r="B1442">
        <v>44881</v>
      </c>
      <c r="C1442">
        <v>0.76687500000116415</v>
      </c>
      <c r="D1442">
        <v>0</v>
      </c>
      <c r="E1442" s="12">
        <v>3290</v>
      </c>
      <c r="F1442" s="19">
        <v>0.73753005266189597</v>
      </c>
      <c r="G1442" t="s">
        <v>61630</v>
      </c>
      <c r="H1442" s="7">
        <v>44881</v>
      </c>
      <c r="J1442" t="str">
        <v>Easy to use, favourites list option for fast and easy access.</v>
      </c>
      <c r="K1442" t="str">
        <v>3.29.0</v>
      </c>
      <c r="L1442">
        <v>3</v>
      </c>
      <c r="N1442" t="str">
        <v>3.30.0</v>
      </c>
      <c r="O1442" s="7">
        <v>44881</v>
      </c>
      <c r="P1442">
        <v>3</v>
      </c>
      <c r="Q1442">
        <v>3</v>
      </c>
    </row>
    <row r="1443" spans="1:17" x14ac:dyDescent="0.35">
      <c r="A1443">
        <v>5</v>
      </c>
      <c r="B1443">
        <v>44881</v>
      </c>
      <c r="C1443">
        <v>0.74821759259793907</v>
      </c>
      <c r="D1443">
        <v>0</v>
      </c>
      <c r="E1443" s="12">
        <v>3290</v>
      </c>
      <c r="F1443" s="19">
        <v>0.66110008955001798</v>
      </c>
      <c r="G1443" t="s">
        <v>61630</v>
      </c>
      <c r="H1443" s="7">
        <v>44881</v>
      </c>
      <c r="J1443" t="str">
        <v>Bra</v>
      </c>
      <c r="K1443" t="str">
        <v>3.29.0</v>
      </c>
      <c r="L1443">
        <v>3</v>
      </c>
      <c r="N1443" t="str">
        <v>3.30.0</v>
      </c>
      <c r="O1443" s="7">
        <v>44881</v>
      </c>
      <c r="P1443">
        <v>3</v>
      </c>
      <c r="Q1443">
        <v>3</v>
      </c>
    </row>
    <row r="1444" spans="1:17" x14ac:dyDescent="0.35">
      <c r="A1444">
        <v>5</v>
      </c>
      <c r="B1444">
        <v>44881</v>
      </c>
      <c r="C1444">
        <v>0.60103009259182727</v>
      </c>
      <c r="D1444">
        <v>0</v>
      </c>
      <c r="E1444" s="12">
        <v>3290</v>
      </c>
      <c r="F1444" s="19">
        <v>0.66676080226898204</v>
      </c>
      <c r="G1444" t="s">
        <v>61630</v>
      </c>
      <c r="H1444" s="7">
        <v>44881</v>
      </c>
      <c r="J1444" t="str">
        <v>Easy to use and fast!!</v>
      </c>
      <c r="K1444" t="str">
        <v>3.29.0</v>
      </c>
      <c r="L1444">
        <v>3</v>
      </c>
      <c r="N1444" t="str">
        <v>3.30.0</v>
      </c>
      <c r="O1444" s="7">
        <v>44881</v>
      </c>
      <c r="P1444">
        <v>3</v>
      </c>
      <c r="Q1444">
        <v>3</v>
      </c>
    </row>
    <row r="1445" spans="1:17" x14ac:dyDescent="0.35">
      <c r="A1445">
        <v>5</v>
      </c>
      <c r="B1445">
        <v>44881</v>
      </c>
      <c r="C1445">
        <v>0.48901620370452292</v>
      </c>
      <c r="D1445">
        <v>0</v>
      </c>
      <c r="E1445" s="12">
        <v>3290</v>
      </c>
      <c r="F1445" s="19">
        <v>0.66110008955001798</v>
      </c>
      <c r="G1445" t="s">
        <v>61630</v>
      </c>
      <c r="H1445" s="7">
        <v>44881</v>
      </c>
      <c r="J1445" t="str">
        <v>Seamless!</v>
      </c>
      <c r="K1445" t="str">
        <v>3.29.0</v>
      </c>
      <c r="L1445">
        <v>3</v>
      </c>
      <c r="N1445" t="str">
        <v>3.30.0</v>
      </c>
      <c r="O1445" s="7">
        <v>44881</v>
      </c>
      <c r="P1445">
        <v>3</v>
      </c>
      <c r="Q1445">
        <v>3</v>
      </c>
    </row>
    <row r="1446" spans="1:17" x14ac:dyDescent="0.35">
      <c r="A1446">
        <v>3</v>
      </c>
      <c r="B1446">
        <v>44881</v>
      </c>
      <c r="C1446">
        <v>0.4779745370396995</v>
      </c>
      <c r="D1446">
        <v>0</v>
      </c>
      <c r="E1446" s="12">
        <v>3290</v>
      </c>
      <c r="F1446" s="19">
        <v>0.68072718381881703</v>
      </c>
      <c r="G1446" t="s">
        <v>61630</v>
      </c>
      <c r="H1446" s="7">
        <v>44881</v>
      </c>
      <c r="J1446" t="str">
        <v>Required options are never available</v>
      </c>
      <c r="K1446" t="str">
        <v>3.29.0</v>
      </c>
      <c r="L1446">
        <v>3</v>
      </c>
      <c r="N1446" t="str">
        <v>3.30.0</v>
      </c>
      <c r="O1446" s="7">
        <v>44881</v>
      </c>
      <c r="P1446">
        <v>3</v>
      </c>
      <c r="Q1446">
        <v>3</v>
      </c>
    </row>
    <row r="1447" spans="1:17" x14ac:dyDescent="0.35">
      <c r="A1447">
        <v>4</v>
      </c>
      <c r="B1447">
        <v>44881</v>
      </c>
      <c r="C1447">
        <v>0.20968749999883585</v>
      </c>
      <c r="D1447">
        <v>0</v>
      </c>
      <c r="E1447" s="12">
        <v>3290</v>
      </c>
      <c r="F1447" s="19">
        <v>0.30355933308601402</v>
      </c>
      <c r="G1447" t="s">
        <v>61631</v>
      </c>
      <c r="H1447" s="7">
        <v>44881</v>
      </c>
      <c r="J1447" t="str">
        <v>Unable to just go back from buy now to add something</v>
      </c>
      <c r="K1447" t="str">
        <v>3.29.0</v>
      </c>
      <c r="L1447">
        <v>3</v>
      </c>
      <c r="N1447" t="str">
        <v>3.30.0</v>
      </c>
      <c r="O1447" s="7">
        <v>44881</v>
      </c>
      <c r="P1447">
        <v>3</v>
      </c>
      <c r="Q1447">
        <v>3</v>
      </c>
    </row>
    <row r="1448" spans="1:17" x14ac:dyDescent="0.35">
      <c r="A1448">
        <v>5</v>
      </c>
      <c r="B1448">
        <v>44880</v>
      </c>
      <c r="C1448">
        <v>0.68234953704086365</v>
      </c>
      <c r="D1448">
        <v>0</v>
      </c>
      <c r="E1448" s="12">
        <v>3280</v>
      </c>
      <c r="F1448" s="19">
        <v>0.75222557783126798</v>
      </c>
      <c r="G1448" t="s">
        <v>61630</v>
      </c>
      <c r="H1448" s="7">
        <v>44880</v>
      </c>
      <c r="J1448" t="str">
        <v>Love the items in ikea. It's my style</v>
      </c>
      <c r="K1448" t="str">
        <v>3.28.0</v>
      </c>
      <c r="L1448">
        <v>3</v>
      </c>
      <c r="N1448" t="str">
        <v>3.30.0</v>
      </c>
      <c r="O1448" s="7">
        <v>44880</v>
      </c>
      <c r="P1448">
        <v>3</v>
      </c>
      <c r="Q1448">
        <v>3</v>
      </c>
    </row>
    <row r="1449" spans="1:17" x14ac:dyDescent="0.35">
      <c r="A1449">
        <v>5</v>
      </c>
      <c r="B1449">
        <v>44880</v>
      </c>
      <c r="C1449">
        <v>0.63444444444758119</v>
      </c>
      <c r="D1449">
        <v>0</v>
      </c>
      <c r="E1449" s="12">
        <v>3290</v>
      </c>
      <c r="F1449" s="19">
        <v>0.78980302810668901</v>
      </c>
      <c r="G1449" t="s">
        <v>61630</v>
      </c>
      <c r="H1449" s="7">
        <v>44880</v>
      </c>
      <c r="J1449" t="str">
        <v>Price and collections are awesome no where you find except IKEA</v>
      </c>
      <c r="K1449" t="str">
        <v>3.29.0</v>
      </c>
      <c r="L1449">
        <v>3</v>
      </c>
      <c r="N1449" t="str">
        <v>3.30.0</v>
      </c>
      <c r="O1449" s="7">
        <v>44880</v>
      </c>
      <c r="P1449">
        <v>3</v>
      </c>
      <c r="Q1449">
        <v>3</v>
      </c>
    </row>
    <row r="1450" spans="1:17" x14ac:dyDescent="0.35">
      <c r="A1450">
        <v>1</v>
      </c>
      <c r="B1450">
        <v>44880</v>
      </c>
      <c r="C1450">
        <v>0.46375000000261934</v>
      </c>
      <c r="D1450">
        <v>1</v>
      </c>
      <c r="E1450" s="12">
        <v>3290</v>
      </c>
      <c r="F1450" s="19">
        <v>1.38667533174157E-2</v>
      </c>
      <c r="G1450" t="s">
        <v>61631</v>
      </c>
      <c r="H1450" s="7">
        <v>44880</v>
      </c>
      <c r="J1450" t="str">
        <v>I added $1,000 in giftcards to my purchase. I elected to use Paypal for the remaining $3. Ikea then charged $1003 to Paypal. I cancelled the order but do not know why the app would do that! (There is so much good with the app but this is a critical problem)</v>
      </c>
      <c r="K1450" t="str">
        <v>3.29.0</v>
      </c>
      <c r="L1450">
        <v>3</v>
      </c>
      <c r="N1450" t="str">
        <v>3.30.0</v>
      </c>
      <c r="O1450" s="7">
        <v>44880</v>
      </c>
      <c r="P1450">
        <v>3</v>
      </c>
      <c r="Q1450">
        <v>3</v>
      </c>
    </row>
    <row r="1451" spans="1:17" x14ac:dyDescent="0.35">
      <c r="A1451">
        <v>1</v>
      </c>
      <c r="B1451">
        <v>44880</v>
      </c>
      <c r="C1451">
        <v>0.44256944444350665</v>
      </c>
      <c r="D1451">
        <v>0</v>
      </c>
      <c r="E1451" s="12">
        <v>3290</v>
      </c>
      <c r="F1451" s="19">
        <v>7.4735134840011597E-2</v>
      </c>
      <c r="G1451" t="s">
        <v>61631</v>
      </c>
      <c r="H1451" s="7">
        <v>44880</v>
      </c>
      <c r="J1451" t="str">
        <v>It's annoying. It does not say which product it can't ship. How Stupid!</v>
      </c>
      <c r="K1451" t="str">
        <v>3.29.0</v>
      </c>
      <c r="L1451">
        <v>3</v>
      </c>
      <c r="N1451" t="str">
        <v>3.30.0</v>
      </c>
      <c r="O1451" s="7">
        <v>44880</v>
      </c>
      <c r="P1451">
        <v>3</v>
      </c>
      <c r="Q1451">
        <v>3</v>
      </c>
    </row>
    <row r="1452" spans="1:17" x14ac:dyDescent="0.35">
      <c r="A1452">
        <v>1</v>
      </c>
      <c r="B1452">
        <v>44880</v>
      </c>
      <c r="C1452">
        <v>0.38249999999970896</v>
      </c>
      <c r="D1452">
        <v>0</v>
      </c>
      <c r="E1452" s="12">
        <v>3300</v>
      </c>
      <c r="F1452" s="19">
        <v>0.61571943759918202</v>
      </c>
      <c r="G1452" t="s">
        <v>61630</v>
      </c>
      <c r="H1452" s="7">
        <v>44880</v>
      </c>
      <c r="J1452" t="str">
        <v>Delivery charge is insane!!</v>
      </c>
      <c r="K1452" t="e">
        <v>#N/A</v>
      </c>
      <c r="L1452" t="e">
        <v>#N/A</v>
      </c>
      <c r="N1452" t="str">
        <v>3.30.0</v>
      </c>
      <c r="O1452" s="7">
        <v>44880</v>
      </c>
      <c r="P1452" t="str">
        <v>3.28.0</v>
      </c>
      <c r="Q1452" t="str">
        <v>3.28.0</v>
      </c>
    </row>
    <row r="1453" spans="1:17" x14ac:dyDescent="0.35">
      <c r="A1453">
        <v>5</v>
      </c>
      <c r="B1453">
        <v>44879</v>
      </c>
      <c r="C1453">
        <v>0.94108796296495711</v>
      </c>
      <c r="D1453">
        <v>0</v>
      </c>
      <c r="E1453" s="12">
        <v>3290</v>
      </c>
      <c r="F1453" s="19">
        <v>0.71330809593200695</v>
      </c>
      <c r="G1453" t="s">
        <v>61630</v>
      </c>
      <c r="H1453" s="7">
        <v>44879</v>
      </c>
      <c r="J1453" t="str">
        <v>Easy to use!</v>
      </c>
      <c r="K1453" t="str">
        <v>3.29.0</v>
      </c>
      <c r="L1453">
        <v>3</v>
      </c>
      <c r="N1453" t="str">
        <v>3.30.0</v>
      </c>
      <c r="O1453" s="7">
        <v>44879</v>
      </c>
      <c r="P1453">
        <v>3</v>
      </c>
      <c r="Q1453">
        <v>3</v>
      </c>
    </row>
    <row r="1454" spans="1:17" x14ac:dyDescent="0.35">
      <c r="A1454">
        <v>5</v>
      </c>
      <c r="B1454">
        <v>44879</v>
      </c>
      <c r="C1454">
        <v>0.92842592592933215</v>
      </c>
      <c r="D1454">
        <v>0</v>
      </c>
      <c r="E1454" s="12">
        <v>3290</v>
      </c>
      <c r="F1454" s="19">
        <v>0.76153951883315996</v>
      </c>
      <c r="G1454" t="s">
        <v>61630</v>
      </c>
      <c r="H1454" s="7">
        <v>44879</v>
      </c>
      <c r="J1454" t="str">
        <v>Very helpful and easy to use app..</v>
      </c>
      <c r="K1454" t="str">
        <v>3.29.0</v>
      </c>
      <c r="L1454">
        <v>3</v>
      </c>
      <c r="N1454" t="str">
        <v>3.30.0</v>
      </c>
      <c r="O1454" s="7">
        <v>44879</v>
      </c>
      <c r="P1454">
        <v>3</v>
      </c>
      <c r="Q1454">
        <v>3</v>
      </c>
    </row>
    <row r="1455" spans="1:17" x14ac:dyDescent="0.35">
      <c r="A1455">
        <v>4</v>
      </c>
      <c r="B1455">
        <v>44879</v>
      </c>
      <c r="C1455">
        <v>0.59054398148145992</v>
      </c>
      <c r="D1455">
        <v>0</v>
      </c>
      <c r="E1455" s="12">
        <v>3290</v>
      </c>
      <c r="F1455" s="19">
        <v>0.64818376302719105</v>
      </c>
      <c r="G1455" t="s">
        <v>61630</v>
      </c>
      <c r="H1455" s="7">
        <v>44879</v>
      </c>
      <c r="J1455" t="str">
        <v>Im \search\" sollte auch \"Größe\" angegeben sein!!!"</v>
      </c>
      <c r="K1455" t="str">
        <v>3.29.0</v>
      </c>
      <c r="L1455">
        <v>3</v>
      </c>
      <c r="N1455" t="str">
        <v>3.30.0</v>
      </c>
      <c r="O1455" s="7">
        <v>44879</v>
      </c>
      <c r="P1455">
        <v>3</v>
      </c>
      <c r="Q1455">
        <v>3</v>
      </c>
    </row>
    <row r="1456" spans="1:17" x14ac:dyDescent="0.35">
      <c r="A1456">
        <v>2</v>
      </c>
      <c r="B1456">
        <v>44879</v>
      </c>
      <c r="C1456">
        <v>0.59020833333488554</v>
      </c>
      <c r="D1456">
        <v>0</v>
      </c>
      <c r="E1456" s="12">
        <v>3290</v>
      </c>
      <c r="F1456" s="19">
        <v>0.32661256194114702</v>
      </c>
      <c r="G1456" t="s">
        <v>61631</v>
      </c>
      <c r="H1456" s="7">
        <v>44879</v>
      </c>
      <c r="J1456" t="str">
        <v>Items are good. App is not intuitive vs other shopping apps.</v>
      </c>
      <c r="K1456" t="str">
        <v>3.29.0</v>
      </c>
      <c r="L1456">
        <v>3</v>
      </c>
      <c r="N1456" t="str">
        <v>3.30.0</v>
      </c>
      <c r="O1456" s="7">
        <v>44879</v>
      </c>
      <c r="P1456">
        <v>3</v>
      </c>
      <c r="Q1456">
        <v>3</v>
      </c>
    </row>
    <row r="1457" spans="1:17" x14ac:dyDescent="0.35">
      <c r="A1457">
        <v>5</v>
      </c>
      <c r="B1457">
        <v>44879</v>
      </c>
      <c r="C1457">
        <v>2.5462963021709584E-3</v>
      </c>
      <c r="D1457">
        <v>0</v>
      </c>
      <c r="E1457" s="12">
        <v>3290</v>
      </c>
      <c r="F1457" s="19">
        <v>0.75071531534194902</v>
      </c>
      <c r="G1457" t="s">
        <v>61630</v>
      </c>
      <c r="H1457" s="7">
        <v>44879</v>
      </c>
      <c r="J1457" t="str">
        <v>Easy to use, easy to find items, easy to order.</v>
      </c>
      <c r="K1457" t="str">
        <v>3.29.0</v>
      </c>
      <c r="L1457">
        <v>3</v>
      </c>
      <c r="N1457" t="str">
        <v>3.30.0</v>
      </c>
      <c r="O1457" s="7">
        <v>44879</v>
      </c>
      <c r="P1457">
        <v>3</v>
      </c>
      <c r="Q1457">
        <v>3</v>
      </c>
    </row>
    <row r="1458" spans="1:17" x14ac:dyDescent="0.35">
      <c r="A1458">
        <v>5</v>
      </c>
      <c r="B1458">
        <v>44878</v>
      </c>
      <c r="C1458">
        <v>0.80907407407357823</v>
      </c>
      <c r="D1458">
        <v>0</v>
      </c>
      <c r="E1458" s="12">
        <v>3290</v>
      </c>
      <c r="F1458" s="19">
        <v>0.66237819194793701</v>
      </c>
      <c r="G1458" t="s">
        <v>61630</v>
      </c>
      <c r="H1458" s="7">
        <v>44878</v>
      </c>
      <c r="J1458" t="str">
        <v>Does what it says on the tin easy to use</v>
      </c>
      <c r="K1458" t="str">
        <v>3.29.0</v>
      </c>
      <c r="L1458">
        <v>3</v>
      </c>
      <c r="N1458" t="str">
        <v>3.30.0</v>
      </c>
      <c r="O1458" s="7">
        <v>44878</v>
      </c>
      <c r="P1458">
        <v>3</v>
      </c>
      <c r="Q1458">
        <v>3</v>
      </c>
    </row>
    <row r="1459" spans="1:17" x14ac:dyDescent="0.35">
      <c r="A1459">
        <v>4</v>
      </c>
      <c r="B1459">
        <v>44878</v>
      </c>
      <c r="C1459">
        <v>0.6864004629678675</v>
      </c>
      <c r="D1459">
        <v>31</v>
      </c>
      <c r="E1459" s="12">
        <v>3290</v>
      </c>
      <c r="F1459" s="19">
        <v>1.5050537884235399E-2</v>
      </c>
      <c r="G1459" t="s">
        <v>61631</v>
      </c>
      <c r="H1459" s="7">
        <v>44878</v>
      </c>
      <c r="J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K1459" t="str">
        <v>3.29.0</v>
      </c>
      <c r="L1459">
        <v>3</v>
      </c>
      <c r="N1459" t="str">
        <v>3.30.0</v>
      </c>
      <c r="O1459" s="7">
        <v>44878</v>
      </c>
      <c r="P1459">
        <v>3</v>
      </c>
      <c r="Q1459">
        <v>3</v>
      </c>
    </row>
    <row r="1460" spans="1:17" x14ac:dyDescent="0.35">
      <c r="A1460">
        <v>5</v>
      </c>
      <c r="B1460">
        <v>44878</v>
      </c>
      <c r="C1460">
        <v>0.30216435185138835</v>
      </c>
      <c r="D1460">
        <v>0</v>
      </c>
      <c r="E1460" s="12">
        <v>3290</v>
      </c>
      <c r="F1460" s="19">
        <v>0.93445986509323098</v>
      </c>
      <c r="G1460" t="s">
        <v>61630</v>
      </c>
      <c r="H1460" s="7">
        <v>44878</v>
      </c>
      <c r="J1460" t="str">
        <v>Quality, variety is excellent.welcome to bangalore IKEA loved it</v>
      </c>
      <c r="K1460" t="str">
        <v>3.29.0</v>
      </c>
      <c r="L1460">
        <v>3</v>
      </c>
      <c r="N1460" t="str">
        <v>3.30.0</v>
      </c>
      <c r="O1460" s="7">
        <v>44878</v>
      </c>
      <c r="P1460">
        <v>3</v>
      </c>
      <c r="Q1460">
        <v>3</v>
      </c>
    </row>
    <row r="1461" spans="1:17" x14ac:dyDescent="0.35">
      <c r="A1461">
        <v>5</v>
      </c>
      <c r="B1461">
        <v>44878</v>
      </c>
      <c r="C1461">
        <v>0.28253472222422715</v>
      </c>
      <c r="D1461">
        <v>0</v>
      </c>
      <c r="E1461" s="12">
        <v>3290</v>
      </c>
      <c r="F1461" s="19">
        <v>0.72026705741882302</v>
      </c>
      <c r="G1461" t="s">
        <v>61630</v>
      </c>
      <c r="H1461" s="7">
        <v>44878</v>
      </c>
      <c r="J1461" t="str">
        <v>Easy to navigate!</v>
      </c>
      <c r="K1461" t="str">
        <v>3.29.0</v>
      </c>
      <c r="L1461">
        <v>3</v>
      </c>
      <c r="N1461" t="str">
        <v>3.30.0</v>
      </c>
      <c r="O1461" s="7">
        <v>44878</v>
      </c>
      <c r="P1461">
        <v>3</v>
      </c>
      <c r="Q1461">
        <v>3</v>
      </c>
    </row>
    <row r="1462" spans="1:17" x14ac:dyDescent="0.35">
      <c r="A1462">
        <v>1</v>
      </c>
      <c r="B1462">
        <v>44878</v>
      </c>
      <c r="C1462">
        <v>0.19045138889487134</v>
      </c>
      <c r="D1462">
        <v>5</v>
      </c>
      <c r="E1462" s="12">
        <v>3290</v>
      </c>
      <c r="F1462" s="19">
        <v>4.280477296561E-4</v>
      </c>
      <c r="G1462" t="s">
        <v>61631</v>
      </c>
      <c r="H1462" s="7">
        <v>44878</v>
      </c>
      <c r="J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K1462" t="str">
        <v>3.29.0</v>
      </c>
      <c r="L1462">
        <v>3</v>
      </c>
      <c r="N1462" t="str">
        <v>3.30.0</v>
      </c>
      <c r="O1462" s="7">
        <v>44878</v>
      </c>
      <c r="P1462">
        <v>3</v>
      </c>
      <c r="Q1462">
        <v>3</v>
      </c>
    </row>
    <row r="1463" spans="1:17" x14ac:dyDescent="0.35">
      <c r="A1463">
        <v>5</v>
      </c>
      <c r="B1463">
        <v>44878</v>
      </c>
      <c r="C1463">
        <v>0.16317129629896954</v>
      </c>
      <c r="D1463">
        <v>0</v>
      </c>
      <c r="E1463" s="12">
        <v>3290</v>
      </c>
      <c r="F1463" s="19">
        <v>0.71330809593200695</v>
      </c>
      <c r="G1463" t="s">
        <v>61630</v>
      </c>
      <c r="H1463" s="7">
        <v>44878</v>
      </c>
      <c r="J1463" t="str">
        <v>easy to use</v>
      </c>
      <c r="K1463" t="str">
        <v>3.29.0</v>
      </c>
      <c r="L1463">
        <v>3</v>
      </c>
      <c r="N1463" t="str">
        <v>3.30.0</v>
      </c>
      <c r="O1463" s="7">
        <v>44878</v>
      </c>
      <c r="P1463">
        <v>3</v>
      </c>
      <c r="Q1463">
        <v>3</v>
      </c>
    </row>
    <row r="1464" spans="1:17" x14ac:dyDescent="0.35">
      <c r="A1464">
        <v>5</v>
      </c>
      <c r="B1464">
        <v>44878</v>
      </c>
      <c r="C1464">
        <v>4.4884259259561077E-2</v>
      </c>
      <c r="D1464">
        <v>0</v>
      </c>
      <c r="E1464" s="12">
        <v>3290</v>
      </c>
      <c r="F1464" s="19">
        <v>0.74887317419052102</v>
      </c>
      <c r="G1464" t="s">
        <v>61630</v>
      </c>
      <c r="H1464" s="7">
        <v>44878</v>
      </c>
      <c r="J1464" t="str">
        <v>Works great. Streamlined the whole experience</v>
      </c>
      <c r="K1464" t="str">
        <v>3.29.0</v>
      </c>
      <c r="L1464">
        <v>3</v>
      </c>
      <c r="N1464" t="str">
        <v>3.30.0</v>
      </c>
      <c r="O1464" s="7">
        <v>44878</v>
      </c>
      <c r="P1464">
        <v>3</v>
      </c>
      <c r="Q1464">
        <v>3</v>
      </c>
    </row>
    <row r="1465" spans="1:17" x14ac:dyDescent="0.35">
      <c r="A1465">
        <v>2</v>
      </c>
      <c r="B1465">
        <v>44877</v>
      </c>
      <c r="C1465">
        <v>0.83759259259386454</v>
      </c>
      <c r="D1465">
        <v>80</v>
      </c>
      <c r="E1465" s="12">
        <v>3290</v>
      </c>
      <c r="F1465" s="19">
        <v>1.9263433932792401E-4</v>
      </c>
      <c r="G1465" t="s">
        <v>61631</v>
      </c>
      <c r="H1465" s="7">
        <v>44877</v>
      </c>
      <c r="J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K1465" t="str">
        <v>3.29.0</v>
      </c>
      <c r="L1465">
        <v>3</v>
      </c>
      <c r="N1465" t="str">
        <v>3.30.0</v>
      </c>
      <c r="O1465" s="7">
        <v>44877</v>
      </c>
      <c r="P1465">
        <v>3</v>
      </c>
      <c r="Q1465">
        <v>3</v>
      </c>
    </row>
    <row r="1466" spans="1:17" x14ac:dyDescent="0.35">
      <c r="A1466">
        <v>5</v>
      </c>
      <c r="B1466">
        <v>44877</v>
      </c>
      <c r="C1466">
        <v>0.73428240740759065</v>
      </c>
      <c r="D1466">
        <v>0</v>
      </c>
      <c r="E1466" s="12">
        <v>3290</v>
      </c>
      <c r="F1466" s="19">
        <v>0.124580636620522</v>
      </c>
      <c r="G1466" t="s">
        <v>61631</v>
      </c>
      <c r="H1466" s="7">
        <v>44877</v>
      </c>
      <c r="J1466" t="str">
        <v>IKEA in my pocket....what's not to love? App seems easy enough to use. Great place to house my IKEA wish lists.</v>
      </c>
      <c r="K1466" t="str">
        <v>3.29.0</v>
      </c>
      <c r="L1466">
        <v>3</v>
      </c>
      <c r="N1466" t="str">
        <v>3.30.0</v>
      </c>
      <c r="O1466" s="7">
        <v>44877</v>
      </c>
      <c r="P1466">
        <v>3</v>
      </c>
      <c r="Q1466">
        <v>3</v>
      </c>
    </row>
    <row r="1467" spans="1:17" x14ac:dyDescent="0.35">
      <c r="A1467">
        <v>5</v>
      </c>
      <c r="B1467">
        <v>44877</v>
      </c>
      <c r="C1467">
        <v>0.67912037037604023</v>
      </c>
      <c r="D1467">
        <v>0</v>
      </c>
      <c r="E1467" s="12">
        <v>3290</v>
      </c>
      <c r="F1467" s="19">
        <v>0.78302228450775102</v>
      </c>
      <c r="G1467" t="s">
        <v>61630</v>
      </c>
      <c r="H1467" s="7">
        <v>44877</v>
      </c>
      <c r="J1467" t="str">
        <v>Affordable price with premium looks</v>
      </c>
      <c r="K1467" t="str">
        <v>3.29.0</v>
      </c>
      <c r="L1467">
        <v>3</v>
      </c>
      <c r="N1467" t="str">
        <v>3.30.0</v>
      </c>
      <c r="O1467" s="7">
        <v>44877</v>
      </c>
      <c r="P1467">
        <v>3</v>
      </c>
      <c r="Q1467">
        <v>3</v>
      </c>
    </row>
    <row r="1468" spans="1:17" x14ac:dyDescent="0.35">
      <c r="A1468">
        <v>5</v>
      </c>
      <c r="B1468">
        <v>44877</v>
      </c>
      <c r="C1468">
        <v>0.59780092592700385</v>
      </c>
      <c r="D1468">
        <v>0</v>
      </c>
      <c r="E1468" s="12">
        <v>3280</v>
      </c>
      <c r="F1468" s="19">
        <v>0.35855504870414701</v>
      </c>
      <c r="G1468" t="s">
        <v>61631</v>
      </c>
      <c r="H1468" s="7">
        <v>44877</v>
      </c>
      <c r="J1468" t="str">
        <v>I'm an IKEA fan, so that's no secret to liking having everything at your fingertips 😉</v>
      </c>
      <c r="K1468" t="str">
        <v>3.28.0</v>
      </c>
      <c r="L1468">
        <v>3</v>
      </c>
      <c r="N1468" t="str">
        <v>3.30.0</v>
      </c>
      <c r="O1468" s="7">
        <v>44877</v>
      </c>
      <c r="P1468">
        <v>3</v>
      </c>
      <c r="Q1468">
        <v>3</v>
      </c>
    </row>
    <row r="1469" spans="1:17" x14ac:dyDescent="0.35">
      <c r="A1469">
        <v>1</v>
      </c>
      <c r="B1469">
        <v>44877</v>
      </c>
      <c r="C1469">
        <v>0.50885416667006211</v>
      </c>
      <c r="D1469">
        <v>0</v>
      </c>
      <c r="E1469" s="12">
        <v>3300</v>
      </c>
      <c r="F1469" s="19">
        <v>0.406066864728928</v>
      </c>
      <c r="G1469" t="s">
        <v>61631</v>
      </c>
      <c r="H1469" s="7">
        <v>44877</v>
      </c>
      <c r="J1469" t="str">
        <v>Can't register account</v>
      </c>
      <c r="K1469" t="e">
        <v>#N/A</v>
      </c>
      <c r="L1469" t="e">
        <v>#N/A</v>
      </c>
      <c r="N1469" t="str">
        <v>3.30.0</v>
      </c>
      <c r="O1469" s="7">
        <v>44877</v>
      </c>
      <c r="P1469" t="str">
        <v>3.29.0</v>
      </c>
      <c r="Q1469" t="str">
        <v>3.29.0</v>
      </c>
    </row>
    <row r="1470" spans="1:17" x14ac:dyDescent="0.35">
      <c r="A1470">
        <v>5</v>
      </c>
      <c r="B1470">
        <v>44877</v>
      </c>
      <c r="C1470">
        <v>0.21642361111298669</v>
      </c>
      <c r="D1470">
        <v>0</v>
      </c>
      <c r="E1470" s="12">
        <v>3290</v>
      </c>
      <c r="F1470" s="19">
        <v>0.76006633043289196</v>
      </c>
      <c r="G1470" t="s">
        <v>61630</v>
      </c>
      <c r="H1470" s="7">
        <v>44877</v>
      </c>
      <c r="J1470" t="str">
        <v>Fast and easy shopping</v>
      </c>
      <c r="K1470" t="str">
        <v>3.29.0</v>
      </c>
      <c r="L1470">
        <v>3</v>
      </c>
      <c r="N1470" t="str">
        <v>3.30.0</v>
      </c>
      <c r="O1470" s="7">
        <v>44877</v>
      </c>
      <c r="P1470">
        <v>3</v>
      </c>
      <c r="Q1470">
        <v>3</v>
      </c>
    </row>
    <row r="1471" spans="1:17" x14ac:dyDescent="0.35">
      <c r="A1471">
        <v>4</v>
      </c>
      <c r="B1471">
        <v>44876</v>
      </c>
      <c r="C1471">
        <v>0.94388888889079681</v>
      </c>
      <c r="D1471">
        <v>0</v>
      </c>
      <c r="E1471" s="12">
        <v>3290</v>
      </c>
      <c r="F1471" s="19">
        <v>0.428138047456741</v>
      </c>
      <c r="G1471" t="s">
        <v>61631</v>
      </c>
      <c r="H1471" s="7">
        <v>44876</v>
      </c>
      <c r="J1471" t="str">
        <v>Wish it had the ability to filter by what's currently actually available to buy!</v>
      </c>
      <c r="K1471" t="str">
        <v>3.29.0</v>
      </c>
      <c r="L1471">
        <v>3</v>
      </c>
      <c r="N1471" t="str">
        <v>3.30.0</v>
      </c>
      <c r="O1471" s="7">
        <v>44876</v>
      </c>
      <c r="P1471">
        <v>3</v>
      </c>
      <c r="Q1471">
        <v>3</v>
      </c>
    </row>
    <row r="1472" spans="1:17" x14ac:dyDescent="0.35">
      <c r="A1472">
        <v>5</v>
      </c>
      <c r="B1472">
        <v>44876</v>
      </c>
      <c r="C1472">
        <v>0.75775462963065365</v>
      </c>
      <c r="D1472">
        <v>0</v>
      </c>
      <c r="E1472" s="12">
        <v>3290</v>
      </c>
      <c r="F1472" s="19">
        <v>0.72846710681915305</v>
      </c>
      <c r="G1472" t="s">
        <v>61630</v>
      </c>
      <c r="H1472" s="7">
        <v>44876</v>
      </c>
      <c r="J1472" t="str">
        <v>Love the store, and the app makes it even easier to shop there. Also like having the virtual Ikea Family card built in.</v>
      </c>
      <c r="K1472" t="str">
        <v>3.29.0</v>
      </c>
      <c r="L1472">
        <v>3</v>
      </c>
      <c r="N1472" t="str">
        <v>3.30.0</v>
      </c>
      <c r="O1472" s="7">
        <v>44876</v>
      </c>
      <c r="P1472">
        <v>3</v>
      </c>
      <c r="Q1472">
        <v>3</v>
      </c>
    </row>
    <row r="1473" spans="1:17" x14ac:dyDescent="0.35">
      <c r="A1473">
        <v>5</v>
      </c>
      <c r="B1473">
        <v>44876</v>
      </c>
      <c r="C1473">
        <v>0.7200231481474475</v>
      </c>
      <c r="D1473">
        <v>0</v>
      </c>
      <c r="E1473" s="12">
        <v>3290</v>
      </c>
      <c r="F1473" s="19">
        <v>0.77623486518859897</v>
      </c>
      <c r="G1473" t="s">
        <v>61630</v>
      </c>
      <c r="H1473" s="7">
        <v>44876</v>
      </c>
      <c r="J1473" t="str">
        <v>PLEASE OPEN A STORE IN KOLKATA OR ATLEAST ONLINE DELIVERY SHOULD BE STARTED</v>
      </c>
      <c r="K1473" t="str">
        <v>3.29.0</v>
      </c>
      <c r="L1473">
        <v>3</v>
      </c>
      <c r="N1473" t="str">
        <v>3.30.0</v>
      </c>
      <c r="O1473" s="7">
        <v>44876</v>
      </c>
      <c r="P1473">
        <v>3</v>
      </c>
      <c r="Q1473">
        <v>3</v>
      </c>
    </row>
    <row r="1474" spans="1:17" x14ac:dyDescent="0.35">
      <c r="A1474">
        <v>3</v>
      </c>
      <c r="B1474">
        <v>44876</v>
      </c>
      <c r="C1474">
        <v>0.66657407407910796</v>
      </c>
      <c r="D1474">
        <v>2</v>
      </c>
      <c r="E1474" s="12">
        <v>3290</v>
      </c>
      <c r="F1474" s="19">
        <v>1.95638723671436E-2</v>
      </c>
      <c r="G1474" t="s">
        <v>61631</v>
      </c>
      <c r="H1474" s="7">
        <v>44876</v>
      </c>
      <c r="J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K1474" t="str">
        <v>3.29.0</v>
      </c>
      <c r="L1474">
        <v>3</v>
      </c>
      <c r="N1474" t="str">
        <v>3.30.0</v>
      </c>
      <c r="O1474" s="7">
        <v>44876</v>
      </c>
      <c r="P1474">
        <v>3</v>
      </c>
      <c r="Q1474">
        <v>3</v>
      </c>
    </row>
    <row r="1475" spans="1:17" x14ac:dyDescent="0.35">
      <c r="A1475">
        <v>5</v>
      </c>
      <c r="B1475">
        <v>44876</v>
      </c>
      <c r="C1475">
        <v>0.58327546296641231</v>
      </c>
      <c r="D1475">
        <v>0</v>
      </c>
      <c r="E1475" s="12">
        <v>3290</v>
      </c>
      <c r="F1475" s="19">
        <v>0.78515946865081798</v>
      </c>
      <c r="G1475" t="s">
        <v>61630</v>
      </c>
      <c r="H1475" s="7">
        <v>44876</v>
      </c>
      <c r="J1475" t="str">
        <v>Love everything</v>
      </c>
      <c r="K1475" t="str">
        <v>3.29.0</v>
      </c>
      <c r="L1475">
        <v>3</v>
      </c>
      <c r="N1475" t="str">
        <v>3.30.0</v>
      </c>
      <c r="O1475" s="7">
        <v>44876</v>
      </c>
      <c r="P1475">
        <v>3</v>
      </c>
      <c r="Q1475">
        <v>3</v>
      </c>
    </row>
    <row r="1476" spans="1:17" x14ac:dyDescent="0.35">
      <c r="A1476">
        <v>4</v>
      </c>
      <c r="B1476">
        <v>44876</v>
      </c>
      <c r="C1476">
        <v>0.57844907407707069</v>
      </c>
      <c r="D1476">
        <v>0</v>
      </c>
      <c r="E1476" s="12">
        <v>3290</v>
      </c>
      <c r="F1476" s="19">
        <v>0.70466387271881104</v>
      </c>
      <c r="G1476" t="s">
        <v>61630</v>
      </c>
      <c r="H1476" s="7">
        <v>44876</v>
      </c>
      <c r="J1476" t="str">
        <v>Fantastic</v>
      </c>
      <c r="K1476" t="str">
        <v>3.29.0</v>
      </c>
      <c r="L1476">
        <v>3</v>
      </c>
      <c r="N1476" t="str">
        <v>3.30.0</v>
      </c>
      <c r="O1476" s="7">
        <v>44876</v>
      </c>
      <c r="P1476">
        <v>3</v>
      </c>
      <c r="Q1476">
        <v>3</v>
      </c>
    </row>
    <row r="1477" spans="1:17" x14ac:dyDescent="0.35">
      <c r="A1477">
        <v>4</v>
      </c>
      <c r="B1477">
        <v>44876</v>
      </c>
      <c r="C1477">
        <v>0.25673611111415084</v>
      </c>
      <c r="D1477">
        <v>0</v>
      </c>
      <c r="E1477" s="12">
        <v>3290</v>
      </c>
      <c r="F1477" s="19">
        <v>0.71556735038757302</v>
      </c>
      <c r="G1477" t="s">
        <v>61630</v>
      </c>
      <c r="H1477" s="7">
        <v>44876</v>
      </c>
      <c r="J1477" t="str">
        <v>Please create a dark mode</v>
      </c>
      <c r="K1477" t="str">
        <v>3.29.0</v>
      </c>
      <c r="L1477">
        <v>3</v>
      </c>
      <c r="N1477" t="str">
        <v>3.30.0</v>
      </c>
      <c r="O1477" s="7">
        <v>44876</v>
      </c>
      <c r="P1477">
        <v>3</v>
      </c>
      <c r="Q1477">
        <v>3</v>
      </c>
    </row>
    <row r="1478" spans="1:17" x14ac:dyDescent="0.35">
      <c r="A1478">
        <v>5</v>
      </c>
      <c r="B1478">
        <v>44876</v>
      </c>
      <c r="C1478">
        <v>0.19607638889283407</v>
      </c>
      <c r="D1478">
        <v>0</v>
      </c>
      <c r="E1478" s="12">
        <v>3290</v>
      </c>
      <c r="F1478" s="19">
        <v>0.804814994335175</v>
      </c>
      <c r="G1478" t="s">
        <v>61630</v>
      </c>
      <c r="H1478" s="7">
        <v>44876</v>
      </c>
      <c r="J1478" t="str">
        <v>Site is easy to navigate, signing up and checking out was a breeze.</v>
      </c>
      <c r="K1478" t="str">
        <v>3.29.0</v>
      </c>
      <c r="L1478">
        <v>3</v>
      </c>
      <c r="N1478" t="str">
        <v>3.30.0</v>
      </c>
      <c r="O1478" s="7">
        <v>44876</v>
      </c>
      <c r="P1478">
        <v>3</v>
      </c>
      <c r="Q1478">
        <v>3</v>
      </c>
    </row>
    <row r="1479" spans="1:17" x14ac:dyDescent="0.35">
      <c r="A1479">
        <v>5</v>
      </c>
      <c r="B1479">
        <v>44875</v>
      </c>
      <c r="C1479">
        <v>0.9259722222268465</v>
      </c>
      <c r="D1479">
        <v>0</v>
      </c>
      <c r="E1479" s="12">
        <v>3290</v>
      </c>
      <c r="F1479" s="19">
        <v>0.47515732049942</v>
      </c>
      <c r="G1479" t="s">
        <v>61632</v>
      </c>
      <c r="H1479" s="7">
        <v>44875</v>
      </c>
      <c r="J1479" t="str">
        <v>The future is now. The only way to shop.</v>
      </c>
      <c r="K1479" t="str">
        <v>3.29.0</v>
      </c>
      <c r="L1479">
        <v>3</v>
      </c>
      <c r="N1479" t="str">
        <v>3.30.0</v>
      </c>
      <c r="O1479" s="7">
        <v>44875</v>
      </c>
      <c r="P1479">
        <v>3</v>
      </c>
      <c r="Q1479">
        <v>3</v>
      </c>
    </row>
    <row r="1480" spans="1:17" x14ac:dyDescent="0.35">
      <c r="A1480">
        <v>4</v>
      </c>
      <c r="B1480">
        <v>44875</v>
      </c>
      <c r="C1480">
        <v>0.75958333333255723</v>
      </c>
      <c r="D1480">
        <v>0</v>
      </c>
      <c r="E1480" s="12">
        <v>3290</v>
      </c>
      <c r="F1480" s="19">
        <v>0.876942098140717</v>
      </c>
      <c r="G1480" t="s">
        <v>61630</v>
      </c>
      <c r="H1480" s="7">
        <v>44875</v>
      </c>
      <c r="J1480" t="str">
        <v>You can find most items and see if they are in stock in your local store.</v>
      </c>
      <c r="K1480" t="str">
        <v>3.29.0</v>
      </c>
      <c r="L1480">
        <v>3</v>
      </c>
      <c r="N1480" t="str">
        <v>3.30.0</v>
      </c>
      <c r="O1480" s="7">
        <v>44875</v>
      </c>
      <c r="P1480">
        <v>3</v>
      </c>
      <c r="Q1480">
        <v>3</v>
      </c>
    </row>
    <row r="1481" spans="1:17" x14ac:dyDescent="0.35">
      <c r="A1481">
        <v>5</v>
      </c>
      <c r="B1481">
        <v>44875</v>
      </c>
      <c r="C1481">
        <v>0.66956018518976634</v>
      </c>
      <c r="D1481">
        <v>0</v>
      </c>
      <c r="E1481" s="12">
        <v>3290</v>
      </c>
      <c r="F1481" s="19">
        <v>0.97052973508834794</v>
      </c>
      <c r="G1481" t="s">
        <v>61630</v>
      </c>
      <c r="H1481" s="7">
        <v>44875</v>
      </c>
      <c r="J1481" t="str">
        <v>I love the app but it would be great if you add English language to the German site .</v>
      </c>
      <c r="K1481" t="str">
        <v>3.29.0</v>
      </c>
      <c r="L1481">
        <v>3</v>
      </c>
      <c r="N1481" t="str">
        <v>3.30.0</v>
      </c>
      <c r="O1481" s="7">
        <v>44875</v>
      </c>
      <c r="P1481">
        <v>3</v>
      </c>
      <c r="Q1481">
        <v>3</v>
      </c>
    </row>
    <row r="1482" spans="1:17" x14ac:dyDescent="0.35">
      <c r="A1482">
        <v>5</v>
      </c>
      <c r="B1482">
        <v>44875</v>
      </c>
      <c r="C1482">
        <v>0.32987268518627388</v>
      </c>
      <c r="D1482">
        <v>0</v>
      </c>
      <c r="E1482" s="12">
        <v>3290</v>
      </c>
      <c r="F1482" s="19">
        <v>0.59615176916122403</v>
      </c>
      <c r="G1482" t="s">
        <v>61632</v>
      </c>
      <c r="H1482" s="7">
        <v>44875</v>
      </c>
      <c r="J1482" t="str">
        <v>Très intuitive. J'adore shopper dessus même mieux que le site internet.</v>
      </c>
      <c r="K1482" t="str">
        <v>3.29.0</v>
      </c>
      <c r="L1482">
        <v>3</v>
      </c>
      <c r="N1482" t="str">
        <v>3.30.0</v>
      </c>
      <c r="O1482" s="7">
        <v>44875</v>
      </c>
      <c r="P1482">
        <v>3</v>
      </c>
      <c r="Q1482">
        <v>3</v>
      </c>
    </row>
    <row r="1483" spans="1:17" x14ac:dyDescent="0.35">
      <c r="A1483">
        <v>3</v>
      </c>
      <c r="B1483">
        <v>44875</v>
      </c>
      <c r="C1483">
        <v>0.32251157407881692</v>
      </c>
      <c r="D1483">
        <v>0</v>
      </c>
      <c r="E1483" s="12">
        <v>3300</v>
      </c>
      <c r="F1483" s="19">
        <v>1.07610823761206E-4</v>
      </c>
      <c r="G1483" t="s">
        <v>61631</v>
      </c>
      <c r="H1483" s="7">
        <v>44875</v>
      </c>
      <c r="J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K1483" t="e">
        <v>#N/A</v>
      </c>
      <c r="L1483" t="e">
        <v>#N/A</v>
      </c>
      <c r="N1483" t="str">
        <v>3.30.0</v>
      </c>
      <c r="O1483" s="7">
        <v>44875</v>
      </c>
      <c r="P1483" t="str">
        <v>3.29.0</v>
      </c>
      <c r="Q1483" t="str">
        <v>3.29.0</v>
      </c>
    </row>
    <row r="1484" spans="1:17" x14ac:dyDescent="0.35">
      <c r="A1484">
        <v>1</v>
      </c>
      <c r="B1484">
        <v>44875</v>
      </c>
      <c r="C1484">
        <v>0.23119212963501923</v>
      </c>
      <c r="D1484">
        <v>0</v>
      </c>
      <c r="E1484" s="12">
        <v>3300</v>
      </c>
      <c r="F1484" s="19">
        <v>4.99498844146729E-2</v>
      </c>
      <c r="G1484" t="s">
        <v>61631</v>
      </c>
      <c r="H1484" s="7">
        <v>44875</v>
      </c>
      <c r="J1484" t="str">
        <v>Everything costly comparing to other shoping app i dont like it to shop instead of this we can shop out side shops oly ...... I'm unhappy by installing this app waste of my net nd energy</v>
      </c>
      <c r="K1484" t="e">
        <v>#N/A</v>
      </c>
      <c r="L1484" t="e">
        <v>#N/A</v>
      </c>
      <c r="N1484" t="str">
        <v>3.30.0</v>
      </c>
      <c r="O1484" s="7">
        <v>44875</v>
      </c>
      <c r="P1484" t="str">
        <v>3.29.0</v>
      </c>
      <c r="Q1484" t="str">
        <v>3.29.0</v>
      </c>
    </row>
    <row r="1485" spans="1:17" x14ac:dyDescent="0.35">
      <c r="A1485">
        <v>5</v>
      </c>
      <c r="B1485">
        <v>44875</v>
      </c>
      <c r="C1485">
        <v>9.7002314818382729E-2</v>
      </c>
      <c r="D1485">
        <v>0</v>
      </c>
      <c r="E1485" s="12">
        <v>3290</v>
      </c>
      <c r="F1485" s="19">
        <v>0.87865746021270796</v>
      </c>
      <c r="G1485" t="s">
        <v>61630</v>
      </c>
      <c r="H1485" s="7">
        <v>44875</v>
      </c>
      <c r="J1485" t="str">
        <v>Love it, so fun and easy.</v>
      </c>
      <c r="K1485" t="str">
        <v>3.29.0</v>
      </c>
      <c r="L1485">
        <v>3</v>
      </c>
      <c r="N1485" t="str">
        <v>3.30.0</v>
      </c>
      <c r="O1485" s="7">
        <v>44875</v>
      </c>
      <c r="P1485">
        <v>3</v>
      </c>
      <c r="Q1485">
        <v>3</v>
      </c>
    </row>
    <row r="1486" spans="1:17" x14ac:dyDescent="0.35">
      <c r="A1486">
        <v>1</v>
      </c>
      <c r="B1486">
        <v>44875</v>
      </c>
      <c r="C1486">
        <v>7.3020833333430346E-2</v>
      </c>
      <c r="D1486">
        <v>1</v>
      </c>
      <c r="E1486" s="12">
        <v>3290</v>
      </c>
      <c r="F1486" s="19">
        <v>0.47806403040885898</v>
      </c>
      <c r="G1486" t="s">
        <v>61632</v>
      </c>
      <c r="H1486" s="7">
        <v>44875</v>
      </c>
      <c r="J1486" t="str">
        <v>Pointless. Got the app to scan and design a room. After downloading and putting in some settings, it notified that my phone (fairly new android) isn't compatible with their program.</v>
      </c>
      <c r="K1486" t="str">
        <v>3.29.0</v>
      </c>
      <c r="L1486">
        <v>3</v>
      </c>
      <c r="N1486" t="str">
        <v>3.30.0</v>
      </c>
      <c r="O1486" s="7">
        <v>44875</v>
      </c>
      <c r="P1486">
        <v>3</v>
      </c>
      <c r="Q1486">
        <v>3</v>
      </c>
    </row>
    <row r="1487" spans="1:17" x14ac:dyDescent="0.35">
      <c r="A1487">
        <v>5</v>
      </c>
      <c r="B1487">
        <v>44874</v>
      </c>
      <c r="C1487">
        <v>0.96960648148524342</v>
      </c>
      <c r="D1487">
        <v>0</v>
      </c>
      <c r="E1487" s="12">
        <v>3290</v>
      </c>
      <c r="F1487" s="19">
        <v>0.77323043346404996</v>
      </c>
      <c r="G1487" t="s">
        <v>61630</v>
      </c>
      <c r="H1487" s="7">
        <v>44874</v>
      </c>
      <c r="J1487" t="str">
        <v>Works well &amp; ease of use is a plus!</v>
      </c>
      <c r="K1487" t="str">
        <v>3.29.0</v>
      </c>
      <c r="L1487">
        <v>3</v>
      </c>
      <c r="N1487" t="str">
        <v>3.30.0</v>
      </c>
      <c r="O1487" s="7">
        <v>44874</v>
      </c>
      <c r="P1487">
        <v>3</v>
      </c>
      <c r="Q1487">
        <v>3</v>
      </c>
    </row>
    <row r="1488" spans="1:17" x14ac:dyDescent="0.35">
      <c r="A1488">
        <v>5</v>
      </c>
      <c r="B1488">
        <v>44874</v>
      </c>
      <c r="C1488">
        <v>0.93135416667064419</v>
      </c>
      <c r="D1488">
        <v>0</v>
      </c>
      <c r="E1488" s="12">
        <v>3290</v>
      </c>
      <c r="F1488" s="19">
        <v>0.82676339149475098</v>
      </c>
      <c r="G1488" t="s">
        <v>61630</v>
      </c>
      <c r="H1488" s="7">
        <v>44874</v>
      </c>
      <c r="J1488" t="str">
        <v>Great app. Easy to use</v>
      </c>
      <c r="K1488" t="str">
        <v>3.29.0</v>
      </c>
      <c r="L1488">
        <v>3</v>
      </c>
      <c r="N1488" t="str">
        <v>3.30.0</v>
      </c>
      <c r="O1488" s="7">
        <v>44874</v>
      </c>
      <c r="P1488">
        <v>3</v>
      </c>
      <c r="Q1488">
        <v>3</v>
      </c>
    </row>
    <row r="1489" spans="1:17" x14ac:dyDescent="0.35">
      <c r="A1489">
        <v>5</v>
      </c>
      <c r="B1489">
        <v>44874</v>
      </c>
      <c r="C1489">
        <v>0.92806712962919846</v>
      </c>
      <c r="D1489">
        <v>0</v>
      </c>
      <c r="E1489" s="12">
        <v>3290</v>
      </c>
      <c r="F1489" s="19">
        <v>0.71330809593200695</v>
      </c>
      <c r="G1489" t="s">
        <v>61630</v>
      </c>
      <c r="H1489" s="7">
        <v>44874</v>
      </c>
      <c r="J1489" t="str">
        <v>Easy to use.</v>
      </c>
      <c r="K1489" t="str">
        <v>3.29.0</v>
      </c>
      <c r="L1489">
        <v>3</v>
      </c>
      <c r="N1489" t="str">
        <v>3.30.0</v>
      </c>
      <c r="O1489" s="7">
        <v>44874</v>
      </c>
      <c r="P1489">
        <v>3</v>
      </c>
      <c r="Q1489">
        <v>3</v>
      </c>
    </row>
    <row r="1490" spans="1:17" x14ac:dyDescent="0.35">
      <c r="A1490">
        <v>5</v>
      </c>
      <c r="B1490">
        <v>44874</v>
      </c>
      <c r="C1490">
        <v>0.74423611111706123</v>
      </c>
      <c r="D1490">
        <v>0</v>
      </c>
      <c r="E1490" s="12">
        <v>3290</v>
      </c>
      <c r="F1490" s="19">
        <v>0.79071986675262496</v>
      </c>
      <c r="G1490" t="s">
        <v>61630</v>
      </c>
      <c r="H1490" s="7">
        <v>44874</v>
      </c>
      <c r="J1490" t="str">
        <v>Love the store and the app is so user friendly. All the options make creating my space fun and easy. The room simulator function is fun because you can design any room how you want and pick the items that fit in the space before purchasing.</v>
      </c>
      <c r="K1490" t="str">
        <v>3.29.0</v>
      </c>
      <c r="L1490">
        <v>3</v>
      </c>
      <c r="N1490" t="str">
        <v>3.30.0</v>
      </c>
      <c r="O1490" s="7">
        <v>44874</v>
      </c>
      <c r="P1490">
        <v>3</v>
      </c>
      <c r="Q1490">
        <v>3</v>
      </c>
    </row>
    <row r="1491" spans="1:17" x14ac:dyDescent="0.35">
      <c r="A1491">
        <v>1</v>
      </c>
      <c r="B1491">
        <v>44874</v>
      </c>
      <c r="C1491">
        <v>0.67918981481489027</v>
      </c>
      <c r="D1491">
        <v>1</v>
      </c>
      <c r="E1491" s="12">
        <v>3290</v>
      </c>
      <c r="F1491" s="19">
        <v>0.45392343401908902</v>
      </c>
      <c r="G1491" t="s">
        <v>61632</v>
      </c>
      <c r="H1491" s="7">
        <v>44874</v>
      </c>
      <c r="J1491" t="str">
        <v>The fact this only works using Google Chrome makes it a loser. Totally non-functional with Firefox. And in the garbage can it goes. Who writes apps that only work using one specific browser? Really dumb ...and frustrating.</v>
      </c>
      <c r="K1491" t="str">
        <v>3.29.0</v>
      </c>
      <c r="L1491">
        <v>3</v>
      </c>
      <c r="N1491" t="str">
        <v>3.30.0</v>
      </c>
      <c r="O1491" s="7">
        <v>44874</v>
      </c>
      <c r="P1491">
        <v>3</v>
      </c>
      <c r="Q1491">
        <v>3</v>
      </c>
    </row>
    <row r="1492" spans="1:17" x14ac:dyDescent="0.35">
      <c r="A1492">
        <v>5</v>
      </c>
      <c r="B1492">
        <v>44874</v>
      </c>
      <c r="C1492">
        <v>0.56350694444699911</v>
      </c>
      <c r="D1492">
        <v>0</v>
      </c>
      <c r="E1492" s="12">
        <v>3300</v>
      </c>
      <c r="F1492" s="19">
        <v>0.66873812675476096</v>
      </c>
      <c r="G1492" t="s">
        <v>61630</v>
      </c>
      <c r="H1492" s="7">
        <v>44874</v>
      </c>
      <c r="J1492" t="str">
        <v>Muy fácil de usar y rapido.</v>
      </c>
      <c r="K1492" t="e">
        <v>#N/A</v>
      </c>
      <c r="L1492" t="e">
        <v>#N/A</v>
      </c>
      <c r="N1492" t="str">
        <v>3.30.0</v>
      </c>
      <c r="O1492" s="7">
        <v>44874</v>
      </c>
      <c r="P1492" t="str">
        <v>3.29.0</v>
      </c>
      <c r="Q1492" t="str">
        <v>3.29.0</v>
      </c>
    </row>
    <row r="1493" spans="1:17" x14ac:dyDescent="0.35">
      <c r="A1493">
        <v>5</v>
      </c>
      <c r="B1493">
        <v>44874</v>
      </c>
      <c r="C1493">
        <v>0.55165509259677492</v>
      </c>
      <c r="D1493">
        <v>0</v>
      </c>
      <c r="E1493" s="12">
        <v>3290</v>
      </c>
      <c r="F1493" s="19">
        <v>0.56208288669586204</v>
      </c>
      <c r="G1493" t="s">
        <v>61632</v>
      </c>
      <c r="H1493" s="7">
        <v>44874</v>
      </c>
      <c r="J1493" t="str">
        <v>Loved it completely</v>
      </c>
      <c r="K1493" t="str">
        <v>3.29.0</v>
      </c>
      <c r="L1493">
        <v>3</v>
      </c>
      <c r="N1493" t="str">
        <v>3.30.0</v>
      </c>
      <c r="O1493" s="7">
        <v>44874</v>
      </c>
      <c r="P1493">
        <v>3</v>
      </c>
      <c r="Q1493">
        <v>3</v>
      </c>
    </row>
    <row r="1494" spans="1:17" x14ac:dyDescent="0.35">
      <c r="A1494">
        <v>5</v>
      </c>
      <c r="B1494">
        <v>44874</v>
      </c>
      <c r="C1494">
        <v>0.15565972222248092</v>
      </c>
      <c r="D1494">
        <v>0</v>
      </c>
      <c r="E1494" s="12">
        <v>3290</v>
      </c>
      <c r="F1494" s="19">
        <v>0.811956167221069</v>
      </c>
      <c r="G1494" t="s">
        <v>61630</v>
      </c>
      <c r="H1494" s="7">
        <v>44874</v>
      </c>
      <c r="J1494" t="str">
        <v>Easy and fun to use</v>
      </c>
      <c r="K1494" t="str">
        <v>3.29.0</v>
      </c>
      <c r="L1494">
        <v>3</v>
      </c>
      <c r="N1494" t="str">
        <v>3.30.0</v>
      </c>
      <c r="O1494" s="7">
        <v>44874</v>
      </c>
      <c r="P1494">
        <v>3</v>
      </c>
      <c r="Q1494">
        <v>3</v>
      </c>
    </row>
    <row r="1495" spans="1:17" x14ac:dyDescent="0.35">
      <c r="A1495">
        <v>1</v>
      </c>
      <c r="B1495">
        <v>44873</v>
      </c>
      <c r="C1495">
        <v>0.92288194444699911</v>
      </c>
      <c r="D1495">
        <v>0</v>
      </c>
      <c r="E1495" s="12">
        <v>3300</v>
      </c>
      <c r="F1495" s="19">
        <v>2.97746658325195E-2</v>
      </c>
      <c r="G1495" t="s">
        <v>61631</v>
      </c>
      <c r="H1495" s="7">
        <v>44873</v>
      </c>
      <c r="J1495" t="str">
        <v>Installed the app in Finland, but my local IKEA in Haaparanta (Haaparanda) was not available to select in the app. So kind of useless.</v>
      </c>
      <c r="K1495" t="e">
        <v>#N/A</v>
      </c>
      <c r="L1495" t="e">
        <v>#N/A</v>
      </c>
      <c r="N1495" t="str">
        <v>3.30.0</v>
      </c>
      <c r="O1495" s="7">
        <v>44873</v>
      </c>
      <c r="P1495" t="e">
        <v>#N/A</v>
      </c>
      <c r="Q1495" t="str">
        <v>3.30.0</v>
      </c>
    </row>
    <row r="1496" spans="1:17" x14ac:dyDescent="0.35">
      <c r="A1496">
        <v>5</v>
      </c>
      <c r="B1496">
        <v>44873</v>
      </c>
      <c r="C1496">
        <v>0.88844907407474238</v>
      </c>
      <c r="D1496">
        <v>0</v>
      </c>
      <c r="E1496" s="12">
        <v>3290</v>
      </c>
      <c r="F1496" s="19">
        <v>0.86379688978195202</v>
      </c>
      <c r="G1496" t="s">
        <v>61630</v>
      </c>
      <c r="H1496" s="7">
        <v>44873</v>
      </c>
      <c r="J1496" t="str">
        <v>love the click and pickup</v>
      </c>
      <c r="K1496" t="str">
        <v>3.29.0</v>
      </c>
      <c r="L1496">
        <v>3</v>
      </c>
      <c r="N1496" t="str">
        <v>3.30.0</v>
      </c>
      <c r="O1496" s="7">
        <v>44873</v>
      </c>
      <c r="P1496">
        <v>3</v>
      </c>
      <c r="Q1496">
        <v>3</v>
      </c>
    </row>
    <row r="1497" spans="1:17" x14ac:dyDescent="0.35">
      <c r="A1497">
        <v>5</v>
      </c>
      <c r="B1497">
        <v>44873</v>
      </c>
      <c r="C1497">
        <v>0.82092592593107838</v>
      </c>
      <c r="D1497">
        <v>0</v>
      </c>
      <c r="E1497" s="12">
        <v>3290</v>
      </c>
      <c r="F1497" s="19">
        <v>0.81764692068099998</v>
      </c>
      <c r="G1497" t="s">
        <v>61630</v>
      </c>
      <c r="H1497" s="7">
        <v>44873</v>
      </c>
      <c r="J1497" t="str">
        <v>Enjoy shopping at the touch of a finger</v>
      </c>
      <c r="K1497" t="str">
        <v>3.29.0</v>
      </c>
      <c r="L1497">
        <v>3</v>
      </c>
      <c r="N1497" t="str">
        <v>3.30.0</v>
      </c>
      <c r="O1497" s="7">
        <v>44873</v>
      </c>
      <c r="P1497">
        <v>3</v>
      </c>
      <c r="Q1497">
        <v>3</v>
      </c>
    </row>
    <row r="1498" spans="1:17" x14ac:dyDescent="0.35">
      <c r="A1498">
        <v>5</v>
      </c>
      <c r="B1498">
        <v>44873</v>
      </c>
      <c r="C1498">
        <v>0.534039351856336</v>
      </c>
      <c r="D1498">
        <v>0</v>
      </c>
      <c r="E1498" s="12">
        <v>3290</v>
      </c>
      <c r="F1498" s="19">
        <v>0.68075311183929399</v>
      </c>
      <c r="G1498" t="s">
        <v>61630</v>
      </c>
      <c r="H1498" s="7">
        <v>44873</v>
      </c>
      <c r="J1498" t="str">
        <v>easy app to use!</v>
      </c>
      <c r="K1498" t="str">
        <v>3.29.0</v>
      </c>
      <c r="L1498">
        <v>3</v>
      </c>
      <c r="N1498" t="str">
        <v>3.30.0</v>
      </c>
      <c r="O1498" s="7">
        <v>44873</v>
      </c>
      <c r="P1498">
        <v>3</v>
      </c>
      <c r="Q1498">
        <v>3</v>
      </c>
    </row>
    <row r="1499" spans="1:17" x14ac:dyDescent="0.35">
      <c r="A1499">
        <v>5</v>
      </c>
      <c r="B1499">
        <v>44873</v>
      </c>
      <c r="C1499">
        <v>4.8287037039699499E-2</v>
      </c>
      <c r="D1499">
        <v>0</v>
      </c>
      <c r="E1499" s="12">
        <v>3290</v>
      </c>
      <c r="F1499" s="19">
        <v>0.85007870197296098</v>
      </c>
      <c r="G1499" t="s">
        <v>61630</v>
      </c>
      <c r="H1499" s="7">
        <v>44873</v>
      </c>
      <c r="J1499" t="str">
        <v>I love this app</v>
      </c>
      <c r="K1499" t="str">
        <v>3.29.0</v>
      </c>
      <c r="L1499">
        <v>3</v>
      </c>
      <c r="N1499" t="str">
        <v>3.30.0</v>
      </c>
      <c r="O1499" s="7">
        <v>44873</v>
      </c>
      <c r="P1499">
        <v>3</v>
      </c>
      <c r="Q1499">
        <v>3</v>
      </c>
    </row>
    <row r="1500" spans="1:17" x14ac:dyDescent="0.35">
      <c r="A1500">
        <v>5</v>
      </c>
      <c r="B1500">
        <v>44872</v>
      </c>
      <c r="C1500">
        <v>0.93340277778042946</v>
      </c>
      <c r="D1500">
        <v>0</v>
      </c>
      <c r="E1500" s="12">
        <v>3270</v>
      </c>
      <c r="F1500" s="19">
        <v>0.83713585138320901</v>
      </c>
      <c r="G1500" t="s">
        <v>61630</v>
      </c>
      <c r="H1500" s="7">
        <v>44872</v>
      </c>
      <c r="J1500" t="str">
        <v>So easy to use and love how convenient it is.</v>
      </c>
      <c r="K1500" t="str">
        <v>3.27.0</v>
      </c>
      <c r="L1500">
        <v>3</v>
      </c>
      <c r="N1500" t="str">
        <v>3.30.0</v>
      </c>
      <c r="O1500" s="7">
        <v>44872</v>
      </c>
      <c r="P1500">
        <v>3</v>
      </c>
      <c r="Q1500">
        <v>3</v>
      </c>
    </row>
    <row r="1501" spans="1:17" x14ac:dyDescent="0.35">
      <c r="A1501">
        <v>5</v>
      </c>
      <c r="B1501">
        <v>44872</v>
      </c>
      <c r="C1501">
        <v>0.93300925926450873</v>
      </c>
      <c r="D1501">
        <v>0</v>
      </c>
      <c r="E1501" s="12">
        <v>3290</v>
      </c>
      <c r="F1501" s="19">
        <v>0.71330809593200695</v>
      </c>
      <c r="G1501" t="s">
        <v>61630</v>
      </c>
      <c r="H1501" s="7">
        <v>44872</v>
      </c>
      <c r="J1501" t="str">
        <v>Easy to use</v>
      </c>
      <c r="K1501" t="str">
        <v>3.29.0</v>
      </c>
      <c r="L1501">
        <v>3</v>
      </c>
      <c r="N1501" t="str">
        <v>3.30.0</v>
      </c>
      <c r="O1501" s="7">
        <v>44872</v>
      </c>
      <c r="P1501">
        <v>3</v>
      </c>
      <c r="Q1501">
        <v>3</v>
      </c>
    </row>
    <row r="1502" spans="1:17" x14ac:dyDescent="0.35">
      <c r="A1502">
        <v>5</v>
      </c>
      <c r="B1502">
        <v>44872</v>
      </c>
      <c r="C1502">
        <v>0.76206018518860219</v>
      </c>
      <c r="D1502">
        <v>0</v>
      </c>
      <c r="E1502" s="12">
        <v>3290</v>
      </c>
      <c r="F1502" s="19">
        <v>0.71011239290237405</v>
      </c>
      <c r="G1502" t="s">
        <v>61630</v>
      </c>
      <c r="H1502" s="7">
        <v>44872</v>
      </c>
      <c r="J1502" t="str">
        <v>Quick and easy!!</v>
      </c>
      <c r="K1502" t="str">
        <v>3.29.0</v>
      </c>
      <c r="L1502">
        <v>3</v>
      </c>
      <c r="N1502" t="str">
        <v>3.30.0</v>
      </c>
      <c r="O1502" s="7">
        <v>44872</v>
      </c>
      <c r="P1502">
        <v>3</v>
      </c>
      <c r="Q1502">
        <v>3</v>
      </c>
    </row>
    <row r="1503" spans="1:17" x14ac:dyDescent="0.35">
      <c r="A1503">
        <v>5</v>
      </c>
      <c r="B1503">
        <v>44872</v>
      </c>
      <c r="C1503">
        <v>0.73881944445020054</v>
      </c>
      <c r="D1503">
        <v>0</v>
      </c>
      <c r="E1503" s="12">
        <v>3290</v>
      </c>
      <c r="F1503" s="19">
        <v>0.84393471479415905</v>
      </c>
      <c r="G1503" t="s">
        <v>61630</v>
      </c>
      <c r="H1503" s="7">
        <v>44872</v>
      </c>
      <c r="J1503" t="str">
        <v>Wonderful for planning a run to the store and avoiding the maze!</v>
      </c>
      <c r="K1503" t="str">
        <v>3.29.0</v>
      </c>
      <c r="L1503">
        <v>3</v>
      </c>
      <c r="N1503" t="str">
        <v>3.30.0</v>
      </c>
      <c r="O1503" s="7">
        <v>44872</v>
      </c>
      <c r="P1503">
        <v>3</v>
      </c>
      <c r="Q1503">
        <v>3</v>
      </c>
    </row>
    <row r="1504" spans="1:17" x14ac:dyDescent="0.35">
      <c r="A1504">
        <v>5</v>
      </c>
      <c r="B1504">
        <v>44872</v>
      </c>
      <c r="C1504">
        <v>0.66835648148116888</v>
      </c>
      <c r="D1504">
        <v>0</v>
      </c>
      <c r="E1504" s="12">
        <v>3290</v>
      </c>
      <c r="F1504" s="19">
        <v>0.65895748138427701</v>
      </c>
      <c r="G1504" t="s">
        <v>61630</v>
      </c>
      <c r="H1504" s="7">
        <v>44872</v>
      </c>
      <c r="J1504" t="str">
        <v>It is so veryyyy convenient to go Online... The details provided in the App are by far the best compared to any other Store App. The dimensions, description, care instructions, etc everything is bang on!</v>
      </c>
      <c r="K1504" t="str">
        <v>3.29.0</v>
      </c>
      <c r="L1504">
        <v>3</v>
      </c>
      <c r="N1504" t="str">
        <v>3.30.0</v>
      </c>
      <c r="O1504" s="7">
        <v>44872</v>
      </c>
      <c r="P1504">
        <v>3</v>
      </c>
      <c r="Q1504">
        <v>3</v>
      </c>
    </row>
    <row r="1505" spans="1:17" x14ac:dyDescent="0.35">
      <c r="A1505">
        <v>4</v>
      </c>
      <c r="B1505">
        <v>44872</v>
      </c>
      <c r="C1505">
        <v>0.35319444444758119</v>
      </c>
      <c r="D1505">
        <v>0</v>
      </c>
      <c r="E1505" s="12">
        <v>3290</v>
      </c>
      <c r="F1505" s="19">
        <v>0.72997987270355202</v>
      </c>
      <c r="G1505" t="s">
        <v>61630</v>
      </c>
      <c r="H1505" s="7">
        <v>44872</v>
      </c>
      <c r="J1505" t="str">
        <v>The items are carefully categorised within relevant type of use. One might discover new things if one keeps scrolling through, but search results for keywords don't always give desired results.</v>
      </c>
      <c r="K1505" t="str">
        <v>3.29.0</v>
      </c>
      <c r="L1505">
        <v>3</v>
      </c>
      <c r="N1505" t="str">
        <v>3.30.0</v>
      </c>
      <c r="O1505" s="7">
        <v>44872</v>
      </c>
      <c r="P1505">
        <v>3</v>
      </c>
      <c r="Q1505">
        <v>3</v>
      </c>
    </row>
    <row r="1506" spans="1:17" x14ac:dyDescent="0.35">
      <c r="A1506">
        <v>5</v>
      </c>
      <c r="B1506">
        <v>44872</v>
      </c>
      <c r="C1506">
        <v>0.32773148148407927</v>
      </c>
      <c r="D1506">
        <v>0</v>
      </c>
      <c r="E1506" s="12">
        <v>3290</v>
      </c>
      <c r="F1506" s="19">
        <v>0.71076983213424705</v>
      </c>
      <c r="G1506" t="s">
        <v>61630</v>
      </c>
      <c r="H1506" s="7">
        <v>44872</v>
      </c>
      <c r="J1506" t="str">
        <v>Very easy to use.</v>
      </c>
      <c r="K1506" t="str">
        <v>3.29.0</v>
      </c>
      <c r="L1506">
        <v>3</v>
      </c>
      <c r="N1506" t="str">
        <v>3.30.0</v>
      </c>
      <c r="O1506" s="7">
        <v>44872</v>
      </c>
      <c r="P1506">
        <v>3</v>
      </c>
      <c r="Q1506">
        <v>3</v>
      </c>
    </row>
    <row r="1507" spans="1:17" x14ac:dyDescent="0.35">
      <c r="A1507">
        <v>4</v>
      </c>
      <c r="B1507">
        <v>44872</v>
      </c>
      <c r="C1507">
        <v>6.3414351854589768E-2</v>
      </c>
      <c r="D1507">
        <v>0</v>
      </c>
      <c r="E1507" s="12">
        <v>3290</v>
      </c>
      <c r="F1507" s="19">
        <v>0.74727487564086903</v>
      </c>
      <c r="G1507" t="s">
        <v>61630</v>
      </c>
      <c r="H1507" s="7">
        <v>44872</v>
      </c>
      <c r="J1507" t="str">
        <v>Good</v>
      </c>
      <c r="K1507" t="str">
        <v>3.29.0</v>
      </c>
      <c r="L1507">
        <v>3</v>
      </c>
      <c r="N1507" t="str">
        <v>3.30.0</v>
      </c>
      <c r="O1507" s="7">
        <v>44872</v>
      </c>
      <c r="P1507">
        <v>3</v>
      </c>
      <c r="Q1507">
        <v>3</v>
      </c>
    </row>
    <row r="1508" spans="1:17" x14ac:dyDescent="0.35">
      <c r="A1508">
        <v>5</v>
      </c>
      <c r="B1508">
        <v>44871</v>
      </c>
      <c r="C1508">
        <v>0.97550925926043419</v>
      </c>
      <c r="D1508">
        <v>0</v>
      </c>
      <c r="E1508" s="12">
        <v>3290</v>
      </c>
      <c r="F1508" s="19">
        <v>0.88924497365951505</v>
      </c>
      <c r="G1508" t="s">
        <v>61630</v>
      </c>
      <c r="H1508" s="7">
        <v>44871</v>
      </c>
      <c r="J1508" t="str">
        <v>Love the layout, it's easy to use and full of style inspo</v>
      </c>
      <c r="K1508" t="str">
        <v>3.29.0</v>
      </c>
      <c r="L1508">
        <v>3</v>
      </c>
      <c r="N1508" t="str">
        <v>3.30.0</v>
      </c>
      <c r="O1508" s="7">
        <v>44871</v>
      </c>
      <c r="P1508">
        <v>3</v>
      </c>
      <c r="Q1508">
        <v>3</v>
      </c>
    </row>
    <row r="1509" spans="1:17" x14ac:dyDescent="0.35">
      <c r="A1509">
        <v>5</v>
      </c>
      <c r="B1509">
        <v>44871</v>
      </c>
      <c r="C1509">
        <v>0.87597222222393611</v>
      </c>
      <c r="D1509">
        <v>0</v>
      </c>
      <c r="E1509" s="12">
        <v>3290</v>
      </c>
      <c r="F1509" s="19">
        <v>0.70357257127761796</v>
      </c>
      <c r="G1509" t="s">
        <v>61630</v>
      </c>
      <c r="H1509" s="7">
        <v>44871</v>
      </c>
      <c r="J1509" t="str">
        <v>prima app en prima winkel</v>
      </c>
      <c r="K1509" t="str">
        <v>3.29.0</v>
      </c>
      <c r="L1509">
        <v>3</v>
      </c>
      <c r="N1509" t="str">
        <v>3.30.0</v>
      </c>
      <c r="O1509" s="7">
        <v>44871</v>
      </c>
      <c r="P1509">
        <v>3</v>
      </c>
      <c r="Q1509">
        <v>3</v>
      </c>
    </row>
    <row r="1510" spans="1:17" x14ac:dyDescent="0.35">
      <c r="A1510">
        <v>1</v>
      </c>
      <c r="B1510">
        <v>44871</v>
      </c>
      <c r="C1510">
        <v>0.86476851852057735</v>
      </c>
      <c r="D1510">
        <v>0</v>
      </c>
      <c r="E1510" s="12">
        <v>3290</v>
      </c>
      <c r="F1510" s="19">
        <v>0.28349351882934598</v>
      </c>
      <c r="G1510" t="s">
        <v>61631</v>
      </c>
      <c r="H1510" s="7">
        <v>44871</v>
      </c>
      <c r="J1510" t="str">
        <v>Can't process any payments on checkout. Tried different payment methods on website and on app.</v>
      </c>
      <c r="K1510" t="str">
        <v>3.29.0</v>
      </c>
      <c r="L1510">
        <v>3</v>
      </c>
      <c r="N1510" t="str">
        <v>3.30.0</v>
      </c>
      <c r="O1510" s="7">
        <v>44871</v>
      </c>
      <c r="P1510">
        <v>3</v>
      </c>
      <c r="Q1510">
        <v>3</v>
      </c>
    </row>
    <row r="1511" spans="1:17" x14ac:dyDescent="0.35">
      <c r="A1511">
        <v>5</v>
      </c>
      <c r="B1511">
        <v>44871</v>
      </c>
      <c r="C1511">
        <v>0.79888888889399823</v>
      </c>
      <c r="D1511">
        <v>0</v>
      </c>
      <c r="E1511" s="12">
        <v>3290</v>
      </c>
      <c r="F1511" s="19">
        <v>0.688390552997589</v>
      </c>
      <c r="G1511" t="s">
        <v>61630</v>
      </c>
      <c r="H1511" s="7">
        <v>44871</v>
      </c>
      <c r="J1511" t="str">
        <v>Very appealing and easy to use!</v>
      </c>
      <c r="K1511" t="str">
        <v>3.29.0</v>
      </c>
      <c r="L1511">
        <v>3</v>
      </c>
      <c r="N1511" t="str">
        <v>3.30.0</v>
      </c>
      <c r="O1511" s="7">
        <v>44871</v>
      </c>
      <c r="P1511">
        <v>3</v>
      </c>
      <c r="Q1511">
        <v>3</v>
      </c>
    </row>
    <row r="1512" spans="1:17" x14ac:dyDescent="0.35">
      <c r="A1512">
        <v>5</v>
      </c>
      <c r="B1512">
        <v>44871</v>
      </c>
      <c r="C1512">
        <v>0.71658564815152204</v>
      </c>
      <c r="D1512">
        <v>0</v>
      </c>
      <c r="E1512" s="12">
        <v>3270</v>
      </c>
      <c r="F1512" s="19">
        <v>0.72837549448013295</v>
      </c>
      <c r="G1512" t="s">
        <v>61630</v>
      </c>
      <c r="H1512" s="7">
        <v>44871</v>
      </c>
      <c r="J1512" t="str">
        <v>Very easy and convenient.</v>
      </c>
      <c r="K1512" t="str">
        <v>3.27.0</v>
      </c>
      <c r="L1512">
        <v>3</v>
      </c>
      <c r="N1512" t="str">
        <v>3.30.0</v>
      </c>
      <c r="O1512" s="7">
        <v>44871</v>
      </c>
      <c r="P1512">
        <v>3</v>
      </c>
      <c r="Q1512">
        <v>3</v>
      </c>
    </row>
    <row r="1513" spans="1:17" x14ac:dyDescent="0.35">
      <c r="A1513">
        <v>5</v>
      </c>
      <c r="B1513">
        <v>44871</v>
      </c>
      <c r="C1513">
        <v>0.68875000000116415</v>
      </c>
      <c r="D1513">
        <v>0</v>
      </c>
      <c r="E1513" s="12">
        <v>3290</v>
      </c>
      <c r="F1513" s="19">
        <v>0.27222952246665999</v>
      </c>
      <c r="G1513" t="s">
        <v>61631</v>
      </c>
      <c r="H1513" s="7">
        <v>44871</v>
      </c>
      <c r="J1513" t="str">
        <v>I love all things Ikea and this app is no exception. It makes it easy for me to check on stock and read reviews. I still like the Ikea paper catalog for inspiration, though.</v>
      </c>
      <c r="K1513" t="str">
        <v>3.29.0</v>
      </c>
      <c r="L1513">
        <v>3</v>
      </c>
      <c r="N1513" t="str">
        <v>3.30.0</v>
      </c>
      <c r="O1513" s="7">
        <v>44871</v>
      </c>
      <c r="P1513">
        <v>3</v>
      </c>
      <c r="Q1513">
        <v>3</v>
      </c>
    </row>
    <row r="1514" spans="1:17" x14ac:dyDescent="0.35">
      <c r="A1514">
        <v>5</v>
      </c>
      <c r="B1514">
        <v>44871</v>
      </c>
      <c r="C1514">
        <v>0.606967592597357</v>
      </c>
      <c r="D1514">
        <v>0</v>
      </c>
      <c r="E1514" s="12">
        <v>3270</v>
      </c>
      <c r="F1514" s="19">
        <v>8.06591361761093E-2</v>
      </c>
      <c r="G1514" t="s">
        <v>61631</v>
      </c>
      <c r="H1514" s="7">
        <v>44871</v>
      </c>
      <c r="J1514" t="str">
        <v>I love all the products &amp; it is reasonable but I felt very bad that they couldn't deliver to my address.</v>
      </c>
      <c r="K1514" t="str">
        <v>3.27.0</v>
      </c>
      <c r="L1514">
        <v>3</v>
      </c>
      <c r="N1514" t="str">
        <v>3.30.0</v>
      </c>
      <c r="O1514" s="7">
        <v>44871</v>
      </c>
      <c r="P1514">
        <v>3</v>
      </c>
      <c r="Q1514">
        <v>3</v>
      </c>
    </row>
    <row r="1515" spans="1:17" x14ac:dyDescent="0.35">
      <c r="A1515">
        <v>5</v>
      </c>
      <c r="B1515">
        <v>44871</v>
      </c>
      <c r="C1515">
        <v>0.14687500000582077</v>
      </c>
      <c r="D1515">
        <v>0</v>
      </c>
      <c r="E1515" s="12">
        <v>3300</v>
      </c>
      <c r="F1515" s="19">
        <v>0.92985075712204002</v>
      </c>
      <c r="G1515" t="s">
        <v>61630</v>
      </c>
      <c r="H1515" s="7">
        <v>44871</v>
      </c>
      <c r="J1515" t="str">
        <v>I love playing Ikea,best video game evaaaa</v>
      </c>
      <c r="K1515" t="e">
        <v>#N/A</v>
      </c>
      <c r="L1515" t="e">
        <v>#N/A</v>
      </c>
      <c r="N1515" t="str">
        <v>3.30.0</v>
      </c>
      <c r="O1515" s="7">
        <v>44871</v>
      </c>
      <c r="P1515" t="str">
        <v>3.29.0</v>
      </c>
      <c r="Q1515" t="str">
        <v>3.29.0</v>
      </c>
    </row>
    <row r="1516" spans="1:17" x14ac:dyDescent="0.35">
      <c r="A1516">
        <v>5</v>
      </c>
      <c r="B1516">
        <v>44871</v>
      </c>
      <c r="C1516">
        <v>0.14605324074364034</v>
      </c>
      <c r="D1516">
        <v>0</v>
      </c>
      <c r="E1516" s="12">
        <v>3290</v>
      </c>
      <c r="F1516" s="19">
        <v>0.83768790960311901</v>
      </c>
      <c r="G1516" t="s">
        <v>61630</v>
      </c>
      <c r="H1516" s="7">
        <v>44871</v>
      </c>
      <c r="J1516" t="str">
        <v>Love IKEA! Very impressed with the ease of shopping in this app.</v>
      </c>
      <c r="K1516" t="str">
        <v>3.29.0</v>
      </c>
      <c r="L1516">
        <v>3</v>
      </c>
      <c r="N1516" t="str">
        <v>3.30.0</v>
      </c>
      <c r="O1516" s="7">
        <v>44871</v>
      </c>
      <c r="P1516">
        <v>3</v>
      </c>
      <c r="Q1516">
        <v>3</v>
      </c>
    </row>
    <row r="1517" spans="1:17" x14ac:dyDescent="0.35">
      <c r="A1517">
        <v>1</v>
      </c>
      <c r="B1517">
        <v>44870</v>
      </c>
      <c r="C1517">
        <v>0.95524305555591127</v>
      </c>
      <c r="D1517">
        <v>5</v>
      </c>
      <c r="E1517" s="12">
        <v>3290</v>
      </c>
      <c r="F1517" s="19">
        <v>6.5808705985546103E-3</v>
      </c>
      <c r="G1517" t="s">
        <v>61631</v>
      </c>
      <c r="H1517" s="7">
        <v>44870</v>
      </c>
      <c r="J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K1517" t="str">
        <v>3.29.0</v>
      </c>
      <c r="L1517">
        <v>3</v>
      </c>
      <c r="N1517" t="str">
        <v>3.30.0</v>
      </c>
      <c r="O1517" s="7">
        <v>44870</v>
      </c>
      <c r="P1517">
        <v>3</v>
      </c>
      <c r="Q1517">
        <v>3</v>
      </c>
    </row>
    <row r="1518" spans="1:17" x14ac:dyDescent="0.35">
      <c r="A1518">
        <v>5</v>
      </c>
      <c r="B1518">
        <v>44870</v>
      </c>
      <c r="C1518">
        <v>0.82395833333430346</v>
      </c>
      <c r="D1518">
        <v>0</v>
      </c>
      <c r="E1518" s="12">
        <v>3290</v>
      </c>
      <c r="F1518" s="19">
        <v>0.855291187763214</v>
      </c>
      <c r="G1518" t="s">
        <v>61630</v>
      </c>
      <c r="H1518" s="7">
        <v>44870</v>
      </c>
      <c r="J1518" t="str">
        <v>Would be good if they introduced the english option for foreigneires.</v>
      </c>
      <c r="K1518" t="str">
        <v>3.29.0</v>
      </c>
      <c r="L1518">
        <v>3</v>
      </c>
      <c r="N1518" t="str">
        <v>3.30.0</v>
      </c>
      <c r="O1518" s="7">
        <v>44870</v>
      </c>
      <c r="P1518">
        <v>3</v>
      </c>
      <c r="Q1518">
        <v>3</v>
      </c>
    </row>
    <row r="1519" spans="1:17" x14ac:dyDescent="0.35">
      <c r="A1519">
        <v>1</v>
      </c>
      <c r="B1519">
        <v>44870</v>
      </c>
      <c r="C1519">
        <v>0.65538194444525288</v>
      </c>
      <c r="D1519">
        <v>0</v>
      </c>
      <c r="E1519" s="12">
        <v>3290</v>
      </c>
      <c r="F1519" s="19">
        <v>8.0006740987300901E-2</v>
      </c>
      <c r="G1519" t="s">
        <v>61631</v>
      </c>
      <c r="H1519" s="7">
        <v>44870</v>
      </c>
      <c r="J1519" t="str">
        <v>Cam't believe I have to download this app instead of using the website. Fix the website please</v>
      </c>
      <c r="K1519" t="str">
        <v>3.29.0</v>
      </c>
      <c r="L1519">
        <v>3</v>
      </c>
      <c r="N1519" t="str">
        <v>3.30.0</v>
      </c>
      <c r="O1519" s="7">
        <v>44870</v>
      </c>
      <c r="P1519">
        <v>3</v>
      </c>
      <c r="Q1519">
        <v>3</v>
      </c>
    </row>
    <row r="1520" spans="1:17" x14ac:dyDescent="0.35">
      <c r="A1520">
        <v>1</v>
      </c>
      <c r="B1520">
        <v>44870</v>
      </c>
      <c r="C1520">
        <v>0.55759259259502869</v>
      </c>
      <c r="D1520">
        <v>0</v>
      </c>
      <c r="E1520" s="12">
        <v>3290</v>
      </c>
      <c r="F1520" s="19">
        <v>0.54846036434173595</v>
      </c>
      <c r="G1520" t="s">
        <v>61632</v>
      </c>
      <c r="H1520" s="7">
        <v>44870</v>
      </c>
      <c r="J1520" t="str">
        <v>Won't let you log in unless you install chrome.</v>
      </c>
      <c r="K1520" t="str">
        <v>3.29.0</v>
      </c>
      <c r="L1520">
        <v>3</v>
      </c>
      <c r="N1520" t="str">
        <v>3.30.0</v>
      </c>
      <c r="O1520" s="7">
        <v>44870</v>
      </c>
      <c r="P1520">
        <v>3</v>
      </c>
      <c r="Q1520">
        <v>3</v>
      </c>
    </row>
    <row r="1521" spans="1:17" x14ac:dyDescent="0.35">
      <c r="A1521">
        <v>5</v>
      </c>
      <c r="B1521">
        <v>44870</v>
      </c>
      <c r="C1521">
        <v>0.52263888889137888</v>
      </c>
      <c r="D1521">
        <v>0</v>
      </c>
      <c r="E1521" s="12">
        <v>3290</v>
      </c>
      <c r="F1521" s="19">
        <v>0.71584510803222701</v>
      </c>
      <c r="G1521" t="s">
        <v>61630</v>
      </c>
      <c r="H1521" s="7">
        <v>44870</v>
      </c>
      <c r="J1521" t="str">
        <v>Yes Haa obidi dobidi</v>
      </c>
      <c r="K1521" t="str">
        <v>3.29.0</v>
      </c>
      <c r="L1521">
        <v>3</v>
      </c>
      <c r="N1521" t="str">
        <v>3.30.0</v>
      </c>
      <c r="O1521" s="7">
        <v>44870</v>
      </c>
      <c r="P1521">
        <v>3</v>
      </c>
      <c r="Q1521">
        <v>3</v>
      </c>
    </row>
    <row r="1522" spans="1:17" x14ac:dyDescent="0.35">
      <c r="A1522">
        <v>5</v>
      </c>
      <c r="B1522">
        <v>44870</v>
      </c>
      <c r="C1522">
        <v>6.6608796296350192E-2</v>
      </c>
      <c r="D1522">
        <v>0</v>
      </c>
      <c r="E1522" s="12">
        <v>3300</v>
      </c>
      <c r="F1522" s="19">
        <v>0.72026705741882302</v>
      </c>
      <c r="G1522" t="s">
        <v>61630</v>
      </c>
      <c r="H1522" s="7">
        <v>44870</v>
      </c>
      <c r="J1522" t="str">
        <v>Easy to navigate</v>
      </c>
      <c r="K1522" t="e">
        <v>#N/A</v>
      </c>
      <c r="L1522" t="e">
        <v>#N/A</v>
      </c>
      <c r="N1522" t="str">
        <v>3.30.0</v>
      </c>
      <c r="O1522" s="7">
        <v>44870</v>
      </c>
      <c r="P1522" t="str">
        <v>3.29.0</v>
      </c>
      <c r="Q1522" t="str">
        <v>3.29.0</v>
      </c>
    </row>
    <row r="1523" spans="1:17" x14ac:dyDescent="0.35">
      <c r="A1523">
        <v>5</v>
      </c>
      <c r="B1523">
        <v>44869</v>
      </c>
      <c r="C1523">
        <v>0.96396990741050104</v>
      </c>
      <c r="D1523">
        <v>0</v>
      </c>
      <c r="E1523" s="12">
        <v>3270</v>
      </c>
      <c r="F1523" s="19">
        <v>0.87091559171676602</v>
      </c>
      <c r="G1523" t="s">
        <v>61630</v>
      </c>
      <c r="H1523" s="7">
        <v>44869</v>
      </c>
      <c r="J1523" t="str">
        <v>Just love it</v>
      </c>
      <c r="K1523" t="str">
        <v>3.27.0</v>
      </c>
      <c r="L1523">
        <v>3</v>
      </c>
      <c r="N1523" t="str">
        <v>3.30.0</v>
      </c>
      <c r="O1523" s="7">
        <v>44869</v>
      </c>
      <c r="P1523">
        <v>3</v>
      </c>
      <c r="Q1523">
        <v>3</v>
      </c>
    </row>
    <row r="1524" spans="1:17" x14ac:dyDescent="0.35">
      <c r="A1524">
        <v>1</v>
      </c>
      <c r="B1524">
        <v>44869</v>
      </c>
      <c r="C1524">
        <v>0.68836805555474712</v>
      </c>
      <c r="D1524">
        <v>0</v>
      </c>
      <c r="E1524" s="12">
        <v>3270</v>
      </c>
      <c r="F1524" s="19">
        <v>8.7839432060718495E-2</v>
      </c>
      <c r="G1524" t="s">
        <v>61631</v>
      </c>
      <c r="H1524" s="7">
        <v>44869</v>
      </c>
      <c r="J1524" t="str">
        <v>I don't know what is going on with your app and website. I can't access my account or purchase anything.</v>
      </c>
      <c r="K1524" t="str">
        <v>3.27.0</v>
      </c>
      <c r="L1524">
        <v>3</v>
      </c>
      <c r="N1524" t="str">
        <v>3.30.0</v>
      </c>
      <c r="O1524" s="7">
        <v>44869</v>
      </c>
      <c r="P1524">
        <v>3</v>
      </c>
      <c r="Q1524">
        <v>3</v>
      </c>
    </row>
    <row r="1525" spans="1:17" x14ac:dyDescent="0.35">
      <c r="A1525">
        <v>1</v>
      </c>
      <c r="B1525">
        <v>44869</v>
      </c>
      <c r="C1525">
        <v>0.62572916666977108</v>
      </c>
      <c r="D1525">
        <v>0</v>
      </c>
      <c r="E1525" s="12">
        <v>3290</v>
      </c>
      <c r="F1525" s="19">
        <v>0.62973368167877197</v>
      </c>
      <c r="G1525" t="s">
        <v>61630</v>
      </c>
      <c r="H1525" s="7">
        <v>44869</v>
      </c>
      <c r="J1525" t="str">
        <v>Costly.</v>
      </c>
      <c r="K1525" t="str">
        <v>3.29.0</v>
      </c>
      <c r="L1525">
        <v>3</v>
      </c>
      <c r="N1525" t="str">
        <v>3.30.0</v>
      </c>
      <c r="O1525" s="7">
        <v>44869</v>
      </c>
      <c r="P1525">
        <v>3</v>
      </c>
      <c r="Q1525">
        <v>3</v>
      </c>
    </row>
    <row r="1526" spans="1:17" x14ac:dyDescent="0.35">
      <c r="A1526">
        <v>1</v>
      </c>
      <c r="B1526">
        <v>44869</v>
      </c>
      <c r="C1526">
        <v>0.38108796296728542</v>
      </c>
      <c r="D1526">
        <v>0</v>
      </c>
      <c r="E1526" s="12">
        <v>3300</v>
      </c>
      <c r="F1526" s="19">
        <v>0.38038611412048301</v>
      </c>
      <c r="G1526" t="s">
        <v>61631</v>
      </c>
      <c r="H1526" s="7">
        <v>44869</v>
      </c>
      <c r="J1526" t="str">
        <v>4/5 times opening the app results in it freezing and unable to be used. If it does end up booting up, the pages within freeze just as frequently.</v>
      </c>
      <c r="K1526" t="e">
        <v>#N/A</v>
      </c>
      <c r="L1526" t="e">
        <v>#N/A</v>
      </c>
      <c r="N1526" t="str">
        <v>3.30.0</v>
      </c>
      <c r="O1526" s="7">
        <v>44869</v>
      </c>
      <c r="P1526" t="str">
        <v>3.27.0</v>
      </c>
      <c r="Q1526" t="str">
        <v>3.27.0</v>
      </c>
    </row>
    <row r="1527" spans="1:17" x14ac:dyDescent="0.35">
      <c r="A1527">
        <v>2</v>
      </c>
      <c r="B1527">
        <v>44869</v>
      </c>
      <c r="C1527">
        <v>0.35020833333692281</v>
      </c>
      <c r="D1527">
        <v>0</v>
      </c>
      <c r="E1527" s="12">
        <v>3300</v>
      </c>
      <c r="F1527" s="19">
        <v>0.12598323822021501</v>
      </c>
      <c r="G1527" t="s">
        <v>61631</v>
      </c>
      <c r="H1527" s="7">
        <v>44869</v>
      </c>
      <c r="J1527" t="str">
        <v>Not so useful. Being a IKEA family member is of no use</v>
      </c>
      <c r="K1527" t="e">
        <v>#N/A</v>
      </c>
      <c r="L1527" t="e">
        <v>#N/A</v>
      </c>
      <c r="N1527" t="str">
        <v>3.30.0</v>
      </c>
      <c r="O1527" s="7">
        <v>44869</v>
      </c>
      <c r="P1527" t="str">
        <v>3.27.0</v>
      </c>
      <c r="Q1527" t="str">
        <v>3.27.0</v>
      </c>
    </row>
    <row r="1528" spans="1:17" x14ac:dyDescent="0.35">
      <c r="A1528">
        <v>1</v>
      </c>
      <c r="B1528">
        <v>44869</v>
      </c>
      <c r="C1528">
        <v>0.20045138888963265</v>
      </c>
      <c r="D1528">
        <v>4</v>
      </c>
      <c r="E1528" s="12">
        <v>3290</v>
      </c>
      <c r="F1528" s="19">
        <v>0.159847036004066</v>
      </c>
      <c r="G1528" t="s">
        <v>61631</v>
      </c>
      <c r="H1528" s="7">
        <v>44869</v>
      </c>
      <c r="J1528" t="str">
        <v>Most items out of stock and no way to filter items from view. There is no easy way to switch between nearby stores to easily see what's available. No guarantee or way to hold items if I drive 3 hours to get a scan and pick item will be available.</v>
      </c>
      <c r="K1528" t="str">
        <v>3.29.0</v>
      </c>
      <c r="L1528">
        <v>3</v>
      </c>
      <c r="N1528" t="str">
        <v>3.30.0</v>
      </c>
      <c r="O1528" s="7">
        <v>44869</v>
      </c>
      <c r="P1528">
        <v>3</v>
      </c>
      <c r="Q1528">
        <v>3</v>
      </c>
    </row>
    <row r="1529" spans="1:17" x14ac:dyDescent="0.35">
      <c r="A1529">
        <v>5</v>
      </c>
      <c r="B1529">
        <v>44869</v>
      </c>
      <c r="C1529">
        <v>0.16511574073956581</v>
      </c>
      <c r="D1529">
        <v>0</v>
      </c>
      <c r="E1529" s="12">
        <v>3300</v>
      </c>
      <c r="F1529" s="19">
        <v>0.76627445220947299</v>
      </c>
      <c r="G1529" t="s">
        <v>61630</v>
      </c>
      <c r="H1529" s="7">
        <v>44869</v>
      </c>
      <c r="J1529" t="str">
        <v>My apartment is small so I love furniture and appliances that fits small apartments.</v>
      </c>
      <c r="K1529" t="e">
        <v>#N/A</v>
      </c>
      <c r="L1529" t="e">
        <v>#N/A</v>
      </c>
      <c r="N1529" t="str">
        <v>3.30.0</v>
      </c>
      <c r="O1529" s="7">
        <v>44869</v>
      </c>
      <c r="P1529" t="str">
        <v>3.27.0</v>
      </c>
      <c r="Q1529" t="str">
        <v>3.27.0</v>
      </c>
    </row>
    <row r="1530" spans="1:17" x14ac:dyDescent="0.35">
      <c r="A1530">
        <v>4</v>
      </c>
      <c r="B1530">
        <v>44868</v>
      </c>
      <c r="C1530">
        <v>0.9364004629678675</v>
      </c>
      <c r="D1530">
        <v>0</v>
      </c>
      <c r="E1530" s="12">
        <v>3290</v>
      </c>
      <c r="F1530" s="19">
        <v>0.68374711275100697</v>
      </c>
      <c r="G1530" t="s">
        <v>61630</v>
      </c>
      <c r="H1530" s="7">
        <v>44868</v>
      </c>
      <c r="J1530" t="str">
        <v>Smooth</v>
      </c>
      <c r="K1530" t="str">
        <v>3.29.0</v>
      </c>
      <c r="L1530">
        <v>3</v>
      </c>
      <c r="N1530" t="str">
        <v>3.30.0</v>
      </c>
      <c r="O1530" s="7">
        <v>44868</v>
      </c>
      <c r="P1530">
        <v>3</v>
      </c>
      <c r="Q1530">
        <v>3</v>
      </c>
    </row>
    <row r="1531" spans="1:17" x14ac:dyDescent="0.35">
      <c r="A1531">
        <v>5</v>
      </c>
      <c r="B1531">
        <v>44868</v>
      </c>
      <c r="C1531">
        <v>0.77228009259852115</v>
      </c>
      <c r="D1531">
        <v>0</v>
      </c>
      <c r="E1531" s="12">
        <v>3300</v>
      </c>
      <c r="F1531" s="19">
        <v>0.74145263433456399</v>
      </c>
      <c r="G1531" t="s">
        <v>61630</v>
      </c>
      <c r="H1531" s="7">
        <v>44868</v>
      </c>
      <c r="J1531" t="str">
        <v>Easy to browse and make lists!</v>
      </c>
      <c r="K1531" t="e">
        <v>#N/A</v>
      </c>
      <c r="L1531" t="e">
        <v>#N/A</v>
      </c>
      <c r="N1531" t="str">
        <v>3.30.0</v>
      </c>
      <c r="O1531" s="7">
        <v>44868</v>
      </c>
      <c r="P1531" t="str">
        <v>3.29.0</v>
      </c>
      <c r="Q1531" t="str">
        <v>3.29.0</v>
      </c>
    </row>
    <row r="1532" spans="1:17" x14ac:dyDescent="0.35">
      <c r="A1532">
        <v>5</v>
      </c>
      <c r="B1532">
        <v>44868</v>
      </c>
      <c r="C1532">
        <v>0.59832175925839692</v>
      </c>
      <c r="D1532">
        <v>0</v>
      </c>
      <c r="E1532" s="12">
        <v>3280</v>
      </c>
      <c r="F1532" s="19">
        <v>0.82759982347488403</v>
      </c>
      <c r="G1532" t="s">
        <v>61630</v>
      </c>
      <c r="H1532" s="7">
        <v>44868</v>
      </c>
      <c r="J1532" t="str">
        <v>It works how it should</v>
      </c>
      <c r="K1532" t="str">
        <v>3.28.0</v>
      </c>
      <c r="L1532">
        <v>3</v>
      </c>
      <c r="N1532" t="str">
        <v>3.30.0</v>
      </c>
      <c r="O1532" s="7">
        <v>44868</v>
      </c>
      <c r="P1532">
        <v>3</v>
      </c>
      <c r="Q1532">
        <v>3</v>
      </c>
    </row>
    <row r="1533" spans="1:17" x14ac:dyDescent="0.35">
      <c r="A1533">
        <v>5</v>
      </c>
      <c r="B1533">
        <v>44868</v>
      </c>
      <c r="C1533">
        <v>0.33129629629547708</v>
      </c>
      <c r="D1533">
        <v>0</v>
      </c>
      <c r="E1533" s="12">
        <v>3300</v>
      </c>
      <c r="F1533" s="19">
        <v>0.79555404186248802</v>
      </c>
      <c r="G1533" t="s">
        <v>61630</v>
      </c>
      <c r="H1533" s="7">
        <v>44868</v>
      </c>
      <c r="J1533" t="str">
        <v>Great shop and app</v>
      </c>
      <c r="K1533" t="e">
        <v>#N/A</v>
      </c>
      <c r="L1533" t="e">
        <v>#N/A</v>
      </c>
      <c r="N1533" t="str">
        <v>3.30.0</v>
      </c>
      <c r="O1533" s="7">
        <v>44868</v>
      </c>
      <c r="P1533" t="str">
        <v>3.29.0</v>
      </c>
      <c r="Q1533" t="str">
        <v>3.29.0</v>
      </c>
    </row>
    <row r="1534" spans="1:17" x14ac:dyDescent="0.35">
      <c r="A1534">
        <v>5</v>
      </c>
      <c r="B1534">
        <v>44868</v>
      </c>
      <c r="C1534">
        <v>0.17309027777810115</v>
      </c>
      <c r="D1534">
        <v>0</v>
      </c>
      <c r="E1534" s="12">
        <v>3280</v>
      </c>
      <c r="F1534" s="19">
        <v>0.89886683225631703</v>
      </c>
      <c r="G1534" t="s">
        <v>61630</v>
      </c>
      <c r="H1534" s="7">
        <v>44868</v>
      </c>
      <c r="J1534" t="str">
        <v>Great items. Thank you IKEA</v>
      </c>
      <c r="K1534" t="str">
        <v>3.28.0</v>
      </c>
      <c r="L1534">
        <v>3</v>
      </c>
      <c r="N1534" t="str">
        <v>3.30.0</v>
      </c>
      <c r="O1534" s="7">
        <v>44868</v>
      </c>
      <c r="P1534">
        <v>3</v>
      </c>
      <c r="Q1534">
        <v>3</v>
      </c>
    </row>
    <row r="1535" spans="1:17" x14ac:dyDescent="0.35">
      <c r="A1535">
        <v>5</v>
      </c>
      <c r="B1535">
        <v>44867</v>
      </c>
      <c r="C1535">
        <v>0.38939814815239515</v>
      </c>
      <c r="D1535">
        <v>0</v>
      </c>
      <c r="E1535" s="12">
        <v>3280</v>
      </c>
      <c r="F1535" s="19">
        <v>0.65046030282974199</v>
      </c>
      <c r="G1535" t="s">
        <v>61630</v>
      </c>
      <c r="H1535" s="7">
        <v>44867</v>
      </c>
      <c r="J1535" t="str">
        <v>Prehľadná aplikácia</v>
      </c>
      <c r="K1535" t="str">
        <v>3.28.0</v>
      </c>
      <c r="L1535">
        <v>3</v>
      </c>
      <c r="N1535" t="str">
        <v>3.30.0</v>
      </c>
      <c r="O1535" s="7">
        <v>44867</v>
      </c>
      <c r="P1535">
        <v>3</v>
      </c>
      <c r="Q1535">
        <v>3</v>
      </c>
    </row>
    <row r="1536" spans="1:17" x14ac:dyDescent="0.35">
      <c r="A1536">
        <v>5</v>
      </c>
      <c r="B1536">
        <v>44866</v>
      </c>
      <c r="C1536">
        <v>0.91074074074276723</v>
      </c>
      <c r="D1536">
        <v>0</v>
      </c>
      <c r="E1536" s="12">
        <v>3290</v>
      </c>
      <c r="F1536" s="19">
        <v>0.46753025054931602</v>
      </c>
      <c r="G1536" t="s">
        <v>61632</v>
      </c>
      <c r="H1536" s="7">
        <v>44866</v>
      </c>
      <c r="J1536" t="str">
        <v>Love this app, I can find everything I need quickly</v>
      </c>
      <c r="K1536" t="str">
        <v>3.29.0</v>
      </c>
      <c r="L1536">
        <v>3</v>
      </c>
      <c r="N1536" t="str">
        <v>3.30.0</v>
      </c>
      <c r="O1536" s="7">
        <v>44866</v>
      </c>
      <c r="P1536">
        <v>3</v>
      </c>
      <c r="Q1536">
        <v>3</v>
      </c>
    </row>
    <row r="1537" spans="1:17" x14ac:dyDescent="0.35">
      <c r="A1537">
        <v>5</v>
      </c>
      <c r="B1537">
        <v>44866</v>
      </c>
      <c r="C1537">
        <v>0.85481481481838273</v>
      </c>
      <c r="D1537">
        <v>0</v>
      </c>
      <c r="E1537" s="12">
        <v>3280</v>
      </c>
      <c r="F1537" s="19">
        <v>0.74942678213119496</v>
      </c>
      <c r="G1537" t="s">
        <v>61630</v>
      </c>
      <c r="H1537" s="7">
        <v>44866</v>
      </c>
      <c r="J1537" t="str">
        <v>Good deals, big store, mobility issue compatible.</v>
      </c>
      <c r="K1537" t="str">
        <v>3.28.0</v>
      </c>
      <c r="L1537">
        <v>3</v>
      </c>
      <c r="N1537" t="str">
        <v>3.30.0</v>
      </c>
      <c r="O1537" s="7">
        <v>44866</v>
      </c>
      <c r="P1537">
        <v>3</v>
      </c>
      <c r="Q1537">
        <v>3</v>
      </c>
    </row>
    <row r="1538" spans="1:17" x14ac:dyDescent="0.35">
      <c r="A1538">
        <v>1</v>
      </c>
      <c r="B1538">
        <v>44866</v>
      </c>
      <c r="C1538">
        <v>0.79221064814919373</v>
      </c>
      <c r="D1538">
        <v>0</v>
      </c>
      <c r="E1538" s="12">
        <v>3280</v>
      </c>
      <c r="F1538" s="19">
        <v>0.93485647439956698</v>
      </c>
      <c r="G1538" t="s">
        <v>61630</v>
      </c>
      <c r="H1538" s="7">
        <v>44866</v>
      </c>
      <c r="J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K1538" t="str">
        <v>3.28.0</v>
      </c>
      <c r="L1538">
        <v>3</v>
      </c>
      <c r="N1538" t="str">
        <v>3.30.0</v>
      </c>
      <c r="O1538" s="7">
        <v>44866</v>
      </c>
      <c r="P1538">
        <v>3</v>
      </c>
      <c r="Q1538">
        <v>3</v>
      </c>
    </row>
    <row r="1539" spans="1:17" x14ac:dyDescent="0.35">
      <c r="A1539">
        <v>5</v>
      </c>
      <c r="B1539">
        <v>44866</v>
      </c>
      <c r="C1539">
        <v>0.74920138889137888</v>
      </c>
      <c r="D1539">
        <v>0</v>
      </c>
      <c r="E1539" s="12">
        <v>3280</v>
      </c>
      <c r="F1539" s="19">
        <v>0.78910773992538497</v>
      </c>
      <c r="G1539" t="s">
        <v>61630</v>
      </c>
      <c r="H1539" s="7">
        <v>44866</v>
      </c>
      <c r="J1539" t="str">
        <v>Great app</v>
      </c>
      <c r="K1539" t="str">
        <v>3.28.0</v>
      </c>
      <c r="L1539">
        <v>3</v>
      </c>
      <c r="N1539" t="str">
        <v>3.30.0</v>
      </c>
      <c r="O1539" s="7">
        <v>44866</v>
      </c>
      <c r="P1539">
        <v>3</v>
      </c>
      <c r="Q1539">
        <v>3</v>
      </c>
    </row>
    <row r="1540" spans="1:17" x14ac:dyDescent="0.35">
      <c r="A1540">
        <v>5</v>
      </c>
      <c r="B1540">
        <v>44866</v>
      </c>
      <c r="C1540">
        <v>0.60157407407677965</v>
      </c>
      <c r="D1540">
        <v>0</v>
      </c>
      <c r="E1540" s="12">
        <v>3280</v>
      </c>
      <c r="F1540" s="19">
        <v>0.66110008955001798</v>
      </c>
      <c r="G1540" t="s">
        <v>61630</v>
      </c>
      <c r="H1540" s="7">
        <v>44866</v>
      </c>
      <c r="J1540" t="str">
        <v>👍</v>
      </c>
      <c r="K1540" t="str">
        <v>3.28.0</v>
      </c>
      <c r="L1540">
        <v>3</v>
      </c>
      <c r="N1540" t="str">
        <v>3.30.0</v>
      </c>
      <c r="O1540" s="7">
        <v>44866</v>
      </c>
      <c r="P1540">
        <v>3</v>
      </c>
      <c r="Q1540">
        <v>3</v>
      </c>
    </row>
    <row r="1541" spans="1:17" x14ac:dyDescent="0.35">
      <c r="A1541">
        <v>3</v>
      </c>
      <c r="B1541">
        <v>44866</v>
      </c>
      <c r="C1541">
        <v>0.330775462964084</v>
      </c>
      <c r="D1541">
        <v>0</v>
      </c>
      <c r="E1541" s="12">
        <v>3280</v>
      </c>
      <c r="F1541" s="19">
        <v>0.82487022876739502</v>
      </c>
      <c r="G1541" t="s">
        <v>61630</v>
      </c>
      <c r="H1541" s="7">
        <v>44866</v>
      </c>
      <c r="J1541" t="str">
        <v>The best aap</v>
      </c>
      <c r="K1541" t="str">
        <v>3.28.0</v>
      </c>
      <c r="L1541">
        <v>3</v>
      </c>
      <c r="N1541" t="str">
        <v>3.30.0</v>
      </c>
      <c r="O1541" s="7">
        <v>44866</v>
      </c>
      <c r="P1541">
        <v>3</v>
      </c>
      <c r="Q1541">
        <v>3</v>
      </c>
    </row>
    <row r="1542" spans="1:17" x14ac:dyDescent="0.35">
      <c r="A1542">
        <v>5</v>
      </c>
      <c r="B1542">
        <v>44866</v>
      </c>
      <c r="C1542">
        <v>0.23710648148698965</v>
      </c>
      <c r="D1542">
        <v>0</v>
      </c>
      <c r="E1542" s="12">
        <v>3300</v>
      </c>
      <c r="F1542" s="19">
        <v>0.47038289904594399</v>
      </c>
      <c r="G1542" t="s">
        <v>61632</v>
      </c>
      <c r="H1542" s="7">
        <v>44866</v>
      </c>
      <c r="J1542" t="str">
        <v>I've loved Ikea since the first time I had their Swedish meatballs 🤩</v>
      </c>
      <c r="K1542" t="e">
        <v>#N/A</v>
      </c>
      <c r="L1542" t="e">
        <v>#N/A</v>
      </c>
      <c r="N1542" t="str">
        <v>3.30.0</v>
      </c>
      <c r="O1542" s="7">
        <v>44866</v>
      </c>
      <c r="P1542" t="str">
        <v>3.29.0</v>
      </c>
      <c r="Q1542" t="str">
        <v>3.29.0</v>
      </c>
    </row>
    <row r="1543" spans="1:17" x14ac:dyDescent="0.35">
      <c r="A1543">
        <v>4</v>
      </c>
      <c r="B1543">
        <v>44865</v>
      </c>
      <c r="C1543">
        <v>0.86759259259270038</v>
      </c>
      <c r="D1543">
        <v>0</v>
      </c>
      <c r="E1543" s="12">
        <v>3280</v>
      </c>
      <c r="F1543" s="19">
        <v>0.17807032167911499</v>
      </c>
      <c r="G1543" t="s">
        <v>61631</v>
      </c>
      <c r="H1543" s="7">
        <v>44865</v>
      </c>
      <c r="J1543" t="str">
        <v>Easy to search and find. I don't like the process of trying to set alerts if they are out of stock, but overall it is easy to navigate and save liked items. It is also easy enough to check for items at other locations.</v>
      </c>
      <c r="K1543" t="str">
        <v>3.28.0</v>
      </c>
      <c r="L1543">
        <v>3</v>
      </c>
      <c r="N1543" t="str">
        <v>3.29.0</v>
      </c>
      <c r="O1543" s="7">
        <v>44865</v>
      </c>
      <c r="P1543">
        <v>3</v>
      </c>
      <c r="Q1543">
        <v>3</v>
      </c>
    </row>
    <row r="1544" spans="1:17" x14ac:dyDescent="0.35">
      <c r="A1544">
        <v>1</v>
      </c>
      <c r="B1544">
        <v>44865</v>
      </c>
      <c r="C1544">
        <v>0.72344907407386927</v>
      </c>
      <c r="D1544">
        <v>1</v>
      </c>
      <c r="E1544" s="12">
        <v>3280</v>
      </c>
      <c r="F1544" s="19">
        <v>1.40106612816453E-2</v>
      </c>
      <c r="G1544" t="s">
        <v>61631</v>
      </c>
      <c r="H1544" s="7">
        <v>44865</v>
      </c>
      <c r="J1544" t="str">
        <v>Can't use this without Chrome? Sorry, but that is not acceptable, especially when native browser is probably used just for login, everything else is a normal webview. I'll update the rating, when this is fixed.</v>
      </c>
      <c r="K1544" t="str">
        <v>3.28.0</v>
      </c>
      <c r="L1544">
        <v>3</v>
      </c>
      <c r="N1544" t="str">
        <v>3.29.0</v>
      </c>
      <c r="O1544" s="7">
        <v>44865</v>
      </c>
      <c r="P1544">
        <v>3</v>
      </c>
      <c r="Q1544">
        <v>3</v>
      </c>
    </row>
    <row r="1545" spans="1:17" x14ac:dyDescent="0.35">
      <c r="A1545">
        <v>4</v>
      </c>
      <c r="B1545">
        <v>44865</v>
      </c>
      <c r="C1545">
        <v>0.61160879630187992</v>
      </c>
      <c r="D1545">
        <v>14</v>
      </c>
      <c r="E1545" s="12">
        <v>3290</v>
      </c>
      <c r="F1545" s="19">
        <v>0.45943537354469299</v>
      </c>
      <c r="G1545" t="s">
        <v>61632</v>
      </c>
      <c r="H1545" s="7">
        <v>44865</v>
      </c>
      <c r="J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K1545" t="str">
        <v>3.29.0</v>
      </c>
      <c r="L1545">
        <v>3</v>
      </c>
      <c r="N1545" t="str">
        <v>3.29.0</v>
      </c>
      <c r="O1545" s="7">
        <v>44865</v>
      </c>
      <c r="P1545">
        <v>3</v>
      </c>
      <c r="Q1545">
        <v>3</v>
      </c>
    </row>
    <row r="1546" spans="1:17" x14ac:dyDescent="0.35">
      <c r="A1546">
        <v>5</v>
      </c>
      <c r="B1546">
        <v>44865</v>
      </c>
      <c r="C1546">
        <v>0.36917824074043892</v>
      </c>
      <c r="D1546">
        <v>0</v>
      </c>
      <c r="E1546" s="12">
        <v>3280</v>
      </c>
      <c r="F1546" s="19">
        <v>0.95216840505599998</v>
      </c>
      <c r="G1546" t="s">
        <v>61630</v>
      </c>
      <c r="H1546" s="7">
        <v>44865</v>
      </c>
      <c r="J1546" t="str">
        <v>Easy to navigate. Great to see if stock is available. Good descriptions and pictures. Quick delivery promised</v>
      </c>
      <c r="K1546" t="str">
        <v>3.28.0</v>
      </c>
      <c r="L1546">
        <v>3</v>
      </c>
      <c r="N1546" t="str">
        <v>3.29.0</v>
      </c>
      <c r="O1546" s="7">
        <v>44865</v>
      </c>
      <c r="P1546">
        <v>3</v>
      </c>
      <c r="Q1546">
        <v>3</v>
      </c>
    </row>
    <row r="1547" spans="1:17" x14ac:dyDescent="0.35">
      <c r="A1547">
        <v>5</v>
      </c>
      <c r="B1547">
        <v>44865</v>
      </c>
      <c r="C1547">
        <v>0.33920138888788642</v>
      </c>
      <c r="D1547">
        <v>0</v>
      </c>
      <c r="E1547" s="12">
        <v>3290</v>
      </c>
      <c r="F1547" s="19">
        <v>0.66110008955001798</v>
      </c>
      <c r="G1547" t="s">
        <v>61630</v>
      </c>
      <c r="H1547" s="7">
        <v>44865</v>
      </c>
      <c r="J1547" t="str">
        <v>(╯_╰)</v>
      </c>
      <c r="K1547" t="e">
        <v>#N/A</v>
      </c>
      <c r="L1547" t="e">
        <v>#N/A</v>
      </c>
      <c r="N1547" t="str">
        <v>3.29.0</v>
      </c>
      <c r="O1547" s="7">
        <v>44865</v>
      </c>
      <c r="P1547" t="str">
        <v>3.28.0</v>
      </c>
      <c r="Q1547" t="str">
        <v>3.28.0</v>
      </c>
    </row>
    <row r="1548" spans="1:17" x14ac:dyDescent="0.35">
      <c r="A1548">
        <v>5</v>
      </c>
      <c r="B1548">
        <v>44865</v>
      </c>
      <c r="C1548">
        <v>1.9363425926712807E-2</v>
      </c>
      <c r="D1548">
        <v>0</v>
      </c>
      <c r="E1548" s="12">
        <v>3280</v>
      </c>
      <c r="F1548" s="19">
        <v>0.81353330612182595</v>
      </c>
      <c r="G1548" t="s">
        <v>61630</v>
      </c>
      <c r="H1548" s="7">
        <v>44865</v>
      </c>
      <c r="J1548" t="str">
        <v>Very good stuff</v>
      </c>
      <c r="K1548" t="str">
        <v>3.28.0</v>
      </c>
      <c r="L1548">
        <v>3</v>
      </c>
      <c r="N1548" t="str">
        <v>3.29.0</v>
      </c>
      <c r="O1548" s="7">
        <v>44865</v>
      </c>
      <c r="P1548">
        <v>3</v>
      </c>
      <c r="Q1548">
        <v>3</v>
      </c>
    </row>
    <row r="1549" spans="1:17" x14ac:dyDescent="0.35">
      <c r="A1549">
        <v>5</v>
      </c>
      <c r="B1549">
        <v>44864</v>
      </c>
      <c r="C1549">
        <v>0.76782407407881692</v>
      </c>
      <c r="D1549">
        <v>0</v>
      </c>
      <c r="E1549" s="12">
        <v>3280</v>
      </c>
      <c r="F1549" s="19">
        <v>0.64536958932876598</v>
      </c>
      <c r="G1549" t="s">
        <v>61630</v>
      </c>
      <c r="H1549" s="7">
        <v>44864</v>
      </c>
      <c r="J1549" t="str">
        <v>Just what the doctor ordered, for the shoppers at heart, this app helps to organize my wishlist, place my orders and cut the wait of standing on line with curbside pickup. It's Everything that an app should be.</v>
      </c>
      <c r="K1549" t="str">
        <v>3.28.0</v>
      </c>
      <c r="L1549">
        <v>3</v>
      </c>
      <c r="N1549" t="str">
        <v>3.17.0</v>
      </c>
      <c r="O1549" s="7">
        <v>44864</v>
      </c>
      <c r="P1549">
        <v>3</v>
      </c>
      <c r="Q1549">
        <v>3</v>
      </c>
    </row>
    <row r="1550" spans="1:17" x14ac:dyDescent="0.35">
      <c r="A1550">
        <v>1</v>
      </c>
      <c r="B1550">
        <v>44864</v>
      </c>
      <c r="C1550">
        <v>0.60284722222422715</v>
      </c>
      <c r="D1550">
        <v>0</v>
      </c>
      <c r="E1550" s="12">
        <v>3280</v>
      </c>
      <c r="F1550" s="19">
        <v>9.7870133817195906E-2</v>
      </c>
      <c r="G1550" t="s">
        <v>61631</v>
      </c>
      <c r="H1550" s="7">
        <v>44864</v>
      </c>
      <c r="J1550" t="str">
        <v>I have been calling them for past 2 days they dont even bother to pick up the call worst online support ever.. once my call droped after 39min and once 59min . Is this a joke???</v>
      </c>
      <c r="K1550" t="str">
        <v>3.28.0</v>
      </c>
      <c r="L1550">
        <v>3</v>
      </c>
      <c r="N1550" t="str">
        <v>3.17.0</v>
      </c>
      <c r="O1550" s="7">
        <v>44864</v>
      </c>
      <c r="P1550">
        <v>3</v>
      </c>
      <c r="Q1550">
        <v>3</v>
      </c>
    </row>
    <row r="1551" spans="1:17" x14ac:dyDescent="0.35">
      <c r="A1551">
        <v>5</v>
      </c>
      <c r="B1551">
        <v>44864</v>
      </c>
      <c r="C1551">
        <v>0.52813657407386927</v>
      </c>
      <c r="D1551">
        <v>0</v>
      </c>
      <c r="E1551" s="12">
        <v>3170</v>
      </c>
      <c r="F1551" s="19">
        <v>0.59402060508728005</v>
      </c>
      <c r="G1551" t="s">
        <v>61632</v>
      </c>
      <c r="H1551" s="7">
        <v>44864</v>
      </c>
      <c r="J1551" t="str">
        <v>et aussi de khomeiny h la jkm</v>
      </c>
      <c r="K1551" t="str">
        <v>3.17.0</v>
      </c>
      <c r="L1551">
        <v>3</v>
      </c>
      <c r="N1551" t="str">
        <v>3.17.0</v>
      </c>
      <c r="O1551" s="7">
        <v>44864</v>
      </c>
      <c r="P1551">
        <v>3</v>
      </c>
      <c r="Q1551">
        <v>3</v>
      </c>
    </row>
    <row r="1552" spans="1:17" x14ac:dyDescent="0.35">
      <c r="A1552">
        <v>5</v>
      </c>
      <c r="B1552">
        <v>44864</v>
      </c>
      <c r="C1552">
        <v>9.4872685185691807E-2</v>
      </c>
      <c r="D1552">
        <v>0</v>
      </c>
      <c r="E1552" s="12">
        <v>3280</v>
      </c>
      <c r="F1552" s="19">
        <v>0.74727487564086903</v>
      </c>
      <c r="G1552" t="s">
        <v>61630</v>
      </c>
      <c r="H1552" s="7">
        <v>44864</v>
      </c>
      <c r="J1552" t="str">
        <v>Surprisingly good</v>
      </c>
      <c r="K1552" t="str">
        <v>3.28.0</v>
      </c>
      <c r="L1552">
        <v>3</v>
      </c>
      <c r="N1552" t="str">
        <v>3.17.0</v>
      </c>
      <c r="O1552" s="7">
        <v>44864</v>
      </c>
      <c r="P1552">
        <v>3</v>
      </c>
      <c r="Q1552">
        <v>3</v>
      </c>
    </row>
    <row r="1553" spans="1:17" x14ac:dyDescent="0.35">
      <c r="A1553">
        <v>5</v>
      </c>
      <c r="B1553">
        <v>44864</v>
      </c>
      <c r="C1553">
        <v>3.178240740817273E-2</v>
      </c>
      <c r="D1553">
        <v>0</v>
      </c>
      <c r="E1553" s="12">
        <v>3280</v>
      </c>
      <c r="F1553" s="19">
        <v>0.899280846118927</v>
      </c>
      <c r="G1553" t="s">
        <v>61630</v>
      </c>
      <c r="H1553" s="7">
        <v>44864</v>
      </c>
      <c r="J1553" t="str">
        <v>Great app. No issues so far. Useful. Love the feature about saving your favourites by naming categories. Keeps things tidy :)</v>
      </c>
      <c r="K1553" t="str">
        <v>3.28.0</v>
      </c>
      <c r="L1553">
        <v>3</v>
      </c>
      <c r="N1553" t="str">
        <v>3.17.0</v>
      </c>
      <c r="O1553" s="7">
        <v>44864</v>
      </c>
      <c r="P1553">
        <v>3</v>
      </c>
      <c r="Q1553">
        <v>3</v>
      </c>
    </row>
    <row r="1554" spans="1:17" x14ac:dyDescent="0.35">
      <c r="A1554">
        <v>4</v>
      </c>
      <c r="B1554">
        <v>44863</v>
      </c>
      <c r="C1554">
        <v>0.93199074074072996</v>
      </c>
      <c r="D1554">
        <v>0</v>
      </c>
      <c r="E1554" s="12">
        <v>3280</v>
      </c>
      <c r="F1554" s="19">
        <v>0.74727487564086903</v>
      </c>
      <c r="G1554" t="s">
        <v>61630</v>
      </c>
      <c r="H1554" s="7">
        <v>44863</v>
      </c>
      <c r="J1554" t="str">
        <v>Good</v>
      </c>
      <c r="K1554" t="str">
        <v>3.28.0</v>
      </c>
      <c r="L1554">
        <v>3</v>
      </c>
      <c r="N1554" t="str">
        <v>3.17.0</v>
      </c>
      <c r="O1554" s="7">
        <v>44863</v>
      </c>
      <c r="P1554">
        <v>3</v>
      </c>
      <c r="Q1554">
        <v>3</v>
      </c>
    </row>
    <row r="1555" spans="1:17" x14ac:dyDescent="0.35">
      <c r="A1555">
        <v>5</v>
      </c>
      <c r="B1555">
        <v>44863</v>
      </c>
      <c r="C1555">
        <v>0.72965277777984738</v>
      </c>
      <c r="D1555">
        <v>0</v>
      </c>
      <c r="E1555" s="12">
        <v>3280</v>
      </c>
      <c r="F1555" s="19">
        <v>0.66110008955001798</v>
      </c>
      <c r="G1555" t="s">
        <v>61630</v>
      </c>
      <c r="H1555" s="7">
        <v>44863</v>
      </c>
      <c r="J1555" t="str">
        <v>Userfriendly</v>
      </c>
      <c r="K1555" t="str">
        <v>3.28.0</v>
      </c>
      <c r="L1555">
        <v>3</v>
      </c>
      <c r="N1555" t="str">
        <v>3.17.0</v>
      </c>
      <c r="O1555" s="7">
        <v>44863</v>
      </c>
      <c r="P1555">
        <v>3</v>
      </c>
      <c r="Q1555">
        <v>3</v>
      </c>
    </row>
    <row r="1556" spans="1:17" x14ac:dyDescent="0.35">
      <c r="A1556">
        <v>1</v>
      </c>
      <c r="B1556">
        <v>44863</v>
      </c>
      <c r="C1556">
        <v>0.68696759259182727</v>
      </c>
      <c r="D1556">
        <v>2</v>
      </c>
      <c r="E1556" s="12">
        <v>3280</v>
      </c>
      <c r="F1556" s="19">
        <v>4.4722139136865703E-4</v>
      </c>
      <c r="G1556" t="s">
        <v>61631</v>
      </c>
      <c r="H1556" s="7">
        <v>44863</v>
      </c>
      <c r="J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K1556" t="str">
        <v>3.28.0</v>
      </c>
      <c r="L1556">
        <v>3</v>
      </c>
      <c r="N1556" t="str">
        <v>3.17.0</v>
      </c>
      <c r="O1556" s="7">
        <v>44863</v>
      </c>
      <c r="P1556">
        <v>3</v>
      </c>
      <c r="Q1556">
        <v>3</v>
      </c>
    </row>
    <row r="1557" spans="1:17" x14ac:dyDescent="0.35">
      <c r="A1557">
        <v>5</v>
      </c>
      <c r="B1557">
        <v>44863</v>
      </c>
      <c r="C1557">
        <v>0.35843749999912689</v>
      </c>
      <c r="D1557">
        <v>0</v>
      </c>
      <c r="E1557" s="12">
        <v>3280</v>
      </c>
      <c r="F1557" s="19">
        <v>0.71076983213424705</v>
      </c>
      <c r="G1557" t="s">
        <v>61630</v>
      </c>
      <c r="H1557" s="7">
        <v>44863</v>
      </c>
      <c r="J1557" t="str">
        <v>Very easy to use</v>
      </c>
      <c r="K1557" t="str">
        <v>3.28.0</v>
      </c>
      <c r="L1557">
        <v>3</v>
      </c>
      <c r="N1557" t="str">
        <v>3.17.0</v>
      </c>
      <c r="O1557" s="7">
        <v>44863</v>
      </c>
      <c r="P1557">
        <v>3</v>
      </c>
      <c r="Q1557">
        <v>3</v>
      </c>
    </row>
    <row r="1558" spans="1:17" x14ac:dyDescent="0.35">
      <c r="A1558">
        <v>4</v>
      </c>
      <c r="B1558">
        <v>44863</v>
      </c>
      <c r="C1558">
        <v>0.31049768519005738</v>
      </c>
      <c r="D1558">
        <v>0</v>
      </c>
      <c r="E1558" s="12">
        <v>3280</v>
      </c>
      <c r="F1558" s="19">
        <v>0.69302600622177102</v>
      </c>
      <c r="G1558" t="s">
        <v>61630</v>
      </c>
      <c r="H1558" s="7">
        <v>44863</v>
      </c>
      <c r="J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K1558" t="str">
        <v>3.28.0</v>
      </c>
      <c r="L1558">
        <v>3</v>
      </c>
      <c r="N1558" t="str">
        <v>3.17.0</v>
      </c>
      <c r="O1558" s="7">
        <v>44863</v>
      </c>
      <c r="P1558">
        <v>3</v>
      </c>
      <c r="Q1558">
        <v>3</v>
      </c>
    </row>
    <row r="1559" spans="1:17" x14ac:dyDescent="0.35">
      <c r="A1559">
        <v>4</v>
      </c>
      <c r="B1559">
        <v>44863</v>
      </c>
      <c r="C1559">
        <v>0.15207175926479977</v>
      </c>
      <c r="D1559">
        <v>0</v>
      </c>
      <c r="E1559" s="12">
        <v>3280</v>
      </c>
      <c r="F1559" s="19">
        <v>0.61033016443252597</v>
      </c>
      <c r="G1559" t="s">
        <v>61630</v>
      </c>
      <c r="H1559" s="7">
        <v>44863</v>
      </c>
      <c r="J1559" t="str">
        <v>Pls try to deliver every state</v>
      </c>
      <c r="K1559" t="str">
        <v>3.28.0</v>
      </c>
      <c r="L1559">
        <v>3</v>
      </c>
      <c r="N1559" t="str">
        <v>3.17.0</v>
      </c>
      <c r="O1559" s="7">
        <v>44863</v>
      </c>
      <c r="P1559">
        <v>3</v>
      </c>
      <c r="Q1559">
        <v>3</v>
      </c>
    </row>
    <row r="1560" spans="1:17" x14ac:dyDescent="0.35">
      <c r="A1560">
        <v>1</v>
      </c>
      <c r="B1560">
        <v>44862</v>
      </c>
      <c r="C1560">
        <v>0.74056712962919846</v>
      </c>
      <c r="D1560">
        <v>1</v>
      </c>
      <c r="E1560" s="12">
        <v>3280</v>
      </c>
      <c r="F1560" s="19">
        <v>6.2161330133676501E-2</v>
      </c>
      <c r="G1560" t="s">
        <v>61631</v>
      </c>
      <c r="H1560" s="7">
        <v>44862</v>
      </c>
      <c r="J1560" t="str">
        <v>Can't even login through app without chromium... App tries to push Chrome app on you. Won't support Vivaldi or Firefox. Can't log in without 3:ed party apps with privacy issues. Shame on you ikea. It's 2022.</v>
      </c>
      <c r="K1560" t="str">
        <v>3.28.0</v>
      </c>
      <c r="L1560">
        <v>3</v>
      </c>
      <c r="N1560" t="str">
        <v>3.17.0</v>
      </c>
      <c r="O1560" s="7">
        <v>44862</v>
      </c>
      <c r="P1560">
        <v>3</v>
      </c>
      <c r="Q1560">
        <v>3</v>
      </c>
    </row>
    <row r="1561" spans="1:17" x14ac:dyDescent="0.35">
      <c r="A1561">
        <v>5</v>
      </c>
      <c r="B1561">
        <v>44862</v>
      </c>
      <c r="C1561">
        <v>0.5951273148166365</v>
      </c>
      <c r="D1561">
        <v>0</v>
      </c>
      <c r="E1561" s="12">
        <v>3280</v>
      </c>
      <c r="F1561" s="19">
        <v>0.87456464767456099</v>
      </c>
      <c r="G1561" t="s">
        <v>61630</v>
      </c>
      <c r="H1561" s="7">
        <v>44862</v>
      </c>
      <c r="J1561" t="str">
        <v>Great shop like always with a better app.</v>
      </c>
      <c r="K1561" t="str">
        <v>3.28.0</v>
      </c>
      <c r="L1561">
        <v>3</v>
      </c>
      <c r="N1561" t="str">
        <v>3.17.0</v>
      </c>
      <c r="O1561" s="7">
        <v>44862</v>
      </c>
      <c r="P1561">
        <v>3</v>
      </c>
      <c r="Q1561">
        <v>3</v>
      </c>
    </row>
    <row r="1562" spans="1:17" x14ac:dyDescent="0.35">
      <c r="A1562">
        <v>1</v>
      </c>
      <c r="B1562">
        <v>44862</v>
      </c>
      <c r="C1562">
        <v>0.570381944446126</v>
      </c>
      <c r="D1562">
        <v>0</v>
      </c>
      <c r="E1562" s="12">
        <v>3280</v>
      </c>
      <c r="F1562" s="19">
        <v>0.62483543157577504</v>
      </c>
      <c r="G1562" t="s">
        <v>61630</v>
      </c>
      <c r="H1562" s="7">
        <v>44862</v>
      </c>
      <c r="J1562" t="str">
        <v>Very Expensive</v>
      </c>
      <c r="K1562" t="str">
        <v>3.28.0</v>
      </c>
      <c r="L1562">
        <v>3</v>
      </c>
      <c r="N1562" t="str">
        <v>3.17.0</v>
      </c>
      <c r="O1562" s="7">
        <v>44862</v>
      </c>
      <c r="P1562">
        <v>3</v>
      </c>
      <c r="Q1562">
        <v>3</v>
      </c>
    </row>
    <row r="1563" spans="1:17" x14ac:dyDescent="0.35">
      <c r="A1563">
        <v>5</v>
      </c>
      <c r="B1563">
        <v>44862</v>
      </c>
      <c r="C1563">
        <v>0.47168981481809169</v>
      </c>
      <c r="D1563">
        <v>0</v>
      </c>
      <c r="E1563" s="12">
        <v>3280</v>
      </c>
      <c r="F1563" s="19">
        <v>0.72560787200927701</v>
      </c>
      <c r="G1563" t="s">
        <v>61630</v>
      </c>
      <c r="H1563" s="7">
        <v>44862</v>
      </c>
      <c r="J1563" t="str">
        <v>Perfect app</v>
      </c>
      <c r="K1563" t="str">
        <v>3.28.0</v>
      </c>
      <c r="L1563">
        <v>3</v>
      </c>
      <c r="N1563" t="str">
        <v>3.17.0</v>
      </c>
      <c r="O1563" s="7">
        <v>44862</v>
      </c>
      <c r="P1563">
        <v>3</v>
      </c>
      <c r="Q1563">
        <v>3</v>
      </c>
    </row>
    <row r="1564" spans="1:17" x14ac:dyDescent="0.35">
      <c r="A1564">
        <v>5</v>
      </c>
      <c r="B1564">
        <v>44862</v>
      </c>
      <c r="C1564">
        <v>0.38667824074218515</v>
      </c>
      <c r="D1564">
        <v>0</v>
      </c>
      <c r="E1564" s="12">
        <v>3280</v>
      </c>
      <c r="F1564" s="19">
        <v>0.67092126607894897</v>
      </c>
      <c r="G1564" t="s">
        <v>61630</v>
      </c>
      <c r="H1564" s="7">
        <v>44862</v>
      </c>
      <c r="J1564" t="str">
        <v>lit rally love idea w all my heart</v>
      </c>
      <c r="K1564" t="str">
        <v>3.28.0</v>
      </c>
      <c r="L1564">
        <v>3</v>
      </c>
      <c r="N1564" t="str">
        <v>3.17.0</v>
      </c>
      <c r="O1564" s="7">
        <v>44862</v>
      </c>
      <c r="P1564">
        <v>3</v>
      </c>
      <c r="Q1564">
        <v>3</v>
      </c>
    </row>
    <row r="1565" spans="1:17" x14ac:dyDescent="0.35">
      <c r="A1565">
        <v>5</v>
      </c>
      <c r="B1565">
        <v>44862</v>
      </c>
      <c r="C1565">
        <v>3.0497685191221535E-2</v>
      </c>
      <c r="D1565">
        <v>0</v>
      </c>
      <c r="E1565" s="12">
        <v>3280</v>
      </c>
      <c r="F1565" s="19">
        <v>0.82340621948242199</v>
      </c>
      <c r="G1565" t="s">
        <v>61630</v>
      </c>
      <c r="H1565" s="7">
        <v>44862</v>
      </c>
      <c r="J1565" t="str">
        <v>love it</v>
      </c>
      <c r="K1565" t="str">
        <v>3.28.0</v>
      </c>
      <c r="L1565">
        <v>3</v>
      </c>
      <c r="N1565" t="str">
        <v>3.17.0</v>
      </c>
      <c r="O1565" s="7">
        <v>44862</v>
      </c>
      <c r="P1565">
        <v>3</v>
      </c>
      <c r="Q1565">
        <v>3</v>
      </c>
    </row>
    <row r="1566" spans="1:17" x14ac:dyDescent="0.35">
      <c r="A1566">
        <v>2</v>
      </c>
      <c r="B1566">
        <v>44861</v>
      </c>
      <c r="C1566">
        <v>0.88762731481983792</v>
      </c>
      <c r="D1566">
        <v>0</v>
      </c>
      <c r="E1566" s="12">
        <v>3280</v>
      </c>
      <c r="F1566" s="19">
        <v>0.64459252357482899</v>
      </c>
      <c r="G1566" t="s">
        <v>61630</v>
      </c>
      <c r="H1566" s="7">
        <v>44861</v>
      </c>
      <c r="J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K1566" t="str">
        <v>3.28.0</v>
      </c>
      <c r="L1566">
        <v>3</v>
      </c>
      <c r="N1566" t="str">
        <v>3.17.0</v>
      </c>
      <c r="O1566" s="7">
        <v>44861</v>
      </c>
      <c r="P1566">
        <v>3</v>
      </c>
      <c r="Q1566">
        <v>3</v>
      </c>
    </row>
    <row r="1567" spans="1:17" x14ac:dyDescent="0.35">
      <c r="A1567">
        <v>5</v>
      </c>
      <c r="B1567">
        <v>44861</v>
      </c>
      <c r="C1567">
        <v>0.74093749999883585</v>
      </c>
      <c r="D1567">
        <v>0</v>
      </c>
      <c r="E1567" s="12">
        <v>3280</v>
      </c>
      <c r="F1567" s="19">
        <v>0.71076983213424705</v>
      </c>
      <c r="G1567" t="s">
        <v>61630</v>
      </c>
      <c r="H1567" s="7">
        <v>44861</v>
      </c>
      <c r="J1567" t="str">
        <v>Very easy to use app</v>
      </c>
      <c r="K1567" t="str">
        <v>3.28.0</v>
      </c>
      <c r="L1567">
        <v>3</v>
      </c>
      <c r="N1567" t="str">
        <v>3.17.0</v>
      </c>
      <c r="O1567" s="7">
        <v>44861</v>
      </c>
      <c r="P1567">
        <v>3</v>
      </c>
      <c r="Q1567">
        <v>3</v>
      </c>
    </row>
    <row r="1568" spans="1:17" x14ac:dyDescent="0.35">
      <c r="A1568">
        <v>5</v>
      </c>
      <c r="B1568">
        <v>44861</v>
      </c>
      <c r="C1568">
        <v>0.643414351856336</v>
      </c>
      <c r="D1568">
        <v>0</v>
      </c>
      <c r="E1568" s="12">
        <v>3170</v>
      </c>
      <c r="F1568" s="19">
        <v>0.66110008955001798</v>
      </c>
      <c r="G1568" t="s">
        <v>61630</v>
      </c>
      <c r="H1568" s="7">
        <v>44861</v>
      </c>
      <c r="J1568" t="str">
        <v>HBK 👑</v>
      </c>
      <c r="K1568" t="e">
        <v>#N/A</v>
      </c>
      <c r="L1568" t="e">
        <v>#N/A</v>
      </c>
      <c r="N1568" t="str">
        <v>3.17.0</v>
      </c>
      <c r="O1568" s="7">
        <v>44861</v>
      </c>
      <c r="P1568" t="str">
        <v>3.28.0</v>
      </c>
      <c r="Q1568" t="str">
        <v>3.28.0</v>
      </c>
    </row>
    <row r="1569" spans="1:17" x14ac:dyDescent="0.35">
      <c r="A1569">
        <v>5</v>
      </c>
      <c r="B1569">
        <v>44861</v>
      </c>
      <c r="C1569">
        <v>0.61690972222277196</v>
      </c>
      <c r="D1569">
        <v>0</v>
      </c>
      <c r="E1569" s="12">
        <v>3280</v>
      </c>
      <c r="F1569" s="19">
        <v>0.63372075557708696</v>
      </c>
      <c r="G1569" t="s">
        <v>61630</v>
      </c>
      <c r="H1569" s="7">
        <v>44861</v>
      </c>
      <c r="J1569" t="str">
        <v>Predobro. Svaka čast</v>
      </c>
      <c r="K1569" t="str">
        <v>3.28.0</v>
      </c>
      <c r="L1569">
        <v>3</v>
      </c>
      <c r="N1569" t="str">
        <v>3.17.0</v>
      </c>
      <c r="O1569" s="7">
        <v>44861</v>
      </c>
      <c r="P1569">
        <v>3</v>
      </c>
      <c r="Q1569">
        <v>3</v>
      </c>
    </row>
    <row r="1570" spans="1:17" x14ac:dyDescent="0.35">
      <c r="A1570">
        <v>3</v>
      </c>
      <c r="B1570">
        <v>44861</v>
      </c>
      <c r="C1570">
        <v>0.59775462963443715</v>
      </c>
      <c r="D1570">
        <v>0</v>
      </c>
      <c r="E1570" s="12">
        <v>3280</v>
      </c>
      <c r="F1570" s="19">
        <v>0.53607821464538596</v>
      </c>
      <c r="G1570" t="s">
        <v>61632</v>
      </c>
      <c r="H1570" s="7">
        <v>44861</v>
      </c>
      <c r="J1570" t="str">
        <v>Geil wäre wenn mir angezeigt werden würde wie ich im Ikea Einrichtungshaus gleich zu dem gesuchten Produkt finde. Man fühlt sich in Ikea immer wie im Labyrinth</v>
      </c>
      <c r="K1570" t="str">
        <v>3.28.0</v>
      </c>
      <c r="L1570">
        <v>3</v>
      </c>
      <c r="N1570" t="str">
        <v>3.17.0</v>
      </c>
      <c r="O1570" s="7">
        <v>44861</v>
      </c>
      <c r="P1570">
        <v>3</v>
      </c>
      <c r="Q1570">
        <v>3</v>
      </c>
    </row>
    <row r="1571" spans="1:17" x14ac:dyDescent="0.35">
      <c r="A1571">
        <v>4</v>
      </c>
      <c r="B1571">
        <v>44861</v>
      </c>
      <c r="C1571">
        <v>0.51623842593107838</v>
      </c>
      <c r="D1571">
        <v>3</v>
      </c>
      <c r="E1571" s="12">
        <v>3280</v>
      </c>
      <c r="F1571" s="19">
        <v>6.5147079527378096E-2</v>
      </c>
      <c r="G1571" t="s">
        <v>61631</v>
      </c>
      <c r="H1571" s="7">
        <v>44861</v>
      </c>
      <c r="J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K1571" t="str">
        <v>3.28.0</v>
      </c>
      <c r="L1571">
        <v>3</v>
      </c>
      <c r="N1571" t="str">
        <v>3.17.0</v>
      </c>
      <c r="O1571" s="7">
        <v>44861</v>
      </c>
      <c r="P1571">
        <v>3</v>
      </c>
      <c r="Q1571">
        <v>3</v>
      </c>
    </row>
    <row r="1572" spans="1:17" x14ac:dyDescent="0.35">
      <c r="A1572">
        <v>4</v>
      </c>
      <c r="B1572">
        <v>44861</v>
      </c>
      <c r="C1572">
        <v>0.36194444444845431</v>
      </c>
      <c r="D1572">
        <v>0</v>
      </c>
      <c r="E1572" s="12">
        <v>3280</v>
      </c>
      <c r="F1572" s="19">
        <v>0.11871649324894</v>
      </c>
      <c r="G1572" t="s">
        <v>61631</v>
      </c>
      <c r="H1572" s="7">
        <v>44861</v>
      </c>
      <c r="J1572" t="str">
        <v>Payment is incredibly difficult in this app as I was led into a payment loop. Outside of that, the software is flawless.</v>
      </c>
      <c r="K1572" t="str">
        <v>3.28.0</v>
      </c>
      <c r="L1572">
        <v>3</v>
      </c>
      <c r="N1572" t="str">
        <v>3.17.0</v>
      </c>
      <c r="O1572" s="7">
        <v>44861</v>
      </c>
      <c r="P1572">
        <v>3</v>
      </c>
      <c r="Q1572">
        <v>3</v>
      </c>
    </row>
    <row r="1573" spans="1:17" x14ac:dyDescent="0.35">
      <c r="A1573">
        <v>5</v>
      </c>
      <c r="B1573">
        <v>44861</v>
      </c>
      <c r="C1573">
        <v>0.28478009259561077</v>
      </c>
      <c r="D1573">
        <v>0</v>
      </c>
      <c r="E1573" s="12">
        <v>3280</v>
      </c>
      <c r="F1573" s="19">
        <v>0.83627414703369096</v>
      </c>
      <c r="G1573" t="s">
        <v>61630</v>
      </c>
      <c r="H1573" s="7">
        <v>44861</v>
      </c>
      <c r="J1573" t="str">
        <v>It's so addictive..in a good way</v>
      </c>
      <c r="K1573" t="str">
        <v>3.28.0</v>
      </c>
      <c r="L1573">
        <v>3</v>
      </c>
      <c r="N1573" t="str">
        <v>3.17.0</v>
      </c>
      <c r="O1573" s="7">
        <v>44861</v>
      </c>
      <c r="P1573">
        <v>3</v>
      </c>
      <c r="Q1573">
        <v>3</v>
      </c>
    </row>
    <row r="1574" spans="1:17" x14ac:dyDescent="0.35">
      <c r="A1574">
        <v>5</v>
      </c>
      <c r="B1574">
        <v>44860</v>
      </c>
      <c r="C1574">
        <v>0.93716435185342561</v>
      </c>
      <c r="D1574">
        <v>0</v>
      </c>
      <c r="E1574" s="12">
        <v>3280</v>
      </c>
      <c r="F1574" s="19">
        <v>0.74042141437530495</v>
      </c>
      <c r="G1574" t="s">
        <v>61630</v>
      </c>
      <c r="H1574" s="7">
        <v>44860</v>
      </c>
      <c r="J1574" t="str">
        <v>Works very well</v>
      </c>
      <c r="K1574" t="str">
        <v>3.28.0</v>
      </c>
      <c r="L1574">
        <v>3</v>
      </c>
      <c r="N1574" t="str">
        <v>3.22.1</v>
      </c>
      <c r="O1574" s="7">
        <v>44860</v>
      </c>
      <c r="P1574">
        <v>3</v>
      </c>
      <c r="Q1574">
        <v>3</v>
      </c>
    </row>
    <row r="1575" spans="1:17" x14ac:dyDescent="0.35">
      <c r="A1575">
        <v>5</v>
      </c>
      <c r="B1575">
        <v>44860</v>
      </c>
      <c r="C1575">
        <v>0.57989583333255723</v>
      </c>
      <c r="D1575">
        <v>0</v>
      </c>
      <c r="E1575" s="12">
        <v>3280</v>
      </c>
      <c r="F1575" s="19">
        <v>0.88021671772003196</v>
      </c>
      <c r="G1575" t="s">
        <v>61630</v>
      </c>
      <c r="H1575" s="7">
        <v>44860</v>
      </c>
      <c r="J1575" t="str">
        <v>Love all of your items!</v>
      </c>
      <c r="K1575" t="str">
        <v>3.28.0</v>
      </c>
      <c r="L1575">
        <v>3</v>
      </c>
      <c r="N1575" t="str">
        <v>3.22.1</v>
      </c>
      <c r="O1575" s="7">
        <v>44860</v>
      </c>
      <c r="P1575">
        <v>3</v>
      </c>
      <c r="Q1575">
        <v>3</v>
      </c>
    </row>
    <row r="1576" spans="1:17" x14ac:dyDescent="0.35">
      <c r="A1576">
        <v>5</v>
      </c>
      <c r="B1576">
        <v>44860</v>
      </c>
      <c r="C1576">
        <v>0.49563657407998107</v>
      </c>
      <c r="D1576">
        <v>0</v>
      </c>
      <c r="E1576" s="12">
        <v>3221</v>
      </c>
      <c r="F1576" s="19">
        <v>0.722134649753571</v>
      </c>
      <c r="G1576" t="s">
        <v>61630</v>
      </c>
      <c r="H1576" s="7">
        <v>44860</v>
      </c>
      <c r="J1576" t="str">
        <v>Clear!!! Thank Thee. Over. Lol</v>
      </c>
      <c r="K1576" t="str">
        <v>3.22.1</v>
      </c>
      <c r="L1576">
        <v>3</v>
      </c>
      <c r="N1576" t="str">
        <v>3.22.1</v>
      </c>
      <c r="O1576" s="7">
        <v>44860</v>
      </c>
      <c r="P1576">
        <v>3</v>
      </c>
      <c r="Q1576">
        <v>3</v>
      </c>
    </row>
    <row r="1577" spans="1:17" x14ac:dyDescent="0.35">
      <c r="A1577">
        <v>5</v>
      </c>
      <c r="B1577">
        <v>44860</v>
      </c>
      <c r="C1577">
        <v>0.38531250000232831</v>
      </c>
      <c r="D1577">
        <v>0</v>
      </c>
      <c r="E1577" s="12">
        <v>3280</v>
      </c>
      <c r="F1577" s="19">
        <v>0.10669313371181501</v>
      </c>
      <c r="G1577" t="s">
        <v>61631</v>
      </c>
      <c r="H1577" s="7">
        <v>44860</v>
      </c>
      <c r="J1577" t="str">
        <v>The app is easy to use and I've yet to run into any limitations that have made me have to use the website instead.</v>
      </c>
      <c r="K1577" t="str">
        <v>3.28.0</v>
      </c>
      <c r="L1577">
        <v>3</v>
      </c>
      <c r="N1577" t="str">
        <v>3.22.1</v>
      </c>
      <c r="O1577" s="7">
        <v>44860</v>
      </c>
      <c r="P1577">
        <v>3</v>
      </c>
      <c r="Q1577">
        <v>3</v>
      </c>
    </row>
    <row r="1578" spans="1:17" x14ac:dyDescent="0.35">
      <c r="A1578">
        <v>4</v>
      </c>
      <c r="B1578">
        <v>44860</v>
      </c>
      <c r="C1578">
        <v>0.36990740741021</v>
      </c>
      <c r="D1578">
        <v>0</v>
      </c>
      <c r="E1578" s="12">
        <v>3221</v>
      </c>
      <c r="F1578" s="19">
        <v>0.74727487564086903</v>
      </c>
      <c r="G1578" t="s">
        <v>61630</v>
      </c>
      <c r="H1578" s="7">
        <v>44860</v>
      </c>
      <c r="J1578" t="str">
        <v>Good :)</v>
      </c>
      <c r="K1578" t="e">
        <v>#N/A</v>
      </c>
      <c r="L1578" t="e">
        <v>#N/A</v>
      </c>
      <c r="N1578" t="str">
        <v>3.22.1</v>
      </c>
      <c r="O1578" s="7">
        <v>44860</v>
      </c>
      <c r="P1578" t="str">
        <v>3.28.0</v>
      </c>
      <c r="Q1578" t="str">
        <v>3.28.0</v>
      </c>
    </row>
    <row r="1579" spans="1:17" x14ac:dyDescent="0.35">
      <c r="A1579">
        <v>2</v>
      </c>
      <c r="B1579">
        <v>44859</v>
      </c>
      <c r="C1579">
        <v>0.43703703703795327</v>
      </c>
      <c r="D1579">
        <v>0</v>
      </c>
      <c r="E1579" s="12">
        <v>3280</v>
      </c>
      <c r="F1579" s="19">
        <v>0.72062325477600098</v>
      </c>
      <c r="G1579" t="s">
        <v>61630</v>
      </c>
      <c r="H1579" s="7">
        <v>44859</v>
      </c>
      <c r="J1579" t="str">
        <v>I love ikea products... but please arrange home delivery for malad west mumbai, it would be a great Your store is in Mumbai then why can't you make delivery here ?</v>
      </c>
      <c r="K1579" t="str">
        <v>3.28.0</v>
      </c>
      <c r="L1579">
        <v>3</v>
      </c>
      <c r="N1579" t="str">
        <v>3.22.1</v>
      </c>
      <c r="O1579" s="7">
        <v>44859</v>
      </c>
      <c r="P1579">
        <v>3</v>
      </c>
      <c r="Q1579">
        <v>3</v>
      </c>
    </row>
    <row r="1580" spans="1:17" x14ac:dyDescent="0.35">
      <c r="A1580">
        <v>4</v>
      </c>
      <c r="B1580">
        <v>44859</v>
      </c>
      <c r="C1580">
        <v>0.37590277777781012</v>
      </c>
      <c r="D1580">
        <v>0</v>
      </c>
      <c r="E1580" s="12">
        <v>3250</v>
      </c>
      <c r="F1580" s="19">
        <v>0.59323263168335005</v>
      </c>
      <c r="G1580" t="s">
        <v>61632</v>
      </c>
      <c r="H1580" s="7">
        <v>44859</v>
      </c>
      <c r="J1580" t="str">
        <v>Nice app, put all my items in the busket and also love that you can have all it now but pay later, which is amazing! You don't need to go to IKEA directly to apply for the finance but it's already up to the IKEA 🐱</v>
      </c>
      <c r="K1580" t="str">
        <v>3.25.0</v>
      </c>
      <c r="L1580">
        <v>3</v>
      </c>
      <c r="N1580" t="str">
        <v>3.22.1</v>
      </c>
      <c r="O1580" s="7">
        <v>44859</v>
      </c>
      <c r="P1580">
        <v>3</v>
      </c>
      <c r="Q1580">
        <v>3</v>
      </c>
    </row>
    <row r="1581" spans="1:17" x14ac:dyDescent="0.35">
      <c r="A1581">
        <v>1</v>
      </c>
      <c r="B1581">
        <v>44859</v>
      </c>
      <c r="C1581">
        <v>0.34302083333750488</v>
      </c>
      <c r="D1581">
        <v>4</v>
      </c>
      <c r="E1581" s="12">
        <v>3280</v>
      </c>
      <c r="F1581" s="19">
        <v>8.3491111581679406E-5</v>
      </c>
      <c r="G1581" t="s">
        <v>61631</v>
      </c>
      <c r="H1581" s="7">
        <v>44859</v>
      </c>
      <c r="J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K1581" t="str">
        <v>3.28.0</v>
      </c>
      <c r="L1581">
        <v>3</v>
      </c>
      <c r="N1581" t="str">
        <v>3.22.1</v>
      </c>
      <c r="O1581" s="7">
        <v>44859</v>
      </c>
      <c r="P1581">
        <v>3</v>
      </c>
      <c r="Q1581">
        <v>3</v>
      </c>
    </row>
    <row r="1582" spans="1:17" x14ac:dyDescent="0.35">
      <c r="A1582">
        <v>5</v>
      </c>
      <c r="B1582">
        <v>44859</v>
      </c>
      <c r="C1582">
        <v>0.31637731481896481</v>
      </c>
      <c r="D1582">
        <v>0</v>
      </c>
      <c r="E1582" s="12">
        <v>3250</v>
      </c>
      <c r="F1582" s="19">
        <v>0.74727487564086903</v>
      </c>
      <c r="G1582" t="s">
        <v>61630</v>
      </c>
      <c r="H1582" s="7">
        <v>44859</v>
      </c>
      <c r="J1582" t="str">
        <v>Good</v>
      </c>
      <c r="K1582" t="str">
        <v>3.25.0</v>
      </c>
      <c r="L1582">
        <v>3</v>
      </c>
      <c r="N1582" t="str">
        <v>3.22.1</v>
      </c>
      <c r="O1582" s="7">
        <v>44859</v>
      </c>
      <c r="P1582">
        <v>3</v>
      </c>
      <c r="Q1582">
        <v>3</v>
      </c>
    </row>
    <row r="1583" spans="1:17" x14ac:dyDescent="0.35">
      <c r="A1583">
        <v>1</v>
      </c>
      <c r="B1583">
        <v>44858</v>
      </c>
      <c r="C1583">
        <v>0.78591435185080627</v>
      </c>
      <c r="D1583">
        <v>1</v>
      </c>
      <c r="E1583" s="12">
        <v>3240</v>
      </c>
      <c r="F1583" s="19">
        <v>0.30980783700942999</v>
      </c>
      <c r="G1583" t="s">
        <v>61631</v>
      </c>
      <c r="H1583" s="7">
        <v>44858</v>
      </c>
      <c r="J1583" t="str">
        <v>Please do not force use of Chrome browser for logging into IKEA Family account.</v>
      </c>
      <c r="K1583" t="str">
        <v>3.24.0</v>
      </c>
      <c r="L1583">
        <v>3</v>
      </c>
      <c r="N1583" t="str">
        <v>3.22.1</v>
      </c>
      <c r="O1583" s="7">
        <v>44858</v>
      </c>
      <c r="P1583">
        <v>3</v>
      </c>
      <c r="Q1583">
        <v>3</v>
      </c>
    </row>
    <row r="1584" spans="1:17" x14ac:dyDescent="0.35">
      <c r="A1584">
        <v>5</v>
      </c>
      <c r="B1584">
        <v>44858</v>
      </c>
      <c r="C1584">
        <v>0.773680555561441</v>
      </c>
      <c r="D1584">
        <v>1</v>
      </c>
      <c r="E1584" s="12">
        <v>3280</v>
      </c>
      <c r="F1584" s="19">
        <v>0.89215511083602905</v>
      </c>
      <c r="G1584" t="s">
        <v>61630</v>
      </c>
      <c r="H1584" s="7">
        <v>44858</v>
      </c>
      <c r="J1584" t="str">
        <v>Best app for all Interior and Exterior Furniture... Accessories and Accents for Home and Office with Latest Stylish Trendy Design's...Best Quality... Reasonable Prices.... Exchangibilty...Wide Varied Variety... Availability.... Everything that one needs is available in one app</v>
      </c>
      <c r="K1584" t="str">
        <v>3.28.0</v>
      </c>
      <c r="L1584">
        <v>3</v>
      </c>
      <c r="N1584" t="str">
        <v>3.22.1</v>
      </c>
      <c r="O1584" s="7">
        <v>44858</v>
      </c>
      <c r="P1584">
        <v>3</v>
      </c>
      <c r="Q1584">
        <v>3</v>
      </c>
    </row>
    <row r="1585" spans="1:17" x14ac:dyDescent="0.35">
      <c r="A1585">
        <v>5</v>
      </c>
      <c r="B1585">
        <v>44858</v>
      </c>
      <c r="C1585">
        <v>0.65498842592933215</v>
      </c>
      <c r="D1585">
        <v>0</v>
      </c>
      <c r="E1585" s="12">
        <v>3280</v>
      </c>
      <c r="F1585" s="19">
        <v>0.66110008955001798</v>
      </c>
      <c r="G1585" t="s">
        <v>61630</v>
      </c>
      <c r="H1585" s="7">
        <v>44858</v>
      </c>
      <c r="J1585" t="str">
        <v>Dobarr</v>
      </c>
      <c r="K1585" t="str">
        <v>3.28.0</v>
      </c>
      <c r="L1585">
        <v>3</v>
      </c>
      <c r="N1585" t="str">
        <v>3.22.1</v>
      </c>
      <c r="O1585" s="7">
        <v>44858</v>
      </c>
      <c r="P1585">
        <v>3</v>
      </c>
      <c r="Q1585">
        <v>3</v>
      </c>
    </row>
    <row r="1586" spans="1:17" x14ac:dyDescent="0.35">
      <c r="A1586">
        <v>5</v>
      </c>
      <c r="B1586">
        <v>44858</v>
      </c>
      <c r="C1586">
        <v>0.64479166666569654</v>
      </c>
      <c r="D1586">
        <v>0</v>
      </c>
      <c r="E1586" s="12">
        <v>3280</v>
      </c>
      <c r="F1586" s="19">
        <v>0.71330809593200695</v>
      </c>
      <c r="G1586" t="s">
        <v>61630</v>
      </c>
      <c r="H1586" s="7">
        <v>44858</v>
      </c>
      <c r="J1586" t="str">
        <v>Easy to use.</v>
      </c>
      <c r="K1586" t="str">
        <v>3.28.0</v>
      </c>
      <c r="L1586">
        <v>3</v>
      </c>
      <c r="N1586" t="str">
        <v>3.22.1</v>
      </c>
      <c r="O1586" s="7">
        <v>44858</v>
      </c>
      <c r="P1586">
        <v>3</v>
      </c>
      <c r="Q1586">
        <v>3</v>
      </c>
    </row>
    <row r="1587" spans="1:17" x14ac:dyDescent="0.35">
      <c r="A1587">
        <v>4</v>
      </c>
      <c r="B1587">
        <v>44858</v>
      </c>
      <c r="C1587">
        <v>0.59534722222451819</v>
      </c>
      <c r="D1587">
        <v>0</v>
      </c>
      <c r="E1587" s="12">
        <v>3280</v>
      </c>
      <c r="F1587" s="19">
        <v>0.82676339149475098</v>
      </c>
      <c r="G1587" t="s">
        <v>61630</v>
      </c>
      <c r="H1587" s="7">
        <v>44858</v>
      </c>
      <c r="J1587" t="str">
        <v>Easy to use great interface</v>
      </c>
      <c r="K1587" t="str">
        <v>3.28.0</v>
      </c>
      <c r="L1587">
        <v>3</v>
      </c>
      <c r="N1587" t="str">
        <v>3.22.1</v>
      </c>
      <c r="O1587" s="7">
        <v>44858</v>
      </c>
      <c r="P1587">
        <v>3</v>
      </c>
      <c r="Q1587">
        <v>3</v>
      </c>
    </row>
    <row r="1588" spans="1:17" x14ac:dyDescent="0.35">
      <c r="A1588">
        <v>4</v>
      </c>
      <c r="B1588">
        <v>44858</v>
      </c>
      <c r="C1588">
        <v>0.41687500000261934</v>
      </c>
      <c r="D1588">
        <v>0</v>
      </c>
      <c r="E1588" s="12">
        <v>3280</v>
      </c>
      <c r="F1588" s="19">
        <v>0.39999362826347401</v>
      </c>
      <c r="G1588" t="s">
        <v>61631</v>
      </c>
      <c r="H1588" s="7">
        <v>44858</v>
      </c>
      <c r="J1588" t="str">
        <v>Unable to locate all items which displayed in stores</v>
      </c>
      <c r="K1588" t="str">
        <v>3.28.0</v>
      </c>
      <c r="L1588">
        <v>3</v>
      </c>
      <c r="N1588" t="str">
        <v>3.22.1</v>
      </c>
      <c r="O1588" s="7">
        <v>44858</v>
      </c>
      <c r="P1588">
        <v>3</v>
      </c>
      <c r="Q1588">
        <v>3</v>
      </c>
    </row>
    <row r="1589" spans="1:17" x14ac:dyDescent="0.35">
      <c r="A1589">
        <v>2</v>
      </c>
      <c r="B1589">
        <v>44858</v>
      </c>
      <c r="C1589">
        <v>0.1915972222268465</v>
      </c>
      <c r="D1589">
        <v>0</v>
      </c>
      <c r="E1589" s="12">
        <v>3280</v>
      </c>
      <c r="F1589" s="19">
        <v>0.24989071488380399</v>
      </c>
      <c r="G1589" t="s">
        <v>61631</v>
      </c>
      <c r="H1589" s="7">
        <v>44858</v>
      </c>
      <c r="J1589" t="str">
        <v>Wechsel zwischen Merkzetteln und Einkaufsliste unverständlich. Keine Möglichkeit systematisch das Lager abzulaufen.</v>
      </c>
      <c r="K1589" t="str">
        <v>3.28.0</v>
      </c>
      <c r="L1589">
        <v>3</v>
      </c>
      <c r="N1589" t="str">
        <v>3.22.1</v>
      </c>
      <c r="O1589" s="7">
        <v>44858</v>
      </c>
      <c r="P1589">
        <v>3</v>
      </c>
      <c r="Q1589">
        <v>3</v>
      </c>
    </row>
    <row r="1590" spans="1:17" x14ac:dyDescent="0.35">
      <c r="A1590">
        <v>1</v>
      </c>
      <c r="B1590">
        <v>44858</v>
      </c>
      <c r="C1590">
        <v>0.18608796296757646</v>
      </c>
      <c r="D1590">
        <v>0</v>
      </c>
      <c r="E1590" s="12">
        <v>3280</v>
      </c>
      <c r="F1590" s="19">
        <v>0.69617974758148204</v>
      </c>
      <c r="G1590" t="s">
        <v>61630</v>
      </c>
      <c r="H1590" s="7">
        <v>44858</v>
      </c>
      <c r="J1590" t="str">
        <v>The app refuses to sign you in unless you have Chrome installed. What kind of poor implementation is that?</v>
      </c>
      <c r="K1590" t="str">
        <v>3.28.0</v>
      </c>
      <c r="L1590">
        <v>3</v>
      </c>
      <c r="N1590" t="str">
        <v>3.22.1</v>
      </c>
      <c r="O1590" s="7">
        <v>44858</v>
      </c>
      <c r="P1590">
        <v>3</v>
      </c>
      <c r="Q1590">
        <v>3</v>
      </c>
    </row>
    <row r="1591" spans="1:17" x14ac:dyDescent="0.35">
      <c r="A1591">
        <v>5</v>
      </c>
      <c r="B1591">
        <v>44858</v>
      </c>
      <c r="C1591">
        <v>0.15607638889196096</v>
      </c>
      <c r="D1591">
        <v>0</v>
      </c>
      <c r="E1591" s="12">
        <v>3280</v>
      </c>
      <c r="F1591" s="19">
        <v>0.92117017507553101</v>
      </c>
      <c r="G1591" t="s">
        <v>61630</v>
      </c>
      <c r="H1591" s="7">
        <v>44858</v>
      </c>
      <c r="J1591" t="str">
        <v>Awesome all facets are covered great experience</v>
      </c>
      <c r="K1591" t="str">
        <v>3.28.0</v>
      </c>
      <c r="L1591">
        <v>3</v>
      </c>
      <c r="N1591" t="str">
        <v>3.22.1</v>
      </c>
      <c r="O1591" s="7">
        <v>44858</v>
      </c>
      <c r="P1591">
        <v>3</v>
      </c>
      <c r="Q1591">
        <v>3</v>
      </c>
    </row>
    <row r="1592" spans="1:17" x14ac:dyDescent="0.35">
      <c r="A1592">
        <v>5</v>
      </c>
      <c r="B1592">
        <v>44858</v>
      </c>
      <c r="C1592">
        <v>0.10965277777722804</v>
      </c>
      <c r="D1592">
        <v>0</v>
      </c>
      <c r="E1592" s="12">
        <v>3280</v>
      </c>
      <c r="F1592" s="19">
        <v>0.51411259174346902</v>
      </c>
      <c r="G1592" t="s">
        <v>61632</v>
      </c>
      <c r="H1592" s="7">
        <v>44858</v>
      </c>
      <c r="J1592" t="str">
        <v>I use this more than I expected to - better after the update and very handy while in a store, shopping.</v>
      </c>
      <c r="K1592" t="str">
        <v>3.28.0</v>
      </c>
      <c r="L1592">
        <v>3</v>
      </c>
      <c r="N1592" t="str">
        <v>3.22.1</v>
      </c>
      <c r="O1592" s="7">
        <v>44858</v>
      </c>
      <c r="P1592">
        <v>3</v>
      </c>
      <c r="Q1592">
        <v>3</v>
      </c>
    </row>
    <row r="1593" spans="1:17" x14ac:dyDescent="0.35">
      <c r="A1593">
        <v>5</v>
      </c>
      <c r="B1593">
        <v>44857</v>
      </c>
      <c r="C1593">
        <v>0.93503472222801065</v>
      </c>
      <c r="D1593">
        <v>0</v>
      </c>
      <c r="E1593" s="12">
        <v>3280</v>
      </c>
      <c r="F1593" s="19">
        <v>0.928699731826782</v>
      </c>
      <c r="G1593" t="s">
        <v>61630</v>
      </c>
      <c r="H1593" s="7">
        <v>44857</v>
      </c>
      <c r="J1593" t="str">
        <v>The app is easy to use, i love checking their products on a regular basis.</v>
      </c>
      <c r="K1593" t="str">
        <v>3.28.0</v>
      </c>
      <c r="L1593">
        <v>3</v>
      </c>
      <c r="N1593" t="str">
        <v>3.22.1</v>
      </c>
      <c r="O1593" s="7">
        <v>44857</v>
      </c>
      <c r="P1593">
        <v>3</v>
      </c>
      <c r="Q1593">
        <v>3</v>
      </c>
    </row>
    <row r="1594" spans="1:17" x14ac:dyDescent="0.35">
      <c r="A1594">
        <v>1</v>
      </c>
      <c r="B1594">
        <v>44857</v>
      </c>
      <c r="C1594">
        <v>0.86626157407590654</v>
      </c>
      <c r="D1594">
        <v>0</v>
      </c>
      <c r="E1594" s="12">
        <v>3280</v>
      </c>
      <c r="F1594" s="19">
        <v>0.45399454236030601</v>
      </c>
      <c r="G1594" t="s">
        <v>61632</v>
      </c>
      <c r="H1594" s="7">
        <v>44857</v>
      </c>
      <c r="J1594" t="str">
        <v>As an expat who didnt speak French, its impossible to use the app since it force me to use French language if the country am in is France. Please add possibility to choose ENG or any language we want. Thanks.</v>
      </c>
      <c r="K1594" t="str">
        <v>3.28.0</v>
      </c>
      <c r="L1594">
        <v>3</v>
      </c>
      <c r="N1594" t="str">
        <v>3.22.1</v>
      </c>
      <c r="O1594" s="7">
        <v>44857</v>
      </c>
      <c r="P1594">
        <v>3</v>
      </c>
      <c r="Q1594">
        <v>3</v>
      </c>
    </row>
    <row r="1595" spans="1:17" x14ac:dyDescent="0.35">
      <c r="A1595">
        <v>5</v>
      </c>
      <c r="B1595">
        <v>44857</v>
      </c>
      <c r="C1595">
        <v>0.651261574079399</v>
      </c>
      <c r="D1595">
        <v>0</v>
      </c>
      <c r="E1595" s="12">
        <v>3280</v>
      </c>
      <c r="F1595" s="19">
        <v>0.64017683267593395</v>
      </c>
      <c r="G1595" t="s">
        <v>61630</v>
      </c>
      <c r="H1595" s="7">
        <v>44857</v>
      </c>
      <c r="J1595" t="str">
        <v>Easy to search and place orders on line. No delays in the functionality.</v>
      </c>
      <c r="K1595" t="str">
        <v>3.28.0</v>
      </c>
      <c r="L1595">
        <v>3</v>
      </c>
      <c r="N1595" t="str">
        <v>3.22.1</v>
      </c>
      <c r="O1595" s="7">
        <v>44857</v>
      </c>
      <c r="P1595">
        <v>3</v>
      </c>
      <c r="Q1595">
        <v>3</v>
      </c>
    </row>
    <row r="1596" spans="1:17" x14ac:dyDescent="0.35">
      <c r="A1596">
        <v>1</v>
      </c>
      <c r="B1596">
        <v>44857</v>
      </c>
      <c r="C1596">
        <v>0.63635416667239042</v>
      </c>
      <c r="D1596">
        <v>0</v>
      </c>
      <c r="E1596" s="12">
        <v>3280</v>
      </c>
      <c r="F1596" s="19">
        <v>0.827989101409912</v>
      </c>
      <c r="G1596" t="s">
        <v>61630</v>
      </c>
      <c r="H1596" s="7">
        <v>44857</v>
      </c>
      <c r="J1596" t="str">
        <v>Om in te loggen wordt je door verwezen naar de browser. En op de browser wordt aangegeven dat je Chrome moet hebben anders kan je niet inloggen. Vreemd en onnodig design. Vooral wanneer ze zijn gestopt met Ikea passen.</v>
      </c>
      <c r="K1596" t="str">
        <v>3.28.0</v>
      </c>
      <c r="L1596">
        <v>3</v>
      </c>
      <c r="N1596" t="str">
        <v>3.22.1</v>
      </c>
      <c r="O1596" s="7">
        <v>44857</v>
      </c>
      <c r="P1596">
        <v>3</v>
      </c>
      <c r="Q1596">
        <v>3</v>
      </c>
    </row>
    <row r="1597" spans="1:17" x14ac:dyDescent="0.35">
      <c r="A1597">
        <v>5</v>
      </c>
      <c r="B1597">
        <v>44857</v>
      </c>
      <c r="C1597">
        <v>0.63349537036992842</v>
      </c>
      <c r="D1597">
        <v>0</v>
      </c>
      <c r="E1597" s="12">
        <v>3280</v>
      </c>
      <c r="F1597" s="19">
        <v>0.83574789762496904</v>
      </c>
      <c r="G1597" t="s">
        <v>61630</v>
      </c>
      <c r="H1597" s="7">
        <v>44857</v>
      </c>
      <c r="J1597" t="str">
        <v>BEST STORE EVER,GOOD PEICES,MODERN STILES.💗💗💗💗💗💗💗</v>
      </c>
      <c r="K1597" t="str">
        <v>3.28.0</v>
      </c>
      <c r="L1597">
        <v>3</v>
      </c>
      <c r="N1597" t="str">
        <v>3.22.1</v>
      </c>
      <c r="O1597" s="7">
        <v>44857</v>
      </c>
      <c r="P1597">
        <v>3</v>
      </c>
      <c r="Q1597">
        <v>3</v>
      </c>
    </row>
    <row r="1598" spans="1:17" x14ac:dyDescent="0.35">
      <c r="A1598">
        <v>5</v>
      </c>
      <c r="B1598">
        <v>44857</v>
      </c>
      <c r="C1598">
        <v>0.6289583333345945</v>
      </c>
      <c r="D1598">
        <v>0</v>
      </c>
      <c r="E1598" s="12">
        <v>3280</v>
      </c>
      <c r="F1598" s="19">
        <v>0.76064908504486095</v>
      </c>
      <c r="G1598" t="s">
        <v>61630</v>
      </c>
      <c r="H1598" s="7">
        <v>44857</v>
      </c>
      <c r="J1598" t="str">
        <v>Easy to use, very helpful</v>
      </c>
      <c r="K1598" t="str">
        <v>3.28.0</v>
      </c>
      <c r="L1598">
        <v>3</v>
      </c>
      <c r="N1598" t="str">
        <v>3.22.1</v>
      </c>
      <c r="O1598" s="7">
        <v>44857</v>
      </c>
      <c r="P1598">
        <v>3</v>
      </c>
      <c r="Q1598">
        <v>3</v>
      </c>
    </row>
    <row r="1599" spans="1:17" x14ac:dyDescent="0.35">
      <c r="A1599">
        <v>5</v>
      </c>
      <c r="B1599">
        <v>44857</v>
      </c>
      <c r="C1599">
        <v>0.27453703703940846</v>
      </c>
      <c r="D1599">
        <v>0</v>
      </c>
      <c r="E1599" s="12">
        <v>3280</v>
      </c>
      <c r="F1599" s="19">
        <v>3.1256433576345402E-2</v>
      </c>
      <c r="G1599" t="s">
        <v>61631</v>
      </c>
      <c r="H1599" s="7">
        <v>44857</v>
      </c>
      <c r="J1599" t="str">
        <v>Sometimes the delivery is not available in the app but available in their actual website. Overall, it is still a great experience.</v>
      </c>
      <c r="K1599" t="str">
        <v>3.28.0</v>
      </c>
      <c r="L1599">
        <v>3</v>
      </c>
      <c r="N1599" t="str">
        <v>3.22.1</v>
      </c>
      <c r="O1599" s="7">
        <v>44857</v>
      </c>
      <c r="P1599">
        <v>3</v>
      </c>
      <c r="Q1599">
        <v>3</v>
      </c>
    </row>
    <row r="1600" spans="1:17" x14ac:dyDescent="0.35">
      <c r="A1600">
        <v>5</v>
      </c>
      <c r="B1600">
        <v>44856</v>
      </c>
      <c r="C1600">
        <v>0.98005787037254777</v>
      </c>
      <c r="D1600">
        <v>0</v>
      </c>
      <c r="E1600" s="12">
        <v>3280</v>
      </c>
      <c r="F1600" s="19">
        <v>0.86569619178771995</v>
      </c>
      <c r="G1600" t="s">
        <v>61630</v>
      </c>
      <c r="H1600" s="7">
        <v>44856</v>
      </c>
      <c r="J1600" t="str">
        <v>Great App to use, makes IKEA shopping and finding things super easy.</v>
      </c>
      <c r="K1600" t="str">
        <v>3.28.0</v>
      </c>
      <c r="L1600">
        <v>3</v>
      </c>
      <c r="N1600" t="str">
        <v>3.22.1</v>
      </c>
      <c r="O1600" s="7">
        <v>44856</v>
      </c>
      <c r="P1600">
        <v>3</v>
      </c>
      <c r="Q1600">
        <v>3</v>
      </c>
    </row>
    <row r="1601" spans="1:17" x14ac:dyDescent="0.35">
      <c r="A1601">
        <v>5</v>
      </c>
      <c r="B1601">
        <v>44856</v>
      </c>
      <c r="C1601">
        <v>0.93432870370452292</v>
      </c>
      <c r="D1601">
        <v>0</v>
      </c>
      <c r="E1601" s="12">
        <v>3280</v>
      </c>
      <c r="F1601" s="19">
        <v>0.71330809593200695</v>
      </c>
      <c r="G1601" t="s">
        <v>61630</v>
      </c>
      <c r="H1601" s="7">
        <v>44856</v>
      </c>
      <c r="J1601" t="str">
        <v>Easy to use</v>
      </c>
      <c r="K1601" t="str">
        <v>3.28.0</v>
      </c>
      <c r="L1601">
        <v>3</v>
      </c>
      <c r="N1601" t="str">
        <v>3.22.1</v>
      </c>
      <c r="O1601" s="7">
        <v>44856</v>
      </c>
      <c r="P1601">
        <v>3</v>
      </c>
      <c r="Q1601">
        <v>3</v>
      </c>
    </row>
    <row r="1602" spans="1:17" x14ac:dyDescent="0.35">
      <c r="A1602">
        <v>5</v>
      </c>
      <c r="B1602">
        <v>44856</v>
      </c>
      <c r="C1602">
        <v>0.89865740740788169</v>
      </c>
      <c r="D1602">
        <v>0</v>
      </c>
      <c r="E1602" s="12">
        <v>3280</v>
      </c>
      <c r="F1602" s="19">
        <v>0.71330809593200695</v>
      </c>
      <c r="G1602" t="s">
        <v>61630</v>
      </c>
      <c r="H1602" s="7">
        <v>44856</v>
      </c>
      <c r="J1602" t="str">
        <v>Easy to use</v>
      </c>
      <c r="K1602" t="str">
        <v>3.28.0</v>
      </c>
      <c r="L1602">
        <v>3</v>
      </c>
      <c r="N1602" t="str">
        <v>3.22.1</v>
      </c>
      <c r="O1602" s="7">
        <v>44856</v>
      </c>
      <c r="P1602">
        <v>3</v>
      </c>
      <c r="Q1602">
        <v>3</v>
      </c>
    </row>
    <row r="1603" spans="1:17" x14ac:dyDescent="0.35">
      <c r="A1603">
        <v>5</v>
      </c>
      <c r="B1603">
        <v>44856</v>
      </c>
      <c r="C1603">
        <v>0.87930555555794854</v>
      </c>
      <c r="D1603">
        <v>0</v>
      </c>
      <c r="E1603" s="12">
        <v>3280</v>
      </c>
      <c r="F1603" s="19">
        <v>0.92542809247970603</v>
      </c>
      <c r="G1603" t="s">
        <v>61630</v>
      </c>
      <c r="H1603" s="7">
        <v>44856</v>
      </c>
      <c r="J1603" t="str">
        <v>Easy to use app. Search function works well, and thumbnail of products are easy to see. Descriptions are clear, easy to see dimensions, materials and costs.</v>
      </c>
      <c r="K1603" t="str">
        <v>3.28.0</v>
      </c>
      <c r="L1603">
        <v>3</v>
      </c>
      <c r="N1603" t="str">
        <v>3.22.1</v>
      </c>
      <c r="O1603" s="7">
        <v>44856</v>
      </c>
      <c r="P1603">
        <v>3</v>
      </c>
      <c r="Q1603">
        <v>3</v>
      </c>
    </row>
    <row r="1604" spans="1:17" x14ac:dyDescent="0.35">
      <c r="A1604">
        <v>5</v>
      </c>
      <c r="B1604">
        <v>44856</v>
      </c>
      <c r="C1604">
        <v>0.76574074074596865</v>
      </c>
      <c r="D1604">
        <v>0</v>
      </c>
      <c r="E1604" s="12">
        <v>3280</v>
      </c>
      <c r="F1604" s="19">
        <v>0.48506233096122697</v>
      </c>
      <c r="G1604" t="s">
        <v>61632</v>
      </c>
      <c r="H1604" s="7">
        <v>44856</v>
      </c>
      <c r="J1604" t="str">
        <v>Excellent app . Since moving into a new house my ikea app is probably being over used !</v>
      </c>
      <c r="K1604" t="str">
        <v>3.28.0</v>
      </c>
      <c r="L1604">
        <v>3</v>
      </c>
      <c r="N1604" t="str">
        <v>3.22.1</v>
      </c>
      <c r="O1604" s="7">
        <v>44856</v>
      </c>
      <c r="P1604">
        <v>3</v>
      </c>
      <c r="Q1604">
        <v>3</v>
      </c>
    </row>
    <row r="1605" spans="1:17" x14ac:dyDescent="0.35">
      <c r="A1605">
        <v>5</v>
      </c>
      <c r="B1605">
        <v>44856</v>
      </c>
      <c r="C1605">
        <v>0.65859953704057261</v>
      </c>
      <c r="D1605">
        <v>0</v>
      </c>
      <c r="E1605" s="12">
        <v>3280</v>
      </c>
      <c r="F1605" s="19">
        <v>0.58225256204605103</v>
      </c>
      <c r="G1605" t="s">
        <v>61632</v>
      </c>
      <c r="H1605" s="7">
        <v>44856</v>
      </c>
      <c r="J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K1605" t="str">
        <v>3.28.0</v>
      </c>
      <c r="L1605">
        <v>3</v>
      </c>
      <c r="N1605" t="str">
        <v>3.22.1</v>
      </c>
      <c r="O1605" s="7">
        <v>44856</v>
      </c>
      <c r="P1605">
        <v>3</v>
      </c>
      <c r="Q1605">
        <v>3</v>
      </c>
    </row>
    <row r="1606" spans="1:17" x14ac:dyDescent="0.35">
      <c r="A1606">
        <v>5</v>
      </c>
      <c r="B1606">
        <v>44856</v>
      </c>
      <c r="C1606">
        <v>0.59644675926392665</v>
      </c>
      <c r="D1606">
        <v>0</v>
      </c>
      <c r="E1606" s="12">
        <v>3280</v>
      </c>
      <c r="F1606" s="19">
        <v>0.78910773992538497</v>
      </c>
      <c r="G1606" t="s">
        <v>61630</v>
      </c>
      <c r="H1606" s="7">
        <v>44856</v>
      </c>
      <c r="J1606" t="str">
        <v>Great</v>
      </c>
      <c r="K1606" t="str">
        <v>3.28.0</v>
      </c>
      <c r="L1606">
        <v>3</v>
      </c>
      <c r="N1606" t="str">
        <v>3.22.1</v>
      </c>
      <c r="O1606" s="7">
        <v>44856</v>
      </c>
      <c r="P1606">
        <v>3</v>
      </c>
      <c r="Q1606">
        <v>3</v>
      </c>
    </row>
    <row r="1607" spans="1:17" x14ac:dyDescent="0.35">
      <c r="A1607">
        <v>2</v>
      </c>
      <c r="B1607">
        <v>44856</v>
      </c>
      <c r="C1607">
        <v>0.55506944444641704</v>
      </c>
      <c r="D1607">
        <v>0</v>
      </c>
      <c r="E1607" s="12">
        <v>3280</v>
      </c>
      <c r="F1607" s="19">
        <v>0.85999500751495395</v>
      </c>
      <c r="G1607" t="s">
        <v>61630</v>
      </c>
      <c r="H1607" s="7">
        <v>44856</v>
      </c>
      <c r="J1607" t="str">
        <v>The registration process is just prohibitively messy. \Sign in with Google\" should be enough."</v>
      </c>
      <c r="K1607" t="str">
        <v>3.28.0</v>
      </c>
      <c r="L1607">
        <v>3</v>
      </c>
      <c r="N1607" t="str">
        <v>3.22.1</v>
      </c>
      <c r="O1607" s="7">
        <v>44856</v>
      </c>
      <c r="P1607">
        <v>3</v>
      </c>
      <c r="Q1607">
        <v>3</v>
      </c>
    </row>
    <row r="1608" spans="1:17" x14ac:dyDescent="0.35">
      <c r="A1608">
        <v>4</v>
      </c>
      <c r="B1608">
        <v>44856</v>
      </c>
      <c r="C1608">
        <v>0.45810185185109731</v>
      </c>
      <c r="D1608">
        <v>0</v>
      </c>
      <c r="E1608" s="12">
        <v>3280</v>
      </c>
      <c r="F1608" s="19">
        <v>0.29252558946609503</v>
      </c>
      <c r="G1608" t="s">
        <v>61631</v>
      </c>
      <c r="H1608" s="7">
        <v>44856</v>
      </c>
      <c r="J1608" t="str">
        <v>The app is extremely slow. Update: the app works again, after I reinstalled it and restarted my phone.</v>
      </c>
      <c r="K1608" t="str">
        <v>3.28.0</v>
      </c>
      <c r="L1608">
        <v>3</v>
      </c>
      <c r="N1608" t="str">
        <v>3.22.1</v>
      </c>
      <c r="O1608" s="7">
        <v>44856</v>
      </c>
      <c r="P1608">
        <v>3</v>
      </c>
      <c r="Q1608">
        <v>3</v>
      </c>
    </row>
    <row r="1609" spans="1:17" x14ac:dyDescent="0.35">
      <c r="A1609">
        <v>2</v>
      </c>
      <c r="B1609">
        <v>44856</v>
      </c>
      <c r="C1609">
        <v>0.41591435185546288</v>
      </c>
      <c r="D1609">
        <v>3</v>
      </c>
      <c r="E1609" s="12">
        <v>3280</v>
      </c>
      <c r="F1609" s="19">
        <v>0.18968352675437899</v>
      </c>
      <c r="G1609" t="s">
        <v>61631</v>
      </c>
      <c r="H1609" s="7">
        <v>44856</v>
      </c>
      <c r="J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K1609" t="str">
        <v>3.28.0</v>
      </c>
      <c r="L1609">
        <v>3</v>
      </c>
      <c r="N1609" t="str">
        <v>3.22.1</v>
      </c>
      <c r="O1609" s="7">
        <v>44856</v>
      </c>
      <c r="P1609">
        <v>3</v>
      </c>
      <c r="Q1609">
        <v>3</v>
      </c>
    </row>
    <row r="1610" spans="1:17" x14ac:dyDescent="0.35">
      <c r="A1610">
        <v>5</v>
      </c>
      <c r="B1610">
        <v>44856</v>
      </c>
      <c r="C1610">
        <v>0.32582175925927004</v>
      </c>
      <c r="D1610">
        <v>0</v>
      </c>
      <c r="E1610" s="12">
        <v>3280</v>
      </c>
      <c r="F1610" s="19">
        <v>0.78042292594909701</v>
      </c>
      <c r="G1610" t="s">
        <v>61630</v>
      </c>
      <c r="H1610" s="7">
        <v>44856</v>
      </c>
      <c r="J1610" t="str">
        <v>Great products!</v>
      </c>
      <c r="K1610" t="str">
        <v>3.28.0</v>
      </c>
      <c r="L1610">
        <v>3</v>
      </c>
      <c r="N1610" t="str">
        <v>3.22.1</v>
      </c>
      <c r="O1610" s="7">
        <v>44856</v>
      </c>
      <c r="P1610">
        <v>3</v>
      </c>
      <c r="Q1610">
        <v>3</v>
      </c>
    </row>
    <row r="1611" spans="1:17" x14ac:dyDescent="0.35">
      <c r="A1611">
        <v>5</v>
      </c>
      <c r="B1611">
        <v>44856</v>
      </c>
      <c r="C1611">
        <v>0.179652777776937</v>
      </c>
      <c r="D1611">
        <v>0</v>
      </c>
      <c r="E1611" s="12">
        <v>3270</v>
      </c>
      <c r="F1611" s="19">
        <v>0.86858874559402499</v>
      </c>
      <c r="G1611" t="s">
        <v>61630</v>
      </c>
      <c r="H1611" s="7">
        <v>44856</v>
      </c>
      <c r="J1611" t="str">
        <v>Great shopping app, easy to use</v>
      </c>
      <c r="K1611" t="str">
        <v>3.27.0</v>
      </c>
      <c r="L1611">
        <v>3</v>
      </c>
      <c r="N1611" t="str">
        <v>3.22.1</v>
      </c>
      <c r="O1611" s="7">
        <v>44856</v>
      </c>
      <c r="P1611">
        <v>3</v>
      </c>
      <c r="Q1611">
        <v>3</v>
      </c>
    </row>
    <row r="1612" spans="1:17" x14ac:dyDescent="0.35">
      <c r="A1612">
        <v>5</v>
      </c>
      <c r="B1612">
        <v>44856</v>
      </c>
      <c r="C1612">
        <v>0.15453703703678912</v>
      </c>
      <c r="D1612">
        <v>0</v>
      </c>
      <c r="E1612" s="12">
        <v>3280</v>
      </c>
      <c r="F1612" s="19">
        <v>0.85250759124755904</v>
      </c>
      <c r="G1612" t="s">
        <v>61630</v>
      </c>
      <c r="H1612" s="7">
        <v>44856</v>
      </c>
      <c r="J1612" t="str">
        <v>Always pleasant to shop before you go. Very useful and easy to navigate</v>
      </c>
      <c r="K1612" t="str">
        <v>3.28.0</v>
      </c>
      <c r="L1612">
        <v>3</v>
      </c>
      <c r="N1612" t="str">
        <v>3.22.1</v>
      </c>
      <c r="O1612" s="7">
        <v>44856</v>
      </c>
      <c r="P1612">
        <v>3</v>
      </c>
      <c r="Q1612">
        <v>3</v>
      </c>
    </row>
    <row r="1613" spans="1:17" x14ac:dyDescent="0.35">
      <c r="A1613">
        <v>5</v>
      </c>
      <c r="B1613">
        <v>44856</v>
      </c>
      <c r="C1613">
        <v>0.14989583333226619</v>
      </c>
      <c r="D1613">
        <v>0</v>
      </c>
      <c r="E1613" s="12">
        <v>3270</v>
      </c>
      <c r="F1613" s="19">
        <v>0.70733207464218095</v>
      </c>
      <c r="G1613" t="s">
        <v>61630</v>
      </c>
      <c r="H1613" s="7">
        <v>44856</v>
      </c>
      <c r="J1613" t="str">
        <v>Clean, intuitive interface, easy browsing.</v>
      </c>
      <c r="K1613" t="str">
        <v>3.27.0</v>
      </c>
      <c r="L1613">
        <v>3</v>
      </c>
      <c r="N1613" t="str">
        <v>3.22.1</v>
      </c>
      <c r="O1613" s="7">
        <v>44856</v>
      </c>
      <c r="P1613">
        <v>3</v>
      </c>
      <c r="Q1613">
        <v>3</v>
      </c>
    </row>
    <row r="1614" spans="1:17" x14ac:dyDescent="0.35">
      <c r="A1614">
        <v>4</v>
      </c>
      <c r="B1614">
        <v>44855</v>
      </c>
      <c r="C1614">
        <v>0.90148148148728069</v>
      </c>
      <c r="D1614">
        <v>0</v>
      </c>
      <c r="E1614" s="12">
        <v>3270</v>
      </c>
      <c r="F1614" s="19">
        <v>8.3522550761699704E-2</v>
      </c>
      <c r="G1614" t="s">
        <v>61631</v>
      </c>
      <c r="H1614" s="7">
        <v>44855</v>
      </c>
      <c r="J1614" t="str">
        <v>I have been using it to explore options for furnishing a rental. I loke the app itself but can't speak to the furniture.</v>
      </c>
      <c r="K1614" t="str">
        <v>3.27.0</v>
      </c>
      <c r="L1614">
        <v>3</v>
      </c>
      <c r="N1614" t="str">
        <v>3.22.1</v>
      </c>
      <c r="O1614" s="7">
        <v>44855</v>
      </c>
      <c r="P1614">
        <v>3</v>
      </c>
      <c r="Q1614">
        <v>3</v>
      </c>
    </row>
    <row r="1615" spans="1:17" x14ac:dyDescent="0.35">
      <c r="A1615">
        <v>5</v>
      </c>
      <c r="B1615">
        <v>44855</v>
      </c>
      <c r="C1615">
        <v>0.79209490741050104</v>
      </c>
      <c r="D1615">
        <v>0</v>
      </c>
      <c r="E1615" s="12">
        <v>3280</v>
      </c>
      <c r="F1615" s="19">
        <v>0.78910773992538497</v>
      </c>
      <c r="G1615" t="s">
        <v>61630</v>
      </c>
      <c r="H1615" s="7">
        <v>44855</v>
      </c>
      <c r="J1615" t="str">
        <v>Great</v>
      </c>
      <c r="K1615" t="str">
        <v>3.28.0</v>
      </c>
      <c r="L1615">
        <v>3</v>
      </c>
      <c r="N1615" t="str">
        <v>3.22.1</v>
      </c>
      <c r="O1615" s="7">
        <v>44855</v>
      </c>
      <c r="P1615">
        <v>3</v>
      </c>
      <c r="Q1615">
        <v>3</v>
      </c>
    </row>
    <row r="1616" spans="1:17" x14ac:dyDescent="0.35">
      <c r="A1616">
        <v>2</v>
      </c>
      <c r="B1616">
        <v>44855</v>
      </c>
      <c r="C1616">
        <v>0.58682870370830642</v>
      </c>
      <c r="D1616">
        <v>0</v>
      </c>
      <c r="E1616" s="12">
        <v>3221</v>
      </c>
      <c r="F1616" s="19">
        <v>0.69713437557220503</v>
      </c>
      <c r="G1616" t="s">
        <v>61630</v>
      </c>
      <c r="H1616" s="7">
        <v>44855</v>
      </c>
      <c r="J1616" t="str">
        <v>Enable Shop&amp;Go in India so that we can avoid rush at the payment counter.</v>
      </c>
      <c r="K1616" t="e">
        <v>#N/A</v>
      </c>
      <c r="L1616" t="e">
        <v>#N/A</v>
      </c>
      <c r="N1616" t="str">
        <v>3.22.1</v>
      </c>
      <c r="O1616" s="7">
        <v>44855</v>
      </c>
      <c r="P1616" t="str">
        <v>3.27.0</v>
      </c>
      <c r="Q1616" t="str">
        <v>3.27.0</v>
      </c>
    </row>
    <row r="1617" spans="1:17" x14ac:dyDescent="0.35">
      <c r="A1617">
        <v>5</v>
      </c>
      <c r="B1617">
        <v>44855</v>
      </c>
      <c r="C1617">
        <v>0.58033564814832062</v>
      </c>
      <c r="D1617">
        <v>0</v>
      </c>
      <c r="E1617" s="12">
        <v>3280</v>
      </c>
      <c r="F1617" s="19">
        <v>0.78910773992538497</v>
      </c>
      <c r="G1617" t="s">
        <v>61630</v>
      </c>
      <c r="H1617" s="7">
        <v>44855</v>
      </c>
      <c r="J1617" t="str">
        <v>Great app!!</v>
      </c>
      <c r="K1617" t="str">
        <v>3.28.0</v>
      </c>
      <c r="L1617">
        <v>3</v>
      </c>
      <c r="N1617" t="str">
        <v>3.22.1</v>
      </c>
      <c r="O1617" s="7">
        <v>44855</v>
      </c>
      <c r="P1617">
        <v>3</v>
      </c>
      <c r="Q1617">
        <v>3</v>
      </c>
    </row>
    <row r="1618" spans="1:17" x14ac:dyDescent="0.35">
      <c r="A1618">
        <v>1</v>
      </c>
      <c r="B1618">
        <v>44855</v>
      </c>
      <c r="C1618">
        <v>0.27728009259590181</v>
      </c>
      <c r="D1618">
        <v>1</v>
      </c>
      <c r="E1618" s="12">
        <v>3280</v>
      </c>
      <c r="F1618" s="19">
        <v>1.64930941537023E-3</v>
      </c>
      <c r="G1618" t="s">
        <v>61631</v>
      </c>
      <c r="H1618" s="7">
        <v>44855</v>
      </c>
      <c r="J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K1618" t="str">
        <v>3.28.0</v>
      </c>
      <c r="L1618">
        <v>3</v>
      </c>
      <c r="N1618" t="str">
        <v>3.22.1</v>
      </c>
      <c r="O1618" s="7">
        <v>44855</v>
      </c>
      <c r="P1618">
        <v>3</v>
      </c>
      <c r="Q1618">
        <v>3</v>
      </c>
    </row>
    <row r="1619" spans="1:17" x14ac:dyDescent="0.35">
      <c r="A1619">
        <v>5</v>
      </c>
      <c r="B1619">
        <v>44854</v>
      </c>
      <c r="C1619">
        <v>0.87003472222568234</v>
      </c>
      <c r="D1619">
        <v>0</v>
      </c>
      <c r="E1619" s="12">
        <v>3280</v>
      </c>
      <c r="F1619" s="19">
        <v>0.72560787200927701</v>
      </c>
      <c r="G1619" t="s">
        <v>61630</v>
      </c>
      <c r="H1619" s="7">
        <v>44854</v>
      </c>
      <c r="J1619" t="str">
        <v>Perfect</v>
      </c>
      <c r="K1619" t="str">
        <v>3.28.0</v>
      </c>
      <c r="L1619">
        <v>3</v>
      </c>
      <c r="N1619" t="str">
        <v>3.28.0</v>
      </c>
      <c r="O1619" s="7">
        <v>44854</v>
      </c>
      <c r="P1619">
        <v>3</v>
      </c>
      <c r="Q1619">
        <v>3</v>
      </c>
    </row>
    <row r="1620" spans="1:17" x14ac:dyDescent="0.35">
      <c r="A1620">
        <v>5</v>
      </c>
      <c r="B1620">
        <v>44854</v>
      </c>
      <c r="C1620">
        <v>0.78355324074072996</v>
      </c>
      <c r="D1620">
        <v>0</v>
      </c>
      <c r="E1620" s="12">
        <v>3280</v>
      </c>
      <c r="F1620" s="19">
        <v>0.98696726560592696</v>
      </c>
      <c r="G1620" t="s">
        <v>61630</v>
      </c>
      <c r="H1620" s="7">
        <v>44854</v>
      </c>
      <c r="J1620" t="str">
        <v>Hi Hi Hi Hi Hi Hii A very good app♥️🦅</v>
      </c>
      <c r="K1620" t="e">
        <v>#N/A</v>
      </c>
      <c r="L1620" t="e">
        <v>#N/A</v>
      </c>
      <c r="N1620" t="str">
        <v>3.28.0</v>
      </c>
      <c r="O1620" s="7">
        <v>44854</v>
      </c>
      <c r="P1620" t="str">
        <v>3.28.0</v>
      </c>
      <c r="Q1620" t="str">
        <v>3.28.0</v>
      </c>
    </row>
    <row r="1621" spans="1:17" x14ac:dyDescent="0.35">
      <c r="A1621">
        <v>5</v>
      </c>
      <c r="B1621">
        <v>44854</v>
      </c>
      <c r="C1621">
        <v>0.76156250000349246</v>
      </c>
      <c r="D1621">
        <v>0</v>
      </c>
      <c r="E1621" s="12">
        <v>3280</v>
      </c>
      <c r="F1621" s="19">
        <v>0.71330809593200695</v>
      </c>
      <c r="G1621" t="s">
        <v>61630</v>
      </c>
      <c r="H1621" s="7">
        <v>44854</v>
      </c>
      <c r="J1621" t="str">
        <v>Easy to use</v>
      </c>
      <c r="K1621" t="str">
        <v>3.28.0</v>
      </c>
      <c r="L1621">
        <v>3</v>
      </c>
      <c r="N1621" t="str">
        <v>3.28.0</v>
      </c>
      <c r="O1621" s="7">
        <v>44854</v>
      </c>
      <c r="P1621">
        <v>3</v>
      </c>
      <c r="Q1621">
        <v>3</v>
      </c>
    </row>
    <row r="1622" spans="1:17" x14ac:dyDescent="0.35">
      <c r="A1622">
        <v>4</v>
      </c>
      <c r="B1622">
        <v>44854</v>
      </c>
      <c r="C1622">
        <v>0.76130787037254777</v>
      </c>
      <c r="D1622">
        <v>10</v>
      </c>
      <c r="E1622" s="12">
        <v>3260</v>
      </c>
      <c r="F1622" s="19">
        <v>0.952275931835175</v>
      </c>
      <c r="G1622" t="s">
        <v>61630</v>
      </c>
      <c r="H1622" s="7">
        <v>44854</v>
      </c>
      <c r="J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K1622" t="str">
        <v>3.26.0</v>
      </c>
      <c r="L1622">
        <v>3</v>
      </c>
      <c r="N1622" t="str">
        <v>3.28.0</v>
      </c>
      <c r="O1622" s="7">
        <v>44854</v>
      </c>
      <c r="P1622">
        <v>3</v>
      </c>
      <c r="Q1622">
        <v>3</v>
      </c>
    </row>
    <row r="1623" spans="1:17" x14ac:dyDescent="0.35">
      <c r="A1623">
        <v>1</v>
      </c>
      <c r="B1623">
        <v>44854</v>
      </c>
      <c r="C1623">
        <v>0.50684027778333984</v>
      </c>
      <c r="D1623">
        <v>0</v>
      </c>
      <c r="E1623" s="12">
        <v>3280</v>
      </c>
      <c r="F1623" s="19">
        <v>0.232736006379128</v>
      </c>
      <c r="G1623" t="s">
        <v>61631</v>
      </c>
      <c r="H1623" s="7">
        <v>44854</v>
      </c>
      <c r="J1623" t="str">
        <v>Why ikea doesn't deliver to Visakhapatnam (Vizag). Even vizag is one of the smart cities.</v>
      </c>
      <c r="K1623" t="str">
        <v>3.28.0</v>
      </c>
      <c r="L1623">
        <v>3</v>
      </c>
      <c r="N1623" t="str">
        <v>3.28.0</v>
      </c>
      <c r="O1623" s="7">
        <v>44854</v>
      </c>
      <c r="P1623">
        <v>3</v>
      </c>
      <c r="Q1623">
        <v>3</v>
      </c>
    </row>
    <row r="1624" spans="1:17" x14ac:dyDescent="0.35">
      <c r="A1624">
        <v>5</v>
      </c>
      <c r="B1624">
        <v>44853</v>
      </c>
      <c r="C1624">
        <v>0.99569444444932742</v>
      </c>
      <c r="D1624">
        <v>0</v>
      </c>
      <c r="E1624" s="12">
        <v>3270</v>
      </c>
      <c r="F1624" s="19">
        <v>0.71330809593200695</v>
      </c>
      <c r="G1624" t="s">
        <v>61630</v>
      </c>
      <c r="H1624" s="7">
        <v>44853</v>
      </c>
      <c r="J1624" t="str">
        <v>Easy to use</v>
      </c>
      <c r="K1624" t="str">
        <v>3.27.0</v>
      </c>
      <c r="L1624">
        <v>3</v>
      </c>
      <c r="N1624" t="str">
        <v>3.13.0</v>
      </c>
      <c r="O1624" s="7">
        <v>44853</v>
      </c>
      <c r="P1624">
        <v>3</v>
      </c>
      <c r="Q1624">
        <v>3</v>
      </c>
    </row>
    <row r="1625" spans="1:17" x14ac:dyDescent="0.35">
      <c r="A1625">
        <v>5</v>
      </c>
      <c r="B1625">
        <v>44853</v>
      </c>
      <c r="C1625">
        <v>0.97380787037400296</v>
      </c>
      <c r="D1625">
        <v>0</v>
      </c>
      <c r="E1625" s="12">
        <v>3270</v>
      </c>
      <c r="F1625" s="19">
        <v>0.961356341838837</v>
      </c>
      <c r="G1625" t="s">
        <v>61630</v>
      </c>
      <c r="H1625" s="7">
        <v>44853</v>
      </c>
      <c r="J1625" t="str">
        <v>Just stay with open eyes, lots of nice stuff for a good price .</v>
      </c>
      <c r="K1625" t="str">
        <v>3.27.0</v>
      </c>
      <c r="L1625">
        <v>3</v>
      </c>
      <c r="N1625" t="str">
        <v>3.13.0</v>
      </c>
      <c r="O1625" s="7">
        <v>44853</v>
      </c>
      <c r="P1625">
        <v>3</v>
      </c>
      <c r="Q1625">
        <v>3</v>
      </c>
    </row>
    <row r="1626" spans="1:17" x14ac:dyDescent="0.35">
      <c r="A1626">
        <v>5</v>
      </c>
      <c r="B1626">
        <v>44853</v>
      </c>
      <c r="C1626">
        <v>0.91525462963181781</v>
      </c>
      <c r="D1626">
        <v>0</v>
      </c>
      <c r="E1626" s="12">
        <v>3130</v>
      </c>
      <c r="F1626" s="19">
        <v>0.74727487564086903</v>
      </c>
      <c r="G1626" t="s">
        <v>61630</v>
      </c>
      <c r="H1626" s="7">
        <v>44853</v>
      </c>
      <c r="J1626" t="str">
        <v>Good</v>
      </c>
      <c r="K1626" t="str">
        <v>3.13.0</v>
      </c>
      <c r="L1626">
        <v>3</v>
      </c>
      <c r="N1626" t="str">
        <v>3.13.0</v>
      </c>
      <c r="O1626" s="7">
        <v>44853</v>
      </c>
      <c r="P1626">
        <v>3</v>
      </c>
      <c r="Q1626">
        <v>3</v>
      </c>
    </row>
    <row r="1627" spans="1:17" x14ac:dyDescent="0.35">
      <c r="A1627">
        <v>5</v>
      </c>
      <c r="B1627">
        <v>44853</v>
      </c>
      <c r="C1627">
        <v>0.85168981481547235</v>
      </c>
      <c r="D1627">
        <v>0</v>
      </c>
      <c r="E1627" s="12">
        <v>3270</v>
      </c>
      <c r="F1627" s="19">
        <v>0.67252403497695901</v>
      </c>
      <c r="G1627" t="s">
        <v>61630</v>
      </c>
      <c r="H1627" s="7">
        <v>44853</v>
      </c>
      <c r="J1627" t="str">
        <v>Fantastisch</v>
      </c>
      <c r="K1627" t="str">
        <v>3.27.0</v>
      </c>
      <c r="L1627">
        <v>3</v>
      </c>
      <c r="N1627" t="str">
        <v>3.13.0</v>
      </c>
      <c r="O1627" s="7">
        <v>44853</v>
      </c>
      <c r="P1627">
        <v>3</v>
      </c>
      <c r="Q1627">
        <v>3</v>
      </c>
    </row>
    <row r="1628" spans="1:17" x14ac:dyDescent="0.35">
      <c r="A1628">
        <v>3</v>
      </c>
      <c r="B1628">
        <v>44852</v>
      </c>
      <c r="C1628">
        <v>0.92263888889283407</v>
      </c>
      <c r="D1628">
        <v>2</v>
      </c>
      <c r="E1628" s="12">
        <v>3270</v>
      </c>
      <c r="F1628" s="19">
        <v>0.12622867524623901</v>
      </c>
      <c r="G1628" t="s">
        <v>61631</v>
      </c>
      <c r="H1628" s="7">
        <v>44852</v>
      </c>
      <c r="J1628" t="str">
        <v>ABSOLUTELY STUPID. You can not log into the app unless you have chrome browser for the log in. So I'm literally downloading chrome, logging in to this app, uninstalling chrome, and trying this app again.</v>
      </c>
      <c r="K1628" t="str">
        <v>3.27.0</v>
      </c>
      <c r="L1628">
        <v>3</v>
      </c>
      <c r="N1628" t="str">
        <v>3.13.0</v>
      </c>
      <c r="O1628" s="7">
        <v>44852</v>
      </c>
      <c r="P1628">
        <v>3</v>
      </c>
      <c r="Q1628">
        <v>3</v>
      </c>
    </row>
    <row r="1629" spans="1:17" x14ac:dyDescent="0.35">
      <c r="A1629">
        <v>5</v>
      </c>
      <c r="B1629">
        <v>44852</v>
      </c>
      <c r="C1629">
        <v>0.63723379629664123</v>
      </c>
      <c r="D1629">
        <v>0</v>
      </c>
      <c r="E1629" s="12">
        <v>3270</v>
      </c>
      <c r="F1629" s="19">
        <v>0.79926317930221602</v>
      </c>
      <c r="G1629" t="s">
        <v>61630</v>
      </c>
      <c r="H1629" s="7">
        <v>44852</v>
      </c>
      <c r="J1629" t="str">
        <v>Love Ikea!</v>
      </c>
      <c r="K1629" t="str">
        <v>3.27.0</v>
      </c>
      <c r="L1629">
        <v>3</v>
      </c>
      <c r="N1629" t="str">
        <v>3.13.0</v>
      </c>
      <c r="O1629" s="7">
        <v>44852</v>
      </c>
      <c r="P1629">
        <v>3</v>
      </c>
      <c r="Q1629">
        <v>3</v>
      </c>
    </row>
    <row r="1630" spans="1:17" x14ac:dyDescent="0.35">
      <c r="A1630">
        <v>1</v>
      </c>
      <c r="B1630">
        <v>44852</v>
      </c>
      <c r="C1630">
        <v>0.61825231481634546</v>
      </c>
      <c r="D1630">
        <v>0</v>
      </c>
      <c r="E1630" s="12">
        <v>3270</v>
      </c>
      <c r="F1630" s="19">
        <v>0.845719754695892</v>
      </c>
      <c r="G1630" t="s">
        <v>61630</v>
      </c>
      <c r="H1630" s="7">
        <v>44852</v>
      </c>
      <c r="J1630" t="str">
        <v>Great app - but spoiled by popups asking you to rate your experience</v>
      </c>
      <c r="K1630" t="str">
        <v>3.27.0</v>
      </c>
      <c r="L1630">
        <v>3</v>
      </c>
      <c r="N1630" t="str">
        <v>3.13.0</v>
      </c>
      <c r="O1630" s="7">
        <v>44852</v>
      </c>
      <c r="P1630">
        <v>3</v>
      </c>
      <c r="Q1630">
        <v>3</v>
      </c>
    </row>
    <row r="1631" spans="1:17" x14ac:dyDescent="0.35">
      <c r="A1631">
        <v>2</v>
      </c>
      <c r="B1631">
        <v>44852</v>
      </c>
      <c r="C1631">
        <v>0.35878472222248092</v>
      </c>
      <c r="D1631">
        <v>1</v>
      </c>
      <c r="E1631" s="12">
        <v>3270</v>
      </c>
      <c r="F1631" s="19">
        <v>0.21143503487110099</v>
      </c>
      <c r="G1631" t="s">
        <v>61631</v>
      </c>
      <c r="H1631" s="7">
        <v>44852</v>
      </c>
      <c r="J1631" t="str">
        <v>Bad return experience. Just pray you donot need to return items bought. YOU will have to make a dozen phone calls passing through clueless customer care executives who cannot find details on their computers. Uninstalling immediately once my return is complete.</v>
      </c>
      <c r="K1631" t="str">
        <v>3.27.0</v>
      </c>
      <c r="L1631">
        <v>3</v>
      </c>
      <c r="N1631" t="str">
        <v>3.13.0</v>
      </c>
      <c r="O1631" s="7">
        <v>44852</v>
      </c>
      <c r="P1631">
        <v>3</v>
      </c>
      <c r="Q1631">
        <v>3</v>
      </c>
    </row>
    <row r="1632" spans="1:17" x14ac:dyDescent="0.35">
      <c r="A1632">
        <v>1</v>
      </c>
      <c r="B1632">
        <v>44852</v>
      </c>
      <c r="C1632">
        <v>5.7152777779265307E-2</v>
      </c>
      <c r="D1632">
        <v>0</v>
      </c>
      <c r="E1632" s="12">
        <v>3270</v>
      </c>
      <c r="F1632" s="19">
        <v>5.7607717812061303E-2</v>
      </c>
      <c r="G1632" t="s">
        <v>61631</v>
      </c>
      <c r="H1632" s="7">
        <v>44852</v>
      </c>
      <c r="J1632" t="str">
        <v>Worst app ever seen. I struggled more than 30 min but couldn't find basic things.</v>
      </c>
      <c r="K1632" t="str">
        <v>3.27.0</v>
      </c>
      <c r="L1632">
        <v>3</v>
      </c>
      <c r="N1632" t="str">
        <v>3.13.0</v>
      </c>
      <c r="O1632" s="7">
        <v>44852</v>
      </c>
      <c r="P1632">
        <v>3</v>
      </c>
      <c r="Q1632">
        <v>3</v>
      </c>
    </row>
    <row r="1633" spans="1:17" x14ac:dyDescent="0.35">
      <c r="A1633">
        <v>1</v>
      </c>
      <c r="B1633">
        <v>44852</v>
      </c>
      <c r="C1633">
        <v>2.5324074078525882E-2</v>
      </c>
      <c r="D1633">
        <v>4</v>
      </c>
      <c r="E1633" s="12">
        <v>3270</v>
      </c>
      <c r="F1633" s="19">
        <v>9.37765017151833E-2</v>
      </c>
      <c r="G1633" t="s">
        <v>61631</v>
      </c>
      <c r="H1633" s="7">
        <v>44852</v>
      </c>
      <c r="J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K1633" t="str">
        <v>3.27.0</v>
      </c>
      <c r="L1633">
        <v>3</v>
      </c>
      <c r="N1633" t="str">
        <v>3.13.0</v>
      </c>
      <c r="O1633" s="7">
        <v>44852</v>
      </c>
      <c r="P1633">
        <v>3</v>
      </c>
      <c r="Q1633">
        <v>3</v>
      </c>
    </row>
    <row r="1634" spans="1:17" x14ac:dyDescent="0.35">
      <c r="A1634">
        <v>5</v>
      </c>
      <c r="B1634">
        <v>44852</v>
      </c>
      <c r="C1634">
        <v>2.8935185182490386E-3</v>
      </c>
      <c r="D1634">
        <v>0</v>
      </c>
      <c r="E1634" s="12">
        <v>3270</v>
      </c>
      <c r="F1634" s="19">
        <v>0.77950400114059404</v>
      </c>
      <c r="G1634" t="s">
        <v>61630</v>
      </c>
      <c r="H1634" s="7">
        <v>44852</v>
      </c>
      <c r="J1634" t="str">
        <v>Easier than shopping there in person!</v>
      </c>
      <c r="K1634" t="str">
        <v>3.27.0</v>
      </c>
      <c r="L1634">
        <v>3</v>
      </c>
      <c r="N1634" t="str">
        <v>3.13.0</v>
      </c>
      <c r="O1634" s="7">
        <v>44852</v>
      </c>
      <c r="P1634">
        <v>3</v>
      </c>
      <c r="Q1634">
        <v>3</v>
      </c>
    </row>
    <row r="1635" spans="1:17" x14ac:dyDescent="0.35">
      <c r="A1635">
        <v>1</v>
      </c>
      <c r="B1635">
        <v>44851</v>
      </c>
      <c r="C1635">
        <v>0.84055555555823958</v>
      </c>
      <c r="D1635">
        <v>0</v>
      </c>
      <c r="E1635" s="12">
        <v>3270</v>
      </c>
      <c r="F1635" s="19">
        <v>0.55434685945510898</v>
      </c>
      <c r="G1635" t="s">
        <v>61632</v>
      </c>
      <c r="H1635" s="7">
        <v>44851</v>
      </c>
      <c r="J1635" t="str">
        <v>Worst app</v>
      </c>
      <c r="K1635" t="str">
        <v>3.27.0</v>
      </c>
      <c r="L1635">
        <v>3</v>
      </c>
      <c r="N1635" t="str">
        <v>3.13.0</v>
      </c>
      <c r="O1635" s="7">
        <v>44851</v>
      </c>
      <c r="P1635">
        <v>3</v>
      </c>
      <c r="Q1635">
        <v>3</v>
      </c>
    </row>
    <row r="1636" spans="1:17" x14ac:dyDescent="0.35">
      <c r="A1636">
        <v>5</v>
      </c>
      <c r="B1636">
        <v>44851</v>
      </c>
      <c r="C1636">
        <v>0.78820601852203254</v>
      </c>
      <c r="D1636">
        <v>0</v>
      </c>
      <c r="E1636" s="12">
        <v>3270</v>
      </c>
      <c r="F1636" s="19">
        <v>0.79920935630798295</v>
      </c>
      <c r="G1636" t="s">
        <v>61630</v>
      </c>
      <c r="H1636" s="7">
        <v>44851</v>
      </c>
      <c r="J1636" t="str">
        <v>Very good app,quick searching for goods</v>
      </c>
      <c r="K1636" t="str">
        <v>3.27.0</v>
      </c>
      <c r="L1636">
        <v>3</v>
      </c>
      <c r="N1636" t="str">
        <v>3.13.0</v>
      </c>
      <c r="O1636" s="7">
        <v>44851</v>
      </c>
      <c r="P1636">
        <v>3</v>
      </c>
      <c r="Q1636">
        <v>3</v>
      </c>
    </row>
    <row r="1637" spans="1:17" x14ac:dyDescent="0.35">
      <c r="A1637">
        <v>5</v>
      </c>
      <c r="B1637">
        <v>44851</v>
      </c>
      <c r="C1637">
        <v>0.60907407407648861</v>
      </c>
      <c r="D1637">
        <v>0</v>
      </c>
      <c r="E1637" s="12">
        <v>3270</v>
      </c>
      <c r="F1637" s="19">
        <v>0.71008455753326405</v>
      </c>
      <c r="G1637" t="s">
        <v>61630</v>
      </c>
      <c r="H1637" s="7">
        <v>44851</v>
      </c>
      <c r="J1637" t="str">
        <v>Works smoothly. Very convenient.</v>
      </c>
      <c r="K1637" t="str">
        <v>3.27.0</v>
      </c>
      <c r="L1637">
        <v>3</v>
      </c>
      <c r="N1637" t="str">
        <v>3.13.0</v>
      </c>
      <c r="O1637" s="7">
        <v>44851</v>
      </c>
      <c r="P1637">
        <v>3</v>
      </c>
      <c r="Q1637">
        <v>3</v>
      </c>
    </row>
    <row r="1638" spans="1:17" x14ac:dyDescent="0.35">
      <c r="A1638">
        <v>5</v>
      </c>
      <c r="B1638">
        <v>44851</v>
      </c>
      <c r="C1638">
        <v>2.2685185191221535E-2</v>
      </c>
      <c r="D1638">
        <v>0</v>
      </c>
      <c r="E1638" s="12">
        <v>3270</v>
      </c>
      <c r="F1638" s="19">
        <v>0.78910773992538497</v>
      </c>
      <c r="G1638" t="s">
        <v>61630</v>
      </c>
      <c r="H1638" s="7">
        <v>44851</v>
      </c>
      <c r="J1638" t="str">
        <v>Great app</v>
      </c>
      <c r="K1638" t="str">
        <v>3.27.0</v>
      </c>
      <c r="L1638">
        <v>3</v>
      </c>
      <c r="N1638" t="str">
        <v>3.13.0</v>
      </c>
      <c r="O1638" s="7">
        <v>44851</v>
      </c>
      <c r="P1638">
        <v>3</v>
      </c>
      <c r="Q1638">
        <v>3</v>
      </c>
    </row>
    <row r="1639" spans="1:17" x14ac:dyDescent="0.35">
      <c r="A1639">
        <v>5</v>
      </c>
      <c r="B1639">
        <v>44850</v>
      </c>
      <c r="C1639">
        <v>0.90348379629722331</v>
      </c>
      <c r="D1639">
        <v>0</v>
      </c>
      <c r="E1639" s="12">
        <v>3260</v>
      </c>
      <c r="F1639" s="19">
        <v>0.73666322231292702</v>
      </c>
      <c r="G1639" t="s">
        <v>61630</v>
      </c>
      <c r="H1639" s="7">
        <v>44850</v>
      </c>
      <c r="J1639" t="str">
        <v>App easy to use. Good quality products and quick and efficient delivery service.</v>
      </c>
      <c r="K1639" t="str">
        <v>3.26.0</v>
      </c>
      <c r="L1639">
        <v>3</v>
      </c>
      <c r="N1639" t="str">
        <v>3.13.0</v>
      </c>
      <c r="O1639" s="7">
        <v>44850</v>
      </c>
      <c r="P1639">
        <v>3</v>
      </c>
      <c r="Q1639">
        <v>3</v>
      </c>
    </row>
    <row r="1640" spans="1:17" x14ac:dyDescent="0.35">
      <c r="A1640">
        <v>1</v>
      </c>
      <c r="B1640">
        <v>44850</v>
      </c>
      <c r="C1640">
        <v>0.80438657407648861</v>
      </c>
      <c r="D1640">
        <v>1</v>
      </c>
      <c r="E1640" s="12">
        <v>3270</v>
      </c>
      <c r="F1640" s="19">
        <v>1.29698570817709E-2</v>
      </c>
      <c r="G1640" t="s">
        <v>61631</v>
      </c>
      <c r="H1640" s="7">
        <v>44850</v>
      </c>
      <c r="J1640" t="str">
        <v>I can't change language without changing region as well - so if I moved to Poland and I don't speak Polish yet, I just can't use the app.</v>
      </c>
      <c r="K1640" t="str">
        <v>3.27.0</v>
      </c>
      <c r="L1640">
        <v>3</v>
      </c>
      <c r="N1640" t="str">
        <v>3.13.0</v>
      </c>
      <c r="O1640" s="7">
        <v>44850</v>
      </c>
      <c r="P1640">
        <v>3</v>
      </c>
      <c r="Q1640">
        <v>3</v>
      </c>
    </row>
    <row r="1641" spans="1:17" x14ac:dyDescent="0.35">
      <c r="A1641">
        <v>5</v>
      </c>
      <c r="B1641">
        <v>44850</v>
      </c>
      <c r="C1641">
        <v>0.69671296296291985</v>
      </c>
      <c r="D1641">
        <v>0</v>
      </c>
      <c r="E1641" s="12">
        <v>3130</v>
      </c>
      <c r="F1641" s="19">
        <v>0.74727487564086903</v>
      </c>
      <c r="G1641" t="s">
        <v>61630</v>
      </c>
      <c r="H1641" s="7">
        <v>44850</v>
      </c>
      <c r="J1641" t="str">
        <v>GOOD</v>
      </c>
      <c r="K1641" t="e">
        <v>#N/A</v>
      </c>
      <c r="L1641" t="e">
        <v>#N/A</v>
      </c>
      <c r="N1641" t="str">
        <v>3.13.0</v>
      </c>
      <c r="O1641" s="7">
        <v>44850</v>
      </c>
      <c r="P1641" t="str">
        <v>3.26.0</v>
      </c>
      <c r="Q1641" t="str">
        <v>3.26.0</v>
      </c>
    </row>
    <row r="1642" spans="1:17" x14ac:dyDescent="0.35">
      <c r="A1642">
        <v>5</v>
      </c>
      <c r="B1642">
        <v>44850</v>
      </c>
      <c r="C1642">
        <v>0.57640046296728542</v>
      </c>
      <c r="D1642">
        <v>0</v>
      </c>
      <c r="E1642" s="12">
        <v>3270</v>
      </c>
      <c r="F1642" s="19">
        <v>0.70940101146697998</v>
      </c>
      <c r="G1642" t="s">
        <v>61630</v>
      </c>
      <c r="H1642" s="7">
        <v>44850</v>
      </c>
      <c r="J1642" t="str">
        <v>Muy intuitiva! Recomiendo usar Click and Collect, va súper rápido y te evitas gastos de envío y colas!!</v>
      </c>
      <c r="K1642" t="str">
        <v>3.27.0</v>
      </c>
      <c r="L1642">
        <v>3</v>
      </c>
      <c r="N1642" t="str">
        <v>3.13.0</v>
      </c>
      <c r="O1642" s="7">
        <v>44850</v>
      </c>
      <c r="P1642">
        <v>3</v>
      </c>
      <c r="Q1642">
        <v>3</v>
      </c>
    </row>
    <row r="1643" spans="1:17" x14ac:dyDescent="0.35">
      <c r="A1643">
        <v>1</v>
      </c>
      <c r="B1643">
        <v>44850</v>
      </c>
      <c r="C1643">
        <v>0.56554398148728069</v>
      </c>
      <c r="D1643">
        <v>0</v>
      </c>
      <c r="E1643" s="12">
        <v>3270</v>
      </c>
      <c r="F1643" s="19">
        <v>0.664625763893127</v>
      </c>
      <c r="G1643" t="s">
        <v>61630</v>
      </c>
      <c r="H1643" s="7">
        <v>44850</v>
      </c>
      <c r="J1643" t="str">
        <v>Az app mukodik de a vevoszolgalat egy nagy nulla.</v>
      </c>
      <c r="K1643" t="str">
        <v>3.27.0</v>
      </c>
      <c r="L1643">
        <v>3</v>
      </c>
      <c r="N1643" t="str">
        <v>3.13.0</v>
      </c>
      <c r="O1643" s="7">
        <v>44850</v>
      </c>
      <c r="P1643">
        <v>3</v>
      </c>
      <c r="Q1643">
        <v>3</v>
      </c>
    </row>
    <row r="1644" spans="1:17" x14ac:dyDescent="0.35">
      <c r="A1644">
        <v>5</v>
      </c>
      <c r="B1644">
        <v>44850</v>
      </c>
      <c r="C1644">
        <v>0.502685185187147</v>
      </c>
      <c r="D1644">
        <v>1</v>
      </c>
      <c r="E1644" s="12">
        <v>3270</v>
      </c>
      <c r="F1644" s="19">
        <v>0.61013197898864702</v>
      </c>
      <c r="G1644" t="s">
        <v>61630</v>
      </c>
      <c r="H1644" s="7">
        <v>44850</v>
      </c>
      <c r="J1644" t="str">
        <v>The Ikea app is very good because you can look at furniture you don't have the money for</v>
      </c>
      <c r="K1644" t="str">
        <v>3.27.0</v>
      </c>
      <c r="L1644">
        <v>3</v>
      </c>
      <c r="N1644" t="str">
        <v>3.13.0</v>
      </c>
      <c r="O1644" s="7">
        <v>44850</v>
      </c>
      <c r="P1644">
        <v>3</v>
      </c>
      <c r="Q1644">
        <v>3</v>
      </c>
    </row>
    <row r="1645" spans="1:17" x14ac:dyDescent="0.35">
      <c r="A1645">
        <v>5</v>
      </c>
      <c r="B1645">
        <v>44850</v>
      </c>
      <c r="C1645">
        <v>0.46040509259182727</v>
      </c>
      <c r="D1645">
        <v>0</v>
      </c>
      <c r="E1645" s="12">
        <v>3270</v>
      </c>
      <c r="F1645" s="19">
        <v>0.84751218557357799</v>
      </c>
      <c r="G1645" t="s">
        <v>61630</v>
      </c>
      <c r="H1645" s="7">
        <v>44850</v>
      </c>
      <c r="J1645" t="str">
        <v>Super clear. Easy to use with shopping list.</v>
      </c>
      <c r="K1645" t="str">
        <v>3.27.0</v>
      </c>
      <c r="L1645">
        <v>3</v>
      </c>
      <c r="N1645" t="str">
        <v>3.13.0</v>
      </c>
      <c r="O1645" s="7">
        <v>44850</v>
      </c>
      <c r="P1645">
        <v>3</v>
      </c>
      <c r="Q1645">
        <v>3</v>
      </c>
    </row>
    <row r="1646" spans="1:17" x14ac:dyDescent="0.35">
      <c r="A1646">
        <v>5</v>
      </c>
      <c r="B1646">
        <v>44850</v>
      </c>
      <c r="C1646">
        <v>0.19363425925985212</v>
      </c>
      <c r="D1646">
        <v>0</v>
      </c>
      <c r="E1646" s="12">
        <v>3270</v>
      </c>
      <c r="F1646" s="19">
        <v>0.74213343858718905</v>
      </c>
      <c r="G1646" t="s">
        <v>61630</v>
      </c>
      <c r="H1646" s="7">
        <v>44850</v>
      </c>
      <c r="J1646" t="str">
        <v>so easy to look for items and checkout</v>
      </c>
      <c r="K1646" t="str">
        <v>3.27.0</v>
      </c>
      <c r="L1646">
        <v>3</v>
      </c>
      <c r="N1646" t="str">
        <v>3.13.0</v>
      </c>
      <c r="O1646" s="7">
        <v>44850</v>
      </c>
      <c r="P1646">
        <v>3</v>
      </c>
      <c r="Q1646">
        <v>3</v>
      </c>
    </row>
    <row r="1647" spans="1:17" x14ac:dyDescent="0.35">
      <c r="A1647">
        <v>1</v>
      </c>
      <c r="B1647">
        <v>44850</v>
      </c>
      <c r="C1647">
        <v>2.5995370371674653E-2</v>
      </c>
      <c r="D1647">
        <v>0</v>
      </c>
      <c r="E1647" s="12">
        <v>3270</v>
      </c>
      <c r="F1647" s="19">
        <v>0.17552894353866599</v>
      </c>
      <c r="G1647" t="s">
        <v>61631</v>
      </c>
      <c r="H1647" s="7">
        <v>44850</v>
      </c>
      <c r="J1647" t="str">
        <v>Bought a product from IKEA When tried to assemble it The product was faulty Raised a ticket and return request They never bothered into looking at it</v>
      </c>
      <c r="K1647" t="str">
        <v>3.27.0</v>
      </c>
      <c r="L1647">
        <v>3</v>
      </c>
      <c r="N1647" t="str">
        <v>3.13.0</v>
      </c>
      <c r="O1647" s="7">
        <v>44850</v>
      </c>
      <c r="P1647">
        <v>3</v>
      </c>
      <c r="Q1647">
        <v>3</v>
      </c>
    </row>
    <row r="1648" spans="1:17" x14ac:dyDescent="0.35">
      <c r="A1648">
        <v>5</v>
      </c>
      <c r="B1648">
        <v>44849</v>
      </c>
      <c r="C1648">
        <v>0.95782407407386927</v>
      </c>
      <c r="D1648">
        <v>0</v>
      </c>
      <c r="E1648" s="12">
        <v>3270</v>
      </c>
      <c r="F1648" s="19">
        <v>0.75812578201293901</v>
      </c>
      <c r="G1648" t="s">
        <v>61630</v>
      </c>
      <c r="H1648" s="7">
        <v>44849</v>
      </c>
      <c r="J1648" t="str">
        <v>Best Produkte</v>
      </c>
      <c r="K1648" t="str">
        <v>3.27.0</v>
      </c>
      <c r="L1648">
        <v>3</v>
      </c>
      <c r="N1648" t="str">
        <v>3.13.0</v>
      </c>
      <c r="O1648" s="7">
        <v>44849</v>
      </c>
      <c r="P1648">
        <v>3</v>
      </c>
      <c r="Q1648">
        <v>3</v>
      </c>
    </row>
    <row r="1649" spans="1:17" x14ac:dyDescent="0.35">
      <c r="A1649">
        <v>4</v>
      </c>
      <c r="B1649">
        <v>44849</v>
      </c>
      <c r="C1649">
        <v>0.85011574074451346</v>
      </c>
      <c r="D1649">
        <v>0</v>
      </c>
      <c r="E1649" s="12">
        <v>3270</v>
      </c>
      <c r="F1649" s="19">
        <v>0.79913312196731601</v>
      </c>
      <c r="G1649" t="s">
        <v>61630</v>
      </c>
      <c r="H1649" s="7">
        <v>44849</v>
      </c>
      <c r="J1649" t="str">
        <v>Good app for interiors</v>
      </c>
      <c r="K1649" t="str">
        <v>3.27.0</v>
      </c>
      <c r="L1649">
        <v>3</v>
      </c>
      <c r="N1649" t="str">
        <v>3.13.0</v>
      </c>
      <c r="O1649" s="7">
        <v>44849</v>
      </c>
      <c r="P1649">
        <v>3</v>
      </c>
      <c r="Q1649">
        <v>3</v>
      </c>
    </row>
    <row r="1650" spans="1:17" x14ac:dyDescent="0.35">
      <c r="A1650">
        <v>5</v>
      </c>
      <c r="B1650">
        <v>44849</v>
      </c>
      <c r="C1650">
        <v>0.8451273148166365</v>
      </c>
      <c r="D1650">
        <v>0</v>
      </c>
      <c r="E1650" s="12">
        <v>3270</v>
      </c>
      <c r="F1650" s="19">
        <v>0.916967213153839</v>
      </c>
      <c r="G1650" t="s">
        <v>61630</v>
      </c>
      <c r="H1650" s="7">
        <v>44849</v>
      </c>
      <c r="J1650" t="str">
        <v>Furniture's good. Food's great.</v>
      </c>
      <c r="K1650" t="str">
        <v>3.27.0</v>
      </c>
      <c r="L1650">
        <v>3</v>
      </c>
      <c r="N1650" t="str">
        <v>3.13.0</v>
      </c>
      <c r="O1650" s="7">
        <v>44849</v>
      </c>
      <c r="P1650">
        <v>3</v>
      </c>
      <c r="Q1650">
        <v>3</v>
      </c>
    </row>
    <row r="1651" spans="1:17" x14ac:dyDescent="0.35">
      <c r="A1651">
        <v>3</v>
      </c>
      <c r="B1651">
        <v>44849</v>
      </c>
      <c r="C1651">
        <v>0.8385763888945803</v>
      </c>
      <c r="D1651">
        <v>1</v>
      </c>
      <c r="E1651" s="12">
        <v>3270</v>
      </c>
      <c r="F1651" s="19">
        <v>2.0795314048882601E-4</v>
      </c>
      <c r="G1651" t="s">
        <v>61631</v>
      </c>
      <c r="H1651" s="7">
        <v>44849</v>
      </c>
      <c r="J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K1651" t="str">
        <v>3.27.0</v>
      </c>
      <c r="L1651">
        <v>3</v>
      </c>
      <c r="N1651" t="str">
        <v>3.13.0</v>
      </c>
      <c r="O1651" s="7">
        <v>44849</v>
      </c>
      <c r="P1651">
        <v>3</v>
      </c>
      <c r="Q1651">
        <v>3</v>
      </c>
    </row>
    <row r="1652" spans="1:17" x14ac:dyDescent="0.35">
      <c r="A1652">
        <v>5</v>
      </c>
      <c r="B1652">
        <v>44849</v>
      </c>
      <c r="C1652">
        <v>0.81195601852232357</v>
      </c>
      <c r="D1652">
        <v>0</v>
      </c>
      <c r="E1652" s="12">
        <v>3270</v>
      </c>
      <c r="F1652" s="19">
        <v>0.83181804418563798</v>
      </c>
      <c r="G1652" t="s">
        <v>61630</v>
      </c>
      <c r="H1652" s="7">
        <v>44849</v>
      </c>
      <c r="J1652" t="str">
        <v>Very nice</v>
      </c>
      <c r="K1652" t="str">
        <v>3.27.0</v>
      </c>
      <c r="L1652">
        <v>3</v>
      </c>
      <c r="N1652" t="str">
        <v>3.13.0</v>
      </c>
      <c r="O1652" s="7">
        <v>44849</v>
      </c>
      <c r="P1652">
        <v>3</v>
      </c>
      <c r="Q1652">
        <v>3</v>
      </c>
    </row>
    <row r="1653" spans="1:17" x14ac:dyDescent="0.35">
      <c r="A1653">
        <v>5</v>
      </c>
      <c r="B1653">
        <v>44849</v>
      </c>
      <c r="C1653">
        <v>0.51758101851737592</v>
      </c>
      <c r="D1653">
        <v>0</v>
      </c>
      <c r="E1653" s="12">
        <v>3130</v>
      </c>
      <c r="F1653" s="19">
        <v>0.76030302047729503</v>
      </c>
      <c r="G1653" t="s">
        <v>61630</v>
      </c>
      <c r="H1653" s="7">
        <v>44849</v>
      </c>
      <c r="J1653" t="str">
        <v>Toimiva ja intuitiivinen käyttää. Tuotteiden skannaus tavaratalossa ja maksun valmistelu etukäteen ostosten nopeuttamiseksi ennen kassalle siirtymistä on varsin mukava ominaisuus.</v>
      </c>
      <c r="K1653" t="e">
        <v>#N/A</v>
      </c>
      <c r="L1653" t="e">
        <v>#N/A</v>
      </c>
      <c r="N1653" t="str">
        <v>3.13.0</v>
      </c>
      <c r="O1653" s="7">
        <v>44849</v>
      </c>
      <c r="P1653" t="str">
        <v>3.27.0</v>
      </c>
      <c r="Q1653" t="str">
        <v>3.27.0</v>
      </c>
    </row>
    <row r="1654" spans="1:17" x14ac:dyDescent="0.35">
      <c r="A1654">
        <v>1</v>
      </c>
      <c r="B1654">
        <v>44849</v>
      </c>
      <c r="C1654">
        <v>9.8645833335467614E-2</v>
      </c>
      <c r="D1654">
        <v>0</v>
      </c>
      <c r="E1654" s="12">
        <v>3270</v>
      </c>
      <c r="F1654" s="19">
        <v>0.25160092115402199</v>
      </c>
      <c r="G1654" t="s">
        <v>61631</v>
      </c>
      <c r="H1654" s="7">
        <v>44849</v>
      </c>
      <c r="J1654" t="str">
        <v>I can't use app in English if my region is Germany:(</v>
      </c>
      <c r="K1654" t="str">
        <v>3.27.0</v>
      </c>
      <c r="L1654">
        <v>3</v>
      </c>
      <c r="N1654" t="str">
        <v>3.13.0</v>
      </c>
      <c r="O1654" s="7">
        <v>44849</v>
      </c>
      <c r="P1654">
        <v>3</v>
      </c>
      <c r="Q1654">
        <v>3</v>
      </c>
    </row>
    <row r="1655" spans="1:17" x14ac:dyDescent="0.35">
      <c r="A1655">
        <v>3</v>
      </c>
      <c r="B1655">
        <v>44848</v>
      </c>
      <c r="C1655">
        <v>0.94325231482071104</v>
      </c>
      <c r="D1655">
        <v>0</v>
      </c>
      <c r="E1655" s="12">
        <v>3270</v>
      </c>
      <c r="F1655" s="19">
        <v>7.7658384107053297E-3</v>
      </c>
      <c r="G1655" t="s">
        <v>61631</v>
      </c>
      <c r="H1655" s="7">
        <v>44848</v>
      </c>
      <c r="J1655" t="str">
        <v>The app is easy to navigate and I love making lists of things I want! My only issue was at checkout when my payment wouldn't go through unless I payed through PayPal.</v>
      </c>
      <c r="K1655" t="str">
        <v>3.27.0</v>
      </c>
      <c r="L1655">
        <v>3</v>
      </c>
      <c r="N1655" t="str">
        <v>3.13.0</v>
      </c>
      <c r="O1655" s="7">
        <v>44848</v>
      </c>
      <c r="P1655">
        <v>3</v>
      </c>
      <c r="Q1655">
        <v>3</v>
      </c>
    </row>
    <row r="1656" spans="1:17" x14ac:dyDescent="0.35">
      <c r="A1656">
        <v>4</v>
      </c>
      <c r="B1656">
        <v>44848</v>
      </c>
      <c r="C1656">
        <v>0.93983796296379296</v>
      </c>
      <c r="D1656">
        <v>0</v>
      </c>
      <c r="E1656" s="12">
        <v>3270</v>
      </c>
      <c r="F1656" s="19">
        <v>0.81927448511123702</v>
      </c>
      <c r="G1656" t="s">
        <v>61630</v>
      </c>
      <c r="H1656" s="7">
        <v>44848</v>
      </c>
      <c r="J1656" t="str">
        <v>Really awesome</v>
      </c>
      <c r="K1656" t="str">
        <v>3.27.0</v>
      </c>
      <c r="L1656">
        <v>3</v>
      </c>
      <c r="N1656" t="str">
        <v>3.13.0</v>
      </c>
      <c r="O1656" s="7">
        <v>44848</v>
      </c>
      <c r="P1656">
        <v>3</v>
      </c>
      <c r="Q1656">
        <v>3</v>
      </c>
    </row>
    <row r="1657" spans="1:17" x14ac:dyDescent="0.35">
      <c r="A1657">
        <v>5</v>
      </c>
      <c r="B1657">
        <v>44848</v>
      </c>
      <c r="C1657">
        <v>0.75942129630129784</v>
      </c>
      <c r="D1657">
        <v>0</v>
      </c>
      <c r="E1657" s="12">
        <v>3270</v>
      </c>
      <c r="F1657" s="19">
        <v>0.48853027820587203</v>
      </c>
      <c r="G1657" t="s">
        <v>61632</v>
      </c>
      <c r="H1657" s="7">
        <v>44848</v>
      </c>
      <c r="J1657" t="str">
        <v>Very very Good &amp; creative Products. I really like so much.</v>
      </c>
      <c r="K1657" t="str">
        <v>3.27.0</v>
      </c>
      <c r="L1657">
        <v>3</v>
      </c>
      <c r="N1657" t="str">
        <v>3.13.0</v>
      </c>
      <c r="O1657" s="7">
        <v>44848</v>
      </c>
      <c r="P1657">
        <v>3</v>
      </c>
      <c r="Q1657">
        <v>3</v>
      </c>
    </row>
    <row r="1658" spans="1:17" x14ac:dyDescent="0.35">
      <c r="A1658">
        <v>5</v>
      </c>
      <c r="B1658">
        <v>44848</v>
      </c>
      <c r="C1658">
        <v>0.54792824073956581</v>
      </c>
      <c r="D1658">
        <v>0</v>
      </c>
      <c r="E1658" s="12">
        <v>3270</v>
      </c>
      <c r="F1658" s="19">
        <v>0.68526840209960904</v>
      </c>
      <c r="G1658" t="s">
        <v>61630</v>
      </c>
      <c r="H1658" s="7">
        <v>44848</v>
      </c>
      <c r="J1658" t="str">
        <v>Easy and quicker than going in store. Click and collect saves so much time when you have teenage girls! 🤣</v>
      </c>
      <c r="K1658" t="str">
        <v>3.27.0</v>
      </c>
      <c r="L1658">
        <v>3</v>
      </c>
      <c r="N1658" t="str">
        <v>3.13.0</v>
      </c>
      <c r="O1658" s="7">
        <v>44848</v>
      </c>
      <c r="P1658">
        <v>3</v>
      </c>
      <c r="Q1658">
        <v>3</v>
      </c>
    </row>
    <row r="1659" spans="1:17" x14ac:dyDescent="0.35">
      <c r="A1659">
        <v>5</v>
      </c>
      <c r="B1659">
        <v>44848</v>
      </c>
      <c r="C1659">
        <v>0.43210648148669861</v>
      </c>
      <c r="D1659">
        <v>0</v>
      </c>
      <c r="E1659" s="12">
        <v>3270</v>
      </c>
      <c r="F1659" s="19">
        <v>0.80167990922927901</v>
      </c>
      <c r="G1659" t="s">
        <v>61630</v>
      </c>
      <c r="H1659" s="7">
        <v>44848</v>
      </c>
      <c r="J1659" t="str">
        <v>Very easy to navigate and order items needed.</v>
      </c>
      <c r="K1659" t="str">
        <v>3.27.0</v>
      </c>
      <c r="L1659">
        <v>3</v>
      </c>
      <c r="N1659" t="str">
        <v>3.13.0</v>
      </c>
      <c r="O1659" s="7">
        <v>44848</v>
      </c>
      <c r="P1659">
        <v>3</v>
      </c>
      <c r="Q1659">
        <v>3</v>
      </c>
    </row>
    <row r="1660" spans="1:17" x14ac:dyDescent="0.35">
      <c r="A1660">
        <v>3</v>
      </c>
      <c r="B1660">
        <v>44848</v>
      </c>
      <c r="C1660">
        <v>0.29706018518481869</v>
      </c>
      <c r="D1660">
        <v>13</v>
      </c>
      <c r="E1660" s="12">
        <v>3270</v>
      </c>
      <c r="F1660" s="19">
        <v>0.89212232828140303</v>
      </c>
      <c r="G1660" t="s">
        <v>61630</v>
      </c>
      <c r="H1660" s="7">
        <v>44848</v>
      </c>
      <c r="J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K1660" t="str">
        <v>3.27.0</v>
      </c>
      <c r="L1660">
        <v>3</v>
      </c>
      <c r="N1660" t="str">
        <v>3.13.0</v>
      </c>
      <c r="O1660" s="7">
        <v>44848</v>
      </c>
      <c r="P1660">
        <v>3</v>
      </c>
      <c r="Q1660">
        <v>3</v>
      </c>
    </row>
    <row r="1661" spans="1:17" x14ac:dyDescent="0.35">
      <c r="A1661">
        <v>4</v>
      </c>
      <c r="B1661">
        <v>44848</v>
      </c>
      <c r="C1661">
        <v>0.21959490740846377</v>
      </c>
      <c r="D1661">
        <v>0</v>
      </c>
      <c r="E1661" s="12">
        <v>3260</v>
      </c>
      <c r="F1661" s="19">
        <v>0.76990759372711204</v>
      </c>
      <c r="G1661" t="s">
        <v>61630</v>
      </c>
      <c r="H1661" s="7">
        <v>44848</v>
      </c>
      <c r="J1661" t="str">
        <v>Please of it's in let people order it online, if the item in stock and above few units</v>
      </c>
      <c r="K1661" t="str">
        <v>3.26.0</v>
      </c>
      <c r="L1661">
        <v>3</v>
      </c>
      <c r="N1661" t="str">
        <v>3.13.0</v>
      </c>
      <c r="O1661" s="7">
        <v>44848</v>
      </c>
      <c r="P1661">
        <v>3</v>
      </c>
      <c r="Q1661">
        <v>3</v>
      </c>
    </row>
    <row r="1662" spans="1:17" x14ac:dyDescent="0.35">
      <c r="A1662">
        <v>5</v>
      </c>
      <c r="B1662">
        <v>44847</v>
      </c>
      <c r="C1662">
        <v>0.94254629629722331</v>
      </c>
      <c r="D1662">
        <v>0</v>
      </c>
      <c r="E1662" s="12">
        <v>3270</v>
      </c>
      <c r="F1662" s="19">
        <v>0.80165868997573897</v>
      </c>
      <c r="G1662" t="s">
        <v>61630</v>
      </c>
      <c r="H1662" s="7">
        <v>44847</v>
      </c>
      <c r="J1662" t="str">
        <v>Amazing</v>
      </c>
      <c r="K1662" t="str">
        <v>3.27.0</v>
      </c>
      <c r="L1662">
        <v>3</v>
      </c>
      <c r="N1662" t="str">
        <v>3.13.0</v>
      </c>
      <c r="O1662" s="7">
        <v>44847</v>
      </c>
      <c r="P1662">
        <v>3</v>
      </c>
      <c r="Q1662">
        <v>3</v>
      </c>
    </row>
    <row r="1663" spans="1:17" x14ac:dyDescent="0.35">
      <c r="A1663">
        <v>5</v>
      </c>
      <c r="B1663">
        <v>44847</v>
      </c>
      <c r="C1663">
        <v>0.89497685185779119</v>
      </c>
      <c r="D1663">
        <v>0</v>
      </c>
      <c r="E1663" s="12">
        <v>3270</v>
      </c>
      <c r="F1663" s="19">
        <v>0.66110008955001798</v>
      </c>
      <c r="G1663" t="s">
        <v>61630</v>
      </c>
      <c r="H1663" s="7">
        <v>44847</v>
      </c>
      <c r="J1663" t="str">
        <v>Super</v>
      </c>
      <c r="K1663" t="str">
        <v>3.27.0</v>
      </c>
      <c r="L1663">
        <v>3</v>
      </c>
      <c r="N1663" t="str">
        <v>3.13.0</v>
      </c>
      <c r="O1663" s="7">
        <v>44847</v>
      </c>
      <c r="P1663">
        <v>3</v>
      </c>
      <c r="Q1663">
        <v>3</v>
      </c>
    </row>
    <row r="1664" spans="1:17" x14ac:dyDescent="0.35">
      <c r="A1664">
        <v>4</v>
      </c>
      <c r="B1664">
        <v>44847</v>
      </c>
      <c r="C1664">
        <v>0.77513888889370719</v>
      </c>
      <c r="D1664">
        <v>0</v>
      </c>
      <c r="E1664" s="12">
        <v>3270</v>
      </c>
      <c r="F1664" s="19">
        <v>0.71330809593200695</v>
      </c>
      <c r="G1664" t="s">
        <v>61630</v>
      </c>
      <c r="H1664" s="7">
        <v>44847</v>
      </c>
      <c r="J1664" t="str">
        <v>Easy to use!</v>
      </c>
      <c r="K1664" t="str">
        <v>3.27.0</v>
      </c>
      <c r="L1664">
        <v>3</v>
      </c>
      <c r="N1664" t="str">
        <v>3.13.0</v>
      </c>
      <c r="O1664" s="7">
        <v>44847</v>
      </c>
      <c r="P1664">
        <v>3</v>
      </c>
      <c r="Q1664">
        <v>3</v>
      </c>
    </row>
    <row r="1665" spans="1:17" x14ac:dyDescent="0.35">
      <c r="A1665">
        <v>1</v>
      </c>
      <c r="B1665">
        <v>44847</v>
      </c>
      <c r="C1665">
        <v>0.77482638889341615</v>
      </c>
      <c r="D1665">
        <v>0</v>
      </c>
      <c r="E1665" s="12">
        <v>3270</v>
      </c>
      <c r="F1665" s="19">
        <v>0.100884489715099</v>
      </c>
      <c r="G1665" t="s">
        <v>61631</v>
      </c>
      <c r="H1665" s="7">
        <v>44847</v>
      </c>
      <c r="J1665" t="str">
        <v>I am in Germany but why I cannot use English language!!!!!!!!!!!!</v>
      </c>
      <c r="K1665" t="str">
        <v>3.27.0</v>
      </c>
      <c r="L1665">
        <v>3</v>
      </c>
      <c r="N1665" t="str">
        <v>3.13.0</v>
      </c>
      <c r="O1665" s="7">
        <v>44847</v>
      </c>
      <c r="P1665">
        <v>3</v>
      </c>
      <c r="Q1665">
        <v>3</v>
      </c>
    </row>
    <row r="1666" spans="1:17" x14ac:dyDescent="0.35">
      <c r="A1666">
        <v>5</v>
      </c>
      <c r="B1666">
        <v>44847</v>
      </c>
      <c r="C1666">
        <v>0.60089120370685123</v>
      </c>
      <c r="D1666">
        <v>0</v>
      </c>
      <c r="E1666" s="12">
        <v>3270</v>
      </c>
      <c r="F1666" s="19">
        <v>0.82340621948242199</v>
      </c>
      <c r="G1666" t="s">
        <v>61630</v>
      </c>
      <c r="H1666" s="7">
        <v>44847</v>
      </c>
      <c r="J1666" t="str">
        <v>Love it</v>
      </c>
      <c r="K1666" t="str">
        <v>3.27.0</v>
      </c>
      <c r="L1666">
        <v>3</v>
      </c>
      <c r="N1666" t="str">
        <v>3.13.0</v>
      </c>
      <c r="O1666" s="7">
        <v>44847</v>
      </c>
      <c r="P1666">
        <v>3</v>
      </c>
      <c r="Q1666">
        <v>3</v>
      </c>
    </row>
    <row r="1667" spans="1:17" x14ac:dyDescent="0.35">
      <c r="A1667">
        <v>5</v>
      </c>
      <c r="B1667">
        <v>44847</v>
      </c>
      <c r="C1667">
        <v>0.37993055555853061</v>
      </c>
      <c r="D1667">
        <v>0</v>
      </c>
      <c r="E1667" s="12">
        <v>3270</v>
      </c>
      <c r="F1667" s="19">
        <v>0.74727487564086903</v>
      </c>
      <c r="G1667" t="s">
        <v>61630</v>
      </c>
      <c r="H1667" s="7">
        <v>44847</v>
      </c>
      <c r="J1667" t="str">
        <v>Good</v>
      </c>
      <c r="K1667" t="str">
        <v>3.27.0</v>
      </c>
      <c r="L1667">
        <v>3</v>
      </c>
      <c r="N1667" t="str">
        <v>3.13.0</v>
      </c>
      <c r="O1667" s="7">
        <v>44847</v>
      </c>
      <c r="P1667">
        <v>3</v>
      </c>
      <c r="Q1667">
        <v>3</v>
      </c>
    </row>
    <row r="1668" spans="1:17" x14ac:dyDescent="0.35">
      <c r="A1668">
        <v>5</v>
      </c>
      <c r="B1668">
        <v>44847</v>
      </c>
      <c r="C1668">
        <v>0.30430555556085892</v>
      </c>
      <c r="D1668">
        <v>1</v>
      </c>
      <c r="E1668" s="12">
        <v>3270</v>
      </c>
      <c r="F1668" s="19">
        <v>0.93399024009704601</v>
      </c>
      <c r="G1668" t="s">
        <v>61630</v>
      </c>
      <c r="H1668" s="7">
        <v>44847</v>
      </c>
      <c r="J1668" t="str">
        <v>Wonderful app for room designing and building your perfect shopping list.</v>
      </c>
      <c r="K1668" t="str">
        <v>3.27.0</v>
      </c>
      <c r="L1668">
        <v>3</v>
      </c>
      <c r="N1668" t="str">
        <v>3.13.0</v>
      </c>
      <c r="O1668" s="7">
        <v>44847</v>
      </c>
      <c r="P1668">
        <v>3</v>
      </c>
      <c r="Q1668">
        <v>3</v>
      </c>
    </row>
    <row r="1669" spans="1:17" x14ac:dyDescent="0.35">
      <c r="A1669">
        <v>4</v>
      </c>
      <c r="B1669">
        <v>44846</v>
      </c>
      <c r="C1669">
        <v>0.71212962963181781</v>
      </c>
      <c r="D1669">
        <v>0</v>
      </c>
      <c r="E1669" s="12">
        <v>3130</v>
      </c>
      <c r="F1669" s="19">
        <v>0.66110008955001798</v>
      </c>
      <c r="G1669" t="s">
        <v>61630</v>
      </c>
      <c r="H1669" s="7">
        <v>44846</v>
      </c>
      <c r="J1669" t="str">
        <v>Y6yw</v>
      </c>
      <c r="K1669" t="e">
        <v>#N/A</v>
      </c>
      <c r="L1669" t="e">
        <v>#N/A</v>
      </c>
      <c r="N1669" t="str">
        <v>3.13.0</v>
      </c>
      <c r="O1669" s="7">
        <v>44846</v>
      </c>
      <c r="P1669" t="e">
        <v>#N/A</v>
      </c>
      <c r="Q1669" t="str">
        <v>3.13.0</v>
      </c>
    </row>
    <row r="1670" spans="1:17" x14ac:dyDescent="0.35">
      <c r="A1670">
        <v>2</v>
      </c>
      <c r="B1670">
        <v>44846</v>
      </c>
      <c r="C1670">
        <v>0.63140046296757646</v>
      </c>
      <c r="D1670">
        <v>0</v>
      </c>
      <c r="E1670" s="12">
        <v>3221</v>
      </c>
      <c r="F1670" s="19">
        <v>0.52751427888870195</v>
      </c>
      <c r="G1670" t="s">
        <v>61632</v>
      </c>
      <c r="H1670" s="7">
        <v>44846</v>
      </c>
      <c r="J1670" t="str">
        <v>Poor app.. very slow</v>
      </c>
      <c r="K1670" t="str">
        <v>3.22.1</v>
      </c>
      <c r="L1670">
        <v>3</v>
      </c>
      <c r="N1670" t="str">
        <v>3.13.0</v>
      </c>
      <c r="O1670" s="7">
        <v>44846</v>
      </c>
      <c r="P1670">
        <v>3</v>
      </c>
      <c r="Q1670">
        <v>3</v>
      </c>
    </row>
    <row r="1671" spans="1:17" x14ac:dyDescent="0.35">
      <c r="A1671">
        <v>1</v>
      </c>
      <c r="B1671">
        <v>44846</v>
      </c>
      <c r="C1671">
        <v>0.62942129629664123</v>
      </c>
      <c r="D1671">
        <v>0</v>
      </c>
      <c r="E1671" s="12">
        <v>3270</v>
      </c>
      <c r="F1671" s="19">
        <v>0.38477352261543302</v>
      </c>
      <c r="G1671" t="s">
        <v>61631</v>
      </c>
      <c r="H1671" s="7">
        <v>44846</v>
      </c>
      <c r="J1671" t="str">
        <v>Good app but furniture to experience, when it ain't so special,</v>
      </c>
      <c r="K1671" t="str">
        <v>3.27.0</v>
      </c>
      <c r="L1671">
        <v>3</v>
      </c>
      <c r="N1671" t="str">
        <v>3.13.0</v>
      </c>
      <c r="O1671" s="7">
        <v>44846</v>
      </c>
      <c r="P1671">
        <v>3</v>
      </c>
      <c r="Q1671">
        <v>3</v>
      </c>
    </row>
    <row r="1672" spans="1:17" x14ac:dyDescent="0.35">
      <c r="A1672">
        <v>5</v>
      </c>
      <c r="B1672">
        <v>44846</v>
      </c>
      <c r="C1672">
        <v>7.6412037036789116E-2</v>
      </c>
      <c r="D1672">
        <v>0</v>
      </c>
      <c r="E1672" s="12">
        <v>3270</v>
      </c>
      <c r="F1672" s="19">
        <v>0.675012648105621</v>
      </c>
      <c r="G1672" t="s">
        <v>61630</v>
      </c>
      <c r="H1672" s="7">
        <v>44846</v>
      </c>
      <c r="J1672" t="str">
        <v>I love ikea and I'm expecting my Christmas gift 🎁 ☺️</v>
      </c>
      <c r="K1672" t="str">
        <v>3.27.0</v>
      </c>
      <c r="L1672">
        <v>3</v>
      </c>
      <c r="N1672" t="str">
        <v>3.13.0</v>
      </c>
      <c r="O1672" s="7">
        <v>44846</v>
      </c>
      <c r="P1672">
        <v>3</v>
      </c>
      <c r="Q1672">
        <v>3</v>
      </c>
    </row>
    <row r="1673" spans="1:17" x14ac:dyDescent="0.35">
      <c r="A1673">
        <v>5</v>
      </c>
      <c r="B1673">
        <v>44846</v>
      </c>
      <c r="C1673">
        <v>7.557870376331266E-3</v>
      </c>
      <c r="D1673">
        <v>0</v>
      </c>
      <c r="E1673" s="12">
        <v>3250</v>
      </c>
      <c r="F1673" s="19">
        <v>0.992012798786163</v>
      </c>
      <c r="G1673" t="s">
        <v>61630</v>
      </c>
      <c r="H1673" s="7">
        <v>44846</v>
      </c>
      <c r="J1673" t="str">
        <v>Thanks for all your work... Kitchen is great and your assistance and customer service is the highest level. Thanks a lot</v>
      </c>
      <c r="K1673" t="str">
        <v>3.25.0</v>
      </c>
      <c r="L1673">
        <v>3</v>
      </c>
      <c r="N1673" t="str">
        <v>3.13.0</v>
      </c>
      <c r="O1673" s="7">
        <v>44846</v>
      </c>
      <c r="P1673">
        <v>3</v>
      </c>
      <c r="Q1673">
        <v>3</v>
      </c>
    </row>
    <row r="1674" spans="1:17" x14ac:dyDescent="0.35">
      <c r="A1674">
        <v>4</v>
      </c>
      <c r="B1674">
        <v>44845</v>
      </c>
      <c r="C1674">
        <v>0.84635416667151731</v>
      </c>
      <c r="D1674">
        <v>0</v>
      </c>
      <c r="E1674" s="12">
        <v>3260</v>
      </c>
      <c r="F1674" s="19">
        <v>0.38826769590377802</v>
      </c>
      <c r="G1674" t="s">
        <v>61631</v>
      </c>
      <c r="H1674" s="7">
        <v>44845</v>
      </c>
      <c r="J1674" t="str">
        <v>Not super easy to switch from delivery to pick up. But otherwise really good app</v>
      </c>
      <c r="K1674" t="str">
        <v>3.26.0</v>
      </c>
      <c r="L1674">
        <v>3</v>
      </c>
      <c r="N1674" t="str">
        <v>3.13.0</v>
      </c>
      <c r="O1674" s="7">
        <v>44845</v>
      </c>
      <c r="P1674">
        <v>3</v>
      </c>
      <c r="Q1674">
        <v>3</v>
      </c>
    </row>
    <row r="1675" spans="1:17" x14ac:dyDescent="0.35">
      <c r="A1675">
        <v>4</v>
      </c>
      <c r="B1675">
        <v>44845</v>
      </c>
      <c r="C1675">
        <v>0.54211805555678438</v>
      </c>
      <c r="D1675">
        <v>0</v>
      </c>
      <c r="E1675" s="12">
        <v>3270</v>
      </c>
      <c r="F1675" s="19">
        <v>0.82256317138671897</v>
      </c>
      <c r="G1675" t="s">
        <v>61630</v>
      </c>
      <c r="H1675" s="7">
        <v>44845</v>
      </c>
      <c r="J1675" t="str">
        <v>Nice page to scroll</v>
      </c>
      <c r="K1675" t="str">
        <v>3.27.0</v>
      </c>
      <c r="L1675">
        <v>3</v>
      </c>
      <c r="N1675" t="str">
        <v>3.13.0</v>
      </c>
      <c r="O1675" s="7">
        <v>44845</v>
      </c>
      <c r="P1675">
        <v>3</v>
      </c>
      <c r="Q1675">
        <v>3</v>
      </c>
    </row>
    <row r="1676" spans="1:17" x14ac:dyDescent="0.35">
      <c r="A1676">
        <v>5</v>
      </c>
      <c r="B1676">
        <v>44845</v>
      </c>
      <c r="C1676">
        <v>5.8587962965248153E-2</v>
      </c>
      <c r="D1676">
        <v>0</v>
      </c>
      <c r="E1676" s="12">
        <v>3270</v>
      </c>
      <c r="F1676" s="19">
        <v>0.84170001745223999</v>
      </c>
      <c r="G1676" t="s">
        <v>61630</v>
      </c>
      <c r="H1676" s="7">
        <v>44845</v>
      </c>
      <c r="J1676" t="str">
        <v>Super useful so far! Great for getting new ideas.</v>
      </c>
      <c r="K1676" t="str">
        <v>3.27.0</v>
      </c>
      <c r="L1676">
        <v>3</v>
      </c>
      <c r="N1676" t="str">
        <v>3.13.0</v>
      </c>
      <c r="O1676" s="7">
        <v>44845</v>
      </c>
      <c r="P1676">
        <v>3</v>
      </c>
      <c r="Q1676">
        <v>3</v>
      </c>
    </row>
    <row r="1677" spans="1:17" x14ac:dyDescent="0.35">
      <c r="A1677">
        <v>5</v>
      </c>
      <c r="B1677">
        <v>44845</v>
      </c>
      <c r="C1677">
        <v>2.7106481480586808E-2</v>
      </c>
      <c r="D1677">
        <v>0</v>
      </c>
      <c r="E1677" s="12">
        <v>3270</v>
      </c>
      <c r="F1677" s="19">
        <v>0.82560139894485496</v>
      </c>
      <c r="G1677" t="s">
        <v>61630</v>
      </c>
      <c r="H1677" s="7">
        <v>44845</v>
      </c>
      <c r="J1677" t="str">
        <v>Works as expected, thank you.</v>
      </c>
      <c r="K1677" t="str">
        <v>3.27.0</v>
      </c>
      <c r="L1677">
        <v>3</v>
      </c>
      <c r="N1677" t="str">
        <v>3.13.0</v>
      </c>
      <c r="O1677" s="7">
        <v>44845</v>
      </c>
      <c r="P1677">
        <v>3</v>
      </c>
      <c r="Q1677">
        <v>3</v>
      </c>
    </row>
    <row r="1678" spans="1:17" x14ac:dyDescent="0.35">
      <c r="A1678">
        <v>5</v>
      </c>
      <c r="B1678">
        <v>44844</v>
      </c>
      <c r="C1678">
        <v>0.77579861111007631</v>
      </c>
      <c r="D1678">
        <v>0</v>
      </c>
      <c r="E1678" s="12">
        <v>3130</v>
      </c>
      <c r="F1678" s="19">
        <v>0.83230334520339999</v>
      </c>
      <c r="G1678" t="s">
        <v>61630</v>
      </c>
      <c r="H1678" s="7">
        <v>44844</v>
      </c>
      <c r="J1678" t="str">
        <v>Great and easy to use.</v>
      </c>
      <c r="K1678" t="e">
        <v>#N/A</v>
      </c>
      <c r="L1678" t="e">
        <v>#N/A</v>
      </c>
      <c r="N1678" t="str">
        <v>3.13.0</v>
      </c>
      <c r="O1678" s="7">
        <v>44844</v>
      </c>
      <c r="P1678" t="e">
        <v>#N/A</v>
      </c>
      <c r="Q1678" t="str">
        <v>3.13.0</v>
      </c>
    </row>
    <row r="1679" spans="1:17" x14ac:dyDescent="0.35">
      <c r="A1679">
        <v>1</v>
      </c>
      <c r="B1679">
        <v>44844</v>
      </c>
      <c r="C1679">
        <v>0.74562500000320142</v>
      </c>
      <c r="D1679">
        <v>27</v>
      </c>
      <c r="E1679" s="12">
        <v>3270</v>
      </c>
      <c r="F1679" s="19">
        <v>2.9596202075481401E-2</v>
      </c>
      <c r="G1679" t="s">
        <v>61631</v>
      </c>
      <c r="H1679" s="7">
        <v>44844</v>
      </c>
      <c r="J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K1679" t="str">
        <v>3.27.0</v>
      </c>
      <c r="L1679">
        <v>3</v>
      </c>
      <c r="N1679" t="str">
        <v>3.13.0</v>
      </c>
      <c r="O1679" s="7">
        <v>44844</v>
      </c>
      <c r="P1679">
        <v>3</v>
      </c>
      <c r="Q1679">
        <v>3</v>
      </c>
    </row>
    <row r="1680" spans="1:17" x14ac:dyDescent="0.35">
      <c r="A1680">
        <v>5</v>
      </c>
      <c r="B1680">
        <v>44844</v>
      </c>
      <c r="C1680">
        <v>0.7174652777830488</v>
      </c>
      <c r="D1680">
        <v>0</v>
      </c>
      <c r="E1680" s="12">
        <v>3260</v>
      </c>
      <c r="F1680" s="19">
        <v>0.65949773788452104</v>
      </c>
      <c r="G1680" t="s">
        <v>61630</v>
      </c>
      <c r="H1680" s="7">
        <v>44844</v>
      </c>
      <c r="J1680" t="str">
        <v>Very simple to use.</v>
      </c>
      <c r="K1680" t="str">
        <v>3.26.0</v>
      </c>
      <c r="L1680">
        <v>3</v>
      </c>
      <c r="N1680" t="str">
        <v>3.13.0</v>
      </c>
      <c r="O1680" s="7">
        <v>44844</v>
      </c>
      <c r="P1680">
        <v>3</v>
      </c>
      <c r="Q1680">
        <v>3</v>
      </c>
    </row>
    <row r="1681" spans="1:17" x14ac:dyDescent="0.35">
      <c r="A1681">
        <v>1</v>
      </c>
      <c r="B1681">
        <v>44844</v>
      </c>
      <c r="C1681">
        <v>0.69601851852348773</v>
      </c>
      <c r="D1681">
        <v>0</v>
      </c>
      <c r="E1681" s="12">
        <v>3270</v>
      </c>
      <c r="F1681" s="19">
        <v>0.60672909021377597</v>
      </c>
      <c r="G1681" t="s">
        <v>61630</v>
      </c>
      <c r="H1681" s="7">
        <v>44844</v>
      </c>
      <c r="J1681" t="str">
        <v>Requires chrome for basic functions.</v>
      </c>
      <c r="K1681" t="str">
        <v>3.27.0</v>
      </c>
      <c r="L1681">
        <v>3</v>
      </c>
      <c r="N1681" t="str">
        <v>3.13.0</v>
      </c>
      <c r="O1681" s="7">
        <v>44844</v>
      </c>
      <c r="P1681">
        <v>3</v>
      </c>
      <c r="Q1681">
        <v>3</v>
      </c>
    </row>
    <row r="1682" spans="1:17" x14ac:dyDescent="0.35">
      <c r="A1682">
        <v>5</v>
      </c>
      <c r="B1682">
        <v>44844</v>
      </c>
      <c r="C1682">
        <v>0.53747685185226146</v>
      </c>
      <c r="D1682">
        <v>0</v>
      </c>
      <c r="E1682" s="12">
        <v>3260</v>
      </c>
      <c r="F1682" s="19">
        <v>0.66110008955001798</v>
      </c>
      <c r="G1682" t="s">
        <v>61630</v>
      </c>
      <c r="H1682" s="7">
        <v>44844</v>
      </c>
      <c r="J1682" t="str">
        <v>Succinct!!</v>
      </c>
      <c r="K1682" t="str">
        <v>3.26.0</v>
      </c>
      <c r="L1682">
        <v>3</v>
      </c>
      <c r="N1682" t="str">
        <v>3.13.0</v>
      </c>
      <c r="O1682" s="7">
        <v>44844</v>
      </c>
      <c r="P1682">
        <v>3</v>
      </c>
      <c r="Q1682">
        <v>3</v>
      </c>
    </row>
    <row r="1683" spans="1:17" x14ac:dyDescent="0.35">
      <c r="A1683">
        <v>4</v>
      </c>
      <c r="B1683">
        <v>44844</v>
      </c>
      <c r="C1683">
        <v>0.45811342592787696</v>
      </c>
      <c r="D1683">
        <v>0</v>
      </c>
      <c r="E1683" s="12">
        <v>3270</v>
      </c>
      <c r="F1683" s="19">
        <v>0.35271579027175898</v>
      </c>
      <c r="G1683" t="s">
        <v>61631</v>
      </c>
      <c r="H1683" s="7">
        <v>44844</v>
      </c>
      <c r="J1683" t="str">
        <v>Login experience to be improved. Can't login on fire tabs with out chrome browser</v>
      </c>
      <c r="K1683" t="str">
        <v>3.27.0</v>
      </c>
      <c r="L1683">
        <v>3</v>
      </c>
      <c r="N1683" t="str">
        <v>3.13.0</v>
      </c>
      <c r="O1683" s="7">
        <v>44844</v>
      </c>
      <c r="P1683">
        <v>3</v>
      </c>
      <c r="Q1683">
        <v>3</v>
      </c>
    </row>
    <row r="1684" spans="1:17" x14ac:dyDescent="0.35">
      <c r="A1684">
        <v>5</v>
      </c>
      <c r="B1684">
        <v>44844</v>
      </c>
      <c r="C1684">
        <v>0.36449074074334931</v>
      </c>
      <c r="D1684">
        <v>0</v>
      </c>
      <c r="E1684" s="12">
        <v>3270</v>
      </c>
      <c r="F1684" s="19">
        <v>0.70281404256820701</v>
      </c>
      <c r="G1684" t="s">
        <v>61630</v>
      </c>
      <c r="H1684" s="7">
        <v>44844</v>
      </c>
      <c r="J1684" t="str">
        <v>The new app is easier to use and more friendly.</v>
      </c>
      <c r="K1684" t="str">
        <v>3.27.0</v>
      </c>
      <c r="L1684">
        <v>3</v>
      </c>
      <c r="N1684" t="str">
        <v>3.13.0</v>
      </c>
      <c r="O1684" s="7">
        <v>44844</v>
      </c>
      <c r="P1684">
        <v>3</v>
      </c>
      <c r="Q1684">
        <v>3</v>
      </c>
    </row>
    <row r="1685" spans="1:17" x14ac:dyDescent="0.35">
      <c r="A1685">
        <v>5</v>
      </c>
      <c r="B1685">
        <v>44844</v>
      </c>
      <c r="C1685">
        <v>9.6782407410501037E-2</v>
      </c>
      <c r="D1685">
        <v>0</v>
      </c>
      <c r="E1685" s="12">
        <v>3270</v>
      </c>
      <c r="F1685" s="19">
        <v>0.41549652814865101</v>
      </c>
      <c r="G1685" t="s">
        <v>61631</v>
      </c>
      <c r="H1685" s="7">
        <v>44844</v>
      </c>
      <c r="J1685" t="str">
        <v>Easier than I thought! I just scan the items and the app keeps it for me for future references. Cheers Ikea!</v>
      </c>
      <c r="K1685" t="str">
        <v>3.27.0</v>
      </c>
      <c r="L1685">
        <v>3</v>
      </c>
      <c r="N1685" t="str">
        <v>3.13.0</v>
      </c>
      <c r="O1685" s="7">
        <v>44844</v>
      </c>
      <c r="P1685">
        <v>3</v>
      </c>
      <c r="Q1685">
        <v>3</v>
      </c>
    </row>
    <row r="1686" spans="1:17" x14ac:dyDescent="0.35">
      <c r="A1686">
        <v>5</v>
      </c>
      <c r="B1686">
        <v>44844</v>
      </c>
      <c r="C1686">
        <v>6.8842592598230112E-2</v>
      </c>
      <c r="D1686">
        <v>0</v>
      </c>
      <c r="E1686" s="12">
        <v>3270</v>
      </c>
      <c r="F1686" s="19">
        <v>0.68374752998352095</v>
      </c>
      <c r="G1686" t="s">
        <v>61630</v>
      </c>
      <c r="H1686" s="7">
        <v>44844</v>
      </c>
      <c r="J1686" t="str">
        <v>Easy Peasy Lemon Squeezy</v>
      </c>
      <c r="K1686" t="str">
        <v>3.27.0</v>
      </c>
      <c r="L1686">
        <v>3</v>
      </c>
      <c r="N1686" t="str">
        <v>3.13.0</v>
      </c>
      <c r="O1686" s="7">
        <v>44844</v>
      </c>
      <c r="P1686">
        <v>3</v>
      </c>
      <c r="Q1686">
        <v>3</v>
      </c>
    </row>
    <row r="1687" spans="1:17" x14ac:dyDescent="0.35">
      <c r="A1687">
        <v>5</v>
      </c>
      <c r="B1687">
        <v>44843</v>
      </c>
      <c r="C1687">
        <v>0.98074074074247619</v>
      </c>
      <c r="D1687">
        <v>0</v>
      </c>
      <c r="E1687" s="12">
        <v>3270</v>
      </c>
      <c r="F1687" s="19">
        <v>0.81207013130187999</v>
      </c>
      <c r="G1687" t="s">
        <v>61630</v>
      </c>
      <c r="H1687" s="7">
        <v>44843</v>
      </c>
      <c r="J1687" t="str">
        <v>Better than the website!</v>
      </c>
      <c r="K1687" t="str">
        <v>3.27.0</v>
      </c>
      <c r="L1687">
        <v>3</v>
      </c>
      <c r="N1687" t="str">
        <v>3.13.0</v>
      </c>
      <c r="O1687" s="7">
        <v>44843</v>
      </c>
      <c r="P1687">
        <v>3</v>
      </c>
      <c r="Q1687">
        <v>3</v>
      </c>
    </row>
    <row r="1688" spans="1:17" x14ac:dyDescent="0.35">
      <c r="A1688">
        <v>5</v>
      </c>
      <c r="B1688">
        <v>44843</v>
      </c>
      <c r="C1688">
        <v>0.92309027777810115</v>
      </c>
      <c r="D1688">
        <v>0</v>
      </c>
      <c r="E1688" s="12">
        <v>3260</v>
      </c>
      <c r="F1688" s="19">
        <v>0.75446516275405895</v>
      </c>
      <c r="G1688" t="s">
        <v>61630</v>
      </c>
      <c r="H1688" s="7">
        <v>44843</v>
      </c>
      <c r="J1688" t="str">
        <v>Easy to navigate and very useful</v>
      </c>
      <c r="K1688" t="str">
        <v>3.26.0</v>
      </c>
      <c r="L1688">
        <v>3</v>
      </c>
      <c r="N1688" t="str">
        <v>3.13.0</v>
      </c>
      <c r="O1688" s="7">
        <v>44843</v>
      </c>
      <c r="P1688">
        <v>3</v>
      </c>
      <c r="Q1688">
        <v>3</v>
      </c>
    </row>
    <row r="1689" spans="1:17" x14ac:dyDescent="0.35">
      <c r="A1689">
        <v>5</v>
      </c>
      <c r="B1689">
        <v>44843</v>
      </c>
      <c r="C1689">
        <v>0.88606481481838273</v>
      </c>
      <c r="D1689">
        <v>0</v>
      </c>
      <c r="E1689" s="12">
        <v>3250</v>
      </c>
      <c r="F1689" s="19">
        <v>0.61334985494613603</v>
      </c>
      <c r="G1689" t="s">
        <v>61630</v>
      </c>
      <c r="H1689" s="7">
        <v>44843</v>
      </c>
      <c r="J1689" t="str">
        <v>I buy so many things and I like their products quality</v>
      </c>
      <c r="K1689" t="str">
        <v>3.25.0</v>
      </c>
      <c r="L1689">
        <v>3</v>
      </c>
      <c r="N1689" t="str">
        <v>3.13.0</v>
      </c>
      <c r="O1689" s="7">
        <v>44843</v>
      </c>
      <c r="P1689">
        <v>3</v>
      </c>
      <c r="Q1689">
        <v>3</v>
      </c>
    </row>
    <row r="1690" spans="1:17" x14ac:dyDescent="0.35">
      <c r="A1690">
        <v>3</v>
      </c>
      <c r="B1690">
        <v>44843</v>
      </c>
      <c r="C1690">
        <v>0.82789351852261461</v>
      </c>
      <c r="D1690">
        <v>2</v>
      </c>
      <c r="E1690" s="12">
        <v>3270</v>
      </c>
      <c r="F1690" s="19">
        <v>0.196888893842697</v>
      </c>
      <c r="G1690" t="s">
        <v>61631</v>
      </c>
      <c r="H1690" s="7">
        <v>44843</v>
      </c>
      <c r="J1690" t="str">
        <v>App doesn't justify the quality of products. So many bugs on checkout page. Keeps taking back to selection page if you click something and doesn't accept, and then asks to refill all info.</v>
      </c>
      <c r="K1690" t="str">
        <v>3.27.0</v>
      </c>
      <c r="L1690">
        <v>3</v>
      </c>
      <c r="N1690" t="str">
        <v>3.13.0</v>
      </c>
      <c r="O1690" s="7">
        <v>44843</v>
      </c>
      <c r="P1690">
        <v>3</v>
      </c>
      <c r="Q1690">
        <v>3</v>
      </c>
    </row>
    <row r="1691" spans="1:17" x14ac:dyDescent="0.35">
      <c r="A1691">
        <v>5</v>
      </c>
      <c r="B1691">
        <v>44843</v>
      </c>
      <c r="C1691">
        <v>0.76153935185720911</v>
      </c>
      <c r="D1691">
        <v>0</v>
      </c>
      <c r="E1691" s="12">
        <v>3130</v>
      </c>
      <c r="F1691" s="19">
        <v>0.86433935165405296</v>
      </c>
      <c r="G1691" t="s">
        <v>61630</v>
      </c>
      <c r="H1691" s="7">
        <v>44843</v>
      </c>
      <c r="J1691" t="str">
        <v>Greatly built app! Love that the purchases can be easily made through the app or wish lists can help building the list for in-store purchases.</v>
      </c>
      <c r="K1691" t="e">
        <v>#N/A</v>
      </c>
      <c r="L1691" t="e">
        <v>#N/A</v>
      </c>
      <c r="N1691" t="str">
        <v>3.13.0</v>
      </c>
      <c r="O1691" s="7">
        <v>44843</v>
      </c>
      <c r="P1691" t="str">
        <v>3.27.0</v>
      </c>
      <c r="Q1691" t="str">
        <v>3.27.0</v>
      </c>
    </row>
    <row r="1692" spans="1:17" x14ac:dyDescent="0.35">
      <c r="A1692">
        <v>5</v>
      </c>
      <c r="B1692">
        <v>44843</v>
      </c>
      <c r="C1692">
        <v>0.52427083333896007</v>
      </c>
      <c r="D1692">
        <v>0</v>
      </c>
      <c r="E1692" s="12">
        <v>3270</v>
      </c>
      <c r="F1692" s="19">
        <v>0.89203590154647805</v>
      </c>
      <c r="G1692" t="s">
        <v>61630</v>
      </c>
      <c r="H1692" s="7">
        <v>44843</v>
      </c>
      <c r="J1692" t="str">
        <v>Good platform, fast processing and very clean site. Love the experience.</v>
      </c>
      <c r="K1692" t="str">
        <v>3.27.0</v>
      </c>
      <c r="L1692">
        <v>3</v>
      </c>
      <c r="N1692" t="str">
        <v>3.13.0</v>
      </c>
      <c r="O1692" s="7">
        <v>44843</v>
      </c>
      <c r="P1692">
        <v>3</v>
      </c>
      <c r="Q1692">
        <v>3</v>
      </c>
    </row>
    <row r="1693" spans="1:17" x14ac:dyDescent="0.35">
      <c r="A1693">
        <v>4</v>
      </c>
      <c r="B1693">
        <v>44843</v>
      </c>
      <c r="C1693">
        <v>0.50156250000145519</v>
      </c>
      <c r="D1693">
        <v>0</v>
      </c>
      <c r="E1693" s="12">
        <v>3260</v>
      </c>
      <c r="F1693" s="19">
        <v>0.55055999755859397</v>
      </c>
      <c r="G1693" t="s">
        <v>61632</v>
      </c>
      <c r="H1693" s="7">
        <v>44843</v>
      </c>
      <c r="J1693" t="str">
        <v>Would have loved to see option to switch to English language in the app</v>
      </c>
      <c r="K1693" t="str">
        <v>3.26.0</v>
      </c>
      <c r="L1693">
        <v>3</v>
      </c>
      <c r="N1693" t="str">
        <v>3.13.0</v>
      </c>
      <c r="O1693" s="7">
        <v>44843</v>
      </c>
      <c r="P1693">
        <v>3</v>
      </c>
      <c r="Q1693">
        <v>3</v>
      </c>
    </row>
    <row r="1694" spans="1:17" x14ac:dyDescent="0.35">
      <c r="A1694">
        <v>5</v>
      </c>
      <c r="B1694">
        <v>44843</v>
      </c>
      <c r="C1694">
        <v>0.50116898148553446</v>
      </c>
      <c r="D1694">
        <v>0</v>
      </c>
      <c r="E1694" s="12">
        <v>3270</v>
      </c>
      <c r="F1694" s="19">
        <v>0.92526280879974399</v>
      </c>
      <c r="G1694" t="s">
        <v>61630</v>
      </c>
      <c r="H1694" s="7">
        <v>44843</v>
      </c>
      <c r="J1694" t="str">
        <v>Love this app, great ideas, great prices and so user friendly</v>
      </c>
      <c r="K1694" t="str">
        <v>3.27.0</v>
      </c>
      <c r="L1694">
        <v>3</v>
      </c>
      <c r="N1694" t="str">
        <v>3.13.0</v>
      </c>
      <c r="O1694" s="7">
        <v>44843</v>
      </c>
      <c r="P1694">
        <v>3</v>
      </c>
      <c r="Q1694">
        <v>3</v>
      </c>
    </row>
    <row r="1695" spans="1:17" x14ac:dyDescent="0.35">
      <c r="A1695">
        <v>5</v>
      </c>
      <c r="B1695">
        <v>44843</v>
      </c>
      <c r="C1695">
        <v>0.23376157407619758</v>
      </c>
      <c r="D1695">
        <v>0</v>
      </c>
      <c r="E1695" s="12">
        <v>3270</v>
      </c>
      <c r="F1695" s="19">
        <v>0.50968146324157704</v>
      </c>
      <c r="G1695" t="s">
        <v>61632</v>
      </c>
      <c r="H1695" s="7">
        <v>44843</v>
      </c>
      <c r="J1695" t="str">
        <v>Easy to use, not glitchy, found items I needed no problem!</v>
      </c>
      <c r="K1695" t="str">
        <v>3.27.0</v>
      </c>
      <c r="L1695">
        <v>3</v>
      </c>
      <c r="N1695" t="str">
        <v>3.13.0</v>
      </c>
      <c r="O1695" s="7">
        <v>44843</v>
      </c>
      <c r="P1695">
        <v>3</v>
      </c>
      <c r="Q1695">
        <v>3</v>
      </c>
    </row>
    <row r="1696" spans="1:17" x14ac:dyDescent="0.35">
      <c r="A1696">
        <v>5</v>
      </c>
      <c r="B1696">
        <v>44842</v>
      </c>
      <c r="C1696">
        <v>0.99432870370947057</v>
      </c>
      <c r="D1696">
        <v>0</v>
      </c>
      <c r="E1696" s="12">
        <v>3270</v>
      </c>
      <c r="F1696" s="19">
        <v>0.71581006050109897</v>
      </c>
      <c r="G1696" t="s">
        <v>61630</v>
      </c>
      <c r="H1696" s="7">
        <v>44842</v>
      </c>
      <c r="J1696" t="str">
        <v>Go to for your dream home furnishing</v>
      </c>
      <c r="K1696" t="str">
        <v>3.27.0</v>
      </c>
      <c r="L1696">
        <v>3</v>
      </c>
      <c r="N1696" t="str">
        <v>3.13.0</v>
      </c>
      <c r="O1696" s="7">
        <v>44842</v>
      </c>
      <c r="P1696">
        <v>3</v>
      </c>
      <c r="Q1696">
        <v>3</v>
      </c>
    </row>
    <row r="1697" spans="1:17" x14ac:dyDescent="0.35">
      <c r="A1697">
        <v>1</v>
      </c>
      <c r="B1697">
        <v>44842</v>
      </c>
      <c r="C1697">
        <v>0.92722222222801065</v>
      </c>
      <c r="D1697">
        <v>1</v>
      </c>
      <c r="E1697" s="12">
        <v>3270</v>
      </c>
      <c r="F1697" s="19">
        <v>4.7451838850975002E-2</v>
      </c>
      <c r="G1697" t="s">
        <v>61631</v>
      </c>
      <c r="H1697" s="7">
        <v>44842</v>
      </c>
      <c r="J1697" t="str">
        <v>The only way IKEA got me to buy new stuff was with the paper catalogue. Since that's gone, all I do is replace my old items when they wear out - sorry</v>
      </c>
      <c r="K1697" t="str">
        <v>3.27.0</v>
      </c>
      <c r="L1697">
        <v>3</v>
      </c>
      <c r="N1697" t="str">
        <v>3.13.0</v>
      </c>
      <c r="O1697" s="7">
        <v>44842</v>
      </c>
      <c r="P1697">
        <v>3</v>
      </c>
      <c r="Q1697">
        <v>3</v>
      </c>
    </row>
    <row r="1698" spans="1:17" x14ac:dyDescent="0.35">
      <c r="A1698">
        <v>1</v>
      </c>
      <c r="B1698">
        <v>44842</v>
      </c>
      <c r="C1698">
        <v>0.86570601852145046</v>
      </c>
      <c r="D1698">
        <v>0</v>
      </c>
      <c r="E1698" s="12">
        <v>3270</v>
      </c>
      <c r="F1698" s="19">
        <v>0.714377641677856</v>
      </c>
      <c r="G1698" t="s">
        <v>61630</v>
      </c>
      <c r="H1698" s="7">
        <v>44842</v>
      </c>
      <c r="J1698" t="str">
        <v>Ich kann mich nicht mehr in der App anmelden, da dafür Chrome zwangsweise vorausgesetzt wird. Dadurch ist diese leider nicht verwendbar.</v>
      </c>
      <c r="K1698" t="str">
        <v>3.27.0</v>
      </c>
      <c r="L1698">
        <v>3</v>
      </c>
      <c r="N1698" t="str">
        <v>3.13.0</v>
      </c>
      <c r="O1698" s="7">
        <v>44842</v>
      </c>
      <c r="P1698">
        <v>3</v>
      </c>
      <c r="Q1698">
        <v>3</v>
      </c>
    </row>
    <row r="1699" spans="1:17" x14ac:dyDescent="0.35">
      <c r="A1699">
        <v>5</v>
      </c>
      <c r="B1699">
        <v>44842</v>
      </c>
      <c r="C1699">
        <v>0.79582175926043419</v>
      </c>
      <c r="D1699">
        <v>0</v>
      </c>
      <c r="E1699" s="12">
        <v>3250</v>
      </c>
      <c r="F1699" s="19">
        <v>0.81070423126220703</v>
      </c>
      <c r="G1699" t="s">
        <v>61630</v>
      </c>
      <c r="H1699" s="7">
        <v>44842</v>
      </c>
      <c r="J1699" t="str">
        <v>Very useful application, I like it</v>
      </c>
      <c r="K1699" t="str">
        <v>3.25.0</v>
      </c>
      <c r="L1699">
        <v>3</v>
      </c>
      <c r="N1699" t="str">
        <v>3.13.0</v>
      </c>
      <c r="O1699" s="7">
        <v>44842</v>
      </c>
      <c r="P1699">
        <v>3</v>
      </c>
      <c r="Q1699">
        <v>3</v>
      </c>
    </row>
    <row r="1700" spans="1:17" x14ac:dyDescent="0.35">
      <c r="A1700">
        <v>4</v>
      </c>
      <c r="B1700">
        <v>44842</v>
      </c>
      <c r="C1700">
        <v>0.73751157407969004</v>
      </c>
      <c r="D1700">
        <v>0</v>
      </c>
      <c r="E1700" s="12">
        <v>3270</v>
      </c>
      <c r="F1700" s="19">
        <v>0.10687408596277199</v>
      </c>
      <c r="G1700" t="s">
        <v>61631</v>
      </c>
      <c r="H1700" s="7">
        <v>44842</v>
      </c>
      <c r="J1700" t="str">
        <v>I just installed the app and what makes it difficult to use is that you can't choose the language - it automatically matches the country you are at. The problem is that I am an expat in an Eastern European country and don't speak the local language. 🤷‍♀️</v>
      </c>
      <c r="K1700" t="str">
        <v>3.27.0</v>
      </c>
      <c r="L1700">
        <v>3</v>
      </c>
      <c r="N1700" t="str">
        <v>3.13.0</v>
      </c>
      <c r="O1700" s="7">
        <v>44842</v>
      </c>
      <c r="P1700">
        <v>3</v>
      </c>
      <c r="Q1700">
        <v>3</v>
      </c>
    </row>
    <row r="1701" spans="1:17" x14ac:dyDescent="0.35">
      <c r="A1701">
        <v>5</v>
      </c>
      <c r="B1701">
        <v>44842</v>
      </c>
      <c r="C1701">
        <v>0.67012731481372612</v>
      </c>
      <c r="D1701">
        <v>0</v>
      </c>
      <c r="E1701" s="12">
        <v>3260</v>
      </c>
      <c r="F1701" s="19">
        <v>0.79475682973861705</v>
      </c>
      <c r="G1701" t="s">
        <v>61630</v>
      </c>
      <c r="H1701" s="7">
        <v>44842</v>
      </c>
      <c r="J1701" t="str">
        <v>Excellent</v>
      </c>
      <c r="K1701" t="str">
        <v>3.26.0</v>
      </c>
      <c r="L1701">
        <v>3</v>
      </c>
      <c r="N1701" t="str">
        <v>3.13.0</v>
      </c>
      <c r="O1701" s="7">
        <v>44842</v>
      </c>
      <c r="P1701">
        <v>3</v>
      </c>
      <c r="Q1701">
        <v>3</v>
      </c>
    </row>
    <row r="1702" spans="1:17" x14ac:dyDescent="0.35">
      <c r="A1702">
        <v>5</v>
      </c>
      <c r="B1702">
        <v>44842</v>
      </c>
      <c r="C1702">
        <v>0.63798611111269565</v>
      </c>
      <c r="D1702">
        <v>0</v>
      </c>
      <c r="E1702" s="12">
        <v>3270</v>
      </c>
      <c r="F1702" s="19">
        <v>0.71011239290237405</v>
      </c>
      <c r="G1702" t="s">
        <v>61630</v>
      </c>
      <c r="H1702" s="7">
        <v>44842</v>
      </c>
      <c r="J1702" t="str">
        <v>Quick and easy!</v>
      </c>
      <c r="K1702" t="str">
        <v>3.27.0</v>
      </c>
      <c r="L1702">
        <v>3</v>
      </c>
      <c r="N1702" t="str">
        <v>3.13.0</v>
      </c>
      <c r="O1702" s="7">
        <v>44842</v>
      </c>
      <c r="P1702">
        <v>3</v>
      </c>
      <c r="Q1702">
        <v>3</v>
      </c>
    </row>
    <row r="1703" spans="1:17" x14ac:dyDescent="0.35">
      <c r="A1703">
        <v>5</v>
      </c>
      <c r="B1703">
        <v>44842</v>
      </c>
      <c r="C1703">
        <v>0.62915509259619284</v>
      </c>
      <c r="D1703">
        <v>0</v>
      </c>
      <c r="E1703" s="12">
        <v>3270</v>
      </c>
      <c r="F1703" s="19">
        <v>0.78910773992538497</v>
      </c>
      <c r="G1703" t="s">
        <v>61630</v>
      </c>
      <c r="H1703" s="7">
        <v>44842</v>
      </c>
      <c r="J1703" t="str">
        <v>Great app</v>
      </c>
      <c r="K1703" t="str">
        <v>3.27.0</v>
      </c>
      <c r="L1703">
        <v>3</v>
      </c>
      <c r="N1703" t="str">
        <v>3.13.0</v>
      </c>
      <c r="O1703" s="7">
        <v>44842</v>
      </c>
      <c r="P1703">
        <v>3</v>
      </c>
      <c r="Q1703">
        <v>3</v>
      </c>
    </row>
    <row r="1704" spans="1:17" x14ac:dyDescent="0.35">
      <c r="A1704">
        <v>5</v>
      </c>
      <c r="B1704">
        <v>44842</v>
      </c>
      <c r="C1704">
        <v>0.62771990741021</v>
      </c>
      <c r="D1704">
        <v>0</v>
      </c>
      <c r="E1704" s="12">
        <v>3270</v>
      </c>
      <c r="F1704" s="19">
        <v>0.66110008955001798</v>
      </c>
      <c r="G1704" t="s">
        <v>61630</v>
      </c>
      <c r="H1704" s="7">
        <v>44842</v>
      </c>
      <c r="J1704" t="str">
        <v>Lett å bruke.</v>
      </c>
      <c r="K1704" t="str">
        <v>3.27.0</v>
      </c>
      <c r="L1704">
        <v>3</v>
      </c>
      <c r="N1704" t="str">
        <v>3.13.0</v>
      </c>
      <c r="O1704" s="7">
        <v>44842</v>
      </c>
      <c r="P1704">
        <v>3</v>
      </c>
      <c r="Q1704">
        <v>3</v>
      </c>
    </row>
    <row r="1705" spans="1:17" x14ac:dyDescent="0.35">
      <c r="A1705">
        <v>5</v>
      </c>
      <c r="B1705">
        <v>44842</v>
      </c>
      <c r="C1705">
        <v>0.55236111111298669</v>
      </c>
      <c r="D1705">
        <v>0</v>
      </c>
      <c r="E1705" s="12">
        <v>3270</v>
      </c>
      <c r="F1705" s="19">
        <v>0.71330809593200695</v>
      </c>
      <c r="G1705" t="s">
        <v>61630</v>
      </c>
      <c r="H1705" s="7">
        <v>44842</v>
      </c>
      <c r="J1705" t="str">
        <v>Easy to use</v>
      </c>
      <c r="K1705" t="str">
        <v>3.27.0</v>
      </c>
      <c r="L1705">
        <v>3</v>
      </c>
      <c r="N1705" t="str">
        <v>3.13.0</v>
      </c>
      <c r="O1705" s="7">
        <v>44842</v>
      </c>
      <c r="P1705">
        <v>3</v>
      </c>
      <c r="Q1705">
        <v>3</v>
      </c>
    </row>
    <row r="1706" spans="1:17" x14ac:dyDescent="0.35">
      <c r="A1706">
        <v>5</v>
      </c>
      <c r="B1706">
        <v>44842</v>
      </c>
      <c r="C1706">
        <v>0.49297453703911742</v>
      </c>
      <c r="D1706">
        <v>0</v>
      </c>
      <c r="E1706" s="12">
        <v>3260</v>
      </c>
      <c r="F1706" s="19">
        <v>0.791720271110535</v>
      </c>
      <c r="G1706" t="s">
        <v>61630</v>
      </c>
      <c r="H1706" s="7">
        <v>44842</v>
      </c>
      <c r="J1706" t="str">
        <v>Great app. Please add localization in English</v>
      </c>
      <c r="K1706" t="str">
        <v>3.26.0</v>
      </c>
      <c r="L1706">
        <v>3</v>
      </c>
      <c r="N1706" t="str">
        <v>3.13.0</v>
      </c>
      <c r="O1706" s="7">
        <v>44842</v>
      </c>
      <c r="P1706">
        <v>3</v>
      </c>
      <c r="Q1706">
        <v>3</v>
      </c>
    </row>
    <row r="1707" spans="1:17" x14ac:dyDescent="0.35">
      <c r="A1707">
        <v>4</v>
      </c>
      <c r="B1707">
        <v>44842</v>
      </c>
      <c r="C1707">
        <v>0.38063657407474238</v>
      </c>
      <c r="D1707">
        <v>1</v>
      </c>
      <c r="E1707" s="12">
        <v>3260</v>
      </c>
      <c r="F1707" s="19">
        <v>8.8915653526783003E-2</v>
      </c>
      <c r="G1707" t="s">
        <v>61631</v>
      </c>
      <c r="H1707" s="7">
        <v>44842</v>
      </c>
      <c r="J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K1707" t="str">
        <v>3.26.0</v>
      </c>
      <c r="L1707">
        <v>3</v>
      </c>
      <c r="N1707" t="str">
        <v>3.13.0</v>
      </c>
      <c r="O1707" s="7">
        <v>44842</v>
      </c>
      <c r="P1707">
        <v>3</v>
      </c>
      <c r="Q1707">
        <v>3</v>
      </c>
    </row>
    <row r="1708" spans="1:17" x14ac:dyDescent="0.35">
      <c r="A1708">
        <v>5</v>
      </c>
      <c r="B1708">
        <v>44842</v>
      </c>
      <c r="C1708">
        <v>0.28428240741050104</v>
      </c>
      <c r="D1708">
        <v>0</v>
      </c>
      <c r="E1708" s="12">
        <v>3221</v>
      </c>
      <c r="F1708" s="19">
        <v>0.66110008955001798</v>
      </c>
      <c r="G1708" t="s">
        <v>61630</v>
      </c>
      <c r="H1708" s="7">
        <v>44842</v>
      </c>
      <c r="J1708" t="str">
        <v>Super</v>
      </c>
      <c r="K1708" t="str">
        <v>3.22.1</v>
      </c>
      <c r="L1708">
        <v>3</v>
      </c>
      <c r="N1708" t="str">
        <v>3.13.0</v>
      </c>
      <c r="O1708" s="7">
        <v>44842</v>
      </c>
      <c r="P1708">
        <v>3</v>
      </c>
      <c r="Q1708">
        <v>3</v>
      </c>
    </row>
    <row r="1709" spans="1:17" x14ac:dyDescent="0.35">
      <c r="A1709">
        <v>5</v>
      </c>
      <c r="B1709">
        <v>44842</v>
      </c>
      <c r="C1709">
        <v>0.153634259258979</v>
      </c>
      <c r="D1709">
        <v>0</v>
      </c>
      <c r="E1709" s="12">
        <v>3270</v>
      </c>
      <c r="F1709" s="19">
        <v>0.153236404061317</v>
      </c>
      <c r="G1709" t="s">
        <v>61631</v>
      </c>
      <c r="H1709" s="7">
        <v>44842</v>
      </c>
      <c r="J1709" t="str">
        <v>I love the app I wish it was easy to just peruse sections like in the store. I'm in it for the small stuff not the big furniture pieces.</v>
      </c>
      <c r="K1709" t="str">
        <v>3.27.0</v>
      </c>
      <c r="L1709">
        <v>3</v>
      </c>
      <c r="N1709" t="str">
        <v>3.13.0</v>
      </c>
      <c r="O1709" s="7">
        <v>44842</v>
      </c>
      <c r="P1709">
        <v>3</v>
      </c>
      <c r="Q1709">
        <v>3</v>
      </c>
    </row>
    <row r="1710" spans="1:17" x14ac:dyDescent="0.35">
      <c r="A1710">
        <v>5</v>
      </c>
      <c r="B1710">
        <v>44841</v>
      </c>
      <c r="C1710">
        <v>0.99570601851883112</v>
      </c>
      <c r="D1710">
        <v>0</v>
      </c>
      <c r="E1710" s="12">
        <v>3230</v>
      </c>
      <c r="F1710" s="19">
        <v>0.66110008955001798</v>
      </c>
      <c r="G1710" t="s">
        <v>61630</v>
      </c>
      <c r="H1710" s="7">
        <v>44841</v>
      </c>
      <c r="J1710" t="str">
        <v>👌</v>
      </c>
      <c r="K1710" t="str">
        <v>3.23.0</v>
      </c>
      <c r="L1710">
        <v>3</v>
      </c>
      <c r="N1710" t="str">
        <v>3.13.0</v>
      </c>
      <c r="O1710" s="7">
        <v>44841</v>
      </c>
      <c r="P1710">
        <v>3</v>
      </c>
      <c r="Q1710">
        <v>3</v>
      </c>
    </row>
    <row r="1711" spans="1:17" x14ac:dyDescent="0.35">
      <c r="A1711">
        <v>1</v>
      </c>
      <c r="B1711">
        <v>44841</v>
      </c>
      <c r="C1711">
        <v>0.67650462963501923</v>
      </c>
      <c r="D1711">
        <v>0</v>
      </c>
      <c r="E1711" s="12">
        <v>3260</v>
      </c>
      <c r="F1711" s="19">
        <v>0.55352330207824696</v>
      </c>
      <c r="G1711" t="s">
        <v>61632</v>
      </c>
      <c r="H1711" s="7">
        <v>44841</v>
      </c>
      <c r="J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K1711" t="str">
        <v>3.26.0</v>
      </c>
      <c r="L1711">
        <v>3</v>
      </c>
      <c r="N1711" t="str">
        <v>3.13.0</v>
      </c>
      <c r="O1711" s="7">
        <v>44841</v>
      </c>
      <c r="P1711">
        <v>3</v>
      </c>
      <c r="Q1711">
        <v>3</v>
      </c>
    </row>
    <row r="1712" spans="1:17" x14ac:dyDescent="0.35">
      <c r="A1712">
        <v>5</v>
      </c>
      <c r="B1712">
        <v>44841</v>
      </c>
      <c r="C1712">
        <v>0.55300925925985212</v>
      </c>
      <c r="D1712">
        <v>0</v>
      </c>
      <c r="E1712" s="12">
        <v>3270</v>
      </c>
      <c r="F1712" s="19">
        <v>0.556432485580444</v>
      </c>
      <c r="G1712" t="s">
        <v>61632</v>
      </c>
      <c r="H1712" s="7">
        <v>44841</v>
      </c>
      <c r="J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K1712" t="str">
        <v>3.27.0</v>
      </c>
      <c r="L1712">
        <v>3</v>
      </c>
      <c r="N1712" t="str">
        <v>3.13.0</v>
      </c>
      <c r="O1712" s="7">
        <v>44841</v>
      </c>
      <c r="P1712">
        <v>3</v>
      </c>
      <c r="Q1712">
        <v>3</v>
      </c>
    </row>
    <row r="1713" spans="1:17" x14ac:dyDescent="0.35">
      <c r="A1713">
        <v>5</v>
      </c>
      <c r="B1713">
        <v>44841</v>
      </c>
      <c r="C1713">
        <v>0.26715277777839219</v>
      </c>
      <c r="D1713">
        <v>0</v>
      </c>
      <c r="E1713" s="12">
        <v>3260</v>
      </c>
      <c r="F1713" s="19">
        <v>0.59852766990661599</v>
      </c>
      <c r="G1713" t="s">
        <v>61632</v>
      </c>
      <c r="H1713" s="7">
        <v>44841</v>
      </c>
      <c r="J1713" t="str">
        <v>Very handy and inventory is up-to-date</v>
      </c>
      <c r="K1713" t="str">
        <v>3.26.0</v>
      </c>
      <c r="L1713">
        <v>3</v>
      </c>
      <c r="N1713" t="str">
        <v>3.13.0</v>
      </c>
      <c r="O1713" s="7">
        <v>44841</v>
      </c>
      <c r="P1713">
        <v>3</v>
      </c>
      <c r="Q1713">
        <v>3</v>
      </c>
    </row>
    <row r="1714" spans="1:17" x14ac:dyDescent="0.35">
      <c r="A1714">
        <v>5</v>
      </c>
      <c r="B1714">
        <v>44840</v>
      </c>
      <c r="C1714">
        <v>0.92787037037487607</v>
      </c>
      <c r="D1714">
        <v>0</v>
      </c>
      <c r="E1714" s="12">
        <v>3260</v>
      </c>
      <c r="F1714" s="19">
        <v>0.67940670251846302</v>
      </c>
      <c r="G1714" t="s">
        <v>61630</v>
      </c>
      <c r="H1714" s="7">
        <v>44840</v>
      </c>
      <c r="J1714" t="str">
        <v>Very enjoyable see their products!</v>
      </c>
      <c r="K1714" t="str">
        <v>3.26.0</v>
      </c>
      <c r="L1714">
        <v>3</v>
      </c>
      <c r="N1714" t="str">
        <v>3.27.0</v>
      </c>
      <c r="O1714" s="7">
        <v>44840</v>
      </c>
      <c r="P1714">
        <v>3</v>
      </c>
      <c r="Q1714">
        <v>3</v>
      </c>
    </row>
    <row r="1715" spans="1:17" x14ac:dyDescent="0.35">
      <c r="A1715">
        <v>5</v>
      </c>
      <c r="B1715">
        <v>44840</v>
      </c>
      <c r="C1715">
        <v>0.8815046296294895</v>
      </c>
      <c r="D1715">
        <v>0</v>
      </c>
      <c r="E1715" s="12">
        <v>3260</v>
      </c>
      <c r="F1715" s="19">
        <v>0.81964349746704102</v>
      </c>
      <c r="G1715" t="s">
        <v>61630</v>
      </c>
      <c r="H1715" s="7">
        <v>44840</v>
      </c>
      <c r="J1715" t="str">
        <v>My most favourite shopping app. IKEA make your shopping memorable ❤️</v>
      </c>
      <c r="K1715" t="str">
        <v>3.26.0</v>
      </c>
      <c r="L1715">
        <v>3</v>
      </c>
      <c r="N1715" t="str">
        <v>3.27.0</v>
      </c>
      <c r="O1715" s="7">
        <v>44840</v>
      </c>
      <c r="P1715">
        <v>3</v>
      </c>
      <c r="Q1715">
        <v>3</v>
      </c>
    </row>
    <row r="1716" spans="1:17" x14ac:dyDescent="0.35">
      <c r="A1716">
        <v>5</v>
      </c>
      <c r="B1716">
        <v>44840</v>
      </c>
      <c r="C1716">
        <v>0.81490740740991896</v>
      </c>
      <c r="D1716">
        <v>0</v>
      </c>
      <c r="E1716" s="12">
        <v>3270</v>
      </c>
      <c r="F1716" s="19">
        <v>0.51889997720718395</v>
      </c>
      <c r="G1716" t="s">
        <v>61632</v>
      </c>
      <c r="H1716" s="7">
        <v>44840</v>
      </c>
      <c r="J1716" t="str">
        <v>I need app for blåhaj</v>
      </c>
      <c r="K1716" t="e">
        <v>#N/A</v>
      </c>
      <c r="L1716" t="e">
        <v>#N/A</v>
      </c>
      <c r="N1716" t="str">
        <v>3.27.0</v>
      </c>
      <c r="O1716" s="7">
        <v>44840</v>
      </c>
      <c r="P1716" t="str">
        <v>3.26.0</v>
      </c>
      <c r="Q1716" t="str">
        <v>3.26.0</v>
      </c>
    </row>
    <row r="1717" spans="1:17" x14ac:dyDescent="0.35">
      <c r="A1717">
        <v>3</v>
      </c>
      <c r="B1717">
        <v>44840</v>
      </c>
      <c r="C1717">
        <v>0.72328703704260988</v>
      </c>
      <c r="D1717">
        <v>0</v>
      </c>
      <c r="E1717" s="12">
        <v>3260</v>
      </c>
      <c r="F1717" s="19">
        <v>1.91009370610118E-3</v>
      </c>
      <c r="G1717" t="s">
        <v>61631</v>
      </c>
      <c r="H1717" s="7">
        <v>44840</v>
      </c>
      <c r="J1717" t="str">
        <v>Tried to register for discount and when I checked for my code from my email, I couldn't get back to register screen. So I re-registered and it said that email was already taken so didn't get discount.</v>
      </c>
      <c r="K1717" t="str">
        <v>3.26.0</v>
      </c>
      <c r="L1717">
        <v>3</v>
      </c>
      <c r="N1717" t="str">
        <v>3.27.0</v>
      </c>
      <c r="O1717" s="7">
        <v>44840</v>
      </c>
      <c r="P1717">
        <v>3</v>
      </c>
      <c r="Q1717">
        <v>3</v>
      </c>
    </row>
    <row r="1718" spans="1:17" x14ac:dyDescent="0.35">
      <c r="A1718">
        <v>1</v>
      </c>
      <c r="B1718">
        <v>44840</v>
      </c>
      <c r="C1718">
        <v>0.65046296296350192</v>
      </c>
      <c r="D1718">
        <v>0</v>
      </c>
      <c r="E1718" s="12">
        <v>3210</v>
      </c>
      <c r="F1718" s="19">
        <v>0.63791811466216997</v>
      </c>
      <c r="G1718" t="s">
        <v>61630</v>
      </c>
      <c r="H1718" s="7">
        <v>44840</v>
      </c>
      <c r="J1718" t="str">
        <v>Open. Up</v>
      </c>
      <c r="K1718" t="str">
        <v>3.21.0</v>
      </c>
      <c r="L1718">
        <v>3</v>
      </c>
      <c r="N1718" t="str">
        <v>3.27.0</v>
      </c>
      <c r="O1718" s="7">
        <v>44840</v>
      </c>
      <c r="P1718">
        <v>3</v>
      </c>
      <c r="Q1718">
        <v>3</v>
      </c>
    </row>
    <row r="1719" spans="1:17" x14ac:dyDescent="0.35">
      <c r="A1719">
        <v>3</v>
      </c>
      <c r="B1719">
        <v>44840</v>
      </c>
      <c r="C1719">
        <v>0.62429398148378823</v>
      </c>
      <c r="D1719">
        <v>17</v>
      </c>
      <c r="E1719" s="12">
        <v>3260</v>
      </c>
      <c r="F1719" s="19">
        <v>0.89904290437698398</v>
      </c>
      <c r="G1719" t="s">
        <v>61630</v>
      </c>
      <c r="H1719" s="7">
        <v>44840</v>
      </c>
      <c r="J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K1719" t="str">
        <v>3.26.0</v>
      </c>
      <c r="L1719">
        <v>3</v>
      </c>
      <c r="N1719" t="str">
        <v>3.27.0</v>
      </c>
      <c r="O1719" s="7">
        <v>44840</v>
      </c>
      <c r="P1719">
        <v>3</v>
      </c>
      <c r="Q1719">
        <v>3</v>
      </c>
    </row>
    <row r="1720" spans="1:17" x14ac:dyDescent="0.35">
      <c r="A1720">
        <v>1</v>
      </c>
      <c r="B1720">
        <v>44840</v>
      </c>
      <c r="C1720">
        <v>0.53180555555445608</v>
      </c>
      <c r="D1720">
        <v>0</v>
      </c>
      <c r="E1720" s="12">
        <v>3270</v>
      </c>
      <c r="F1720" s="19">
        <v>0.47067791223526001</v>
      </c>
      <c r="G1720" t="s">
        <v>61632</v>
      </c>
      <c r="H1720" s="7">
        <v>44840</v>
      </c>
      <c r="J1720" t="str">
        <v>Iam received 500 offer on new user signup after signup try to purchase with discount coupon.coupon not showing</v>
      </c>
      <c r="K1720" t="str">
        <v>3.27.0</v>
      </c>
      <c r="L1720">
        <v>3</v>
      </c>
      <c r="N1720" t="str">
        <v>3.27.0</v>
      </c>
      <c r="O1720" s="7">
        <v>44840</v>
      </c>
      <c r="P1720">
        <v>3</v>
      </c>
      <c r="Q1720">
        <v>3</v>
      </c>
    </row>
    <row r="1721" spans="1:17" x14ac:dyDescent="0.35">
      <c r="A1721">
        <v>5</v>
      </c>
      <c r="B1721">
        <v>44840</v>
      </c>
      <c r="C1721">
        <v>0.42247685185429873</v>
      </c>
      <c r="D1721">
        <v>0</v>
      </c>
      <c r="E1721" s="12">
        <v>3260</v>
      </c>
      <c r="F1721" s="19">
        <v>0.82616287469863903</v>
      </c>
      <c r="G1721" t="s">
        <v>61630</v>
      </c>
      <c r="H1721" s="7">
        <v>44840</v>
      </c>
      <c r="J1721" t="str">
        <v>As good as the web based app. Easy to find things and add to favourite/bag</v>
      </c>
      <c r="K1721" t="str">
        <v>3.26.0</v>
      </c>
      <c r="L1721">
        <v>3</v>
      </c>
      <c r="N1721" t="str">
        <v>3.27.0</v>
      </c>
      <c r="O1721" s="7">
        <v>44840</v>
      </c>
      <c r="P1721">
        <v>3</v>
      </c>
      <c r="Q1721">
        <v>3</v>
      </c>
    </row>
    <row r="1722" spans="1:17" x14ac:dyDescent="0.35">
      <c r="A1722">
        <v>1</v>
      </c>
      <c r="B1722">
        <v>44840</v>
      </c>
      <c r="C1722">
        <v>5.3483796298678499E-2</v>
      </c>
      <c r="D1722">
        <v>1</v>
      </c>
      <c r="E1722" s="12">
        <v>3260</v>
      </c>
      <c r="F1722" s="19">
        <v>0.389318227767944</v>
      </c>
      <c r="G1722" t="s">
        <v>61631</v>
      </c>
      <c r="H1722" s="7">
        <v>44840</v>
      </c>
      <c r="J1722" t="str">
        <v>Awful app...won't accept valid postal codes. System changes delivery dates after you've set it. Error messages galore.</v>
      </c>
      <c r="K1722" t="str">
        <v>3.26.0</v>
      </c>
      <c r="L1722">
        <v>3</v>
      </c>
      <c r="N1722" t="str">
        <v>3.27.0</v>
      </c>
      <c r="O1722" s="7">
        <v>44840</v>
      </c>
      <c r="P1722">
        <v>3</v>
      </c>
      <c r="Q1722">
        <v>3</v>
      </c>
    </row>
    <row r="1723" spans="1:17" x14ac:dyDescent="0.35">
      <c r="A1723">
        <v>5</v>
      </c>
      <c r="B1723">
        <v>44839</v>
      </c>
      <c r="C1723">
        <v>0.78328703704028158</v>
      </c>
      <c r="D1723">
        <v>0</v>
      </c>
      <c r="E1723" s="12">
        <v>3260</v>
      </c>
      <c r="F1723" s="19">
        <v>0.63372081518173196</v>
      </c>
      <c r="G1723" t="s">
        <v>61630</v>
      </c>
      <c r="H1723" s="7">
        <v>44839</v>
      </c>
      <c r="J1723" t="str">
        <v>Îmi place</v>
      </c>
      <c r="K1723" t="str">
        <v>3.26.0</v>
      </c>
      <c r="L1723">
        <v>3</v>
      </c>
      <c r="N1723" t="str">
        <v>3.27.0</v>
      </c>
      <c r="O1723" s="7">
        <v>44839</v>
      </c>
      <c r="P1723">
        <v>3</v>
      </c>
      <c r="Q1723">
        <v>3</v>
      </c>
    </row>
    <row r="1724" spans="1:17" x14ac:dyDescent="0.35">
      <c r="A1724">
        <v>1</v>
      </c>
      <c r="B1724">
        <v>44839</v>
      </c>
      <c r="C1724">
        <v>0.62079861111124046</v>
      </c>
      <c r="D1724">
        <v>0</v>
      </c>
      <c r="E1724" s="12">
        <v>3270</v>
      </c>
      <c r="F1724" s="19">
        <v>0.25200879573821999</v>
      </c>
      <c r="G1724" t="s">
        <v>61631</v>
      </c>
      <c r="H1724" s="7">
        <v>44839</v>
      </c>
      <c r="J1724" t="str">
        <v>So doesn't IKEA operate in Greece?</v>
      </c>
      <c r="K1724" t="e">
        <v>#N/A</v>
      </c>
      <c r="L1724" t="e">
        <v>#N/A</v>
      </c>
      <c r="N1724" t="str">
        <v>3.27.0</v>
      </c>
      <c r="O1724" s="7">
        <v>44839</v>
      </c>
      <c r="P1724" t="str">
        <v>3.26.0</v>
      </c>
      <c r="Q1724" t="str">
        <v>3.26.0</v>
      </c>
    </row>
    <row r="1725" spans="1:17" x14ac:dyDescent="0.35">
      <c r="A1725">
        <v>1</v>
      </c>
      <c r="B1725">
        <v>44839</v>
      </c>
      <c r="C1725">
        <v>0.56672453704231884</v>
      </c>
      <c r="D1725">
        <v>0</v>
      </c>
      <c r="E1725" s="12">
        <v>3260</v>
      </c>
      <c r="F1725" s="19">
        <v>0.75681447982788097</v>
      </c>
      <c r="G1725" t="s">
        <v>61630</v>
      </c>
      <c r="H1725" s="7">
        <v>44839</v>
      </c>
      <c r="J1725" t="str">
        <v>Lot of improvements required.</v>
      </c>
      <c r="K1725" t="str">
        <v>3.26.0</v>
      </c>
      <c r="L1725">
        <v>3</v>
      </c>
      <c r="N1725" t="str">
        <v>3.27.0</v>
      </c>
      <c r="O1725" s="7">
        <v>44839</v>
      </c>
      <c r="P1725">
        <v>3</v>
      </c>
      <c r="Q1725">
        <v>3</v>
      </c>
    </row>
    <row r="1726" spans="1:17" x14ac:dyDescent="0.35">
      <c r="A1726">
        <v>5</v>
      </c>
      <c r="B1726">
        <v>44839</v>
      </c>
      <c r="C1726">
        <v>0.21633101852057735</v>
      </c>
      <c r="D1726">
        <v>0</v>
      </c>
      <c r="E1726" s="12">
        <v>3260</v>
      </c>
      <c r="F1726" s="19">
        <v>0.76934093236923196</v>
      </c>
      <c r="G1726" t="s">
        <v>61630</v>
      </c>
      <c r="H1726" s="7">
        <v>44839</v>
      </c>
      <c r="J1726" t="str">
        <v>Very good</v>
      </c>
      <c r="K1726" t="str">
        <v>3.26.0</v>
      </c>
      <c r="L1726">
        <v>3</v>
      </c>
      <c r="N1726" t="str">
        <v>3.27.0</v>
      </c>
      <c r="O1726" s="7">
        <v>44839</v>
      </c>
      <c r="P1726">
        <v>3</v>
      </c>
      <c r="Q1726">
        <v>3</v>
      </c>
    </row>
    <row r="1727" spans="1:17" x14ac:dyDescent="0.35">
      <c r="A1727">
        <v>5</v>
      </c>
      <c r="B1727">
        <v>44839</v>
      </c>
      <c r="C1727">
        <v>0.17998842593078734</v>
      </c>
      <c r="D1727">
        <v>0</v>
      </c>
      <c r="E1727" s="12">
        <v>3260</v>
      </c>
      <c r="F1727" s="19">
        <v>0.74727487564086903</v>
      </c>
      <c r="G1727" t="s">
        <v>61630</v>
      </c>
      <c r="H1727" s="7">
        <v>44839</v>
      </c>
      <c r="J1727" t="str">
        <v>Good 👍</v>
      </c>
      <c r="K1727" t="str">
        <v>3.26.0</v>
      </c>
      <c r="L1727">
        <v>3</v>
      </c>
      <c r="N1727" t="str">
        <v>3.27.0</v>
      </c>
      <c r="O1727" s="7">
        <v>44839</v>
      </c>
      <c r="P1727">
        <v>3</v>
      </c>
      <c r="Q1727">
        <v>3</v>
      </c>
    </row>
    <row r="1728" spans="1:17" x14ac:dyDescent="0.35">
      <c r="A1728">
        <v>3</v>
      </c>
      <c r="B1728">
        <v>44838</v>
      </c>
      <c r="C1728">
        <v>0.91307870370656019</v>
      </c>
      <c r="D1728">
        <v>1</v>
      </c>
      <c r="E1728" s="12">
        <v>3260</v>
      </c>
      <c r="F1728" s="19">
        <v>0.61694294214248702</v>
      </c>
      <c r="G1728" t="s">
        <v>61630</v>
      </c>
      <c r="H1728" s="7">
        <v>44838</v>
      </c>
      <c r="J1728" t="str">
        <v>Consider when a user has click and collect selected going to checkout actually defaulting to click and collect when at the payment screen.</v>
      </c>
      <c r="K1728" t="str">
        <v>3.26.0</v>
      </c>
      <c r="L1728">
        <v>3</v>
      </c>
      <c r="N1728" t="str">
        <v>3.27.0</v>
      </c>
      <c r="O1728" s="7">
        <v>44838</v>
      </c>
      <c r="P1728">
        <v>3</v>
      </c>
      <c r="Q1728">
        <v>3</v>
      </c>
    </row>
    <row r="1729" spans="1:17" x14ac:dyDescent="0.35">
      <c r="A1729">
        <v>5</v>
      </c>
      <c r="B1729">
        <v>44838</v>
      </c>
      <c r="C1729">
        <v>0.66050925925810589</v>
      </c>
      <c r="D1729">
        <v>0</v>
      </c>
      <c r="E1729" s="12">
        <v>3260</v>
      </c>
      <c r="F1729" s="19">
        <v>0.52289402484893799</v>
      </c>
      <c r="G1729" t="s">
        <v>61632</v>
      </c>
      <c r="H1729" s="7">
        <v>44838</v>
      </c>
      <c r="J1729" t="str">
        <v>Has everything we need and good prices.</v>
      </c>
      <c r="K1729" t="str">
        <v>3.26.0</v>
      </c>
      <c r="L1729">
        <v>3</v>
      </c>
      <c r="N1729" t="str">
        <v>3.27.0</v>
      </c>
      <c r="O1729" s="7">
        <v>44838</v>
      </c>
      <c r="P1729">
        <v>3</v>
      </c>
      <c r="Q1729">
        <v>3</v>
      </c>
    </row>
    <row r="1730" spans="1:17" x14ac:dyDescent="0.35">
      <c r="A1730">
        <v>5</v>
      </c>
      <c r="B1730">
        <v>44838</v>
      </c>
      <c r="C1730">
        <v>0.49429398148640757</v>
      </c>
      <c r="D1730">
        <v>0</v>
      </c>
      <c r="E1730" s="12">
        <v>3260</v>
      </c>
      <c r="F1730" s="19">
        <v>0.65615856647491499</v>
      </c>
      <c r="G1730" t="s">
        <v>61630</v>
      </c>
      <c r="H1730" s="7">
        <v>44838</v>
      </c>
      <c r="J1730" t="str">
        <v>It is nicely laid out. Plenty to choose from</v>
      </c>
      <c r="K1730" t="str">
        <v>3.26.0</v>
      </c>
      <c r="L1730">
        <v>3</v>
      </c>
      <c r="N1730" t="str">
        <v>3.27.0</v>
      </c>
      <c r="O1730" s="7">
        <v>44838</v>
      </c>
      <c r="P1730">
        <v>3</v>
      </c>
      <c r="Q1730">
        <v>3</v>
      </c>
    </row>
    <row r="1731" spans="1:17" x14ac:dyDescent="0.35">
      <c r="A1731">
        <v>5</v>
      </c>
      <c r="B1731">
        <v>44838</v>
      </c>
      <c r="C1731">
        <v>0.28938657407707069</v>
      </c>
      <c r="D1731">
        <v>0</v>
      </c>
      <c r="E1731" s="12">
        <v>3260</v>
      </c>
      <c r="F1731" s="19">
        <v>0.74169969558715798</v>
      </c>
      <c r="G1731" t="s">
        <v>61630</v>
      </c>
      <c r="H1731" s="7">
        <v>44838</v>
      </c>
      <c r="J1731" t="str">
        <v>Just works. Five stars.</v>
      </c>
      <c r="K1731" t="str">
        <v>3.26.0</v>
      </c>
      <c r="L1731">
        <v>3</v>
      </c>
      <c r="N1731" t="str">
        <v>3.27.0</v>
      </c>
      <c r="O1731" s="7">
        <v>44838</v>
      </c>
      <c r="P1731">
        <v>3</v>
      </c>
      <c r="Q1731">
        <v>3</v>
      </c>
    </row>
    <row r="1732" spans="1:17" x14ac:dyDescent="0.35">
      <c r="A1732">
        <v>5</v>
      </c>
      <c r="B1732">
        <v>44837</v>
      </c>
      <c r="C1732">
        <v>0.94431712962978054</v>
      </c>
      <c r="D1732">
        <v>0</v>
      </c>
      <c r="E1732" s="12">
        <v>3260</v>
      </c>
      <c r="F1732" s="19">
        <v>0.27449670433998102</v>
      </c>
      <c r="G1732" t="s">
        <v>61631</v>
      </c>
      <c r="H1732" s="7">
        <v>44837</v>
      </c>
      <c r="J1732" t="str">
        <v>Very easy to use the ikea app except did not expect delivery charge</v>
      </c>
      <c r="K1732" t="str">
        <v>3.26.0</v>
      </c>
      <c r="L1732">
        <v>3</v>
      </c>
      <c r="N1732" t="str">
        <v>3.27.0</v>
      </c>
      <c r="O1732" s="7">
        <v>44837</v>
      </c>
      <c r="P1732">
        <v>3</v>
      </c>
      <c r="Q1732">
        <v>3</v>
      </c>
    </row>
    <row r="1733" spans="1:17" x14ac:dyDescent="0.35">
      <c r="A1733">
        <v>5</v>
      </c>
      <c r="B1733">
        <v>44837</v>
      </c>
      <c r="C1733">
        <v>0.81390046296291985</v>
      </c>
      <c r="D1733">
        <v>1</v>
      </c>
      <c r="E1733" s="12">
        <v>3260</v>
      </c>
      <c r="F1733" s="19">
        <v>0.805200815200806</v>
      </c>
      <c r="G1733" t="s">
        <v>61630</v>
      </c>
      <c r="H1733" s="7">
        <v>44837</v>
      </c>
      <c r="J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K1733" t="str">
        <v>3.26.0</v>
      </c>
      <c r="L1733">
        <v>3</v>
      </c>
      <c r="N1733" t="str">
        <v>3.27.0</v>
      </c>
      <c r="O1733" s="7">
        <v>44837</v>
      </c>
      <c r="P1733">
        <v>3</v>
      </c>
      <c r="Q1733">
        <v>3</v>
      </c>
    </row>
    <row r="1734" spans="1:17" x14ac:dyDescent="0.35">
      <c r="A1734">
        <v>4</v>
      </c>
      <c r="B1734">
        <v>44837</v>
      </c>
      <c r="C1734">
        <v>0.78910879629984265</v>
      </c>
      <c r="D1734">
        <v>0</v>
      </c>
      <c r="E1734" s="12">
        <v>3250</v>
      </c>
      <c r="F1734" s="19">
        <v>0.74727487564086903</v>
      </c>
      <c r="G1734" t="s">
        <v>61630</v>
      </c>
      <c r="H1734" s="7">
        <v>44837</v>
      </c>
      <c r="J1734" t="str">
        <v>Good material</v>
      </c>
      <c r="K1734" t="str">
        <v>3.25.0</v>
      </c>
      <c r="L1734">
        <v>3</v>
      </c>
      <c r="N1734" t="str">
        <v>3.27.0</v>
      </c>
      <c r="O1734" s="7">
        <v>44837</v>
      </c>
      <c r="P1734">
        <v>3</v>
      </c>
      <c r="Q1734">
        <v>3</v>
      </c>
    </row>
    <row r="1735" spans="1:17" x14ac:dyDescent="0.35">
      <c r="A1735">
        <v>4</v>
      </c>
      <c r="B1735">
        <v>44837</v>
      </c>
      <c r="C1735">
        <v>0.66089120370452292</v>
      </c>
      <c r="D1735">
        <v>0</v>
      </c>
      <c r="E1735" s="12">
        <v>3260</v>
      </c>
      <c r="F1735" s="19">
        <v>0.74727487564086903</v>
      </c>
      <c r="G1735" t="s">
        <v>61630</v>
      </c>
      <c r="H1735" s="7">
        <v>44837</v>
      </c>
      <c r="J1735" t="str">
        <v>Good</v>
      </c>
      <c r="K1735" t="str">
        <v>3.26.0</v>
      </c>
      <c r="L1735">
        <v>3</v>
      </c>
      <c r="N1735" t="str">
        <v>3.27.0</v>
      </c>
      <c r="O1735" s="7">
        <v>44837</v>
      </c>
      <c r="P1735">
        <v>3</v>
      </c>
      <c r="Q1735">
        <v>3</v>
      </c>
    </row>
    <row r="1736" spans="1:17" x14ac:dyDescent="0.35">
      <c r="A1736">
        <v>1</v>
      </c>
      <c r="B1736">
        <v>44837</v>
      </c>
      <c r="C1736">
        <v>0.63576388889487134</v>
      </c>
      <c r="D1736">
        <v>0</v>
      </c>
      <c r="E1736" s="12">
        <v>3260</v>
      </c>
      <c r="F1736" s="19">
        <v>6.24026777222753E-3</v>
      </c>
      <c r="G1736" t="s">
        <v>61631</v>
      </c>
      <c r="H1736" s="7">
        <v>44837</v>
      </c>
      <c r="J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K1736" t="str">
        <v>3.26.0</v>
      </c>
      <c r="L1736">
        <v>3</v>
      </c>
      <c r="N1736" t="str">
        <v>3.27.0</v>
      </c>
      <c r="O1736" s="7">
        <v>44837</v>
      </c>
      <c r="P1736">
        <v>3</v>
      </c>
      <c r="Q1736">
        <v>3</v>
      </c>
    </row>
    <row r="1737" spans="1:17" x14ac:dyDescent="0.35">
      <c r="A1737">
        <v>4</v>
      </c>
      <c r="B1737">
        <v>44837</v>
      </c>
      <c r="C1737">
        <v>0.53435185185662704</v>
      </c>
      <c r="D1737">
        <v>1</v>
      </c>
      <c r="E1737" s="12">
        <v>3260</v>
      </c>
      <c r="F1737" s="19">
        <v>4.1565053164959002E-2</v>
      </c>
      <c r="G1737" t="s">
        <v>61631</v>
      </c>
      <c r="H1737" s="7">
        <v>44837</v>
      </c>
      <c r="J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K1737" t="str">
        <v>3.26.0</v>
      </c>
      <c r="L1737">
        <v>3</v>
      </c>
      <c r="N1737" t="str">
        <v>3.27.0</v>
      </c>
      <c r="O1737" s="7">
        <v>44837</v>
      </c>
      <c r="P1737">
        <v>3</v>
      </c>
      <c r="Q1737">
        <v>3</v>
      </c>
    </row>
    <row r="1738" spans="1:17" x14ac:dyDescent="0.35">
      <c r="A1738">
        <v>5</v>
      </c>
      <c r="B1738">
        <v>44837</v>
      </c>
      <c r="C1738">
        <v>0.48026620370364981</v>
      </c>
      <c r="D1738">
        <v>0</v>
      </c>
      <c r="E1738" s="12">
        <v>3260</v>
      </c>
      <c r="F1738" s="19">
        <v>0.86541235446929898</v>
      </c>
      <c r="G1738" t="s">
        <v>61630</v>
      </c>
      <c r="H1738" s="7">
        <v>44837</v>
      </c>
      <c r="J1738" t="str">
        <v>Intuitive, with a lot of options included (e.g. choosing your preferred delivery date)</v>
      </c>
      <c r="K1738" t="str">
        <v>3.26.0</v>
      </c>
      <c r="L1738">
        <v>3</v>
      </c>
      <c r="N1738" t="str">
        <v>3.27.0</v>
      </c>
      <c r="O1738" s="7">
        <v>44837</v>
      </c>
      <c r="P1738">
        <v>3</v>
      </c>
      <c r="Q1738">
        <v>3</v>
      </c>
    </row>
    <row r="1739" spans="1:17" x14ac:dyDescent="0.35">
      <c r="A1739">
        <v>5</v>
      </c>
      <c r="B1739">
        <v>44837</v>
      </c>
      <c r="C1739">
        <v>0.46655092592845904</v>
      </c>
      <c r="D1739">
        <v>0</v>
      </c>
      <c r="E1739" s="12">
        <v>3260</v>
      </c>
      <c r="F1739" s="19">
        <v>0.80165868997573897</v>
      </c>
      <c r="G1739" t="s">
        <v>61630</v>
      </c>
      <c r="H1739" s="7">
        <v>44837</v>
      </c>
      <c r="J1739" t="str">
        <v>Amazing products.</v>
      </c>
      <c r="K1739" t="str">
        <v>3.26.0</v>
      </c>
      <c r="L1739">
        <v>3</v>
      </c>
      <c r="N1739" t="str">
        <v>3.27.0</v>
      </c>
      <c r="O1739" s="7">
        <v>44837</v>
      </c>
      <c r="P1739">
        <v>3</v>
      </c>
      <c r="Q1739">
        <v>3</v>
      </c>
    </row>
    <row r="1740" spans="1:17" x14ac:dyDescent="0.35">
      <c r="A1740">
        <v>1</v>
      </c>
      <c r="B1740">
        <v>44837</v>
      </c>
      <c r="C1740">
        <v>1.6747685185691807E-2</v>
      </c>
      <c r="D1740">
        <v>2</v>
      </c>
      <c r="E1740" s="12">
        <v>3260</v>
      </c>
      <c r="F1740" s="19">
        <v>7.2588063776493099E-3</v>
      </c>
      <c r="G1740" t="s">
        <v>61631</v>
      </c>
      <c r="H1740" s="7">
        <v>44837</v>
      </c>
      <c r="J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K1740" t="str">
        <v>3.26.0</v>
      </c>
      <c r="L1740">
        <v>3</v>
      </c>
      <c r="N1740" t="str">
        <v>3.27.0</v>
      </c>
      <c r="O1740" s="7">
        <v>44837</v>
      </c>
      <c r="P1740">
        <v>3</v>
      </c>
      <c r="Q1740">
        <v>3</v>
      </c>
    </row>
    <row r="1741" spans="1:17" x14ac:dyDescent="0.35">
      <c r="A1741">
        <v>4</v>
      </c>
      <c r="B1741">
        <v>44837</v>
      </c>
      <c r="C1741">
        <v>1.6041666669480037E-2</v>
      </c>
      <c r="D1741">
        <v>4</v>
      </c>
      <c r="E1741" s="12">
        <v>3260</v>
      </c>
      <c r="F1741" s="19">
        <v>0.32673600316047702</v>
      </c>
      <c r="G1741" t="s">
        <v>61631</v>
      </c>
      <c r="H1741" s="7">
        <v>44837</v>
      </c>
      <c r="J1741" t="str">
        <v>Great easy to navigate. It's a shame you can't add IKEA image inspo to Pinterest though. It won't let you for some reason so you have to screenshot it, if you want to make a mood board. It's a shame because then copying the link across to access the picture is a hassle.</v>
      </c>
      <c r="K1741" t="str">
        <v>3.26.0</v>
      </c>
      <c r="L1741">
        <v>3</v>
      </c>
      <c r="N1741" t="str">
        <v>3.27.0</v>
      </c>
      <c r="O1741" s="7">
        <v>44837</v>
      </c>
      <c r="P1741">
        <v>3</v>
      </c>
      <c r="Q1741">
        <v>3</v>
      </c>
    </row>
    <row r="1742" spans="1:17" x14ac:dyDescent="0.35">
      <c r="A1742">
        <v>4</v>
      </c>
      <c r="B1742">
        <v>44836</v>
      </c>
      <c r="C1742">
        <v>0.96810185185313458</v>
      </c>
      <c r="D1742">
        <v>0</v>
      </c>
      <c r="E1742" s="12">
        <v>3260</v>
      </c>
      <c r="F1742" s="19">
        <v>0.76934093236923196</v>
      </c>
      <c r="G1742" t="s">
        <v>61630</v>
      </c>
      <c r="H1742" s="7">
        <v>44836</v>
      </c>
      <c r="J1742" t="str">
        <v>Very good.</v>
      </c>
      <c r="K1742" t="str">
        <v>3.26.0</v>
      </c>
      <c r="L1742">
        <v>3</v>
      </c>
      <c r="N1742" t="str">
        <v>3.27.0</v>
      </c>
      <c r="O1742" s="7">
        <v>44836</v>
      </c>
      <c r="P1742">
        <v>3</v>
      </c>
      <c r="Q1742">
        <v>3</v>
      </c>
    </row>
    <row r="1743" spans="1:17" x14ac:dyDescent="0.35">
      <c r="A1743">
        <v>2</v>
      </c>
      <c r="B1743">
        <v>44836</v>
      </c>
      <c r="C1743">
        <v>0.78601851851999527</v>
      </c>
      <c r="D1743">
        <v>0</v>
      </c>
      <c r="E1743" s="12">
        <v>3260</v>
      </c>
      <c r="F1743" s="19">
        <v>0.88147127628326405</v>
      </c>
      <c r="G1743" t="s">
        <v>61630</v>
      </c>
      <c r="H1743" s="7">
        <v>44836</v>
      </c>
      <c r="J1743" t="str">
        <v>The Key word Search function often returns hundreds of irrelevant items, wasting your time.</v>
      </c>
      <c r="K1743" t="str">
        <v>3.26.0</v>
      </c>
      <c r="L1743">
        <v>3</v>
      </c>
      <c r="N1743" t="str">
        <v>3.27.0</v>
      </c>
      <c r="O1743" s="7">
        <v>44836</v>
      </c>
      <c r="P1743">
        <v>3</v>
      </c>
      <c r="Q1743">
        <v>3</v>
      </c>
    </row>
    <row r="1744" spans="1:17" x14ac:dyDescent="0.35">
      <c r="A1744">
        <v>5</v>
      </c>
      <c r="B1744">
        <v>44836</v>
      </c>
      <c r="C1744">
        <v>0.73858796296553919</v>
      </c>
      <c r="D1744">
        <v>0</v>
      </c>
      <c r="E1744" s="12">
        <v>3260</v>
      </c>
      <c r="F1744" s="19">
        <v>0.74727487564086903</v>
      </c>
      <c r="G1744" t="s">
        <v>61630</v>
      </c>
      <c r="H1744" s="7">
        <v>44836</v>
      </c>
      <c r="J1744" t="str">
        <v>Good</v>
      </c>
      <c r="K1744" t="str">
        <v>3.26.0</v>
      </c>
      <c r="L1744">
        <v>3</v>
      </c>
      <c r="N1744" t="str">
        <v>3.27.0</v>
      </c>
      <c r="O1744" s="7">
        <v>44836</v>
      </c>
      <c r="P1744">
        <v>3</v>
      </c>
      <c r="Q1744">
        <v>3</v>
      </c>
    </row>
    <row r="1745" spans="1:17" x14ac:dyDescent="0.35">
      <c r="A1745">
        <v>5</v>
      </c>
      <c r="B1745">
        <v>44836</v>
      </c>
      <c r="C1745">
        <v>0.70999999999912689</v>
      </c>
      <c r="D1745">
        <v>1</v>
      </c>
      <c r="E1745" s="12">
        <v>3260</v>
      </c>
      <c r="F1745" s="19">
        <v>0.85641318559646595</v>
      </c>
      <c r="G1745" t="s">
        <v>61630</v>
      </c>
      <c r="H1745" s="7">
        <v>44836</v>
      </c>
      <c r="J1745" t="str">
        <v>Great for making lists before shopping</v>
      </c>
      <c r="K1745" t="str">
        <v>3.26.0</v>
      </c>
      <c r="L1745">
        <v>3</v>
      </c>
      <c r="N1745" t="str">
        <v>3.27.0</v>
      </c>
      <c r="O1745" s="7">
        <v>44836</v>
      </c>
      <c r="P1745">
        <v>3</v>
      </c>
      <c r="Q1745">
        <v>3</v>
      </c>
    </row>
    <row r="1746" spans="1:17" x14ac:dyDescent="0.35">
      <c r="A1746">
        <v>3</v>
      </c>
      <c r="B1746">
        <v>44836</v>
      </c>
      <c r="C1746">
        <v>0.70170138889079681</v>
      </c>
      <c r="D1746">
        <v>0</v>
      </c>
      <c r="E1746" s="12">
        <v>3260</v>
      </c>
      <c r="F1746" s="19">
        <v>0.77059501409530595</v>
      </c>
      <c r="G1746" t="s">
        <v>61630</v>
      </c>
      <c r="H1746" s="7">
        <v>44836</v>
      </c>
      <c r="J1746" t="str">
        <v>When choosing different options for a product like materials, it takes a very long time to sort them before you can move on.</v>
      </c>
      <c r="K1746" t="str">
        <v>3.26.0</v>
      </c>
      <c r="L1746">
        <v>3</v>
      </c>
      <c r="N1746" t="str">
        <v>3.27.0</v>
      </c>
      <c r="O1746" s="7">
        <v>44836</v>
      </c>
      <c r="P1746">
        <v>3</v>
      </c>
      <c r="Q1746">
        <v>3</v>
      </c>
    </row>
    <row r="1747" spans="1:17" x14ac:dyDescent="0.35">
      <c r="A1747">
        <v>5</v>
      </c>
      <c r="B1747">
        <v>44836</v>
      </c>
      <c r="C1747">
        <v>0.546840277776937</v>
      </c>
      <c r="D1747">
        <v>0</v>
      </c>
      <c r="E1747" s="12">
        <v>3260</v>
      </c>
      <c r="F1747" s="19">
        <v>0.72907960414886497</v>
      </c>
      <c r="G1747" t="s">
        <v>61630</v>
      </c>
      <c r="H1747" s="7">
        <v>44836</v>
      </c>
      <c r="J1747" t="str">
        <v>Ikea, would you marry me!!! Pretty pleeeease!!</v>
      </c>
      <c r="K1747" t="str">
        <v>3.26.0</v>
      </c>
      <c r="L1747">
        <v>3</v>
      </c>
      <c r="N1747" t="str">
        <v>3.27.0</v>
      </c>
      <c r="O1747" s="7">
        <v>44836</v>
      </c>
      <c r="P1747">
        <v>3</v>
      </c>
      <c r="Q1747">
        <v>3</v>
      </c>
    </row>
    <row r="1748" spans="1:17" x14ac:dyDescent="0.35">
      <c r="A1748">
        <v>5</v>
      </c>
      <c r="B1748">
        <v>44836</v>
      </c>
      <c r="C1748">
        <v>0.38710648148116888</v>
      </c>
      <c r="D1748">
        <v>0</v>
      </c>
      <c r="E1748" s="12">
        <v>3260</v>
      </c>
      <c r="F1748" s="19">
        <v>0.78460204601287797</v>
      </c>
      <c r="G1748" t="s">
        <v>61630</v>
      </c>
      <c r="H1748" s="7">
        <v>44836</v>
      </c>
      <c r="J1748" t="str">
        <v>Very organised app... safe and secure and sure+</v>
      </c>
      <c r="K1748" t="str">
        <v>3.26.0</v>
      </c>
      <c r="L1748">
        <v>3</v>
      </c>
      <c r="N1748" t="str">
        <v>3.27.0</v>
      </c>
      <c r="O1748" s="7">
        <v>44836</v>
      </c>
      <c r="P1748">
        <v>3</v>
      </c>
      <c r="Q1748">
        <v>3</v>
      </c>
    </row>
    <row r="1749" spans="1:17" x14ac:dyDescent="0.35">
      <c r="A1749">
        <v>5</v>
      </c>
      <c r="B1749">
        <v>44836</v>
      </c>
      <c r="C1749">
        <v>0.2565740740756155</v>
      </c>
      <c r="D1749">
        <v>0</v>
      </c>
      <c r="E1749" s="12">
        <v>3270</v>
      </c>
      <c r="F1749" s="19">
        <v>0.26838764548301702</v>
      </c>
      <c r="G1749" t="s">
        <v>61631</v>
      </c>
      <c r="H1749" s="7">
        <v>44836</v>
      </c>
      <c r="J1749" t="str">
        <v>App works well. It's a bit challenging to order for pickup, not delivery, but the options are there. It just really wants you to get delivery.</v>
      </c>
      <c r="K1749" t="e">
        <v>#N/A</v>
      </c>
      <c r="L1749" t="e">
        <v>#N/A</v>
      </c>
      <c r="N1749" t="str">
        <v>3.27.0</v>
      </c>
      <c r="O1749" s="7">
        <v>44836</v>
      </c>
      <c r="P1749" t="str">
        <v>3.26.0</v>
      </c>
      <c r="Q1749" t="str">
        <v>3.26.0</v>
      </c>
    </row>
    <row r="1750" spans="1:17" x14ac:dyDescent="0.35">
      <c r="A1750">
        <v>1</v>
      </c>
      <c r="B1750">
        <v>44836</v>
      </c>
      <c r="C1750">
        <v>6.8460648151813075E-2</v>
      </c>
      <c r="D1750">
        <v>1</v>
      </c>
      <c r="E1750" s="12">
        <v>3260</v>
      </c>
      <c r="F1750" s="19">
        <v>4.8950599739328005E-4</v>
      </c>
      <c r="G1750" t="s">
        <v>61631</v>
      </c>
      <c r="H1750" s="7">
        <v>44836</v>
      </c>
      <c r="J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K1750" t="str">
        <v>3.26.0</v>
      </c>
      <c r="L1750">
        <v>3</v>
      </c>
      <c r="N1750" t="str">
        <v>3.27.0</v>
      </c>
      <c r="O1750" s="7">
        <v>44836</v>
      </c>
      <c r="P1750">
        <v>3</v>
      </c>
      <c r="Q1750">
        <v>3</v>
      </c>
    </row>
    <row r="1751" spans="1:17" x14ac:dyDescent="0.35">
      <c r="A1751">
        <v>5</v>
      </c>
      <c r="B1751">
        <v>44835</v>
      </c>
      <c r="C1751">
        <v>0.93930555555562023</v>
      </c>
      <c r="D1751">
        <v>0</v>
      </c>
      <c r="E1751" s="12">
        <v>3260</v>
      </c>
      <c r="F1751" s="19">
        <v>0.84438586235046398</v>
      </c>
      <c r="G1751" t="s">
        <v>61630</v>
      </c>
      <c r="H1751" s="7">
        <v>44835</v>
      </c>
      <c r="J1751" t="str">
        <v>Really easy to find what you want gives good suggestions on what looks good now</v>
      </c>
      <c r="K1751" t="str">
        <v>3.26.0</v>
      </c>
      <c r="L1751">
        <v>3</v>
      </c>
      <c r="N1751" t="str">
        <v>3.27.0</v>
      </c>
      <c r="O1751" s="7">
        <v>44835</v>
      </c>
      <c r="P1751">
        <v>3</v>
      </c>
      <c r="Q1751">
        <v>3</v>
      </c>
    </row>
    <row r="1752" spans="1:17" x14ac:dyDescent="0.35">
      <c r="A1752">
        <v>1</v>
      </c>
      <c r="B1752">
        <v>44835</v>
      </c>
      <c r="C1752">
        <v>0.88049768518976634</v>
      </c>
      <c r="D1752">
        <v>1</v>
      </c>
      <c r="E1752" s="12">
        <v>3260</v>
      </c>
      <c r="F1752" s="19">
        <v>1.5669950516894501E-3</v>
      </c>
      <c r="G1752" t="s">
        <v>61631</v>
      </c>
      <c r="H1752" s="7">
        <v>44835</v>
      </c>
      <c r="J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K1752" t="str">
        <v>3.26.0</v>
      </c>
      <c r="L1752">
        <v>3</v>
      </c>
      <c r="N1752" t="str">
        <v>3.27.0</v>
      </c>
      <c r="O1752" s="7">
        <v>44835</v>
      </c>
      <c r="P1752">
        <v>3</v>
      </c>
      <c r="Q1752">
        <v>3</v>
      </c>
    </row>
    <row r="1753" spans="1:17" x14ac:dyDescent="0.35">
      <c r="A1753">
        <v>5</v>
      </c>
      <c r="B1753">
        <v>44835</v>
      </c>
      <c r="C1753">
        <v>0.87613425926247146</v>
      </c>
      <c r="D1753">
        <v>0</v>
      </c>
      <c r="E1753" s="12">
        <v>3260</v>
      </c>
      <c r="F1753" s="19">
        <v>0.780423283576965</v>
      </c>
      <c r="G1753" t="s">
        <v>61630</v>
      </c>
      <c r="H1753" s="7">
        <v>44835</v>
      </c>
      <c r="J1753" t="str">
        <v>Works great</v>
      </c>
      <c r="K1753" t="str">
        <v>3.26.0</v>
      </c>
      <c r="L1753">
        <v>3</v>
      </c>
      <c r="N1753" t="str">
        <v>3.27.0</v>
      </c>
      <c r="O1753" s="7">
        <v>44835</v>
      </c>
      <c r="P1753">
        <v>3</v>
      </c>
      <c r="Q1753">
        <v>3</v>
      </c>
    </row>
    <row r="1754" spans="1:17" x14ac:dyDescent="0.35">
      <c r="A1754">
        <v>3</v>
      </c>
      <c r="B1754">
        <v>44835</v>
      </c>
      <c r="C1754">
        <v>0.80175925925868796</v>
      </c>
      <c r="D1754">
        <v>0</v>
      </c>
      <c r="E1754" s="12">
        <v>3260</v>
      </c>
      <c r="F1754" s="19">
        <v>0.72113502025604204</v>
      </c>
      <c r="G1754" t="s">
        <v>61630</v>
      </c>
      <c r="H1754" s="7">
        <v>44835</v>
      </c>
      <c r="J1754" t="str">
        <v>App home page mot good</v>
      </c>
      <c r="K1754" t="str">
        <v>3.26.0</v>
      </c>
      <c r="L1754">
        <v>3</v>
      </c>
      <c r="N1754" t="str">
        <v>3.27.0</v>
      </c>
      <c r="O1754" s="7">
        <v>44835</v>
      </c>
      <c r="P1754">
        <v>3</v>
      </c>
      <c r="Q1754">
        <v>3</v>
      </c>
    </row>
    <row r="1755" spans="1:17" x14ac:dyDescent="0.35">
      <c r="A1755">
        <v>3</v>
      </c>
      <c r="B1755">
        <v>44835</v>
      </c>
      <c r="C1755">
        <v>0.79662037037633127</v>
      </c>
      <c r="D1755">
        <v>2</v>
      </c>
      <c r="E1755" s="12">
        <v>3260</v>
      </c>
      <c r="F1755" s="19">
        <v>0.58770173788070701</v>
      </c>
      <c r="G1755" t="s">
        <v>61632</v>
      </c>
      <c r="H1755" s="7">
        <v>44835</v>
      </c>
      <c r="J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K1755" t="str">
        <v>3.26.0</v>
      </c>
      <c r="L1755">
        <v>3</v>
      </c>
      <c r="N1755" t="str">
        <v>3.27.0</v>
      </c>
      <c r="O1755" s="7">
        <v>44835</v>
      </c>
      <c r="P1755">
        <v>3</v>
      </c>
      <c r="Q1755">
        <v>3</v>
      </c>
    </row>
    <row r="1756" spans="1:17" x14ac:dyDescent="0.35">
      <c r="A1756">
        <v>5</v>
      </c>
      <c r="B1756">
        <v>44835</v>
      </c>
      <c r="C1756">
        <v>0.7228125000037835</v>
      </c>
      <c r="D1756">
        <v>0</v>
      </c>
      <c r="E1756" s="12">
        <v>3260</v>
      </c>
      <c r="F1756" s="19">
        <v>0.66110008955001798</v>
      </c>
      <c r="G1756" t="s">
        <v>61630</v>
      </c>
      <c r="H1756" s="7">
        <v>44835</v>
      </c>
      <c r="J1756" t="str">
        <v>Meatballs 🐄➡️🍝</v>
      </c>
      <c r="K1756" t="str">
        <v>3.26.0</v>
      </c>
      <c r="L1756">
        <v>3</v>
      </c>
      <c r="N1756" t="str">
        <v>3.27.0</v>
      </c>
      <c r="O1756" s="7">
        <v>44835</v>
      </c>
      <c r="P1756">
        <v>3</v>
      </c>
      <c r="Q1756">
        <v>3</v>
      </c>
    </row>
    <row r="1757" spans="1:17" x14ac:dyDescent="0.35">
      <c r="A1757">
        <v>5</v>
      </c>
      <c r="B1757">
        <v>44835</v>
      </c>
      <c r="C1757">
        <v>0.68353009259590181</v>
      </c>
      <c r="D1757">
        <v>0</v>
      </c>
      <c r="E1757" s="12">
        <v>3260</v>
      </c>
      <c r="F1757" s="19">
        <v>0.66110008955001798</v>
      </c>
      <c r="G1757" t="s">
        <v>61630</v>
      </c>
      <c r="H1757" s="7">
        <v>44835</v>
      </c>
      <c r="J1757" t="str">
        <v>User friendly</v>
      </c>
      <c r="K1757" t="str">
        <v>3.26.0</v>
      </c>
      <c r="L1757">
        <v>3</v>
      </c>
      <c r="N1757" t="str">
        <v>3.27.0</v>
      </c>
      <c r="O1757" s="7">
        <v>44835</v>
      </c>
      <c r="P1757">
        <v>3</v>
      </c>
      <c r="Q1757">
        <v>3</v>
      </c>
    </row>
    <row r="1758" spans="1:17" x14ac:dyDescent="0.35">
      <c r="A1758">
        <v>5</v>
      </c>
      <c r="B1758">
        <v>44835</v>
      </c>
      <c r="C1758">
        <v>0.63550925926392665</v>
      </c>
      <c r="D1758">
        <v>0</v>
      </c>
      <c r="E1758" s="12">
        <v>3260</v>
      </c>
      <c r="F1758" s="19">
        <v>0.43921807408332803</v>
      </c>
      <c r="G1758" t="s">
        <v>61631</v>
      </c>
      <c r="H1758" s="7">
        <v>44835</v>
      </c>
      <c r="J1758" t="str">
        <v>Good app, let's me shop and plan out what I want to get. Can access my receipts and use it for discounts</v>
      </c>
      <c r="K1758" t="str">
        <v>3.26.0</v>
      </c>
      <c r="L1758">
        <v>3</v>
      </c>
      <c r="N1758" t="str">
        <v>3.27.0</v>
      </c>
      <c r="O1758" s="7">
        <v>44835</v>
      </c>
      <c r="P1758">
        <v>3</v>
      </c>
      <c r="Q1758">
        <v>3</v>
      </c>
    </row>
    <row r="1759" spans="1:17" x14ac:dyDescent="0.35">
      <c r="A1759">
        <v>5</v>
      </c>
      <c r="B1759">
        <v>44835</v>
      </c>
      <c r="C1759">
        <v>0.38832175925927004</v>
      </c>
      <c r="D1759">
        <v>0</v>
      </c>
      <c r="E1759" s="12">
        <v>3260</v>
      </c>
      <c r="F1759" s="19">
        <v>0.78910773992538497</v>
      </c>
      <c r="G1759" t="s">
        <v>61630</v>
      </c>
      <c r="H1759" s="7">
        <v>44835</v>
      </c>
      <c r="J1759" t="str">
        <v>Great app!</v>
      </c>
      <c r="K1759" t="str">
        <v>3.26.0</v>
      </c>
      <c r="L1759">
        <v>3</v>
      </c>
      <c r="N1759" t="str">
        <v>3.27.0</v>
      </c>
      <c r="O1759" s="7">
        <v>44835</v>
      </c>
      <c r="P1759">
        <v>3</v>
      </c>
      <c r="Q1759">
        <v>3</v>
      </c>
    </row>
    <row r="1760" spans="1:17" x14ac:dyDescent="0.35">
      <c r="A1760">
        <v>5</v>
      </c>
      <c r="B1760">
        <v>44835</v>
      </c>
      <c r="C1760">
        <v>4.6365740745386574E-2</v>
      </c>
      <c r="D1760">
        <v>0</v>
      </c>
      <c r="E1760" s="12">
        <v>3260</v>
      </c>
      <c r="F1760" s="19">
        <v>0.65413200855255105</v>
      </c>
      <c r="G1760" t="s">
        <v>61630</v>
      </c>
      <c r="H1760" s="7">
        <v>44835</v>
      </c>
      <c r="J1760" t="str">
        <v>Easy peasy to use.</v>
      </c>
      <c r="K1760" t="str">
        <v>3.26.0</v>
      </c>
      <c r="L1760">
        <v>3</v>
      </c>
      <c r="N1760" t="str">
        <v>3.27.0</v>
      </c>
      <c r="O1760" s="7">
        <v>44835</v>
      </c>
      <c r="P1760">
        <v>3</v>
      </c>
      <c r="Q1760">
        <v>3</v>
      </c>
    </row>
    <row r="1761" spans="1:17" x14ac:dyDescent="0.35">
      <c r="A1761">
        <v>2</v>
      </c>
      <c r="B1761">
        <v>44835</v>
      </c>
      <c r="C1761">
        <v>1.7650462963501923E-2</v>
      </c>
      <c r="D1761">
        <v>7</v>
      </c>
      <c r="E1761" s="12">
        <v>3260</v>
      </c>
      <c r="F1761" s="19">
        <v>2.4900501593947402E-3</v>
      </c>
      <c r="G1761" t="s">
        <v>61631</v>
      </c>
      <c r="H1761" s="7">
        <v>44835</v>
      </c>
      <c r="J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K1761" t="str">
        <v>3.26.0</v>
      </c>
      <c r="L1761">
        <v>3</v>
      </c>
      <c r="N1761" t="str">
        <v>3.27.0</v>
      </c>
      <c r="O1761" s="7">
        <v>44835</v>
      </c>
      <c r="P1761">
        <v>3</v>
      </c>
      <c r="Q1761">
        <v>3</v>
      </c>
    </row>
    <row r="1762" spans="1:17" x14ac:dyDescent="0.35">
      <c r="A1762">
        <v>4</v>
      </c>
      <c r="B1762">
        <v>44834</v>
      </c>
      <c r="C1762">
        <v>0.82280092592554865</v>
      </c>
      <c r="D1762">
        <v>0</v>
      </c>
      <c r="E1762" s="12">
        <v>3260</v>
      </c>
      <c r="F1762" s="19">
        <v>0.82751399278640703</v>
      </c>
      <c r="G1762" t="s">
        <v>61630</v>
      </c>
      <c r="H1762" s="7">
        <v>44834</v>
      </c>
      <c r="J1762" t="str">
        <v>Love this place</v>
      </c>
      <c r="K1762" t="str">
        <v>3.26.0</v>
      </c>
      <c r="L1762">
        <v>3</v>
      </c>
      <c r="N1762" t="str">
        <v>3.27.0</v>
      </c>
      <c r="O1762" s="7">
        <v>44834</v>
      </c>
      <c r="P1762">
        <v>3</v>
      </c>
      <c r="Q1762">
        <v>3</v>
      </c>
    </row>
    <row r="1763" spans="1:17" x14ac:dyDescent="0.35">
      <c r="A1763">
        <v>5</v>
      </c>
      <c r="B1763">
        <v>44834</v>
      </c>
      <c r="C1763">
        <v>0.63177083333721384</v>
      </c>
      <c r="D1763">
        <v>0</v>
      </c>
      <c r="E1763" s="12">
        <v>3260</v>
      </c>
      <c r="F1763" s="19">
        <v>0.78910773992538497</v>
      </c>
      <c r="G1763" t="s">
        <v>61630</v>
      </c>
      <c r="H1763" s="7">
        <v>44834</v>
      </c>
      <c r="J1763" t="str">
        <v>Great</v>
      </c>
      <c r="K1763" t="str">
        <v>3.26.0</v>
      </c>
      <c r="L1763">
        <v>3</v>
      </c>
      <c r="N1763" t="str">
        <v>3.27.0</v>
      </c>
      <c r="O1763" s="7">
        <v>44834</v>
      </c>
      <c r="P1763">
        <v>3</v>
      </c>
      <c r="Q1763">
        <v>3</v>
      </c>
    </row>
    <row r="1764" spans="1:17" x14ac:dyDescent="0.35">
      <c r="A1764">
        <v>1</v>
      </c>
      <c r="B1764">
        <v>44834</v>
      </c>
      <c r="C1764">
        <v>0.49670138888905058</v>
      </c>
      <c r="D1764">
        <v>0</v>
      </c>
      <c r="E1764" s="12">
        <v>3270</v>
      </c>
      <c r="F1764" s="19">
        <v>5.52112683653831E-2</v>
      </c>
      <c r="G1764" t="s">
        <v>61631</v>
      </c>
      <c r="H1764" s="7">
        <v>44834</v>
      </c>
      <c r="J1764" t="str">
        <v>Unable to even login to the app if i don't use chrome ???? are you kidding ?? why i need chrome to login to an app</v>
      </c>
      <c r="K1764" t="e">
        <v>#N/A</v>
      </c>
      <c r="L1764" t="e">
        <v>#N/A</v>
      </c>
      <c r="N1764" t="str">
        <v>3.27.0</v>
      </c>
      <c r="O1764" s="7">
        <v>44834</v>
      </c>
      <c r="P1764" t="str">
        <v>3.26.0</v>
      </c>
      <c r="Q1764" t="str">
        <v>3.26.0</v>
      </c>
    </row>
    <row r="1765" spans="1:17" x14ac:dyDescent="0.35">
      <c r="A1765">
        <v>5</v>
      </c>
      <c r="B1765">
        <v>44833</v>
      </c>
      <c r="C1765">
        <v>0.71556712963501923</v>
      </c>
      <c r="D1765">
        <v>0</v>
      </c>
      <c r="E1765" s="12">
        <v>3260</v>
      </c>
      <c r="F1765" s="19">
        <v>0.82676339149475098</v>
      </c>
      <c r="G1765" t="s">
        <v>61630</v>
      </c>
      <c r="H1765" s="7">
        <v>44833</v>
      </c>
      <c r="J1765" t="str">
        <v>Great. Super easy to use.</v>
      </c>
      <c r="K1765" t="str">
        <v>3.26.0</v>
      </c>
      <c r="L1765">
        <v>3</v>
      </c>
      <c r="N1765" t="str">
        <v>3.27.0</v>
      </c>
      <c r="O1765" s="7">
        <v>44833</v>
      </c>
      <c r="P1765">
        <v>3</v>
      </c>
      <c r="Q1765">
        <v>3</v>
      </c>
    </row>
    <row r="1766" spans="1:17" x14ac:dyDescent="0.35">
      <c r="A1766">
        <v>5</v>
      </c>
      <c r="B1766">
        <v>44833</v>
      </c>
      <c r="C1766">
        <v>0.63212962963007158</v>
      </c>
      <c r="D1766">
        <v>0</v>
      </c>
      <c r="E1766" s="12">
        <v>3260</v>
      </c>
      <c r="F1766" s="19">
        <v>0.862071514129639</v>
      </c>
      <c r="G1766" t="s">
        <v>61630</v>
      </c>
      <c r="H1766" s="7">
        <v>44833</v>
      </c>
      <c r="J1766" t="str">
        <v>Love the variety and the quality of products .</v>
      </c>
      <c r="K1766" t="str">
        <v>3.26.0</v>
      </c>
      <c r="L1766">
        <v>3</v>
      </c>
      <c r="N1766" t="str">
        <v>3.27.0</v>
      </c>
      <c r="O1766" s="7">
        <v>44833</v>
      </c>
      <c r="P1766">
        <v>3</v>
      </c>
      <c r="Q1766">
        <v>3</v>
      </c>
    </row>
    <row r="1767" spans="1:17" x14ac:dyDescent="0.35">
      <c r="A1767">
        <v>1</v>
      </c>
      <c r="B1767">
        <v>44833</v>
      </c>
      <c r="C1767">
        <v>0.62070601851883112</v>
      </c>
      <c r="D1767">
        <v>1</v>
      </c>
      <c r="E1767" s="12">
        <v>3260</v>
      </c>
      <c r="F1767" s="19">
        <v>0.62792116403579701</v>
      </c>
      <c r="G1767" t="s">
        <v>61630</v>
      </c>
      <c r="H1767" s="7">
        <v>44833</v>
      </c>
      <c r="J1767" t="str">
        <v>Give us a way to add our existing membership number to this app Thank you. I downloaded one as your client services advices but app naging I have a membership registered but you don't give a way to add.</v>
      </c>
      <c r="K1767" t="str">
        <v>3.26.0</v>
      </c>
      <c r="L1767">
        <v>3</v>
      </c>
      <c r="N1767" t="str">
        <v>3.27.0</v>
      </c>
      <c r="O1767" s="7">
        <v>44833</v>
      </c>
      <c r="P1767">
        <v>3</v>
      </c>
      <c r="Q1767">
        <v>3</v>
      </c>
    </row>
    <row r="1768" spans="1:17" x14ac:dyDescent="0.35">
      <c r="A1768">
        <v>5</v>
      </c>
      <c r="B1768">
        <v>44833</v>
      </c>
      <c r="C1768">
        <v>0.61697916666889796</v>
      </c>
      <c r="D1768">
        <v>0</v>
      </c>
      <c r="E1768" s="12">
        <v>3260</v>
      </c>
      <c r="F1768" s="19">
        <v>0.79531168937683105</v>
      </c>
      <c r="G1768" t="s">
        <v>61630</v>
      </c>
      <c r="H1768" s="7">
        <v>44833</v>
      </c>
      <c r="J1768" t="str">
        <v>It's easy to use and great for figuring out shipping options when logistics get tricky. Please build more IKEAS in the US!</v>
      </c>
      <c r="K1768" t="str">
        <v>3.26.0</v>
      </c>
      <c r="L1768">
        <v>3</v>
      </c>
      <c r="N1768" t="str">
        <v>3.27.0</v>
      </c>
      <c r="O1768" s="7">
        <v>44833</v>
      </c>
      <c r="P1768">
        <v>3</v>
      </c>
      <c r="Q1768">
        <v>3</v>
      </c>
    </row>
    <row r="1769" spans="1:17" x14ac:dyDescent="0.35">
      <c r="A1769">
        <v>5</v>
      </c>
      <c r="B1769">
        <v>44833</v>
      </c>
      <c r="C1769">
        <v>0.43254629629518604</v>
      </c>
      <c r="D1769">
        <v>0</v>
      </c>
      <c r="E1769" s="12">
        <v>3260</v>
      </c>
      <c r="F1769" s="19">
        <v>0.780423283576965</v>
      </c>
      <c r="G1769" t="s">
        <v>61630</v>
      </c>
      <c r="H1769" s="7">
        <v>44833</v>
      </c>
      <c r="J1769" t="str">
        <v>Works great!</v>
      </c>
      <c r="K1769" t="str">
        <v>3.26.0</v>
      </c>
      <c r="L1769">
        <v>3</v>
      </c>
      <c r="N1769" t="str">
        <v>3.27.0</v>
      </c>
      <c r="O1769" s="7">
        <v>44833</v>
      </c>
      <c r="P1769">
        <v>3</v>
      </c>
      <c r="Q1769">
        <v>3</v>
      </c>
    </row>
    <row r="1770" spans="1:17" x14ac:dyDescent="0.35">
      <c r="A1770">
        <v>2</v>
      </c>
      <c r="B1770">
        <v>44832</v>
      </c>
      <c r="C1770">
        <v>0.7827662037088885</v>
      </c>
      <c r="D1770">
        <v>0</v>
      </c>
      <c r="E1770" s="12">
        <v>3260</v>
      </c>
      <c r="F1770" s="19">
        <v>0.50400018692016602</v>
      </c>
      <c r="G1770" t="s">
        <v>61632</v>
      </c>
      <c r="H1770" s="7">
        <v>44832</v>
      </c>
      <c r="J1770" t="str">
        <v>This is frustrating.</v>
      </c>
      <c r="K1770" t="str">
        <v>3.26.0</v>
      </c>
      <c r="L1770">
        <v>3</v>
      </c>
      <c r="N1770" t="str">
        <v>3.27.0</v>
      </c>
      <c r="O1770" s="7">
        <v>44832</v>
      </c>
      <c r="P1770">
        <v>3</v>
      </c>
      <c r="Q1770">
        <v>3</v>
      </c>
    </row>
    <row r="1771" spans="1:17" x14ac:dyDescent="0.35">
      <c r="A1771">
        <v>1</v>
      </c>
      <c r="B1771">
        <v>44832</v>
      </c>
      <c r="C1771">
        <v>0.77375000000029104</v>
      </c>
      <c r="D1771">
        <v>0</v>
      </c>
      <c r="E1771" s="12">
        <v>3260</v>
      </c>
      <c r="F1771" s="19">
        <v>0.351737201213837</v>
      </c>
      <c r="G1771" t="s">
        <v>61631</v>
      </c>
      <c r="H1771" s="7">
        <v>44832</v>
      </c>
      <c r="J1771" t="str">
        <v>Why making me compulsorily install app!</v>
      </c>
      <c r="K1771" t="str">
        <v>3.26.0</v>
      </c>
      <c r="L1771">
        <v>3</v>
      </c>
      <c r="N1771" t="str">
        <v>3.27.0</v>
      </c>
      <c r="O1771" s="7">
        <v>44832</v>
      </c>
      <c r="P1771">
        <v>3</v>
      </c>
      <c r="Q1771">
        <v>3</v>
      </c>
    </row>
    <row r="1772" spans="1:17" x14ac:dyDescent="0.35">
      <c r="A1772">
        <v>1</v>
      </c>
      <c r="B1772">
        <v>44832</v>
      </c>
      <c r="C1772">
        <v>0.63035879629751435</v>
      </c>
      <c r="D1772">
        <v>0</v>
      </c>
      <c r="E1772" s="12">
        <v>3260</v>
      </c>
      <c r="F1772" s="19">
        <v>0.26141703128814697</v>
      </c>
      <c r="G1772" t="s">
        <v>61631</v>
      </c>
      <c r="H1772" s="7">
        <v>44832</v>
      </c>
      <c r="J1772" t="str">
        <v>Doesnt recognise accounts from Canary islands. What is this?! I feel left out and also cant acces app features. Ikea, get your stuff all in one piece and treat all customers with same approach</v>
      </c>
      <c r="K1772" t="str">
        <v>3.26.0</v>
      </c>
      <c r="L1772">
        <v>3</v>
      </c>
      <c r="N1772" t="str">
        <v>3.27.0</v>
      </c>
      <c r="O1772" s="7">
        <v>44832</v>
      </c>
      <c r="P1772">
        <v>3</v>
      </c>
      <c r="Q1772">
        <v>3</v>
      </c>
    </row>
    <row r="1773" spans="1:17" x14ac:dyDescent="0.35">
      <c r="A1773">
        <v>3</v>
      </c>
      <c r="B1773">
        <v>44832</v>
      </c>
      <c r="C1773">
        <v>0.61619212962978054</v>
      </c>
      <c r="D1773">
        <v>0</v>
      </c>
      <c r="E1773" s="12">
        <v>3260</v>
      </c>
      <c r="F1773" s="19">
        <v>0.61284703016281095</v>
      </c>
      <c r="G1773" t="s">
        <v>61630</v>
      </c>
      <c r="H1773" s="7">
        <v>44832</v>
      </c>
      <c r="J1773" t="str">
        <v>Når kommer ar versjonen til android?</v>
      </c>
      <c r="K1773" t="str">
        <v>3.26.0</v>
      </c>
      <c r="L1773">
        <v>3</v>
      </c>
      <c r="N1773" t="str">
        <v>3.27.0</v>
      </c>
      <c r="O1773" s="7">
        <v>44832</v>
      </c>
      <c r="P1773">
        <v>3</v>
      </c>
      <c r="Q1773">
        <v>3</v>
      </c>
    </row>
    <row r="1774" spans="1:17" x14ac:dyDescent="0.35">
      <c r="A1774">
        <v>5</v>
      </c>
      <c r="B1774">
        <v>44832</v>
      </c>
      <c r="C1774">
        <v>3.8368055560567882E-2</v>
      </c>
      <c r="D1774">
        <v>0</v>
      </c>
      <c r="E1774" s="12">
        <v>3260</v>
      </c>
      <c r="F1774" s="19">
        <v>0.78922390937805198</v>
      </c>
      <c r="G1774" t="s">
        <v>61630</v>
      </c>
      <c r="H1774" s="7">
        <v>44832</v>
      </c>
      <c r="J1774" t="str">
        <v>I love IKEA Stuff 💖</v>
      </c>
      <c r="K1774" t="str">
        <v>3.26.0</v>
      </c>
      <c r="L1774">
        <v>3</v>
      </c>
      <c r="N1774" t="str">
        <v>3.27.0</v>
      </c>
      <c r="O1774" s="7">
        <v>44832</v>
      </c>
      <c r="P1774">
        <v>3</v>
      </c>
      <c r="Q1774">
        <v>3</v>
      </c>
    </row>
    <row r="1775" spans="1:17" x14ac:dyDescent="0.35">
      <c r="A1775">
        <v>5</v>
      </c>
      <c r="B1775">
        <v>44831</v>
      </c>
      <c r="C1775">
        <v>0.98030092592671281</v>
      </c>
      <c r="D1775">
        <v>0</v>
      </c>
      <c r="E1775" s="12">
        <v>3260</v>
      </c>
      <c r="F1775" s="19">
        <v>0.63923007249832198</v>
      </c>
      <c r="G1775" t="s">
        <v>61630</v>
      </c>
      <c r="H1775" s="7">
        <v>44831</v>
      </c>
      <c r="J1775" t="str">
        <v>Jag älskar ikea. Appen är underbar. Köpte en säng av den och den levererades nästa dag.</v>
      </c>
      <c r="K1775" t="str">
        <v>3.26.0</v>
      </c>
      <c r="L1775">
        <v>3</v>
      </c>
      <c r="N1775" t="str">
        <v>3.27.0</v>
      </c>
      <c r="O1775" s="7">
        <v>44831</v>
      </c>
      <c r="P1775">
        <v>3</v>
      </c>
      <c r="Q1775">
        <v>3</v>
      </c>
    </row>
    <row r="1776" spans="1:17" x14ac:dyDescent="0.35">
      <c r="A1776">
        <v>4</v>
      </c>
      <c r="B1776">
        <v>44831</v>
      </c>
      <c r="C1776">
        <v>0.89425925926479977</v>
      </c>
      <c r="D1776">
        <v>1</v>
      </c>
      <c r="E1776" s="12">
        <v>3260</v>
      </c>
      <c r="F1776" s="19">
        <v>0.77107268571853604</v>
      </c>
      <c r="G1776" t="s">
        <v>61630</v>
      </c>
      <c r="H1776" s="7">
        <v>44831</v>
      </c>
      <c r="J1776" t="str">
        <v>If there were a dark mode, I'd rate you 5 stars</v>
      </c>
      <c r="K1776" t="str">
        <v>3.26.0</v>
      </c>
      <c r="L1776">
        <v>3</v>
      </c>
      <c r="N1776" t="str">
        <v>3.27.0</v>
      </c>
      <c r="O1776" s="7">
        <v>44831</v>
      </c>
      <c r="P1776">
        <v>3</v>
      </c>
      <c r="Q1776">
        <v>3</v>
      </c>
    </row>
    <row r="1777" spans="1:17" x14ac:dyDescent="0.35">
      <c r="A1777">
        <v>1</v>
      </c>
      <c r="B1777">
        <v>44831</v>
      </c>
      <c r="C1777">
        <v>0.57732638889137888</v>
      </c>
      <c r="D1777">
        <v>0</v>
      </c>
      <c r="E1777" s="12">
        <v>3260</v>
      </c>
      <c r="F1777" s="19">
        <v>0.68176364898681596</v>
      </c>
      <c r="G1777" t="s">
        <v>61630</v>
      </c>
      <c r="H1777" s="7">
        <v>44831</v>
      </c>
      <c r="J1777" t="str">
        <v>Totalt värdelös sorteringsfunktion. Jag väljer att bara visa i en specifik färg och ändå visar den ALLT, och många grejer finns inte alls utan att utgått men finns fortfarande på hemsidan. Vem fan har ni låtit koda det här?</v>
      </c>
      <c r="K1777" t="str">
        <v>3.26.0</v>
      </c>
      <c r="L1777">
        <v>3</v>
      </c>
      <c r="N1777" t="str">
        <v>3.27.0</v>
      </c>
      <c r="O1777" s="7">
        <v>44831</v>
      </c>
      <c r="P1777">
        <v>3</v>
      </c>
      <c r="Q1777">
        <v>3</v>
      </c>
    </row>
    <row r="1778" spans="1:17" x14ac:dyDescent="0.35">
      <c r="A1778">
        <v>5</v>
      </c>
      <c r="B1778">
        <v>44830</v>
      </c>
      <c r="C1778">
        <v>0.83856481481780065</v>
      </c>
      <c r="D1778">
        <v>0</v>
      </c>
      <c r="E1778" s="12">
        <v>3260</v>
      </c>
      <c r="F1778" s="19">
        <v>0.82054311037063599</v>
      </c>
      <c r="G1778" t="s">
        <v>61630</v>
      </c>
      <c r="H1778" s="7">
        <v>44830</v>
      </c>
      <c r="J1778" t="str">
        <v>I love browsing the IKEA App. I live about an hour and a half from the closest store, so this helps my IKEA love going!</v>
      </c>
      <c r="K1778" t="str">
        <v>3.26.0</v>
      </c>
      <c r="L1778">
        <v>3</v>
      </c>
      <c r="N1778" t="str">
        <v>3.27.0</v>
      </c>
      <c r="O1778" s="7">
        <v>44830</v>
      </c>
      <c r="P1778">
        <v>3</v>
      </c>
      <c r="Q1778">
        <v>3</v>
      </c>
    </row>
    <row r="1779" spans="1:17" x14ac:dyDescent="0.35">
      <c r="A1779">
        <v>5</v>
      </c>
      <c r="B1779">
        <v>44830</v>
      </c>
      <c r="C1779">
        <v>0.69820601851824904</v>
      </c>
      <c r="D1779">
        <v>0</v>
      </c>
      <c r="E1779" s="12">
        <v>3260</v>
      </c>
      <c r="F1779" s="19">
        <v>0.78897684812545799</v>
      </c>
      <c r="G1779" t="s">
        <v>61630</v>
      </c>
      <c r="H1779" s="7">
        <v>44830</v>
      </c>
      <c r="J1779" t="str">
        <v>Easy to shop and having several delivery/collection options is amazing</v>
      </c>
      <c r="K1779" t="str">
        <v>3.26.0</v>
      </c>
      <c r="L1779">
        <v>3</v>
      </c>
      <c r="N1779" t="str">
        <v>3.27.0</v>
      </c>
      <c r="O1779" s="7">
        <v>44830</v>
      </c>
      <c r="P1779">
        <v>3</v>
      </c>
      <c r="Q1779">
        <v>3</v>
      </c>
    </row>
    <row r="1780" spans="1:17" x14ac:dyDescent="0.35">
      <c r="A1780">
        <v>4</v>
      </c>
      <c r="B1780">
        <v>44830</v>
      </c>
      <c r="C1780">
        <v>0.50445601851970423</v>
      </c>
      <c r="D1780">
        <v>0</v>
      </c>
      <c r="E1780" s="12">
        <v>3260</v>
      </c>
      <c r="F1780" s="19">
        <v>0.39828154444694502</v>
      </c>
      <c r="G1780" t="s">
        <v>61631</v>
      </c>
      <c r="H1780" s="7">
        <v>44830</v>
      </c>
      <c r="J1780" t="str">
        <v>Hard to find plans already made</v>
      </c>
      <c r="K1780" t="str">
        <v>3.26.0</v>
      </c>
      <c r="L1780">
        <v>3</v>
      </c>
      <c r="N1780" t="str">
        <v>3.27.0</v>
      </c>
      <c r="O1780" s="7">
        <v>44830</v>
      </c>
      <c r="P1780">
        <v>3</v>
      </c>
      <c r="Q1780">
        <v>3</v>
      </c>
    </row>
    <row r="1781" spans="1:17" x14ac:dyDescent="0.35">
      <c r="A1781">
        <v>5</v>
      </c>
      <c r="B1781">
        <v>44830</v>
      </c>
      <c r="C1781">
        <v>0.26002314814832062</v>
      </c>
      <c r="D1781">
        <v>0</v>
      </c>
      <c r="E1781" s="12">
        <v>3260</v>
      </c>
      <c r="F1781" s="19">
        <v>0.778819620609283</v>
      </c>
      <c r="G1781" t="s">
        <v>61630</v>
      </c>
      <c r="H1781" s="7">
        <v>44830</v>
      </c>
      <c r="J1781" t="str">
        <v>I'm loving the app, very easy to use.</v>
      </c>
      <c r="K1781" t="str">
        <v>3.26.0</v>
      </c>
      <c r="L1781">
        <v>3</v>
      </c>
      <c r="N1781" t="str">
        <v>3.27.0</v>
      </c>
      <c r="O1781" s="7">
        <v>44830</v>
      </c>
      <c r="P1781">
        <v>3</v>
      </c>
      <c r="Q1781">
        <v>3</v>
      </c>
    </row>
    <row r="1782" spans="1:17" x14ac:dyDescent="0.35">
      <c r="A1782">
        <v>5</v>
      </c>
      <c r="B1782">
        <v>44829</v>
      </c>
      <c r="C1782">
        <v>0.96969907407765277</v>
      </c>
      <c r="D1782">
        <v>0</v>
      </c>
      <c r="E1782" s="12">
        <v>3260</v>
      </c>
      <c r="F1782" s="19">
        <v>0.88704431056976296</v>
      </c>
      <c r="G1782" t="s">
        <v>61630</v>
      </c>
      <c r="H1782" s="7">
        <v>44829</v>
      </c>
      <c r="J1782" t="str">
        <v>Great app.. Shopping made easy.</v>
      </c>
      <c r="K1782" t="str">
        <v>3.26.0</v>
      </c>
      <c r="L1782">
        <v>3</v>
      </c>
      <c r="N1782" t="str">
        <v>3.27.0</v>
      </c>
      <c r="O1782" s="7">
        <v>44829</v>
      </c>
      <c r="P1782">
        <v>3</v>
      </c>
      <c r="Q1782">
        <v>3</v>
      </c>
    </row>
    <row r="1783" spans="1:17" x14ac:dyDescent="0.35">
      <c r="A1783">
        <v>3</v>
      </c>
      <c r="B1783">
        <v>44829</v>
      </c>
      <c r="C1783">
        <v>0.91607638889399823</v>
      </c>
      <c r="D1783">
        <v>0</v>
      </c>
      <c r="E1783" s="12">
        <v>3260</v>
      </c>
      <c r="F1783" s="19">
        <v>0.95403385162353505</v>
      </c>
      <c r="G1783" t="s">
        <v>61630</v>
      </c>
      <c r="H1783" s="7">
        <v>44829</v>
      </c>
      <c r="J1783" t="str">
        <v>It would be nice to be able to choose to refine by measurements such as depth height and width so you can look for things that definitely fit in the area you want to use them in.</v>
      </c>
      <c r="K1783" t="str">
        <v>3.26.0</v>
      </c>
      <c r="L1783">
        <v>3</v>
      </c>
      <c r="N1783" t="str">
        <v>3.27.0</v>
      </c>
      <c r="O1783" s="7">
        <v>44829</v>
      </c>
      <c r="P1783">
        <v>3</v>
      </c>
      <c r="Q1783">
        <v>3</v>
      </c>
    </row>
    <row r="1784" spans="1:17" x14ac:dyDescent="0.35">
      <c r="A1784">
        <v>3</v>
      </c>
      <c r="B1784">
        <v>44829</v>
      </c>
      <c r="C1784">
        <v>0.82393518518802011</v>
      </c>
      <c r="D1784">
        <v>0</v>
      </c>
      <c r="E1784" s="12">
        <v>3270</v>
      </c>
      <c r="F1784" s="19">
        <v>0.32888603210449202</v>
      </c>
      <c r="G1784" t="s">
        <v>61631</v>
      </c>
      <c r="H1784" s="7">
        <v>44829</v>
      </c>
      <c r="J1784" t="str">
        <v>Would like an option to select the language based on my preference rather than struggling with the default languages that come when region/ country is selected.</v>
      </c>
      <c r="K1784" t="e">
        <v>#N/A</v>
      </c>
      <c r="L1784" t="e">
        <v>#N/A</v>
      </c>
      <c r="N1784" t="str">
        <v>3.27.0</v>
      </c>
      <c r="O1784" s="7">
        <v>44829</v>
      </c>
      <c r="P1784" t="str">
        <v>3.26.0</v>
      </c>
      <c r="Q1784" t="str">
        <v>3.26.0</v>
      </c>
    </row>
    <row r="1785" spans="1:17" x14ac:dyDescent="0.35">
      <c r="A1785">
        <v>2</v>
      </c>
      <c r="B1785">
        <v>44829</v>
      </c>
      <c r="C1785">
        <v>0.56990740740729962</v>
      </c>
      <c r="D1785">
        <v>1</v>
      </c>
      <c r="E1785" s="12">
        <v>3260</v>
      </c>
      <c r="F1785" s="19">
        <v>0.636735498905182</v>
      </c>
      <c r="G1785" t="s">
        <v>61630</v>
      </c>
      <c r="H1785" s="7">
        <v>44829</v>
      </c>
      <c r="J1785" t="str">
        <v>Previous app was way better</v>
      </c>
      <c r="K1785" t="str">
        <v>3.26.0</v>
      </c>
      <c r="L1785">
        <v>3</v>
      </c>
      <c r="N1785" t="str">
        <v>3.27.0</v>
      </c>
      <c r="O1785" s="7">
        <v>44829</v>
      </c>
      <c r="P1785">
        <v>3</v>
      </c>
      <c r="Q1785">
        <v>3</v>
      </c>
    </row>
    <row r="1786" spans="1:17" x14ac:dyDescent="0.35">
      <c r="A1786">
        <v>1</v>
      </c>
      <c r="B1786">
        <v>44829</v>
      </c>
      <c r="C1786">
        <v>0.45458333333226619</v>
      </c>
      <c r="D1786">
        <v>2</v>
      </c>
      <c r="E1786" s="12">
        <v>3260</v>
      </c>
      <c r="F1786" s="19">
        <v>0.38851314783096302</v>
      </c>
      <c r="G1786" t="s">
        <v>61631</v>
      </c>
      <c r="H1786" s="7">
        <v>44829</v>
      </c>
      <c r="J1786" t="str">
        <v>Can't select another language after selecting a country. The users must be given an option to change languages instead of having a default language selected for a specific country.</v>
      </c>
      <c r="K1786" t="str">
        <v>3.26.0</v>
      </c>
      <c r="L1786">
        <v>3</v>
      </c>
      <c r="N1786" t="str">
        <v>3.27.0</v>
      </c>
      <c r="O1786" s="7">
        <v>44829</v>
      </c>
      <c r="P1786">
        <v>3</v>
      </c>
      <c r="Q1786">
        <v>3</v>
      </c>
    </row>
    <row r="1787" spans="1:17" x14ac:dyDescent="0.35">
      <c r="A1787">
        <v>5</v>
      </c>
      <c r="B1787">
        <v>44829</v>
      </c>
      <c r="C1787">
        <v>0.40554398148378823</v>
      </c>
      <c r="D1787">
        <v>0</v>
      </c>
      <c r="E1787" s="12">
        <v>3260</v>
      </c>
      <c r="F1787" s="19">
        <v>0.74005782604217496</v>
      </c>
      <c r="G1787" t="s">
        <v>61630</v>
      </c>
      <c r="H1787" s="7">
        <v>44829</v>
      </c>
      <c r="J1787" t="str">
        <v>It's an app for ikea what more can I say but I spend way to much time and money on it lol</v>
      </c>
      <c r="K1787" t="str">
        <v>3.26.0</v>
      </c>
      <c r="L1787">
        <v>3</v>
      </c>
      <c r="N1787" t="str">
        <v>3.27.0</v>
      </c>
      <c r="O1787" s="7">
        <v>44829</v>
      </c>
      <c r="P1787">
        <v>3</v>
      </c>
      <c r="Q1787">
        <v>3</v>
      </c>
    </row>
    <row r="1788" spans="1:17" x14ac:dyDescent="0.35">
      <c r="A1788">
        <v>1</v>
      </c>
      <c r="B1788">
        <v>44829</v>
      </c>
      <c r="C1788">
        <v>0.37152777778101154</v>
      </c>
      <c r="D1788">
        <v>0</v>
      </c>
      <c r="E1788" s="12">
        <v>3260</v>
      </c>
      <c r="F1788" s="19">
        <v>0.26380994915962203</v>
      </c>
      <c r="G1788" t="s">
        <v>61631</v>
      </c>
      <c r="H1788" s="7">
        <v>44829</v>
      </c>
      <c r="J1788" t="str">
        <v>Worst brand ever Bought a chair 2 months back, the cushion are out of stock and am unable to buy them for almost 2 months</v>
      </c>
      <c r="K1788" t="str">
        <v>3.26.0</v>
      </c>
      <c r="L1788">
        <v>3</v>
      </c>
      <c r="N1788" t="str">
        <v>3.27.0</v>
      </c>
      <c r="O1788" s="7">
        <v>44829</v>
      </c>
      <c r="P1788">
        <v>3</v>
      </c>
      <c r="Q1788">
        <v>3</v>
      </c>
    </row>
    <row r="1789" spans="1:17" x14ac:dyDescent="0.35">
      <c r="A1789">
        <v>5</v>
      </c>
      <c r="B1789">
        <v>44829</v>
      </c>
      <c r="C1789">
        <v>0.11774305555445608</v>
      </c>
      <c r="D1789">
        <v>0</v>
      </c>
      <c r="E1789" s="12">
        <v>3250</v>
      </c>
      <c r="F1789" s="19">
        <v>0.83181804418563798</v>
      </c>
      <c r="G1789" t="s">
        <v>61630</v>
      </c>
      <c r="H1789" s="7">
        <v>44829</v>
      </c>
      <c r="J1789" t="str">
        <v>Very nice...</v>
      </c>
      <c r="K1789" t="str">
        <v>3.25.0</v>
      </c>
      <c r="L1789">
        <v>3</v>
      </c>
      <c r="N1789" t="str">
        <v>3.27.0</v>
      </c>
      <c r="O1789" s="7">
        <v>44829</v>
      </c>
      <c r="P1789">
        <v>3</v>
      </c>
      <c r="Q1789">
        <v>3</v>
      </c>
    </row>
    <row r="1790" spans="1:17" x14ac:dyDescent="0.35">
      <c r="A1790">
        <v>5</v>
      </c>
      <c r="B1790">
        <v>44829</v>
      </c>
      <c r="C1790">
        <v>9.0717592596774921E-2</v>
      </c>
      <c r="D1790">
        <v>0</v>
      </c>
      <c r="E1790" s="12">
        <v>3260</v>
      </c>
      <c r="F1790" s="19">
        <v>0.68491584062576305</v>
      </c>
      <c r="G1790" t="s">
        <v>61630</v>
      </c>
      <c r="H1790" s="7">
        <v>44829</v>
      </c>
      <c r="J1790" t="str">
        <v>The app is quite easy to use and user friendly</v>
      </c>
      <c r="K1790" t="str">
        <v>3.26.0</v>
      </c>
      <c r="L1790">
        <v>3</v>
      </c>
      <c r="N1790" t="str">
        <v>3.27.0</v>
      </c>
      <c r="O1790" s="7">
        <v>44829</v>
      </c>
      <c r="P1790">
        <v>3</v>
      </c>
      <c r="Q1790">
        <v>3</v>
      </c>
    </row>
    <row r="1791" spans="1:17" x14ac:dyDescent="0.35">
      <c r="A1791">
        <v>5</v>
      </c>
      <c r="B1791">
        <v>44829</v>
      </c>
      <c r="C1791">
        <v>2.0532407412247267E-2</v>
      </c>
      <c r="D1791">
        <v>0</v>
      </c>
      <c r="E1791" s="12">
        <v>3260</v>
      </c>
      <c r="F1791" s="19">
        <v>0.62021958827972401</v>
      </c>
      <c r="G1791" t="s">
        <v>61630</v>
      </c>
      <c r="H1791" s="7">
        <v>44829</v>
      </c>
      <c r="J1791" t="str">
        <v>Easy to find things using search. Product descriptions are Spot on</v>
      </c>
      <c r="K1791" t="str">
        <v>3.26.0</v>
      </c>
      <c r="L1791">
        <v>3</v>
      </c>
      <c r="N1791" t="str">
        <v>3.27.0</v>
      </c>
      <c r="O1791" s="7">
        <v>44829</v>
      </c>
      <c r="P1791">
        <v>3</v>
      </c>
      <c r="Q1791">
        <v>3</v>
      </c>
    </row>
    <row r="1792" spans="1:17" x14ac:dyDescent="0.35">
      <c r="A1792">
        <v>5</v>
      </c>
      <c r="B1792">
        <v>44828</v>
      </c>
      <c r="C1792">
        <v>0.91672453704086365</v>
      </c>
      <c r="D1792">
        <v>0</v>
      </c>
      <c r="E1792" s="12">
        <v>3260</v>
      </c>
      <c r="F1792" s="19">
        <v>0.79368913173675504</v>
      </c>
      <c r="G1792" t="s">
        <v>61630</v>
      </c>
      <c r="H1792" s="7">
        <v>44828</v>
      </c>
      <c r="J1792" t="str">
        <v>easy interface and well designed compared to other shopping apps .</v>
      </c>
      <c r="K1792" t="str">
        <v>3.26.0</v>
      </c>
      <c r="L1792">
        <v>3</v>
      </c>
      <c r="N1792" t="str">
        <v>3.27.0</v>
      </c>
      <c r="O1792" s="7">
        <v>44828</v>
      </c>
      <c r="P1792">
        <v>3</v>
      </c>
      <c r="Q1792">
        <v>3</v>
      </c>
    </row>
    <row r="1793" spans="1:17" x14ac:dyDescent="0.35">
      <c r="A1793">
        <v>5</v>
      </c>
      <c r="B1793">
        <v>44828</v>
      </c>
      <c r="C1793">
        <v>0.79108796296350192</v>
      </c>
      <c r="D1793">
        <v>0</v>
      </c>
      <c r="E1793" s="12">
        <v>3260</v>
      </c>
      <c r="F1793" s="19">
        <v>0.64084661006927501</v>
      </c>
      <c r="G1793" t="s">
        <v>61630</v>
      </c>
      <c r="H1793" s="7">
        <v>44828</v>
      </c>
      <c r="J1793" t="str">
        <v>Ikea app works well. I'm making g a shopping list for my trip. I can see stock at the store.</v>
      </c>
      <c r="K1793" t="str">
        <v>3.26.0</v>
      </c>
      <c r="L1793">
        <v>3</v>
      </c>
      <c r="N1793" t="str">
        <v>3.27.0</v>
      </c>
      <c r="O1793" s="7">
        <v>44828</v>
      </c>
      <c r="P1793">
        <v>3</v>
      </c>
      <c r="Q1793">
        <v>3</v>
      </c>
    </row>
    <row r="1794" spans="1:17" x14ac:dyDescent="0.35">
      <c r="A1794">
        <v>5</v>
      </c>
      <c r="B1794">
        <v>44828</v>
      </c>
      <c r="C1794">
        <v>0.76589120370772434</v>
      </c>
      <c r="D1794">
        <v>0</v>
      </c>
      <c r="E1794" s="12">
        <v>3250</v>
      </c>
      <c r="F1794" s="19">
        <v>0.60646951198577903</v>
      </c>
      <c r="G1794" t="s">
        <v>61630</v>
      </c>
      <c r="H1794" s="7">
        <v>44828</v>
      </c>
      <c r="J1794" t="str">
        <v>i lvoe ikea !!!!! 💞💞💞</v>
      </c>
      <c r="K1794" t="str">
        <v>3.25.0</v>
      </c>
      <c r="L1794">
        <v>3</v>
      </c>
      <c r="N1794" t="str">
        <v>3.27.0</v>
      </c>
      <c r="O1794" s="7">
        <v>44828</v>
      </c>
      <c r="P1794">
        <v>3</v>
      </c>
      <c r="Q1794">
        <v>3</v>
      </c>
    </row>
    <row r="1795" spans="1:17" x14ac:dyDescent="0.35">
      <c r="A1795">
        <v>1</v>
      </c>
      <c r="B1795">
        <v>44828</v>
      </c>
      <c r="C1795">
        <v>0.716307870374294</v>
      </c>
      <c r="D1795">
        <v>0</v>
      </c>
      <c r="E1795" s="12">
        <v>3260</v>
      </c>
      <c r="F1795" s="19">
        <v>6.5213523805141393E-2</v>
      </c>
      <c r="G1795" t="s">
        <v>61631</v>
      </c>
      <c r="H1795" s="7">
        <v>44828</v>
      </c>
      <c r="J1795" t="str">
        <v>delayed delivery. no communication from IKEA, or from IKEA support/service number, Answer to any Question is- We don't know. Huge gap between Delivery partner &amp; IKEA. Had there been 0 or minus rating, I would have chosen that.</v>
      </c>
      <c r="K1795" t="str">
        <v>3.26.0</v>
      </c>
      <c r="L1795">
        <v>3</v>
      </c>
      <c r="N1795" t="str">
        <v>3.27.0</v>
      </c>
      <c r="O1795" s="7">
        <v>44828</v>
      </c>
      <c r="P1795">
        <v>3</v>
      </c>
      <c r="Q1795">
        <v>3</v>
      </c>
    </row>
    <row r="1796" spans="1:17" x14ac:dyDescent="0.35">
      <c r="A1796">
        <v>5</v>
      </c>
      <c r="B1796">
        <v>44828</v>
      </c>
      <c r="C1796">
        <v>0.70289351852261461</v>
      </c>
      <c r="D1796">
        <v>0</v>
      </c>
      <c r="E1796" s="12">
        <v>3260</v>
      </c>
      <c r="F1796" s="19">
        <v>0.68951362371444702</v>
      </c>
      <c r="G1796" t="s">
        <v>61630</v>
      </c>
      <c r="H1796" s="7">
        <v>44828</v>
      </c>
      <c r="J1796" t="str">
        <v>Very user friendly and Convenient</v>
      </c>
      <c r="K1796" t="str">
        <v>3.26.0</v>
      </c>
      <c r="L1796">
        <v>3</v>
      </c>
      <c r="N1796" t="str">
        <v>3.27.0</v>
      </c>
      <c r="O1796" s="7">
        <v>44828</v>
      </c>
      <c r="P1796">
        <v>3</v>
      </c>
      <c r="Q1796">
        <v>3</v>
      </c>
    </row>
    <row r="1797" spans="1:17" x14ac:dyDescent="0.35">
      <c r="A1797">
        <v>5</v>
      </c>
      <c r="B1797">
        <v>44828</v>
      </c>
      <c r="C1797">
        <v>0.6992708333345945</v>
      </c>
      <c r="D1797">
        <v>0</v>
      </c>
      <c r="E1797" s="12">
        <v>3260</v>
      </c>
      <c r="F1797" s="19">
        <v>0.71450144052505504</v>
      </c>
      <c r="G1797" t="s">
        <v>61630</v>
      </c>
      <c r="H1797" s="7">
        <v>44828</v>
      </c>
      <c r="J1797" t="str">
        <v>Good so far</v>
      </c>
      <c r="K1797" t="str">
        <v>3.26.0</v>
      </c>
      <c r="L1797">
        <v>3</v>
      </c>
      <c r="N1797" t="str">
        <v>3.27.0</v>
      </c>
      <c r="O1797" s="7">
        <v>44828</v>
      </c>
      <c r="P1797">
        <v>3</v>
      </c>
      <c r="Q1797">
        <v>3</v>
      </c>
    </row>
    <row r="1798" spans="1:17" x14ac:dyDescent="0.35">
      <c r="A1798">
        <v>1</v>
      </c>
      <c r="B1798">
        <v>44828</v>
      </c>
      <c r="C1798">
        <v>0.48340277778333984</v>
      </c>
      <c r="D1798">
        <v>0</v>
      </c>
      <c r="E1798" s="12">
        <v>3260</v>
      </c>
      <c r="F1798" s="19">
        <v>1.8383113667368899E-2</v>
      </c>
      <c r="G1798" t="s">
        <v>61631</v>
      </c>
      <c r="H1798" s="7">
        <v>44828</v>
      </c>
      <c r="J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K1798" t="str">
        <v>3.26.0</v>
      </c>
      <c r="L1798">
        <v>3</v>
      </c>
      <c r="N1798" t="str">
        <v>3.27.0</v>
      </c>
      <c r="O1798" s="7">
        <v>44828</v>
      </c>
      <c r="P1798">
        <v>3</v>
      </c>
      <c r="Q1798">
        <v>3</v>
      </c>
    </row>
    <row r="1799" spans="1:17" x14ac:dyDescent="0.35">
      <c r="A1799">
        <v>5</v>
      </c>
      <c r="B1799">
        <v>44828</v>
      </c>
      <c r="C1799">
        <v>0.30583333333925111</v>
      </c>
      <c r="D1799">
        <v>0</v>
      </c>
      <c r="E1799" s="12">
        <v>3260</v>
      </c>
      <c r="F1799" s="19">
        <v>0.81276983022689797</v>
      </c>
      <c r="G1799" t="s">
        <v>61630</v>
      </c>
      <c r="H1799" s="7">
        <v>44828</v>
      </c>
      <c r="J1799" t="str">
        <v>Best experience ever shopping online!</v>
      </c>
      <c r="K1799" t="str">
        <v>3.26.0</v>
      </c>
      <c r="L1799">
        <v>3</v>
      </c>
      <c r="N1799" t="str">
        <v>3.27.0</v>
      </c>
      <c r="O1799" s="7">
        <v>44828</v>
      </c>
      <c r="P1799">
        <v>3</v>
      </c>
      <c r="Q1799">
        <v>3</v>
      </c>
    </row>
    <row r="1800" spans="1:17" x14ac:dyDescent="0.35">
      <c r="A1800">
        <v>5</v>
      </c>
      <c r="B1800">
        <v>44828</v>
      </c>
      <c r="C1800">
        <v>0.18848379630071577</v>
      </c>
      <c r="D1800">
        <v>0</v>
      </c>
      <c r="E1800" s="12">
        <v>3250</v>
      </c>
      <c r="F1800" s="19">
        <v>0.85930186510086104</v>
      </c>
      <c r="G1800" t="s">
        <v>61630</v>
      </c>
      <c r="H1800" s="7">
        <v>44828</v>
      </c>
      <c r="J1800" t="str">
        <v>Amazing app, easy to use, functions well.</v>
      </c>
      <c r="K1800" t="str">
        <v>3.25.0</v>
      </c>
      <c r="L1800">
        <v>3</v>
      </c>
      <c r="N1800" t="str">
        <v>3.27.0</v>
      </c>
      <c r="O1800" s="7">
        <v>44828</v>
      </c>
      <c r="P1800">
        <v>3</v>
      </c>
      <c r="Q1800">
        <v>3</v>
      </c>
    </row>
    <row r="1801" spans="1:17" x14ac:dyDescent="0.35">
      <c r="A1801">
        <v>5</v>
      </c>
      <c r="B1801">
        <v>44828</v>
      </c>
      <c r="C1801">
        <v>0.11905092592496658</v>
      </c>
      <c r="D1801">
        <v>1</v>
      </c>
      <c r="E1801" s="12">
        <v>3260</v>
      </c>
      <c r="F1801" s="19">
        <v>0.79919648170471203</v>
      </c>
      <c r="G1801" t="s">
        <v>61630</v>
      </c>
      <c r="H1801" s="7">
        <v>44828</v>
      </c>
      <c r="J1801" t="str">
        <v>Just perfect Easy to use, like it!</v>
      </c>
      <c r="K1801" t="str">
        <v>3.26.0</v>
      </c>
      <c r="L1801">
        <v>3</v>
      </c>
      <c r="N1801" t="str">
        <v>3.27.0</v>
      </c>
      <c r="O1801" s="7">
        <v>44828</v>
      </c>
      <c r="P1801">
        <v>3</v>
      </c>
      <c r="Q1801">
        <v>3</v>
      </c>
    </row>
    <row r="1802" spans="1:17" x14ac:dyDescent="0.35">
      <c r="A1802">
        <v>5</v>
      </c>
      <c r="B1802">
        <v>44828</v>
      </c>
      <c r="C1802">
        <v>0.10916666666889796</v>
      </c>
      <c r="D1802">
        <v>89</v>
      </c>
      <c r="E1802" s="12">
        <v>3260</v>
      </c>
      <c r="F1802" s="19">
        <v>3.1258471426554003E-4</v>
      </c>
      <c r="G1802" t="s">
        <v>61631</v>
      </c>
      <c r="H1802" s="7">
        <v>44828</v>
      </c>
      <c r="J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K1802" t="str">
        <v>3.26.0</v>
      </c>
      <c r="L1802">
        <v>3</v>
      </c>
      <c r="N1802" t="str">
        <v>3.27.0</v>
      </c>
      <c r="O1802" s="7">
        <v>44828</v>
      </c>
      <c r="P1802">
        <v>3</v>
      </c>
      <c r="Q1802">
        <v>3</v>
      </c>
    </row>
    <row r="1803" spans="1:17" x14ac:dyDescent="0.35">
      <c r="A1803">
        <v>5</v>
      </c>
      <c r="B1803">
        <v>44827</v>
      </c>
      <c r="C1803">
        <v>0.91523148148553446</v>
      </c>
      <c r="D1803">
        <v>0</v>
      </c>
      <c r="E1803" s="12">
        <v>3260</v>
      </c>
      <c r="F1803" s="19">
        <v>0.67914664745330799</v>
      </c>
      <c r="G1803" t="s">
        <v>61630</v>
      </c>
      <c r="H1803" s="7">
        <v>44827</v>
      </c>
      <c r="J1803" t="str">
        <v>Easy to add items to cart and check out. I so wish that they would show a bit more in the photos of each product for scale. Or recommend items that go together.</v>
      </c>
      <c r="K1803" t="str">
        <v>3.26.0</v>
      </c>
      <c r="L1803">
        <v>3</v>
      </c>
      <c r="N1803" t="str">
        <v>3.27.0</v>
      </c>
      <c r="O1803" s="7">
        <v>44827</v>
      </c>
      <c r="P1803">
        <v>3</v>
      </c>
      <c r="Q1803">
        <v>3</v>
      </c>
    </row>
    <row r="1804" spans="1:17" x14ac:dyDescent="0.35">
      <c r="A1804">
        <v>5</v>
      </c>
      <c r="B1804">
        <v>44827</v>
      </c>
      <c r="C1804">
        <v>0.91069444445020054</v>
      </c>
      <c r="D1804">
        <v>0</v>
      </c>
      <c r="E1804" s="12">
        <v>3250</v>
      </c>
      <c r="F1804" s="19">
        <v>0.84953248500823997</v>
      </c>
      <c r="G1804" t="s">
        <v>61630</v>
      </c>
      <c r="H1804" s="7">
        <v>44827</v>
      </c>
      <c r="J1804" t="str">
        <v>Awesome</v>
      </c>
      <c r="K1804" t="str">
        <v>3.25.0</v>
      </c>
      <c r="L1804">
        <v>3</v>
      </c>
      <c r="N1804" t="str">
        <v>3.27.0</v>
      </c>
      <c r="O1804" s="7">
        <v>44827</v>
      </c>
      <c r="P1804">
        <v>3</v>
      </c>
      <c r="Q1804">
        <v>3</v>
      </c>
    </row>
    <row r="1805" spans="1:17" x14ac:dyDescent="0.35">
      <c r="A1805">
        <v>1</v>
      </c>
      <c r="B1805">
        <v>44827</v>
      </c>
      <c r="C1805">
        <v>0.75872685185458977</v>
      </c>
      <c r="D1805">
        <v>1</v>
      </c>
      <c r="E1805" s="12">
        <v>3260</v>
      </c>
      <c r="F1805" s="19">
        <v>7.1325920522212996E-2</v>
      </c>
      <c r="G1805" t="s">
        <v>61631</v>
      </c>
      <c r="H1805" s="7">
        <v>44827</v>
      </c>
      <c r="J1805" t="str">
        <v>Most useless. Does not provide any value the web pages won't offer. Even less, to be precise.</v>
      </c>
      <c r="K1805" t="str">
        <v>3.26.0</v>
      </c>
      <c r="L1805">
        <v>3</v>
      </c>
      <c r="N1805" t="str">
        <v>3.27.0</v>
      </c>
      <c r="O1805" s="7">
        <v>44827</v>
      </c>
      <c r="P1805">
        <v>3</v>
      </c>
      <c r="Q1805">
        <v>3</v>
      </c>
    </row>
    <row r="1806" spans="1:17" x14ac:dyDescent="0.35">
      <c r="A1806">
        <v>5</v>
      </c>
      <c r="B1806">
        <v>44827</v>
      </c>
      <c r="C1806">
        <v>0.66175925925927004</v>
      </c>
      <c r="D1806">
        <v>0</v>
      </c>
      <c r="E1806" s="12">
        <v>3260</v>
      </c>
      <c r="F1806" s="19">
        <v>0.71330809593200695</v>
      </c>
      <c r="G1806" t="s">
        <v>61630</v>
      </c>
      <c r="H1806" s="7">
        <v>44827</v>
      </c>
      <c r="J1806" t="str">
        <v>Easy to use</v>
      </c>
      <c r="K1806" t="str">
        <v>3.26.0</v>
      </c>
      <c r="L1806">
        <v>3</v>
      </c>
      <c r="N1806" t="str">
        <v>3.27.0</v>
      </c>
      <c r="O1806" s="7">
        <v>44827</v>
      </c>
      <c r="P1806">
        <v>3</v>
      </c>
      <c r="Q1806">
        <v>3</v>
      </c>
    </row>
    <row r="1807" spans="1:17" x14ac:dyDescent="0.35">
      <c r="A1807">
        <v>4</v>
      </c>
      <c r="B1807">
        <v>44827</v>
      </c>
      <c r="C1807">
        <v>0.52013888888905058</v>
      </c>
      <c r="D1807">
        <v>0</v>
      </c>
      <c r="E1807" s="12">
        <v>3260</v>
      </c>
      <c r="F1807" s="19">
        <v>0.84476768970489502</v>
      </c>
      <c r="G1807" t="s">
        <v>61630</v>
      </c>
      <c r="H1807" s="7">
        <v>44827</v>
      </c>
      <c r="J1807" t="str">
        <v>the best app in the retail</v>
      </c>
      <c r="K1807" t="str">
        <v>3.26.0</v>
      </c>
      <c r="L1807">
        <v>3</v>
      </c>
      <c r="N1807" t="str">
        <v>3.27.0</v>
      </c>
      <c r="O1807" s="7">
        <v>44827</v>
      </c>
      <c r="P1807">
        <v>3</v>
      </c>
      <c r="Q1807">
        <v>3</v>
      </c>
    </row>
    <row r="1808" spans="1:17" x14ac:dyDescent="0.35">
      <c r="A1808">
        <v>4</v>
      </c>
      <c r="B1808">
        <v>44827</v>
      </c>
      <c r="C1808">
        <v>0.34655092592583969</v>
      </c>
      <c r="D1808">
        <v>0</v>
      </c>
      <c r="E1808" s="12">
        <v>3250</v>
      </c>
      <c r="F1808" s="19">
        <v>0.78910773992538497</v>
      </c>
      <c r="G1808" t="s">
        <v>61630</v>
      </c>
      <c r="H1808" s="7">
        <v>44827</v>
      </c>
      <c r="J1808" t="str">
        <v>Great</v>
      </c>
      <c r="K1808" t="str">
        <v>3.25.0</v>
      </c>
      <c r="L1808">
        <v>3</v>
      </c>
      <c r="N1808" t="str">
        <v>3.27.0</v>
      </c>
      <c r="O1808" s="7">
        <v>44827</v>
      </c>
      <c r="P1808">
        <v>3</v>
      </c>
      <c r="Q1808">
        <v>3</v>
      </c>
    </row>
    <row r="1809" spans="1:17" x14ac:dyDescent="0.35">
      <c r="A1809">
        <v>5</v>
      </c>
      <c r="B1809">
        <v>44827</v>
      </c>
      <c r="C1809">
        <v>0.16606481481721858</v>
      </c>
      <c r="D1809">
        <v>0</v>
      </c>
      <c r="E1809" s="12">
        <v>3260</v>
      </c>
      <c r="F1809" s="19">
        <v>0.79926317930221602</v>
      </c>
      <c r="G1809" t="s">
        <v>61630</v>
      </c>
      <c r="H1809" s="7">
        <v>44827</v>
      </c>
      <c r="J1809" t="str">
        <v>Love Ikea products</v>
      </c>
      <c r="K1809" t="str">
        <v>3.26.0</v>
      </c>
      <c r="L1809">
        <v>3</v>
      </c>
      <c r="N1809" t="str">
        <v>3.27.0</v>
      </c>
      <c r="O1809" s="7">
        <v>44827</v>
      </c>
      <c r="P1809">
        <v>3</v>
      </c>
      <c r="Q1809">
        <v>3</v>
      </c>
    </row>
    <row r="1810" spans="1:17" x14ac:dyDescent="0.35">
      <c r="A1810">
        <v>5</v>
      </c>
      <c r="B1810">
        <v>44826</v>
      </c>
      <c r="C1810">
        <v>0.45313657407677965</v>
      </c>
      <c r="D1810">
        <v>0</v>
      </c>
      <c r="E1810" s="12">
        <v>3250</v>
      </c>
      <c r="F1810" s="19">
        <v>0.43710225820541398</v>
      </c>
      <c r="G1810" t="s">
        <v>61631</v>
      </c>
      <c r="H1810" s="7">
        <v>44826</v>
      </c>
      <c r="J1810" t="str">
        <v>Great app! I love how I can organize my favorites into different lists and how the app tells me what section of the store my items are in. No glitches so far!</v>
      </c>
      <c r="K1810" t="str">
        <v>3.25.0</v>
      </c>
      <c r="L1810">
        <v>3</v>
      </c>
      <c r="N1810" t="str">
        <v>3.27.0</v>
      </c>
      <c r="O1810" s="7">
        <v>44826</v>
      </c>
      <c r="P1810">
        <v>3</v>
      </c>
      <c r="Q1810">
        <v>3</v>
      </c>
    </row>
    <row r="1811" spans="1:17" x14ac:dyDescent="0.35">
      <c r="A1811">
        <v>5</v>
      </c>
      <c r="B1811">
        <v>44826</v>
      </c>
      <c r="C1811">
        <v>0.17155092593020527</v>
      </c>
      <c r="D1811">
        <v>0</v>
      </c>
      <c r="E1811" s="12">
        <v>3250</v>
      </c>
      <c r="F1811" s="19">
        <v>0.780423283576965</v>
      </c>
      <c r="G1811" t="s">
        <v>61630</v>
      </c>
      <c r="H1811" s="7">
        <v>44826</v>
      </c>
      <c r="J1811" t="str">
        <v>Works great!</v>
      </c>
      <c r="K1811" t="str">
        <v>3.25.0</v>
      </c>
      <c r="L1811">
        <v>3</v>
      </c>
      <c r="N1811" t="str">
        <v>3.27.0</v>
      </c>
      <c r="O1811" s="7">
        <v>44826</v>
      </c>
      <c r="P1811">
        <v>3</v>
      </c>
      <c r="Q1811">
        <v>3</v>
      </c>
    </row>
    <row r="1812" spans="1:17" x14ac:dyDescent="0.35">
      <c r="A1812">
        <v>1</v>
      </c>
      <c r="B1812">
        <v>44825</v>
      </c>
      <c r="C1812">
        <v>0.90539351852203254</v>
      </c>
      <c r="D1812">
        <v>1</v>
      </c>
      <c r="E1812" s="12">
        <v>3260</v>
      </c>
      <c r="F1812" s="19">
        <v>0.30017971992492698</v>
      </c>
      <c r="G1812" t="s">
        <v>61631</v>
      </c>
      <c r="H1812" s="7">
        <v>44825</v>
      </c>
      <c r="J1812" t="str">
        <v>Unable to download this app. Wat a waste of time</v>
      </c>
      <c r="K1812" t="e">
        <v>#N/A</v>
      </c>
      <c r="L1812" t="e">
        <v>#N/A</v>
      </c>
      <c r="N1812" t="str">
        <v>3.26.0</v>
      </c>
      <c r="O1812" s="7">
        <v>44825</v>
      </c>
      <c r="P1812" t="e">
        <v>#N/A</v>
      </c>
      <c r="Q1812" t="str">
        <v>3.26.0</v>
      </c>
    </row>
    <row r="1813" spans="1:17" x14ac:dyDescent="0.35">
      <c r="A1813">
        <v>3</v>
      </c>
      <c r="B1813">
        <v>44825</v>
      </c>
      <c r="C1813">
        <v>0.69332175925956108</v>
      </c>
      <c r="D1813">
        <v>1</v>
      </c>
      <c r="E1813" s="12">
        <v>3260</v>
      </c>
      <c r="F1813" s="19">
        <v>1.93723756819963E-2</v>
      </c>
      <c r="G1813" t="s">
        <v>61631</v>
      </c>
      <c r="H1813" s="7">
        <v>44825</v>
      </c>
      <c r="J1813" t="str">
        <v>Scan &amp; go could not scan my article because it was out of stock on the app despite being in stock. Had to queue at the regular checkout...</v>
      </c>
      <c r="K1813" t="str">
        <v>3.26.0</v>
      </c>
      <c r="L1813">
        <v>3</v>
      </c>
      <c r="N1813" t="str">
        <v>3.26.0</v>
      </c>
      <c r="O1813" s="7">
        <v>44825</v>
      </c>
      <c r="P1813">
        <v>3</v>
      </c>
      <c r="Q1813">
        <v>3</v>
      </c>
    </row>
    <row r="1814" spans="1:17" x14ac:dyDescent="0.35">
      <c r="A1814">
        <v>5</v>
      </c>
      <c r="B1814">
        <v>44825</v>
      </c>
      <c r="C1814">
        <v>0.56476851851766696</v>
      </c>
      <c r="D1814">
        <v>0</v>
      </c>
      <c r="E1814" s="12">
        <v>3250</v>
      </c>
      <c r="F1814" s="19">
        <v>0.76049607992172197</v>
      </c>
      <c r="G1814" t="s">
        <v>61630</v>
      </c>
      <c r="H1814" s="7">
        <v>44825</v>
      </c>
      <c r="J1814" t="str">
        <v>Very easy to shop with and informs you when stock it is back.</v>
      </c>
      <c r="K1814" t="str">
        <v>3.25.0</v>
      </c>
      <c r="L1814">
        <v>3</v>
      </c>
      <c r="N1814" t="str">
        <v>3.26.0</v>
      </c>
      <c r="O1814" s="7">
        <v>44825</v>
      </c>
      <c r="P1814">
        <v>3</v>
      </c>
      <c r="Q1814">
        <v>3</v>
      </c>
    </row>
    <row r="1815" spans="1:17" x14ac:dyDescent="0.35">
      <c r="A1815">
        <v>1</v>
      </c>
      <c r="B1815">
        <v>44825</v>
      </c>
      <c r="C1815">
        <v>0.56400462963210884</v>
      </c>
      <c r="D1815">
        <v>1</v>
      </c>
      <c r="E1815" s="12">
        <v>3260</v>
      </c>
      <c r="F1815" s="19">
        <v>6.0352791100740398E-2</v>
      </c>
      <c r="G1815" t="s">
        <v>61631</v>
      </c>
      <c r="H1815" s="7">
        <v>44825</v>
      </c>
      <c r="J1815" t="str">
        <v>It is odd that language is tied with location. Why am I not able to change language without changing the country?</v>
      </c>
      <c r="K1815" t="str">
        <v>3.26.0</v>
      </c>
      <c r="L1815">
        <v>3</v>
      </c>
      <c r="N1815" t="str">
        <v>3.26.0</v>
      </c>
      <c r="O1815" s="7">
        <v>44825</v>
      </c>
      <c r="P1815">
        <v>3</v>
      </c>
      <c r="Q1815">
        <v>3</v>
      </c>
    </row>
    <row r="1816" spans="1:17" x14ac:dyDescent="0.35">
      <c r="A1816">
        <v>5</v>
      </c>
      <c r="B1816">
        <v>44825</v>
      </c>
      <c r="C1816">
        <v>2.0138888889050577E-2</v>
      </c>
      <c r="D1816">
        <v>0</v>
      </c>
      <c r="E1816" s="12">
        <v>3260</v>
      </c>
      <c r="F1816" s="19">
        <v>0.66641306877136197</v>
      </c>
      <c r="G1816" t="s">
        <v>61630</v>
      </c>
      <c r="H1816" s="7">
        <v>44825</v>
      </c>
      <c r="J1816" t="str">
        <v>Really easy to use</v>
      </c>
      <c r="K1816" t="str">
        <v>3.26.0</v>
      </c>
      <c r="L1816">
        <v>3</v>
      </c>
      <c r="N1816" t="str">
        <v>3.26.0</v>
      </c>
      <c r="O1816" s="7">
        <v>44825</v>
      </c>
      <c r="P1816">
        <v>3</v>
      </c>
      <c r="Q1816">
        <v>3</v>
      </c>
    </row>
    <row r="1817" spans="1:17" x14ac:dyDescent="0.35">
      <c r="A1817">
        <v>5</v>
      </c>
      <c r="B1817">
        <v>44824</v>
      </c>
      <c r="C1817">
        <v>0.90040509259415558</v>
      </c>
      <c r="D1817">
        <v>0</v>
      </c>
      <c r="E1817" s="12">
        <v>3250</v>
      </c>
      <c r="F1817" s="19">
        <v>0.61440128087997403</v>
      </c>
      <c r="G1817" t="s">
        <v>61630</v>
      </c>
      <c r="H1817" s="7">
        <v>44824</v>
      </c>
      <c r="J1817" t="str">
        <v>Super facile à utiliser et quel gain de temps avec les listes et la possibilité de scanner ses articles avec son téléphone.</v>
      </c>
      <c r="K1817" t="str">
        <v>3.25.0</v>
      </c>
      <c r="L1817">
        <v>3</v>
      </c>
      <c r="N1817" t="str">
        <v>3.26.0</v>
      </c>
      <c r="O1817" s="7">
        <v>44824</v>
      </c>
      <c r="P1817">
        <v>3</v>
      </c>
      <c r="Q1817">
        <v>3</v>
      </c>
    </row>
    <row r="1818" spans="1:17" x14ac:dyDescent="0.35">
      <c r="A1818">
        <v>4</v>
      </c>
      <c r="B1818">
        <v>44824</v>
      </c>
      <c r="C1818">
        <v>0.62543981481576338</v>
      </c>
      <c r="D1818">
        <v>0</v>
      </c>
      <c r="E1818" s="12">
        <v>3250</v>
      </c>
      <c r="F1818" s="19">
        <v>0.366466045379639</v>
      </c>
      <c r="G1818" t="s">
        <v>61631</v>
      </c>
      <c r="H1818" s="7">
        <v>44824</v>
      </c>
      <c r="J1818" t="str">
        <v>Trouble resetting password never got the email so end up typing name and address in</v>
      </c>
      <c r="K1818" t="str">
        <v>3.25.0</v>
      </c>
      <c r="L1818">
        <v>3</v>
      </c>
      <c r="N1818" t="str">
        <v>3.26.0</v>
      </c>
      <c r="O1818" s="7">
        <v>44824</v>
      </c>
      <c r="P1818">
        <v>3</v>
      </c>
      <c r="Q1818">
        <v>3</v>
      </c>
    </row>
    <row r="1819" spans="1:17" x14ac:dyDescent="0.35">
      <c r="A1819">
        <v>5</v>
      </c>
      <c r="B1819">
        <v>44824</v>
      </c>
      <c r="C1819">
        <v>0.49795138889021473</v>
      </c>
      <c r="D1819">
        <v>0</v>
      </c>
      <c r="E1819" s="12">
        <v>3250</v>
      </c>
      <c r="F1819" s="19">
        <v>0.73918330669403098</v>
      </c>
      <c r="G1819" t="s">
        <v>61630</v>
      </c>
      <c r="H1819" s="7">
        <v>44824</v>
      </c>
      <c r="J1819" t="str">
        <v>Best items at affordable price</v>
      </c>
      <c r="K1819" t="str">
        <v>3.25.0</v>
      </c>
      <c r="L1819">
        <v>3</v>
      </c>
      <c r="N1819" t="str">
        <v>3.26.0</v>
      </c>
      <c r="O1819" s="7">
        <v>44824</v>
      </c>
      <c r="P1819">
        <v>3</v>
      </c>
      <c r="Q1819">
        <v>3</v>
      </c>
    </row>
    <row r="1820" spans="1:17" x14ac:dyDescent="0.35">
      <c r="A1820">
        <v>5</v>
      </c>
      <c r="B1820">
        <v>44823</v>
      </c>
      <c r="C1820">
        <v>0.93503472222801065</v>
      </c>
      <c r="D1820">
        <v>0</v>
      </c>
      <c r="E1820" s="12">
        <v>3250</v>
      </c>
      <c r="F1820" s="19">
        <v>0.27683517336845398</v>
      </c>
      <c r="G1820" t="s">
        <v>61631</v>
      </c>
      <c r="H1820" s="7">
        <v>44823</v>
      </c>
      <c r="J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K1820" t="str">
        <v>3.25.0</v>
      </c>
      <c r="L1820">
        <v>3</v>
      </c>
      <c r="N1820" t="str">
        <v>3.26.0</v>
      </c>
      <c r="O1820" s="7">
        <v>44823</v>
      </c>
      <c r="P1820">
        <v>3</v>
      </c>
      <c r="Q1820">
        <v>3</v>
      </c>
    </row>
    <row r="1821" spans="1:17" x14ac:dyDescent="0.35">
      <c r="A1821">
        <v>5</v>
      </c>
      <c r="B1821">
        <v>44823</v>
      </c>
      <c r="C1821">
        <v>0.859340277776937</v>
      </c>
      <c r="D1821">
        <v>0</v>
      </c>
      <c r="E1821" s="12">
        <v>3250</v>
      </c>
      <c r="F1821" s="19">
        <v>0.82340621948242199</v>
      </c>
      <c r="G1821" t="s">
        <v>61630</v>
      </c>
      <c r="H1821" s="7">
        <v>44823</v>
      </c>
      <c r="J1821" t="str">
        <v>Love it</v>
      </c>
      <c r="K1821" t="str">
        <v>3.25.0</v>
      </c>
      <c r="L1821">
        <v>3</v>
      </c>
      <c r="N1821" t="str">
        <v>3.26.0</v>
      </c>
      <c r="O1821" s="7">
        <v>44823</v>
      </c>
      <c r="P1821">
        <v>3</v>
      </c>
      <c r="Q1821">
        <v>3</v>
      </c>
    </row>
    <row r="1822" spans="1:17" x14ac:dyDescent="0.35">
      <c r="A1822">
        <v>5</v>
      </c>
      <c r="B1822">
        <v>44823</v>
      </c>
      <c r="C1822">
        <v>0.80236111111298669</v>
      </c>
      <c r="D1822">
        <v>0</v>
      </c>
      <c r="E1822" s="12">
        <v>3210</v>
      </c>
      <c r="F1822" s="19">
        <v>0.74727487564086903</v>
      </c>
      <c r="G1822" t="s">
        <v>61630</v>
      </c>
      <c r="H1822" s="7">
        <v>44823</v>
      </c>
      <c r="J1822" t="str">
        <v>Good...</v>
      </c>
      <c r="K1822" t="str">
        <v>3.21.0</v>
      </c>
      <c r="L1822">
        <v>3</v>
      </c>
      <c r="N1822" t="str">
        <v>3.26.0</v>
      </c>
      <c r="O1822" s="7">
        <v>44823</v>
      </c>
      <c r="P1822">
        <v>3</v>
      </c>
      <c r="Q1822">
        <v>3</v>
      </c>
    </row>
    <row r="1823" spans="1:17" x14ac:dyDescent="0.35">
      <c r="A1823">
        <v>5</v>
      </c>
      <c r="B1823">
        <v>44823</v>
      </c>
      <c r="C1823">
        <v>0.74753472222801065</v>
      </c>
      <c r="D1823">
        <v>0</v>
      </c>
      <c r="E1823" s="12">
        <v>3250</v>
      </c>
      <c r="F1823" s="19">
        <v>0.69943130016326904</v>
      </c>
      <c r="G1823" t="s">
        <v>61630</v>
      </c>
      <c r="H1823" s="7">
        <v>44823</v>
      </c>
      <c r="J1823" t="str">
        <v>Best store app I've ever experienced</v>
      </c>
      <c r="K1823" t="str">
        <v>3.25.0</v>
      </c>
      <c r="L1823">
        <v>3</v>
      </c>
      <c r="N1823" t="str">
        <v>3.26.0</v>
      </c>
      <c r="O1823" s="7">
        <v>44823</v>
      </c>
      <c r="P1823">
        <v>3</v>
      </c>
      <c r="Q1823">
        <v>3</v>
      </c>
    </row>
    <row r="1824" spans="1:17" x14ac:dyDescent="0.35">
      <c r="A1824">
        <v>4</v>
      </c>
      <c r="B1824">
        <v>44823</v>
      </c>
      <c r="C1824">
        <v>0.51880787037225673</v>
      </c>
      <c r="D1824">
        <v>0</v>
      </c>
      <c r="E1824" s="12">
        <v>3250</v>
      </c>
      <c r="F1824" s="19">
        <v>0.78092122077941895</v>
      </c>
      <c r="G1824" t="s">
        <v>61630</v>
      </c>
      <c r="H1824" s="7">
        <v>44823</v>
      </c>
      <c r="J1824" t="str">
        <v>If it had a language alternative regardless of the chosen country, it would have been the best!</v>
      </c>
      <c r="K1824" t="str">
        <v>3.25.0</v>
      </c>
      <c r="L1824">
        <v>3</v>
      </c>
      <c r="N1824" t="str">
        <v>3.26.0</v>
      </c>
      <c r="O1824" s="7">
        <v>44823</v>
      </c>
      <c r="P1824">
        <v>3</v>
      </c>
      <c r="Q1824">
        <v>3</v>
      </c>
    </row>
    <row r="1825" spans="1:17" x14ac:dyDescent="0.35">
      <c r="A1825">
        <v>5</v>
      </c>
      <c r="B1825">
        <v>44823</v>
      </c>
      <c r="C1825">
        <v>0.20797453704290092</v>
      </c>
      <c r="D1825">
        <v>0</v>
      </c>
      <c r="E1825" s="12">
        <v>3250</v>
      </c>
      <c r="F1825" s="19">
        <v>0.90850692987442005</v>
      </c>
      <c r="G1825" t="s">
        <v>61630</v>
      </c>
      <c r="H1825" s="7">
        <v>44823</v>
      </c>
      <c r="J1825" t="str">
        <v>Very descriptive and great variety for everything your looking for.</v>
      </c>
      <c r="K1825" t="str">
        <v>3.25.0</v>
      </c>
      <c r="L1825">
        <v>3</v>
      </c>
      <c r="N1825" t="str">
        <v>3.26.0</v>
      </c>
      <c r="O1825" s="7">
        <v>44823</v>
      </c>
      <c r="P1825">
        <v>3</v>
      </c>
      <c r="Q1825">
        <v>3</v>
      </c>
    </row>
    <row r="1826" spans="1:17" x14ac:dyDescent="0.35">
      <c r="A1826">
        <v>5</v>
      </c>
      <c r="B1826">
        <v>44823</v>
      </c>
      <c r="C1826">
        <v>0.13837962962861639</v>
      </c>
      <c r="D1826">
        <v>0</v>
      </c>
      <c r="E1826" s="12">
        <v>3250</v>
      </c>
      <c r="F1826" s="19">
        <v>0.83516138792037997</v>
      </c>
      <c r="G1826" t="s">
        <v>61630</v>
      </c>
      <c r="H1826" s="7">
        <v>44823</v>
      </c>
      <c r="J1826" t="str">
        <v>Easy to use and perfect way to check stock in stores. Links perfectly with my family card</v>
      </c>
      <c r="K1826" t="str">
        <v>3.25.0</v>
      </c>
      <c r="L1826">
        <v>3</v>
      </c>
      <c r="N1826" t="str">
        <v>3.26.0</v>
      </c>
      <c r="O1826" s="7">
        <v>44823</v>
      </c>
      <c r="P1826">
        <v>3</v>
      </c>
      <c r="Q1826">
        <v>3</v>
      </c>
    </row>
    <row r="1827" spans="1:17" x14ac:dyDescent="0.35">
      <c r="A1827">
        <v>1</v>
      </c>
      <c r="B1827">
        <v>44823</v>
      </c>
      <c r="C1827">
        <v>5.0868055557657499E-2</v>
      </c>
      <c r="D1827">
        <v>0</v>
      </c>
      <c r="E1827" s="12">
        <v>3250</v>
      </c>
      <c r="F1827" s="19">
        <v>0.13308548927307101</v>
      </c>
      <c r="G1827" t="s">
        <v>61631</v>
      </c>
      <c r="H1827" s="7">
        <v>44823</v>
      </c>
      <c r="J1827" t="str">
        <v>Login takes to a web page but never returns successful attempts doesn't make app update and takes again to web page. This is endless.</v>
      </c>
      <c r="K1827" t="str">
        <v>3.25.0</v>
      </c>
      <c r="L1827">
        <v>3</v>
      </c>
      <c r="N1827" t="str">
        <v>3.26.0</v>
      </c>
      <c r="O1827" s="7">
        <v>44823</v>
      </c>
      <c r="P1827">
        <v>3</v>
      </c>
      <c r="Q1827">
        <v>3</v>
      </c>
    </row>
    <row r="1828" spans="1:17" x14ac:dyDescent="0.35">
      <c r="A1828">
        <v>1</v>
      </c>
      <c r="B1828">
        <v>44822</v>
      </c>
      <c r="C1828">
        <v>0.94329861111327773</v>
      </c>
      <c r="D1828">
        <v>39</v>
      </c>
      <c r="E1828" s="12">
        <v>3250</v>
      </c>
      <c r="F1828" s="19">
        <v>1.6623704868834501E-4</v>
      </c>
      <c r="G1828" t="s">
        <v>61631</v>
      </c>
      <c r="H1828" s="7">
        <v>44822</v>
      </c>
      <c r="J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K1828" t="str">
        <v>3.25.0</v>
      </c>
      <c r="L1828">
        <v>3</v>
      </c>
      <c r="N1828" t="str">
        <v>3.26.0</v>
      </c>
      <c r="O1828" s="7">
        <v>44822</v>
      </c>
      <c r="P1828">
        <v>3</v>
      </c>
      <c r="Q1828">
        <v>3</v>
      </c>
    </row>
    <row r="1829" spans="1:17" x14ac:dyDescent="0.35">
      <c r="A1829">
        <v>5</v>
      </c>
      <c r="B1829">
        <v>44822</v>
      </c>
      <c r="C1829">
        <v>0.84368055556114996</v>
      </c>
      <c r="D1829">
        <v>0</v>
      </c>
      <c r="E1829" s="12">
        <v>3250</v>
      </c>
      <c r="F1829" s="19">
        <v>0.57444643974304199</v>
      </c>
      <c r="G1829" t="s">
        <v>61632</v>
      </c>
      <c r="H1829" s="7">
        <v>44822</v>
      </c>
      <c r="J1829" t="str">
        <v>Un lugar para soñar!</v>
      </c>
      <c r="K1829" t="str">
        <v>3.25.0</v>
      </c>
      <c r="L1829">
        <v>3</v>
      </c>
      <c r="N1829" t="str">
        <v>3.26.0</v>
      </c>
      <c r="O1829" s="7">
        <v>44822</v>
      </c>
      <c r="P1829">
        <v>3</v>
      </c>
      <c r="Q1829">
        <v>3</v>
      </c>
    </row>
    <row r="1830" spans="1:17" x14ac:dyDescent="0.35">
      <c r="A1830">
        <v>5</v>
      </c>
      <c r="B1830">
        <v>44822</v>
      </c>
      <c r="C1830">
        <v>0.78550925925810589</v>
      </c>
      <c r="D1830">
        <v>0</v>
      </c>
      <c r="E1830" s="12">
        <v>3250</v>
      </c>
      <c r="F1830" s="19">
        <v>0.66110008955001798</v>
      </c>
      <c r="G1830" t="s">
        <v>61630</v>
      </c>
      <c r="H1830" s="7">
        <v>44822</v>
      </c>
      <c r="J1830" t="str">
        <v>Sencillo.</v>
      </c>
      <c r="K1830" t="str">
        <v>3.25.0</v>
      </c>
      <c r="L1830">
        <v>3</v>
      </c>
      <c r="N1830" t="str">
        <v>3.26.0</v>
      </c>
      <c r="O1830" s="7">
        <v>44822</v>
      </c>
      <c r="P1830">
        <v>3</v>
      </c>
      <c r="Q1830">
        <v>3</v>
      </c>
    </row>
    <row r="1831" spans="1:17" x14ac:dyDescent="0.35">
      <c r="A1831">
        <v>1</v>
      </c>
      <c r="B1831">
        <v>44822</v>
      </c>
      <c r="C1831">
        <v>0.72907407407910796</v>
      </c>
      <c r="D1831">
        <v>0</v>
      </c>
      <c r="E1831" s="12">
        <v>3260</v>
      </c>
      <c r="F1831" s="19">
        <v>4.49849888682365E-2</v>
      </c>
      <c r="G1831" t="s">
        <v>61631</v>
      </c>
      <c r="H1831" s="7">
        <v>44822</v>
      </c>
      <c r="J1831" t="str">
        <v>Disappointing that this app is able to display in English but not in Germany. As such it is practically useless.</v>
      </c>
      <c r="K1831" t="e">
        <v>#N/A</v>
      </c>
      <c r="L1831" t="e">
        <v>#N/A</v>
      </c>
      <c r="N1831" t="str">
        <v>3.26.0</v>
      </c>
      <c r="O1831" s="7">
        <v>44822</v>
      </c>
      <c r="P1831" t="str">
        <v>3.25.0</v>
      </c>
      <c r="Q1831" t="str">
        <v>3.25.0</v>
      </c>
    </row>
    <row r="1832" spans="1:17" x14ac:dyDescent="0.35">
      <c r="A1832">
        <v>1</v>
      </c>
      <c r="B1832">
        <v>44822</v>
      </c>
      <c r="C1832">
        <v>0.72630787037633127</v>
      </c>
      <c r="D1832">
        <v>0</v>
      </c>
      <c r="E1832" s="12">
        <v>3250</v>
      </c>
      <c r="F1832" s="19">
        <v>8.5637830197811099E-2</v>
      </c>
      <c r="G1832" t="s">
        <v>61631</v>
      </c>
      <c r="H1832" s="7">
        <v>44822</v>
      </c>
      <c r="J1832" t="str">
        <v>Login is not working in the App</v>
      </c>
      <c r="K1832" t="str">
        <v>3.25.0</v>
      </c>
      <c r="L1832">
        <v>3</v>
      </c>
      <c r="N1832" t="str">
        <v>3.26.0</v>
      </c>
      <c r="O1832" s="7">
        <v>44822</v>
      </c>
      <c r="P1832">
        <v>3</v>
      </c>
      <c r="Q1832">
        <v>3</v>
      </c>
    </row>
    <row r="1833" spans="1:17" x14ac:dyDescent="0.35">
      <c r="A1833">
        <v>1</v>
      </c>
      <c r="B1833">
        <v>44822</v>
      </c>
      <c r="C1833">
        <v>0.68899305555532919</v>
      </c>
      <c r="D1833">
        <v>0</v>
      </c>
      <c r="E1833" s="12">
        <v>3250</v>
      </c>
      <c r="F1833" s="19">
        <v>0.54745507240295399</v>
      </c>
      <c r="G1833" t="s">
        <v>61632</v>
      </c>
      <c r="H1833" s="7">
        <v>44822</v>
      </c>
      <c r="J1833" t="str">
        <v>Bad quality made in China products.</v>
      </c>
      <c r="K1833" t="str">
        <v>3.25.0</v>
      </c>
      <c r="L1833">
        <v>3</v>
      </c>
      <c r="N1833" t="str">
        <v>3.26.0</v>
      </c>
      <c r="O1833" s="7">
        <v>44822</v>
      </c>
      <c r="P1833">
        <v>3</v>
      </c>
      <c r="Q1833">
        <v>3</v>
      </c>
    </row>
    <row r="1834" spans="1:17" x14ac:dyDescent="0.35">
      <c r="A1834">
        <v>5</v>
      </c>
      <c r="B1834">
        <v>44822</v>
      </c>
      <c r="C1834">
        <v>0.625034722223063</v>
      </c>
      <c r="D1834">
        <v>0</v>
      </c>
      <c r="E1834" s="12">
        <v>3250</v>
      </c>
      <c r="F1834" s="19">
        <v>0.52893471717834495</v>
      </c>
      <c r="G1834" t="s">
        <v>61632</v>
      </c>
      <c r="H1834" s="7">
        <v>44822</v>
      </c>
      <c r="J1834" t="str">
        <v>My first option for home must haves</v>
      </c>
      <c r="K1834" t="str">
        <v>3.25.0</v>
      </c>
      <c r="L1834">
        <v>3</v>
      </c>
      <c r="N1834" t="str">
        <v>3.26.0</v>
      </c>
      <c r="O1834" s="7">
        <v>44822</v>
      </c>
      <c r="P1834">
        <v>3</v>
      </c>
      <c r="Q1834">
        <v>3</v>
      </c>
    </row>
    <row r="1835" spans="1:17" x14ac:dyDescent="0.35">
      <c r="A1835">
        <v>1</v>
      </c>
      <c r="B1835">
        <v>44822</v>
      </c>
      <c r="C1835">
        <v>0.57599537037458504</v>
      </c>
      <c r="D1835">
        <v>0</v>
      </c>
      <c r="E1835" s="12">
        <v>3250</v>
      </c>
      <c r="F1835" s="19">
        <v>0.48665627837181102</v>
      </c>
      <c r="G1835" t="s">
        <v>61632</v>
      </c>
      <c r="H1835" s="7">
        <v>44822</v>
      </c>
      <c r="J1835" t="str">
        <v>Very bad app</v>
      </c>
      <c r="K1835" t="str">
        <v>3.25.0</v>
      </c>
      <c r="L1835">
        <v>3</v>
      </c>
      <c r="N1835" t="str">
        <v>3.26.0</v>
      </c>
      <c r="O1835" s="7">
        <v>44822</v>
      </c>
      <c r="P1835">
        <v>3</v>
      </c>
      <c r="Q1835">
        <v>3</v>
      </c>
    </row>
    <row r="1836" spans="1:17" x14ac:dyDescent="0.35">
      <c r="A1836">
        <v>5</v>
      </c>
      <c r="B1836">
        <v>44822</v>
      </c>
      <c r="C1836">
        <v>0.56646990741137415</v>
      </c>
      <c r="D1836">
        <v>0</v>
      </c>
      <c r="E1836" s="12">
        <v>3250</v>
      </c>
      <c r="F1836" s="19">
        <v>0.78042256832122803</v>
      </c>
      <c r="G1836" t="s">
        <v>61630</v>
      </c>
      <c r="H1836" s="7">
        <v>44822</v>
      </c>
      <c r="J1836" t="str">
        <v>Makes shopping, viewing, or customizing products easy!</v>
      </c>
      <c r="K1836" t="str">
        <v>3.25.0</v>
      </c>
      <c r="L1836">
        <v>3</v>
      </c>
      <c r="N1836" t="str">
        <v>3.26.0</v>
      </c>
      <c r="O1836" s="7">
        <v>44822</v>
      </c>
      <c r="P1836">
        <v>3</v>
      </c>
      <c r="Q1836">
        <v>3</v>
      </c>
    </row>
    <row r="1837" spans="1:17" x14ac:dyDescent="0.35">
      <c r="A1837">
        <v>2</v>
      </c>
      <c r="B1837">
        <v>44822</v>
      </c>
      <c r="C1837">
        <v>0.52572916667122627</v>
      </c>
      <c r="D1837">
        <v>2</v>
      </c>
      <c r="E1837" s="12">
        <v>3250</v>
      </c>
      <c r="F1837" s="19">
        <v>7.5063416734337798E-3</v>
      </c>
      <c r="G1837" t="s">
        <v>61631</v>
      </c>
      <c r="H1837" s="7">
        <v>44822</v>
      </c>
      <c r="J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K1837" t="str">
        <v>3.25.0</v>
      </c>
      <c r="L1837">
        <v>3</v>
      </c>
      <c r="N1837" t="str">
        <v>3.26.0</v>
      </c>
      <c r="O1837" s="7">
        <v>44822</v>
      </c>
      <c r="P1837">
        <v>3</v>
      </c>
      <c r="Q1837">
        <v>3</v>
      </c>
    </row>
    <row r="1838" spans="1:17" x14ac:dyDescent="0.35">
      <c r="A1838">
        <v>5</v>
      </c>
      <c r="B1838">
        <v>44822</v>
      </c>
      <c r="C1838">
        <v>0.458391203705105</v>
      </c>
      <c r="D1838">
        <v>0</v>
      </c>
      <c r="E1838" s="12">
        <v>3250</v>
      </c>
      <c r="F1838" s="19">
        <v>0.87770891189575195</v>
      </c>
      <c r="G1838" t="s">
        <v>61630</v>
      </c>
      <c r="H1838" s="7">
        <v>44822</v>
      </c>
      <c r="J1838" t="str">
        <v>Great store great app 👍</v>
      </c>
      <c r="K1838" t="str">
        <v>3.25.0</v>
      </c>
      <c r="L1838">
        <v>3</v>
      </c>
      <c r="N1838" t="str">
        <v>3.26.0</v>
      </c>
      <c r="O1838" s="7">
        <v>44822</v>
      </c>
      <c r="P1838">
        <v>3</v>
      </c>
      <c r="Q1838">
        <v>3</v>
      </c>
    </row>
    <row r="1839" spans="1:17" x14ac:dyDescent="0.35">
      <c r="A1839">
        <v>5</v>
      </c>
      <c r="B1839">
        <v>44821</v>
      </c>
      <c r="C1839">
        <v>0.95113425925956108</v>
      </c>
      <c r="D1839">
        <v>0</v>
      </c>
      <c r="E1839" s="12">
        <v>3250</v>
      </c>
      <c r="F1839" s="19">
        <v>0.65120428800582897</v>
      </c>
      <c r="G1839" t="s">
        <v>61630</v>
      </c>
      <c r="H1839" s="7">
        <v>44821</v>
      </c>
      <c r="J1839" t="str">
        <v>Easy to use. Now if they can figure out how to get it to make meatballs.😁</v>
      </c>
      <c r="K1839" t="str">
        <v>3.25.0</v>
      </c>
      <c r="L1839">
        <v>3</v>
      </c>
      <c r="N1839" t="str">
        <v>3.26.0</v>
      </c>
      <c r="O1839" s="7">
        <v>44821</v>
      </c>
      <c r="P1839">
        <v>3</v>
      </c>
      <c r="Q1839">
        <v>3</v>
      </c>
    </row>
    <row r="1840" spans="1:17" x14ac:dyDescent="0.35">
      <c r="A1840">
        <v>1</v>
      </c>
      <c r="B1840">
        <v>44821</v>
      </c>
      <c r="C1840">
        <v>0.87493055556114996</v>
      </c>
      <c r="D1840">
        <v>0</v>
      </c>
      <c r="E1840" s="12">
        <v>3250</v>
      </c>
      <c r="F1840" s="19">
        <v>0.122647672891617</v>
      </c>
      <c r="G1840" t="s">
        <v>61631</v>
      </c>
      <c r="H1840" s="7">
        <v>44821</v>
      </c>
      <c r="J1840" t="str">
        <v>Bad app, not so user-friendly</v>
      </c>
      <c r="K1840" t="str">
        <v>3.25.0</v>
      </c>
      <c r="L1840">
        <v>3</v>
      </c>
      <c r="N1840" t="str">
        <v>3.26.0</v>
      </c>
      <c r="O1840" s="7">
        <v>44821</v>
      </c>
      <c r="P1840">
        <v>3</v>
      </c>
      <c r="Q1840">
        <v>3</v>
      </c>
    </row>
    <row r="1841" spans="1:17" x14ac:dyDescent="0.35">
      <c r="A1841">
        <v>5</v>
      </c>
      <c r="B1841">
        <v>44821</v>
      </c>
      <c r="C1841">
        <v>0.78847222222248092</v>
      </c>
      <c r="D1841">
        <v>0</v>
      </c>
      <c r="E1841" s="12">
        <v>3250</v>
      </c>
      <c r="F1841" s="19">
        <v>0.70837903022766102</v>
      </c>
      <c r="G1841" t="s">
        <v>61630</v>
      </c>
      <c r="H1841" s="7">
        <v>44821</v>
      </c>
      <c r="J1841" t="str">
        <v>It was wonderful</v>
      </c>
      <c r="K1841" t="str">
        <v>3.25.0</v>
      </c>
      <c r="L1841">
        <v>3</v>
      </c>
      <c r="N1841" t="str">
        <v>3.26.0</v>
      </c>
      <c r="O1841" s="7">
        <v>44821</v>
      </c>
      <c r="P1841">
        <v>3</v>
      </c>
      <c r="Q1841">
        <v>3</v>
      </c>
    </row>
    <row r="1842" spans="1:17" x14ac:dyDescent="0.35">
      <c r="A1842">
        <v>5</v>
      </c>
      <c r="B1842">
        <v>44821</v>
      </c>
      <c r="C1842">
        <v>0.75086805555474712</v>
      </c>
      <c r="D1842">
        <v>0</v>
      </c>
      <c r="E1842" s="12">
        <v>3250</v>
      </c>
      <c r="F1842" s="19">
        <v>0.54798179864883401</v>
      </c>
      <c r="G1842" t="s">
        <v>61632</v>
      </c>
      <c r="H1842" s="7">
        <v>44821</v>
      </c>
      <c r="J1842" t="str">
        <v>Napravite aplikaciju i za Huawei 😊</v>
      </c>
      <c r="K1842" t="str">
        <v>3.25.0</v>
      </c>
      <c r="L1842">
        <v>3</v>
      </c>
      <c r="N1842" t="str">
        <v>3.26.0</v>
      </c>
      <c r="O1842" s="7">
        <v>44821</v>
      </c>
      <c r="P1842">
        <v>3</v>
      </c>
      <c r="Q1842">
        <v>3</v>
      </c>
    </row>
    <row r="1843" spans="1:17" x14ac:dyDescent="0.35">
      <c r="A1843">
        <v>1</v>
      </c>
      <c r="B1843">
        <v>44821</v>
      </c>
      <c r="C1843">
        <v>0.65445601852115942</v>
      </c>
      <c r="D1843">
        <v>0</v>
      </c>
      <c r="E1843" s="12">
        <v>3250</v>
      </c>
      <c r="F1843" s="19">
        <v>0.66315078735351596</v>
      </c>
      <c r="G1843" t="s">
        <v>61630</v>
      </c>
      <c r="H1843" s="7">
        <v>44821</v>
      </c>
      <c r="J1843" t="str">
        <v>No Language Support for English</v>
      </c>
      <c r="K1843" t="str">
        <v>3.25.0</v>
      </c>
      <c r="L1843">
        <v>3</v>
      </c>
      <c r="N1843" t="str">
        <v>3.26.0</v>
      </c>
      <c r="O1843" s="7">
        <v>44821</v>
      </c>
      <c r="P1843">
        <v>3</v>
      </c>
      <c r="Q1843">
        <v>3</v>
      </c>
    </row>
    <row r="1844" spans="1:17" x14ac:dyDescent="0.35">
      <c r="A1844">
        <v>5</v>
      </c>
      <c r="B1844">
        <v>44821</v>
      </c>
      <c r="C1844">
        <v>0.56755787037400296</v>
      </c>
      <c r="D1844">
        <v>0</v>
      </c>
      <c r="E1844" s="12">
        <v>3250</v>
      </c>
      <c r="F1844" s="19">
        <v>0.83161902427673295</v>
      </c>
      <c r="G1844" t="s">
        <v>61630</v>
      </c>
      <c r="H1844" s="7">
        <v>44821</v>
      </c>
      <c r="J1844" t="str">
        <v>Excellent app, easy to use!!</v>
      </c>
      <c r="K1844" t="str">
        <v>3.25.0</v>
      </c>
      <c r="L1844">
        <v>3</v>
      </c>
      <c r="N1844" t="str">
        <v>3.26.0</v>
      </c>
      <c r="O1844" s="7">
        <v>44821</v>
      </c>
      <c r="P1844">
        <v>3</v>
      </c>
      <c r="Q1844">
        <v>3</v>
      </c>
    </row>
    <row r="1845" spans="1:17" x14ac:dyDescent="0.35">
      <c r="A1845">
        <v>1</v>
      </c>
      <c r="B1845">
        <v>44821</v>
      </c>
      <c r="C1845">
        <v>0.45646990741079208</v>
      </c>
      <c r="D1845">
        <v>1</v>
      </c>
      <c r="E1845" s="12">
        <v>3250</v>
      </c>
      <c r="F1845" s="19">
        <v>1.53417438268662E-2</v>
      </c>
      <c r="G1845" t="s">
        <v>61631</v>
      </c>
      <c r="H1845" s="7">
        <v>44821</v>
      </c>
      <c r="J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K1845" t="str">
        <v>3.25.0</v>
      </c>
      <c r="L1845">
        <v>3</v>
      </c>
      <c r="N1845" t="str">
        <v>3.26.0</v>
      </c>
      <c r="O1845" s="7">
        <v>44821</v>
      </c>
      <c r="P1845">
        <v>3</v>
      </c>
      <c r="Q1845">
        <v>3</v>
      </c>
    </row>
    <row r="1846" spans="1:17" x14ac:dyDescent="0.35">
      <c r="A1846">
        <v>1</v>
      </c>
      <c r="B1846">
        <v>44821</v>
      </c>
      <c r="C1846">
        <v>0.33581018518452765</v>
      </c>
      <c r="D1846">
        <v>0</v>
      </c>
      <c r="E1846" s="12">
        <v>3250</v>
      </c>
      <c r="F1846" s="19">
        <v>0.10021949559450199</v>
      </c>
      <c r="G1846" t="s">
        <v>61631</v>
      </c>
      <c r="H1846" s="7">
        <v>44821</v>
      </c>
      <c r="J1846" t="str">
        <v>Still trash for not showing me the category I'm in to easily see the category and find similar products</v>
      </c>
      <c r="K1846" t="str">
        <v>3.25.0</v>
      </c>
      <c r="L1846">
        <v>3</v>
      </c>
      <c r="N1846" t="str">
        <v>3.26.0</v>
      </c>
      <c r="O1846" s="7">
        <v>44821</v>
      </c>
      <c r="P1846">
        <v>3</v>
      </c>
      <c r="Q1846">
        <v>3</v>
      </c>
    </row>
    <row r="1847" spans="1:17" x14ac:dyDescent="0.35">
      <c r="A1847">
        <v>5</v>
      </c>
      <c r="B1847">
        <v>44821</v>
      </c>
      <c r="C1847">
        <v>0.14980324073985685</v>
      </c>
      <c r="D1847">
        <v>0</v>
      </c>
      <c r="E1847" s="12">
        <v>3250</v>
      </c>
      <c r="F1847" s="19">
        <v>0.937383353710175</v>
      </c>
      <c r="G1847" t="s">
        <v>61630</v>
      </c>
      <c r="H1847" s="7">
        <v>44821</v>
      </c>
      <c r="J1847" t="str">
        <v>Awesome app finding some great Ikea products 👌</v>
      </c>
      <c r="K1847" t="str">
        <v>3.25.0</v>
      </c>
      <c r="L1847">
        <v>3</v>
      </c>
      <c r="N1847" t="str">
        <v>3.26.0</v>
      </c>
      <c r="O1847" s="7">
        <v>44821</v>
      </c>
      <c r="P1847">
        <v>3</v>
      </c>
      <c r="Q1847">
        <v>3</v>
      </c>
    </row>
    <row r="1848" spans="1:17" x14ac:dyDescent="0.35">
      <c r="A1848">
        <v>4</v>
      </c>
      <c r="B1848">
        <v>44821</v>
      </c>
      <c r="C1848">
        <v>9.9456018520868383E-2</v>
      </c>
      <c r="D1848">
        <v>0</v>
      </c>
      <c r="E1848" s="12">
        <v>3250</v>
      </c>
      <c r="F1848" s="19">
        <v>0.80558294057846103</v>
      </c>
      <c r="G1848" t="s">
        <v>61630</v>
      </c>
      <c r="H1848" s="7">
        <v>44821</v>
      </c>
      <c r="J1848" t="str">
        <v>App is having some glitch while writing review it was refreshing all the time rest is good</v>
      </c>
      <c r="K1848" t="str">
        <v>3.25.0</v>
      </c>
      <c r="L1848">
        <v>3</v>
      </c>
      <c r="N1848" t="str">
        <v>3.26.0</v>
      </c>
      <c r="O1848" s="7">
        <v>44821</v>
      </c>
      <c r="P1848">
        <v>3</v>
      </c>
      <c r="Q1848">
        <v>3</v>
      </c>
    </row>
    <row r="1849" spans="1:17" x14ac:dyDescent="0.35">
      <c r="A1849">
        <v>3</v>
      </c>
      <c r="B1849">
        <v>44820</v>
      </c>
      <c r="C1849">
        <v>0.61627314815268619</v>
      </c>
      <c r="D1849">
        <v>0</v>
      </c>
      <c r="E1849" s="12">
        <v>3230</v>
      </c>
      <c r="F1849" s="19">
        <v>0.230694815516472</v>
      </c>
      <c r="G1849" t="s">
        <v>61631</v>
      </c>
      <c r="H1849" s="7">
        <v>44820</v>
      </c>
      <c r="J1849" t="str">
        <v>Why not deliver in Surat?</v>
      </c>
      <c r="K1849" t="str">
        <v>3.23.0</v>
      </c>
      <c r="L1849">
        <v>3</v>
      </c>
      <c r="N1849" t="str">
        <v>3.26.0</v>
      </c>
      <c r="O1849" s="7">
        <v>44820</v>
      </c>
      <c r="P1849">
        <v>3</v>
      </c>
      <c r="Q1849">
        <v>3</v>
      </c>
    </row>
    <row r="1850" spans="1:17" x14ac:dyDescent="0.35">
      <c r="A1850">
        <v>5</v>
      </c>
      <c r="B1850">
        <v>44820</v>
      </c>
      <c r="C1850">
        <v>0.61121527777868323</v>
      </c>
      <c r="D1850">
        <v>0</v>
      </c>
      <c r="E1850" s="12">
        <v>3260</v>
      </c>
      <c r="F1850" s="19">
        <v>0.74727487564086903</v>
      </c>
      <c r="G1850" t="s">
        <v>61630</v>
      </c>
      <c r="H1850" s="7">
        <v>44820</v>
      </c>
      <c r="J1850" t="str">
        <v>Good ☺️😊</v>
      </c>
      <c r="K1850" t="e">
        <v>#N/A</v>
      </c>
      <c r="L1850" t="e">
        <v>#N/A</v>
      </c>
      <c r="N1850" t="str">
        <v>3.26.0</v>
      </c>
      <c r="O1850" s="7">
        <v>44820</v>
      </c>
      <c r="P1850" t="str">
        <v>3.23.0</v>
      </c>
      <c r="Q1850" t="str">
        <v>3.23.0</v>
      </c>
    </row>
    <row r="1851" spans="1:17" x14ac:dyDescent="0.35">
      <c r="A1851">
        <v>5</v>
      </c>
      <c r="B1851">
        <v>44820</v>
      </c>
      <c r="C1851">
        <v>0.48560185185488081</v>
      </c>
      <c r="D1851">
        <v>0</v>
      </c>
      <c r="E1851" s="12">
        <v>3260</v>
      </c>
      <c r="F1851" s="19">
        <v>0.30078941583633401</v>
      </c>
      <c r="G1851" t="s">
        <v>61631</v>
      </c>
      <c r="H1851" s="7">
        <v>44820</v>
      </c>
      <c r="J1851" t="str">
        <v>They replaced a dresser I purchased because it was defective. It took several times but it did happen</v>
      </c>
      <c r="K1851" t="e">
        <v>#N/A</v>
      </c>
      <c r="L1851" t="e">
        <v>#N/A</v>
      </c>
      <c r="N1851" t="str">
        <v>3.26.0</v>
      </c>
      <c r="O1851" s="7">
        <v>44820</v>
      </c>
      <c r="P1851" t="str">
        <v>3.23.0</v>
      </c>
      <c r="Q1851" t="str">
        <v>3.23.0</v>
      </c>
    </row>
    <row r="1852" spans="1:17" x14ac:dyDescent="0.35">
      <c r="A1852">
        <v>1</v>
      </c>
      <c r="B1852">
        <v>44820</v>
      </c>
      <c r="C1852">
        <v>0.41783564814977581</v>
      </c>
      <c r="D1852">
        <v>2</v>
      </c>
      <c r="E1852" s="12">
        <v>3250</v>
      </c>
      <c r="F1852" s="19">
        <v>0.211316868662834</v>
      </c>
      <c r="G1852" t="s">
        <v>61631</v>
      </c>
      <c r="H1852" s="7">
        <v>44820</v>
      </c>
      <c r="J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K1852" t="str">
        <v>3.25.0</v>
      </c>
      <c r="L1852">
        <v>3</v>
      </c>
      <c r="N1852" t="str">
        <v>3.26.0</v>
      </c>
      <c r="O1852" s="7">
        <v>44820</v>
      </c>
      <c r="P1852">
        <v>3</v>
      </c>
      <c r="Q1852">
        <v>3</v>
      </c>
    </row>
    <row r="1853" spans="1:17" x14ac:dyDescent="0.35">
      <c r="A1853">
        <v>4</v>
      </c>
      <c r="B1853">
        <v>44820</v>
      </c>
      <c r="C1853">
        <v>0.34975694444437977</v>
      </c>
      <c r="D1853">
        <v>0</v>
      </c>
      <c r="E1853" s="12">
        <v>3260</v>
      </c>
      <c r="F1853" s="19">
        <v>8.0869480967521695E-2</v>
      </c>
      <c r="G1853" t="s">
        <v>61631</v>
      </c>
      <c r="H1853" s="7">
        <v>44820</v>
      </c>
      <c r="J1853" t="str">
        <v>One star deducted as logging in is an issue even though password is correct have to reset password each time you accidentally get logged out and have to log back in.</v>
      </c>
      <c r="K1853" t="e">
        <v>#N/A</v>
      </c>
      <c r="L1853" t="e">
        <v>#N/A</v>
      </c>
      <c r="N1853" t="str">
        <v>3.26.0</v>
      </c>
      <c r="O1853" s="7">
        <v>44820</v>
      </c>
      <c r="P1853" t="str">
        <v>3.23.0</v>
      </c>
      <c r="Q1853" t="str">
        <v>3.23.0</v>
      </c>
    </row>
    <row r="1854" spans="1:17" x14ac:dyDescent="0.35">
      <c r="A1854">
        <v>5</v>
      </c>
      <c r="B1854">
        <v>44820</v>
      </c>
      <c r="C1854">
        <v>0.31342592593136942</v>
      </c>
      <c r="D1854">
        <v>0</v>
      </c>
      <c r="E1854" s="12">
        <v>3250</v>
      </c>
      <c r="F1854" s="19">
        <v>0.69998550415039096</v>
      </c>
      <c r="G1854" t="s">
        <v>61630</v>
      </c>
      <c r="H1854" s="7">
        <v>44820</v>
      </c>
      <c r="J1854" t="str">
        <v>Always very helpful!</v>
      </c>
      <c r="K1854" t="str">
        <v>3.25.0</v>
      </c>
      <c r="L1854">
        <v>3</v>
      </c>
      <c r="N1854" t="str">
        <v>3.26.0</v>
      </c>
      <c r="O1854" s="7">
        <v>44820</v>
      </c>
      <c r="P1854">
        <v>3</v>
      </c>
      <c r="Q1854">
        <v>3</v>
      </c>
    </row>
    <row r="1855" spans="1:17" x14ac:dyDescent="0.35">
      <c r="A1855">
        <v>5</v>
      </c>
      <c r="B1855">
        <v>44820</v>
      </c>
      <c r="C1855">
        <v>0.28835648148378823</v>
      </c>
      <c r="D1855">
        <v>0</v>
      </c>
      <c r="E1855" s="12">
        <v>3250</v>
      </c>
      <c r="F1855" s="19">
        <v>0.78910773992538497</v>
      </c>
      <c r="G1855" t="s">
        <v>61630</v>
      </c>
      <c r="H1855" s="7">
        <v>44820</v>
      </c>
      <c r="J1855" t="str">
        <v>Great experience</v>
      </c>
      <c r="K1855" t="str">
        <v>3.25.0</v>
      </c>
      <c r="L1855">
        <v>3</v>
      </c>
      <c r="N1855" t="str">
        <v>3.26.0</v>
      </c>
      <c r="O1855" s="7">
        <v>44820</v>
      </c>
      <c r="P1855">
        <v>3</v>
      </c>
      <c r="Q1855">
        <v>3</v>
      </c>
    </row>
    <row r="1856" spans="1:17" x14ac:dyDescent="0.35">
      <c r="A1856">
        <v>5</v>
      </c>
      <c r="B1856">
        <v>44819</v>
      </c>
      <c r="C1856">
        <v>0.86266203704144573</v>
      </c>
      <c r="D1856">
        <v>0</v>
      </c>
      <c r="E1856" s="12">
        <v>3250</v>
      </c>
      <c r="F1856" s="19">
        <v>0.74727487564086903</v>
      </c>
      <c r="G1856" t="s">
        <v>61630</v>
      </c>
      <c r="H1856" s="7">
        <v>44819</v>
      </c>
      <c r="J1856" t="str">
        <v>Good</v>
      </c>
      <c r="K1856" t="str">
        <v>3.25.0</v>
      </c>
      <c r="L1856">
        <v>3</v>
      </c>
      <c r="N1856" t="str">
        <v>3.26.0</v>
      </c>
      <c r="O1856" s="7">
        <v>44819</v>
      </c>
      <c r="P1856">
        <v>3</v>
      </c>
      <c r="Q1856">
        <v>3</v>
      </c>
    </row>
    <row r="1857" spans="1:17" x14ac:dyDescent="0.35">
      <c r="A1857">
        <v>5</v>
      </c>
      <c r="B1857">
        <v>44819</v>
      </c>
      <c r="C1857">
        <v>0.67878472222218988</v>
      </c>
      <c r="D1857">
        <v>0</v>
      </c>
      <c r="E1857" s="12">
        <v>3250</v>
      </c>
      <c r="F1857" s="19">
        <v>0.66110008955001798</v>
      </c>
      <c r="G1857" t="s">
        <v>61630</v>
      </c>
      <c r="H1857" s="7">
        <v>44819</v>
      </c>
      <c r="J1857" t="str">
        <v>Geweldig</v>
      </c>
      <c r="K1857" t="str">
        <v>3.25.0</v>
      </c>
      <c r="L1857">
        <v>3</v>
      </c>
      <c r="N1857" t="str">
        <v>3.26.0</v>
      </c>
      <c r="O1857" s="7">
        <v>44819</v>
      </c>
      <c r="P1857">
        <v>3</v>
      </c>
      <c r="Q1857">
        <v>3</v>
      </c>
    </row>
    <row r="1858" spans="1:17" x14ac:dyDescent="0.35">
      <c r="A1858">
        <v>3</v>
      </c>
      <c r="B1858">
        <v>44819</v>
      </c>
      <c r="C1858">
        <v>0.67195601852290565</v>
      </c>
      <c r="D1858">
        <v>0</v>
      </c>
      <c r="E1858" s="12">
        <v>3250</v>
      </c>
      <c r="F1858" s="19">
        <v>7.0532068610191304E-2</v>
      </c>
      <c r="G1858" t="s">
        <v>61631</v>
      </c>
      <c r="H1858" s="7">
        <v>44819</v>
      </c>
      <c r="J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K1858" t="str">
        <v>3.25.0</v>
      </c>
      <c r="L1858">
        <v>3</v>
      </c>
      <c r="N1858" t="str">
        <v>3.26.0</v>
      </c>
      <c r="O1858" s="7">
        <v>44819</v>
      </c>
      <c r="P1858">
        <v>3</v>
      </c>
      <c r="Q1858">
        <v>3</v>
      </c>
    </row>
    <row r="1859" spans="1:17" x14ac:dyDescent="0.35">
      <c r="A1859">
        <v>1</v>
      </c>
      <c r="B1859">
        <v>44819</v>
      </c>
      <c r="C1859">
        <v>0.56586805555707542</v>
      </c>
      <c r="D1859">
        <v>1</v>
      </c>
      <c r="E1859" s="12">
        <v>3250</v>
      </c>
      <c r="F1859" s="19">
        <v>5.0819350872188796E-4</v>
      </c>
      <c r="G1859" t="s">
        <v>61631</v>
      </c>
      <c r="H1859" s="7">
        <v>44819</v>
      </c>
      <c r="J1859" t="str">
        <v>Fraud IKEA -Waste app don't buy anything from this app.. I ordered products and paid the amount, the amount was debited from my account but IKEA saying not received. INGENICO platform which IKEA uses goes is fake. I lost my money, avoid using this app.</v>
      </c>
      <c r="K1859" t="str">
        <v>3.25.0</v>
      </c>
      <c r="L1859">
        <v>3</v>
      </c>
      <c r="N1859" t="str">
        <v>3.26.0</v>
      </c>
      <c r="O1859" s="7">
        <v>44819</v>
      </c>
      <c r="P1859">
        <v>3</v>
      </c>
      <c r="Q1859">
        <v>3</v>
      </c>
    </row>
    <row r="1860" spans="1:17" x14ac:dyDescent="0.35">
      <c r="A1860">
        <v>3</v>
      </c>
      <c r="B1860">
        <v>44819</v>
      </c>
      <c r="C1860">
        <v>0.53828703703766223</v>
      </c>
      <c r="D1860">
        <v>0</v>
      </c>
      <c r="E1860" s="12">
        <v>3250</v>
      </c>
      <c r="F1860" s="19">
        <v>8.0503538250923198E-2</v>
      </c>
      <c r="G1860" t="s">
        <v>61631</v>
      </c>
      <c r="H1860" s="7">
        <v>44819</v>
      </c>
      <c r="J1860" t="str">
        <v>Why there is no option for language select? There is a possibilities that people living in Sweden don't know Swedish.</v>
      </c>
      <c r="K1860" t="str">
        <v>3.25.0</v>
      </c>
      <c r="L1860">
        <v>3</v>
      </c>
      <c r="N1860" t="str">
        <v>3.26.0</v>
      </c>
      <c r="O1860" s="7">
        <v>44819</v>
      </c>
      <c r="P1860">
        <v>3</v>
      </c>
      <c r="Q1860">
        <v>3</v>
      </c>
    </row>
    <row r="1861" spans="1:17" x14ac:dyDescent="0.35">
      <c r="A1861">
        <v>5</v>
      </c>
      <c r="B1861">
        <v>44819</v>
      </c>
      <c r="C1861">
        <v>0.40024305555562023</v>
      </c>
      <c r="D1861">
        <v>0</v>
      </c>
      <c r="E1861" s="12">
        <v>3250</v>
      </c>
      <c r="F1861" s="19">
        <v>0.96810990571975697</v>
      </c>
      <c r="G1861" t="s">
        <v>61630</v>
      </c>
      <c r="H1861" s="7">
        <v>44819</v>
      </c>
      <c r="J1861" t="str">
        <v>Searching is so much simpler if you know the product by name, but once you find the item you're looking for, the rest is quick &amp; easy ! The home delivery is fantastic for regional customers and quite affordable too, thanks Ikea 🙂</v>
      </c>
      <c r="K1861" t="str">
        <v>3.25.0</v>
      </c>
      <c r="L1861">
        <v>3</v>
      </c>
      <c r="N1861" t="str">
        <v>3.26.0</v>
      </c>
      <c r="O1861" s="7">
        <v>44819</v>
      </c>
      <c r="P1861">
        <v>3</v>
      </c>
      <c r="Q1861">
        <v>3</v>
      </c>
    </row>
    <row r="1862" spans="1:17" x14ac:dyDescent="0.35">
      <c r="A1862">
        <v>3</v>
      </c>
      <c r="B1862">
        <v>44819</v>
      </c>
      <c r="C1862">
        <v>0.18923611111677019</v>
      </c>
      <c r="D1862">
        <v>0</v>
      </c>
      <c r="E1862" s="12">
        <v>3250</v>
      </c>
      <c r="F1862" s="19">
        <v>8.1603676080703694E-2</v>
      </c>
      <c r="G1862" t="s">
        <v>61631</v>
      </c>
      <c r="H1862" s="7">
        <v>44819</v>
      </c>
      <c r="J1862" t="str">
        <v>I try to buy articles. When i go to check out they say its free if i pick up in store. I click that option and it charges me 5$.. Im not able to chose the free option</v>
      </c>
      <c r="K1862" t="str">
        <v>3.25.0</v>
      </c>
      <c r="L1862">
        <v>3</v>
      </c>
      <c r="N1862" t="str">
        <v>3.26.0</v>
      </c>
      <c r="O1862" s="7">
        <v>44819</v>
      </c>
      <c r="P1862">
        <v>3</v>
      </c>
      <c r="Q1862">
        <v>3</v>
      </c>
    </row>
    <row r="1863" spans="1:17" x14ac:dyDescent="0.35">
      <c r="A1863">
        <v>5</v>
      </c>
      <c r="B1863">
        <v>44818</v>
      </c>
      <c r="C1863">
        <v>0.75539351852057735</v>
      </c>
      <c r="D1863">
        <v>1</v>
      </c>
      <c r="E1863" s="12">
        <v>3250</v>
      </c>
      <c r="F1863" s="19">
        <v>0.963129162788391</v>
      </c>
      <c r="G1863" t="s">
        <v>61630</v>
      </c>
      <c r="H1863" s="7">
        <v>44818</v>
      </c>
      <c r="J1863" t="str">
        <v>Good app. Would be better if it listed the warehouse location of products in store. Would love the option to scan items in the showroom and build a shopping list to pick up the items in the warehouse. Would be super helpful &amp; unique to Ikea.</v>
      </c>
      <c r="K1863" t="str">
        <v>3.25.0</v>
      </c>
      <c r="L1863">
        <v>3</v>
      </c>
      <c r="N1863" t="str">
        <v>3.26.0</v>
      </c>
      <c r="O1863" s="7">
        <v>44818</v>
      </c>
      <c r="P1863">
        <v>3</v>
      </c>
      <c r="Q1863">
        <v>3</v>
      </c>
    </row>
    <row r="1864" spans="1:17" x14ac:dyDescent="0.35">
      <c r="A1864">
        <v>5</v>
      </c>
      <c r="B1864">
        <v>44818</v>
      </c>
      <c r="C1864">
        <v>0.73010416667239042</v>
      </c>
      <c r="D1864">
        <v>0</v>
      </c>
      <c r="E1864" s="12">
        <v>3250</v>
      </c>
      <c r="F1864" s="19">
        <v>0.82586461305618297</v>
      </c>
      <c r="G1864" t="s">
        <v>61630</v>
      </c>
      <c r="H1864" s="7">
        <v>44818</v>
      </c>
      <c r="J1864" t="str">
        <v>With IKEA app, I can imagine the alignment of new furniture more correctly since it displays the product with sizes I can fit them to the new place where my family is planning to move.</v>
      </c>
      <c r="K1864" t="str">
        <v>3.25.0</v>
      </c>
      <c r="L1864">
        <v>3</v>
      </c>
      <c r="N1864" t="str">
        <v>3.26.0</v>
      </c>
      <c r="O1864" s="7">
        <v>44818</v>
      </c>
      <c r="P1864">
        <v>3</v>
      </c>
      <c r="Q1864">
        <v>3</v>
      </c>
    </row>
    <row r="1865" spans="1:17" x14ac:dyDescent="0.35">
      <c r="A1865">
        <v>5</v>
      </c>
      <c r="B1865">
        <v>44818</v>
      </c>
      <c r="C1865">
        <v>0.72469907407503342</v>
      </c>
      <c r="D1865">
        <v>0</v>
      </c>
      <c r="E1865" s="12">
        <v>3250</v>
      </c>
      <c r="F1865" s="19">
        <v>0.66110008955001798</v>
      </c>
      <c r="G1865" t="s">
        <v>61630</v>
      </c>
      <c r="H1865" s="7">
        <v>44818</v>
      </c>
      <c r="J1865" t="str">
        <v>Eenvoudig kleine dingen bestellen</v>
      </c>
      <c r="K1865" t="str">
        <v>3.25.0</v>
      </c>
      <c r="L1865">
        <v>3</v>
      </c>
      <c r="N1865" t="str">
        <v>3.26.0</v>
      </c>
      <c r="O1865" s="7">
        <v>44818</v>
      </c>
      <c r="P1865">
        <v>3</v>
      </c>
      <c r="Q1865">
        <v>3</v>
      </c>
    </row>
    <row r="1866" spans="1:17" x14ac:dyDescent="0.35">
      <c r="A1866">
        <v>1</v>
      </c>
      <c r="B1866">
        <v>44818</v>
      </c>
      <c r="C1866">
        <v>0.69751157407881692</v>
      </c>
      <c r="D1866">
        <v>1</v>
      </c>
      <c r="E1866" s="12">
        <v>3250</v>
      </c>
      <c r="F1866" s="19">
        <v>9.8574056755751393E-4</v>
      </c>
      <c r="G1866" t="s">
        <v>61631</v>
      </c>
      <c r="H1866" s="7">
        <v>44818</v>
      </c>
      <c r="J1866" t="str">
        <v>I could not log in to my Ikea account when I had the chrome browser disabled, I had to re-enable the chrome browser on my system to be able to log in. Please fix that and I'll change my rating.</v>
      </c>
      <c r="K1866" t="str">
        <v>3.25.0</v>
      </c>
      <c r="L1866">
        <v>3</v>
      </c>
      <c r="N1866" t="str">
        <v>3.26.0</v>
      </c>
      <c r="O1866" s="7">
        <v>44818</v>
      </c>
      <c r="P1866">
        <v>3</v>
      </c>
      <c r="Q1866">
        <v>3</v>
      </c>
    </row>
    <row r="1867" spans="1:17" x14ac:dyDescent="0.35">
      <c r="A1867">
        <v>5</v>
      </c>
      <c r="B1867">
        <v>44818</v>
      </c>
      <c r="C1867">
        <v>0.67262731481605442</v>
      </c>
      <c r="D1867">
        <v>0</v>
      </c>
      <c r="E1867" s="12">
        <v>3240</v>
      </c>
      <c r="F1867" s="19">
        <v>0.83056837320327803</v>
      </c>
      <c r="G1867" t="s">
        <v>61630</v>
      </c>
      <c r="H1867" s="7">
        <v>44818</v>
      </c>
      <c r="J1867" t="str">
        <v>Great variety colours and sizes. Very easy to use app.</v>
      </c>
      <c r="K1867" t="str">
        <v>3.24.0</v>
      </c>
      <c r="L1867">
        <v>3</v>
      </c>
      <c r="N1867" t="str">
        <v>3.26.0</v>
      </c>
      <c r="O1867" s="7">
        <v>44818</v>
      </c>
      <c r="P1867">
        <v>3</v>
      </c>
      <c r="Q1867">
        <v>3</v>
      </c>
    </row>
    <row r="1868" spans="1:17" x14ac:dyDescent="0.35">
      <c r="A1868">
        <v>3</v>
      </c>
      <c r="B1868">
        <v>44817</v>
      </c>
      <c r="C1868">
        <v>0.96718750000582077</v>
      </c>
      <c r="D1868">
        <v>0</v>
      </c>
      <c r="E1868" s="12">
        <v>3250</v>
      </c>
      <c r="F1868" s="19">
        <v>1.18817007169127E-2</v>
      </c>
      <c r="G1868" t="s">
        <v>61631</v>
      </c>
      <c r="H1868" s="7">
        <v>44817</v>
      </c>
      <c r="J1868" t="str">
        <v>They seem all the same I wanted something that would pull me and say look at me I didn't get feeling</v>
      </c>
      <c r="K1868" t="str">
        <v>3.25.0</v>
      </c>
      <c r="L1868">
        <v>3</v>
      </c>
      <c r="N1868" t="str">
        <v>3.26.0</v>
      </c>
      <c r="O1868" s="7">
        <v>44817</v>
      </c>
      <c r="P1868">
        <v>3</v>
      </c>
      <c r="Q1868">
        <v>3</v>
      </c>
    </row>
    <row r="1869" spans="1:17" x14ac:dyDescent="0.35">
      <c r="A1869">
        <v>5</v>
      </c>
      <c r="B1869">
        <v>44817</v>
      </c>
      <c r="C1869">
        <v>0.88322916666948004</v>
      </c>
      <c r="D1869">
        <v>0</v>
      </c>
      <c r="E1869" s="12">
        <v>3250</v>
      </c>
      <c r="F1869" s="19">
        <v>0.66110008955001798</v>
      </c>
      <c r="G1869" t="s">
        <v>61630</v>
      </c>
      <c r="H1869" s="7">
        <v>44817</v>
      </c>
      <c r="J1869" t="str">
        <v>Noiceee 👍🏽👍🏽💖🤌🏼</v>
      </c>
      <c r="K1869" t="str">
        <v>3.25.0</v>
      </c>
      <c r="L1869">
        <v>3</v>
      </c>
      <c r="N1869" t="str">
        <v>3.26.0</v>
      </c>
      <c r="O1869" s="7">
        <v>44817</v>
      </c>
      <c r="P1869">
        <v>3</v>
      </c>
      <c r="Q1869">
        <v>3</v>
      </c>
    </row>
    <row r="1870" spans="1:17" x14ac:dyDescent="0.35">
      <c r="A1870">
        <v>1</v>
      </c>
      <c r="B1870">
        <v>44817</v>
      </c>
      <c r="C1870">
        <v>0.67002314815181307</v>
      </c>
      <c r="D1870">
        <v>0</v>
      </c>
      <c r="E1870" s="12">
        <v>3250</v>
      </c>
      <c r="F1870" s="19">
        <v>9.5272786915302304E-2</v>
      </c>
      <c r="G1870" t="s">
        <v>61631</v>
      </c>
      <c r="H1870" s="7">
        <v>44817</v>
      </c>
      <c r="J1870" t="str">
        <v>I've changed by basket a hundred times to find a suitable delivery time and it keeps changing... I'm on a brink of smashing my phone against the wall. I hope the guys who invented Ikea delivery are going to pay my shrink...</v>
      </c>
      <c r="K1870" t="str">
        <v>3.25.0</v>
      </c>
      <c r="L1870">
        <v>3</v>
      </c>
      <c r="N1870" t="str">
        <v>3.26.0</v>
      </c>
      <c r="O1870" s="7">
        <v>44817</v>
      </c>
      <c r="P1870">
        <v>3</v>
      </c>
      <c r="Q1870">
        <v>3</v>
      </c>
    </row>
    <row r="1871" spans="1:17" x14ac:dyDescent="0.35">
      <c r="A1871">
        <v>1</v>
      </c>
      <c r="B1871">
        <v>44817</v>
      </c>
      <c r="C1871">
        <v>0.60040509259852115</v>
      </c>
      <c r="D1871">
        <v>0</v>
      </c>
      <c r="E1871" s="12">
        <v>3260</v>
      </c>
      <c r="F1871" s="19">
        <v>3.9733730256557499E-2</v>
      </c>
      <c r="G1871" t="s">
        <v>61631</v>
      </c>
      <c r="H1871" s="7">
        <v>44817</v>
      </c>
      <c r="J1871" t="str">
        <v>Doesn't work properly on my Nothing phone(1) (Android 12). More features please.</v>
      </c>
      <c r="K1871" t="e">
        <v>#N/A</v>
      </c>
      <c r="L1871" t="e">
        <v>#N/A</v>
      </c>
      <c r="N1871" t="str">
        <v>3.26.0</v>
      </c>
      <c r="O1871" s="7">
        <v>44817</v>
      </c>
      <c r="P1871" t="str">
        <v>3.25.0</v>
      </c>
      <c r="Q1871" t="str">
        <v>3.25.0</v>
      </c>
    </row>
    <row r="1872" spans="1:17" x14ac:dyDescent="0.35">
      <c r="A1872">
        <v>4</v>
      </c>
      <c r="B1872">
        <v>44817</v>
      </c>
      <c r="C1872">
        <v>0.57371527778013842</v>
      </c>
      <c r="D1872">
        <v>0</v>
      </c>
      <c r="E1872" s="12">
        <v>3250</v>
      </c>
      <c r="F1872" s="19">
        <v>0.58102458715438798</v>
      </c>
      <c r="G1872" t="s">
        <v>61632</v>
      </c>
      <c r="H1872" s="7">
        <v>44817</v>
      </c>
      <c r="J1872" t="str">
        <v>The application only on poliahd</v>
      </c>
      <c r="K1872" t="str">
        <v>3.25.0</v>
      </c>
      <c r="L1872">
        <v>3</v>
      </c>
      <c r="N1872" t="str">
        <v>3.26.0</v>
      </c>
      <c r="O1872" s="7">
        <v>44817</v>
      </c>
      <c r="P1872">
        <v>3</v>
      </c>
      <c r="Q1872">
        <v>3</v>
      </c>
    </row>
    <row r="1873" spans="1:17" x14ac:dyDescent="0.35">
      <c r="A1873">
        <v>1</v>
      </c>
      <c r="B1873">
        <v>44817</v>
      </c>
      <c r="C1873">
        <v>0.4858912037088885</v>
      </c>
      <c r="D1873">
        <v>0</v>
      </c>
      <c r="E1873" s="12">
        <v>3260</v>
      </c>
      <c r="F1873" s="19">
        <v>0.73938769102096602</v>
      </c>
      <c r="G1873" t="s">
        <v>61630</v>
      </c>
      <c r="H1873" s="7">
        <v>44817</v>
      </c>
      <c r="J1873" t="str">
        <v>All Personal u r asking so.</v>
      </c>
      <c r="K1873" t="e">
        <v>#N/A</v>
      </c>
      <c r="L1873" t="e">
        <v>#N/A</v>
      </c>
      <c r="N1873" t="str">
        <v>3.26.0</v>
      </c>
      <c r="O1873" s="7">
        <v>44817</v>
      </c>
      <c r="P1873" t="str">
        <v>3.25.0</v>
      </c>
      <c r="Q1873" t="str">
        <v>3.25.0</v>
      </c>
    </row>
    <row r="1874" spans="1:17" x14ac:dyDescent="0.35">
      <c r="A1874">
        <v>4</v>
      </c>
      <c r="B1874">
        <v>44817</v>
      </c>
      <c r="C1874">
        <v>0.32421296296524815</v>
      </c>
      <c r="D1874">
        <v>0</v>
      </c>
      <c r="E1874" s="12">
        <v>3250</v>
      </c>
      <c r="F1874" s="19">
        <v>0.77374303340911899</v>
      </c>
      <c r="G1874" t="s">
        <v>61630</v>
      </c>
      <c r="H1874" s="7">
        <v>44817</v>
      </c>
      <c r="J1874" t="str">
        <v>Lovely - can improve discoverability</v>
      </c>
      <c r="K1874" t="str">
        <v>3.25.0</v>
      </c>
      <c r="L1874">
        <v>3</v>
      </c>
      <c r="N1874" t="str">
        <v>3.26.0</v>
      </c>
      <c r="O1874" s="7">
        <v>44817</v>
      </c>
      <c r="P1874">
        <v>3</v>
      </c>
      <c r="Q1874">
        <v>3</v>
      </c>
    </row>
    <row r="1875" spans="1:17" x14ac:dyDescent="0.35">
      <c r="A1875">
        <v>5</v>
      </c>
      <c r="B1875">
        <v>44816</v>
      </c>
      <c r="C1875">
        <v>0.92221064815385034</v>
      </c>
      <c r="D1875">
        <v>0</v>
      </c>
      <c r="E1875" s="12">
        <v>3260</v>
      </c>
      <c r="F1875" s="19">
        <v>0.83054852485656705</v>
      </c>
      <c r="G1875" t="s">
        <v>61630</v>
      </c>
      <c r="H1875" s="7">
        <v>44816</v>
      </c>
      <c r="J1875" t="str">
        <v>Nice</v>
      </c>
      <c r="K1875" t="e">
        <v>#N/A</v>
      </c>
      <c r="L1875" t="e">
        <v>#N/A</v>
      </c>
      <c r="N1875" t="str">
        <v>3.26.0</v>
      </c>
      <c r="O1875" s="7">
        <v>44816</v>
      </c>
      <c r="P1875" t="e">
        <v>#N/A</v>
      </c>
      <c r="Q1875" t="str">
        <v>3.26.0</v>
      </c>
    </row>
    <row r="1876" spans="1:17" x14ac:dyDescent="0.35">
      <c r="A1876">
        <v>5</v>
      </c>
      <c r="B1876">
        <v>44816</v>
      </c>
      <c r="C1876">
        <v>0.89355324074131204</v>
      </c>
      <c r="D1876">
        <v>0</v>
      </c>
      <c r="E1876" s="12">
        <v>3250</v>
      </c>
      <c r="F1876" s="19">
        <v>0.71008378267288197</v>
      </c>
      <c r="G1876" t="s">
        <v>61630</v>
      </c>
      <c r="H1876" s="7">
        <v>44816</v>
      </c>
      <c r="J1876" t="str">
        <v>Great App. Never experienced any issue. Very easy to use.</v>
      </c>
      <c r="K1876" t="str">
        <v>3.25.0</v>
      </c>
      <c r="L1876">
        <v>3</v>
      </c>
      <c r="N1876" t="str">
        <v>3.26.0</v>
      </c>
      <c r="O1876" s="7">
        <v>44816</v>
      </c>
      <c r="P1876">
        <v>3</v>
      </c>
      <c r="Q1876">
        <v>3</v>
      </c>
    </row>
    <row r="1877" spans="1:17" x14ac:dyDescent="0.35">
      <c r="A1877">
        <v>5</v>
      </c>
      <c r="B1877">
        <v>44816</v>
      </c>
      <c r="C1877">
        <v>0.85908564815326827</v>
      </c>
      <c r="D1877">
        <v>0</v>
      </c>
      <c r="E1877" s="12">
        <v>3250</v>
      </c>
      <c r="F1877" s="19">
        <v>0.93096792697906505</v>
      </c>
      <c r="G1877" t="s">
        <v>61630</v>
      </c>
      <c r="H1877" s="7">
        <v>44816</v>
      </c>
      <c r="J1877" t="str">
        <v>Please yeh online shooping app bana do na ....mujhe shopping kar neh mai dekkat ho rahi hai...ya fir nagaland mai aisa mol open kar do..im sure bhout faida ho ga...i love this ikea ....🥰</v>
      </c>
      <c r="K1877" t="str">
        <v>3.25.0</v>
      </c>
      <c r="L1877">
        <v>3</v>
      </c>
      <c r="N1877" t="str">
        <v>3.26.0</v>
      </c>
      <c r="O1877" s="7">
        <v>44816</v>
      </c>
      <c r="P1877">
        <v>3</v>
      </c>
      <c r="Q1877">
        <v>3</v>
      </c>
    </row>
    <row r="1878" spans="1:17" x14ac:dyDescent="0.35">
      <c r="A1878">
        <v>1</v>
      </c>
      <c r="B1878">
        <v>44816</v>
      </c>
      <c r="C1878">
        <v>0.72827546296321088</v>
      </c>
      <c r="D1878">
        <v>2</v>
      </c>
      <c r="E1878" s="12">
        <v>3250</v>
      </c>
      <c r="F1878" s="19">
        <v>0.193921089172363</v>
      </c>
      <c r="G1878" t="s">
        <v>61631</v>
      </c>
      <c r="H1878" s="7">
        <v>44816</v>
      </c>
      <c r="J1878" t="str">
        <v>Missing English translation while using it in Sweden. Also, really slow overall. Also, no breadcrumbs while viewing products, so no possibility to navigate easly.</v>
      </c>
      <c r="K1878" t="str">
        <v>3.25.0</v>
      </c>
      <c r="L1878">
        <v>3</v>
      </c>
      <c r="N1878" t="str">
        <v>3.26.0</v>
      </c>
      <c r="O1878" s="7">
        <v>44816</v>
      </c>
      <c r="P1878">
        <v>3</v>
      </c>
      <c r="Q1878">
        <v>3</v>
      </c>
    </row>
    <row r="1879" spans="1:17" x14ac:dyDescent="0.35">
      <c r="A1879">
        <v>5</v>
      </c>
      <c r="B1879">
        <v>44816</v>
      </c>
      <c r="C1879">
        <v>0.6757986111115315</v>
      </c>
      <c r="D1879">
        <v>0</v>
      </c>
      <c r="E1879" s="12">
        <v>3221</v>
      </c>
      <c r="F1879" s="19">
        <v>0.70198124647140503</v>
      </c>
      <c r="G1879" t="s">
        <v>61630</v>
      </c>
      <c r="H1879" s="7">
        <v>44816</v>
      </c>
      <c r="J1879" t="str">
        <v>Ausum easy app</v>
      </c>
      <c r="K1879" t="str">
        <v>3.22.1</v>
      </c>
      <c r="L1879">
        <v>3</v>
      </c>
      <c r="N1879" t="str">
        <v>3.26.0</v>
      </c>
      <c r="O1879" s="7">
        <v>44816</v>
      </c>
      <c r="P1879">
        <v>3</v>
      </c>
      <c r="Q1879">
        <v>3</v>
      </c>
    </row>
    <row r="1880" spans="1:17" x14ac:dyDescent="0.35">
      <c r="A1880">
        <v>3</v>
      </c>
      <c r="B1880">
        <v>44816</v>
      </c>
      <c r="C1880">
        <v>0.656493055561441</v>
      </c>
      <c r="D1880">
        <v>1</v>
      </c>
      <c r="E1880" s="12">
        <v>3250</v>
      </c>
      <c r="F1880" s="19">
        <v>0.613078653812408</v>
      </c>
      <c r="G1880" t="s">
        <v>61630</v>
      </c>
      <c r="H1880" s="7">
        <v>44816</v>
      </c>
      <c r="J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K1880" t="str">
        <v>3.25.0</v>
      </c>
      <c r="L1880">
        <v>3</v>
      </c>
      <c r="N1880" t="str">
        <v>3.26.0</v>
      </c>
      <c r="O1880" s="7">
        <v>44816</v>
      </c>
      <c r="P1880">
        <v>3</v>
      </c>
      <c r="Q1880">
        <v>3</v>
      </c>
    </row>
    <row r="1881" spans="1:17" x14ac:dyDescent="0.35">
      <c r="A1881">
        <v>4</v>
      </c>
      <c r="B1881">
        <v>44816</v>
      </c>
      <c r="C1881">
        <v>0.63913194444467081</v>
      </c>
      <c r="D1881">
        <v>0</v>
      </c>
      <c r="E1881" s="12">
        <v>3250</v>
      </c>
      <c r="F1881" s="19">
        <v>0.77952378988266002</v>
      </c>
      <c r="G1881" t="s">
        <v>61630</v>
      </c>
      <c r="H1881" s="7">
        <v>44816</v>
      </c>
      <c r="J1881" t="str">
        <v>Pretty easy to use</v>
      </c>
      <c r="K1881" t="str">
        <v>3.25.0</v>
      </c>
      <c r="L1881">
        <v>3</v>
      </c>
      <c r="N1881" t="str">
        <v>3.26.0</v>
      </c>
      <c r="O1881" s="7">
        <v>44816</v>
      </c>
      <c r="P1881">
        <v>3</v>
      </c>
      <c r="Q1881">
        <v>3</v>
      </c>
    </row>
    <row r="1882" spans="1:17" x14ac:dyDescent="0.35">
      <c r="A1882">
        <v>5</v>
      </c>
      <c r="B1882">
        <v>44816</v>
      </c>
      <c r="C1882">
        <v>0.39247685185546288</v>
      </c>
      <c r="D1882">
        <v>0</v>
      </c>
      <c r="E1882" s="12">
        <v>3250</v>
      </c>
      <c r="F1882" s="19">
        <v>0.82474088668823198</v>
      </c>
      <c r="G1882" t="s">
        <v>61630</v>
      </c>
      <c r="H1882" s="7">
        <v>44816</v>
      </c>
      <c r="J1882" t="str">
        <v>I love IKEA products</v>
      </c>
      <c r="K1882" t="str">
        <v>3.25.0</v>
      </c>
      <c r="L1882">
        <v>3</v>
      </c>
      <c r="N1882" t="str">
        <v>3.26.0</v>
      </c>
      <c r="O1882" s="7">
        <v>44816</v>
      </c>
      <c r="P1882">
        <v>3</v>
      </c>
      <c r="Q1882">
        <v>3</v>
      </c>
    </row>
    <row r="1883" spans="1:17" x14ac:dyDescent="0.35">
      <c r="A1883">
        <v>5</v>
      </c>
      <c r="B1883">
        <v>44816</v>
      </c>
      <c r="C1883">
        <v>0.3737615740756155</v>
      </c>
      <c r="D1883">
        <v>0</v>
      </c>
      <c r="E1883" s="12">
        <v>3250</v>
      </c>
      <c r="F1883" s="19">
        <v>0.81773900985717796</v>
      </c>
      <c r="G1883" t="s">
        <v>61630</v>
      </c>
      <c r="H1883" s="7">
        <v>44816</v>
      </c>
      <c r="J1883" t="str">
        <v>Great customer support, perfectly designed app and superb quality of products. IKEA living upto its name.</v>
      </c>
      <c r="K1883" t="str">
        <v>3.25.0</v>
      </c>
      <c r="L1883">
        <v>3</v>
      </c>
      <c r="N1883" t="str">
        <v>3.26.0</v>
      </c>
      <c r="O1883" s="7">
        <v>44816</v>
      </c>
      <c r="P1883">
        <v>3</v>
      </c>
      <c r="Q1883">
        <v>3</v>
      </c>
    </row>
    <row r="1884" spans="1:17" x14ac:dyDescent="0.35">
      <c r="A1884">
        <v>5</v>
      </c>
      <c r="B1884">
        <v>44816</v>
      </c>
      <c r="C1884">
        <v>0.29230324074160308</v>
      </c>
      <c r="D1884">
        <v>0</v>
      </c>
      <c r="E1884" s="12">
        <v>3250</v>
      </c>
      <c r="F1884" s="19">
        <v>0.71872669458389304</v>
      </c>
      <c r="G1884" t="s">
        <v>61630</v>
      </c>
      <c r="H1884" s="7">
        <v>44816</v>
      </c>
      <c r="J1884" t="str">
        <v>I enjoy IKEA product.</v>
      </c>
      <c r="K1884" t="str">
        <v>3.25.0</v>
      </c>
      <c r="L1884">
        <v>3</v>
      </c>
      <c r="N1884" t="str">
        <v>3.26.0</v>
      </c>
      <c r="O1884" s="7">
        <v>44816</v>
      </c>
      <c r="P1884">
        <v>3</v>
      </c>
      <c r="Q1884">
        <v>3</v>
      </c>
    </row>
    <row r="1885" spans="1:17" x14ac:dyDescent="0.35">
      <c r="A1885">
        <v>5</v>
      </c>
      <c r="B1885">
        <v>44816</v>
      </c>
      <c r="C1885">
        <v>0.21429398148029577</v>
      </c>
      <c r="D1885">
        <v>0</v>
      </c>
      <c r="E1885" s="12">
        <v>3250</v>
      </c>
      <c r="F1885" s="19">
        <v>0.59211820363998402</v>
      </c>
      <c r="G1885" t="s">
        <v>61632</v>
      </c>
      <c r="H1885" s="7">
        <v>44816</v>
      </c>
      <c r="J1885" t="str">
        <v>surprisingly, a great little app! quick and easy to log into to IKEA Family, search what i wanted, and to complete a transaction. it seemed much quicker than doing it on the website.</v>
      </c>
      <c r="K1885" t="str">
        <v>3.25.0</v>
      </c>
      <c r="L1885">
        <v>3</v>
      </c>
      <c r="N1885" t="str">
        <v>3.26.0</v>
      </c>
      <c r="O1885" s="7">
        <v>44816</v>
      </c>
      <c r="P1885">
        <v>3</v>
      </c>
      <c r="Q1885">
        <v>3</v>
      </c>
    </row>
    <row r="1886" spans="1:17" x14ac:dyDescent="0.35">
      <c r="A1886">
        <v>3</v>
      </c>
      <c r="B1886">
        <v>44816</v>
      </c>
      <c r="C1886">
        <v>7.9976851855462883E-2</v>
      </c>
      <c r="D1886">
        <v>0</v>
      </c>
      <c r="E1886" s="12">
        <v>3250</v>
      </c>
      <c r="F1886" s="19">
        <v>0.14400325715541801</v>
      </c>
      <c r="G1886" t="s">
        <v>61631</v>
      </c>
      <c r="H1886" s="7">
        <v>44816</v>
      </c>
      <c r="J1886" t="str">
        <v>I logged in but didn't get the 5% discount.</v>
      </c>
      <c r="K1886" t="str">
        <v>3.25.0</v>
      </c>
      <c r="L1886">
        <v>3</v>
      </c>
      <c r="N1886" t="str">
        <v>3.26.0</v>
      </c>
      <c r="O1886" s="7">
        <v>44816</v>
      </c>
      <c r="P1886">
        <v>3</v>
      </c>
      <c r="Q1886">
        <v>3</v>
      </c>
    </row>
    <row r="1887" spans="1:17" x14ac:dyDescent="0.35">
      <c r="A1887">
        <v>5</v>
      </c>
      <c r="B1887">
        <v>44816</v>
      </c>
      <c r="C1887">
        <v>3.6863425928459037E-2</v>
      </c>
      <c r="D1887">
        <v>0</v>
      </c>
      <c r="E1887" s="12">
        <v>3250</v>
      </c>
      <c r="F1887" s="19">
        <v>0.10902560502290699</v>
      </c>
      <c r="G1887" t="s">
        <v>61631</v>
      </c>
      <c r="H1887" s="7">
        <v>44816</v>
      </c>
      <c r="J1887" t="str">
        <v>I live in an assisted living home and I need to buy everything online. I need well designed and reasonably priced furniture. IKEA hits all the boxes.</v>
      </c>
      <c r="K1887" t="str">
        <v>3.25.0</v>
      </c>
      <c r="L1887">
        <v>3</v>
      </c>
      <c r="N1887" t="str">
        <v>3.26.0</v>
      </c>
      <c r="O1887" s="7">
        <v>44816</v>
      </c>
      <c r="P1887">
        <v>3</v>
      </c>
      <c r="Q1887">
        <v>3</v>
      </c>
    </row>
    <row r="1888" spans="1:17" x14ac:dyDescent="0.35">
      <c r="A1888">
        <v>5</v>
      </c>
      <c r="B1888">
        <v>44815</v>
      </c>
      <c r="C1888">
        <v>0.88461805555562023</v>
      </c>
      <c r="D1888">
        <v>0</v>
      </c>
      <c r="E1888" s="12">
        <v>3180</v>
      </c>
      <c r="F1888" s="19">
        <v>0.71340870857238803</v>
      </c>
      <c r="G1888" t="s">
        <v>61630</v>
      </c>
      <c r="H1888" s="7">
        <v>44815</v>
      </c>
      <c r="J1888" t="str">
        <v>Straightforward, no glitches, as many wishlists as you need and really neat layout.</v>
      </c>
      <c r="K1888" t="e">
        <v>#N/A</v>
      </c>
      <c r="L1888" t="e">
        <v>#N/A</v>
      </c>
      <c r="N1888" t="str">
        <v>3.18.0</v>
      </c>
      <c r="O1888" s="7">
        <v>44815</v>
      </c>
      <c r="P1888" t="e">
        <v>#N/A</v>
      </c>
      <c r="Q1888" t="str">
        <v>3.18.0</v>
      </c>
    </row>
    <row r="1889" spans="1:17" x14ac:dyDescent="0.35">
      <c r="A1889">
        <v>1</v>
      </c>
      <c r="B1889">
        <v>44815</v>
      </c>
      <c r="C1889">
        <v>0.789131944446126</v>
      </c>
      <c r="D1889">
        <v>0</v>
      </c>
      <c r="E1889" s="12">
        <v>3250</v>
      </c>
      <c r="F1889" s="19">
        <v>0.48207831382751498</v>
      </c>
      <c r="G1889" t="s">
        <v>61632</v>
      </c>
      <c r="H1889" s="7">
        <v>44815</v>
      </c>
      <c r="J1889" t="str">
        <v>Almost useless. No points or anything to benefit from. No delivery to Niagara region either</v>
      </c>
      <c r="K1889" t="str">
        <v>3.25.0</v>
      </c>
      <c r="L1889">
        <v>3</v>
      </c>
      <c r="N1889" t="str">
        <v>3.18.0</v>
      </c>
      <c r="O1889" s="7">
        <v>44815</v>
      </c>
      <c r="P1889">
        <v>3</v>
      </c>
      <c r="Q1889">
        <v>3</v>
      </c>
    </row>
    <row r="1890" spans="1:17" x14ac:dyDescent="0.35">
      <c r="A1890">
        <v>5</v>
      </c>
      <c r="B1890">
        <v>44815</v>
      </c>
      <c r="C1890">
        <v>0.67809027778275777</v>
      </c>
      <c r="D1890">
        <v>0</v>
      </c>
      <c r="E1890" s="12">
        <v>3180</v>
      </c>
      <c r="F1890" s="19">
        <v>0.85037451982498202</v>
      </c>
      <c r="G1890" t="s">
        <v>61630</v>
      </c>
      <c r="H1890" s="7">
        <v>44815</v>
      </c>
      <c r="J1890" t="str">
        <v>Love the app!</v>
      </c>
      <c r="K1890" t="str">
        <v>3.18.0</v>
      </c>
      <c r="L1890">
        <v>3</v>
      </c>
      <c r="N1890" t="str">
        <v>3.18.0</v>
      </c>
      <c r="O1890" s="7">
        <v>44815</v>
      </c>
      <c r="P1890">
        <v>3</v>
      </c>
      <c r="Q1890">
        <v>3</v>
      </c>
    </row>
    <row r="1891" spans="1:17" x14ac:dyDescent="0.35">
      <c r="A1891">
        <v>1</v>
      </c>
      <c r="B1891">
        <v>44815</v>
      </c>
      <c r="C1891">
        <v>0.47490740741341142</v>
      </c>
      <c r="D1891">
        <v>0</v>
      </c>
      <c r="E1891" s="12">
        <v>3250</v>
      </c>
      <c r="F1891" s="19">
        <v>0.43939986824989302</v>
      </c>
      <c r="G1891" t="s">
        <v>61631</v>
      </c>
      <c r="H1891" s="7">
        <v>44815</v>
      </c>
      <c r="J1891" t="str">
        <v>Only Displays Items which cannot be bought Online... Kinda Dumb app</v>
      </c>
      <c r="K1891" t="str">
        <v>3.25.0</v>
      </c>
      <c r="L1891">
        <v>3</v>
      </c>
      <c r="N1891" t="str">
        <v>3.18.0</v>
      </c>
      <c r="O1891" s="7">
        <v>44815</v>
      </c>
      <c r="P1891">
        <v>3</v>
      </c>
      <c r="Q1891">
        <v>3</v>
      </c>
    </row>
    <row r="1892" spans="1:17" x14ac:dyDescent="0.35">
      <c r="A1892">
        <v>5</v>
      </c>
      <c r="B1892">
        <v>44815</v>
      </c>
      <c r="C1892">
        <v>0.46266203703999054</v>
      </c>
      <c r="D1892">
        <v>3</v>
      </c>
      <c r="E1892" s="12">
        <v>3250</v>
      </c>
      <c r="F1892" s="19">
        <v>0.14125382900238001</v>
      </c>
      <c r="G1892" t="s">
        <v>61631</v>
      </c>
      <c r="H1892" s="7">
        <v>44815</v>
      </c>
      <c r="J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K1892" t="str">
        <v>3.25.0</v>
      </c>
      <c r="L1892">
        <v>3</v>
      </c>
      <c r="N1892" t="str">
        <v>3.18.0</v>
      </c>
      <c r="O1892" s="7">
        <v>44815</v>
      </c>
      <c r="P1892">
        <v>3</v>
      </c>
      <c r="Q1892">
        <v>3</v>
      </c>
    </row>
    <row r="1893" spans="1:17" x14ac:dyDescent="0.35">
      <c r="A1893">
        <v>3</v>
      </c>
      <c r="B1893">
        <v>44815</v>
      </c>
      <c r="C1893">
        <v>0.29833333333226619</v>
      </c>
      <c r="D1893">
        <v>0</v>
      </c>
      <c r="E1893" s="12">
        <v>3250</v>
      </c>
      <c r="F1893" s="19">
        <v>0.15875957906246199</v>
      </c>
      <c r="G1893" t="s">
        <v>61631</v>
      </c>
      <c r="H1893" s="7">
        <v>44815</v>
      </c>
      <c r="J1893" t="str">
        <v>Good but could not everything i meeded№########$$$$$$$$$$$$$$$$___\\"__ L"</v>
      </c>
      <c r="K1893" t="str">
        <v>3.25.0</v>
      </c>
      <c r="L1893">
        <v>3</v>
      </c>
      <c r="N1893" t="str">
        <v>3.18.0</v>
      </c>
      <c r="O1893" s="7">
        <v>44815</v>
      </c>
      <c r="P1893">
        <v>3</v>
      </c>
      <c r="Q1893">
        <v>3</v>
      </c>
    </row>
    <row r="1894" spans="1:17" x14ac:dyDescent="0.35">
      <c r="A1894">
        <v>5</v>
      </c>
      <c r="B1894">
        <v>44815</v>
      </c>
      <c r="C1894">
        <v>0.25762731481518131</v>
      </c>
      <c r="D1894">
        <v>0</v>
      </c>
      <c r="E1894" s="12">
        <v>3250</v>
      </c>
      <c r="F1894" s="19">
        <v>0.71779364347457897</v>
      </c>
      <c r="G1894" t="s">
        <v>61630</v>
      </c>
      <c r="H1894" s="7">
        <v>44815</v>
      </c>
      <c r="J1894" t="str">
        <v>Very easy to navigate, lots of information and styling ideas.</v>
      </c>
      <c r="K1894" t="str">
        <v>3.25.0</v>
      </c>
      <c r="L1894">
        <v>3</v>
      </c>
      <c r="N1894" t="str">
        <v>3.18.0</v>
      </c>
      <c r="O1894" s="7">
        <v>44815</v>
      </c>
      <c r="P1894">
        <v>3</v>
      </c>
      <c r="Q1894">
        <v>3</v>
      </c>
    </row>
    <row r="1895" spans="1:17" x14ac:dyDescent="0.35">
      <c r="A1895">
        <v>5</v>
      </c>
      <c r="B1895">
        <v>44814</v>
      </c>
      <c r="C1895">
        <v>0.97987268518772908</v>
      </c>
      <c r="D1895">
        <v>0</v>
      </c>
      <c r="E1895" s="12">
        <v>3180</v>
      </c>
      <c r="F1895" s="19">
        <v>0.70267778635025002</v>
      </c>
      <c r="G1895" t="s">
        <v>61630</v>
      </c>
      <c r="H1895" s="7">
        <v>44814</v>
      </c>
      <c r="J1895" t="str">
        <v>Easy to purchase items</v>
      </c>
      <c r="K1895" t="e">
        <v>#N/A</v>
      </c>
      <c r="L1895" t="e">
        <v>#N/A</v>
      </c>
      <c r="N1895" t="str">
        <v>3.18.0</v>
      </c>
      <c r="O1895" s="7">
        <v>44814</v>
      </c>
      <c r="P1895" t="e">
        <v>#N/A</v>
      </c>
      <c r="Q1895" t="str">
        <v>3.18.0</v>
      </c>
    </row>
    <row r="1896" spans="1:17" x14ac:dyDescent="0.35">
      <c r="A1896">
        <v>4</v>
      </c>
      <c r="B1896">
        <v>44814</v>
      </c>
      <c r="C1896">
        <v>0.79636574074538657</v>
      </c>
      <c r="D1896">
        <v>0</v>
      </c>
      <c r="E1896" s="12">
        <v>3250</v>
      </c>
      <c r="F1896" s="19">
        <v>0.868952095508575</v>
      </c>
      <c r="G1896" t="s">
        <v>61630</v>
      </c>
      <c r="H1896" s="7">
        <v>44814</v>
      </c>
      <c r="J1896" t="str">
        <v>The app is fantastic. Checking in for pick up, ordering online, and always having your family card are very handy.</v>
      </c>
      <c r="K1896" t="str">
        <v>3.25.0</v>
      </c>
      <c r="L1896">
        <v>3</v>
      </c>
      <c r="N1896" t="str">
        <v>3.18.0</v>
      </c>
      <c r="O1896" s="7">
        <v>44814</v>
      </c>
      <c r="P1896">
        <v>3</v>
      </c>
      <c r="Q1896">
        <v>3</v>
      </c>
    </row>
    <row r="1897" spans="1:17" x14ac:dyDescent="0.35">
      <c r="A1897">
        <v>5</v>
      </c>
      <c r="B1897">
        <v>44814</v>
      </c>
      <c r="C1897">
        <v>0.65297453704260988</v>
      </c>
      <c r="D1897">
        <v>0</v>
      </c>
      <c r="E1897" s="12">
        <v>3250</v>
      </c>
      <c r="F1897" s="19">
        <v>0.83140897750854503</v>
      </c>
      <c r="G1897" t="s">
        <v>61630</v>
      </c>
      <c r="H1897" s="7">
        <v>44814</v>
      </c>
      <c r="J1897" t="str">
        <v>It's a great shop and app that notifies me about things I'd like, it's great. I was able to build my dream room because of this thanks!</v>
      </c>
      <c r="K1897" t="str">
        <v>3.25.0</v>
      </c>
      <c r="L1897">
        <v>3</v>
      </c>
      <c r="N1897" t="str">
        <v>3.18.0</v>
      </c>
      <c r="O1897" s="7">
        <v>44814</v>
      </c>
      <c r="P1897">
        <v>3</v>
      </c>
      <c r="Q1897">
        <v>3</v>
      </c>
    </row>
    <row r="1898" spans="1:17" x14ac:dyDescent="0.35">
      <c r="A1898">
        <v>5</v>
      </c>
      <c r="B1898">
        <v>44814</v>
      </c>
      <c r="C1898">
        <v>0.520891203705105</v>
      </c>
      <c r="D1898">
        <v>0</v>
      </c>
      <c r="E1898" s="12">
        <v>3250</v>
      </c>
      <c r="F1898" s="19">
        <v>0.79475682973861705</v>
      </c>
      <c r="G1898" t="s">
        <v>61630</v>
      </c>
      <c r="H1898" s="7">
        <v>44814</v>
      </c>
      <c r="J1898" t="str">
        <v>excellent</v>
      </c>
      <c r="K1898" t="str">
        <v>3.25.0</v>
      </c>
      <c r="L1898">
        <v>3</v>
      </c>
      <c r="N1898" t="str">
        <v>3.18.0</v>
      </c>
      <c r="O1898" s="7">
        <v>44814</v>
      </c>
      <c r="P1898">
        <v>3</v>
      </c>
      <c r="Q1898">
        <v>3</v>
      </c>
    </row>
    <row r="1899" spans="1:17" x14ac:dyDescent="0.35">
      <c r="A1899">
        <v>5</v>
      </c>
      <c r="B1899">
        <v>44814</v>
      </c>
      <c r="C1899">
        <v>0.26856481481809169</v>
      </c>
      <c r="D1899">
        <v>0</v>
      </c>
      <c r="E1899" s="12">
        <v>3180</v>
      </c>
      <c r="F1899" s="19">
        <v>0.84640854597091697</v>
      </c>
      <c r="G1899" t="s">
        <v>61630</v>
      </c>
      <c r="H1899" s="7">
        <v>44814</v>
      </c>
      <c r="J1899" t="str">
        <v>Exceptional products, i love it</v>
      </c>
      <c r="K1899" t="e">
        <v>#N/A</v>
      </c>
      <c r="L1899" t="e">
        <v>#N/A</v>
      </c>
      <c r="N1899" t="str">
        <v>3.18.0</v>
      </c>
      <c r="O1899" s="7">
        <v>44814</v>
      </c>
      <c r="P1899" t="e">
        <v>#N/A</v>
      </c>
      <c r="Q1899" t="str">
        <v>3.18.0</v>
      </c>
    </row>
    <row r="1900" spans="1:17" x14ac:dyDescent="0.35">
      <c r="A1900">
        <v>5</v>
      </c>
      <c r="B1900">
        <v>44814</v>
      </c>
      <c r="C1900">
        <v>9.2615740744804498E-2</v>
      </c>
      <c r="D1900">
        <v>0</v>
      </c>
      <c r="E1900" s="12">
        <v>3250</v>
      </c>
      <c r="F1900" s="19">
        <v>0.66275972127914395</v>
      </c>
      <c r="G1900" t="s">
        <v>61630</v>
      </c>
      <c r="H1900" s="7">
        <v>44814</v>
      </c>
      <c r="J1900" t="str">
        <v>Item search and ordering was easy and simple</v>
      </c>
      <c r="K1900" t="str">
        <v>3.25.0</v>
      </c>
      <c r="L1900">
        <v>3</v>
      </c>
      <c r="N1900" t="str">
        <v>3.18.0</v>
      </c>
      <c r="O1900" s="7">
        <v>44814</v>
      </c>
      <c r="P1900">
        <v>3</v>
      </c>
      <c r="Q1900">
        <v>3</v>
      </c>
    </row>
    <row r="1901" spans="1:17" x14ac:dyDescent="0.35">
      <c r="A1901">
        <v>5</v>
      </c>
      <c r="B1901">
        <v>44813</v>
      </c>
      <c r="C1901">
        <v>0.90155092592613073</v>
      </c>
      <c r="D1901">
        <v>0</v>
      </c>
      <c r="E1901" s="12">
        <v>3250</v>
      </c>
      <c r="F1901" s="19">
        <v>0.79475682973861705</v>
      </c>
      <c r="G1901" t="s">
        <v>61630</v>
      </c>
      <c r="H1901" s="7">
        <v>44813</v>
      </c>
      <c r="J1901" t="str">
        <v>Excellent app</v>
      </c>
      <c r="K1901" t="str">
        <v>3.25.0</v>
      </c>
      <c r="L1901">
        <v>3</v>
      </c>
      <c r="N1901" t="str">
        <v>3.18.0</v>
      </c>
      <c r="O1901" s="7">
        <v>44813</v>
      </c>
      <c r="P1901">
        <v>3</v>
      </c>
      <c r="Q1901">
        <v>3</v>
      </c>
    </row>
    <row r="1902" spans="1:17" x14ac:dyDescent="0.35">
      <c r="A1902">
        <v>5</v>
      </c>
      <c r="B1902">
        <v>44813</v>
      </c>
      <c r="C1902">
        <v>0.85592592592729488</v>
      </c>
      <c r="D1902">
        <v>0</v>
      </c>
      <c r="E1902" s="12">
        <v>3180</v>
      </c>
      <c r="F1902" s="19">
        <v>0.76773983240127597</v>
      </c>
      <c r="G1902" t="s">
        <v>61630</v>
      </c>
      <c r="H1902" s="7">
        <v>44813</v>
      </c>
      <c r="J1902" t="str">
        <v>Works quicker and easier than buying via the website or in shop</v>
      </c>
      <c r="K1902" t="e">
        <v>#N/A</v>
      </c>
      <c r="L1902" t="e">
        <v>#N/A</v>
      </c>
      <c r="N1902" t="str">
        <v>3.18.0</v>
      </c>
      <c r="O1902" s="7">
        <v>44813</v>
      </c>
      <c r="P1902" t="str">
        <v>3.25.0</v>
      </c>
      <c r="Q1902" t="str">
        <v>3.25.0</v>
      </c>
    </row>
    <row r="1903" spans="1:17" x14ac:dyDescent="0.35">
      <c r="A1903">
        <v>5</v>
      </c>
      <c r="B1903">
        <v>44813</v>
      </c>
      <c r="C1903">
        <v>0.83398148148262408</v>
      </c>
      <c r="D1903">
        <v>0</v>
      </c>
      <c r="E1903" s="12">
        <v>3250</v>
      </c>
      <c r="F1903" s="19">
        <v>0.23088300228118899</v>
      </c>
      <c r="G1903" t="s">
        <v>61631</v>
      </c>
      <c r="H1903" s="7">
        <v>44813</v>
      </c>
      <c r="J1903" t="str">
        <v>Much better, huge improvement over the last update. Seems to work well.</v>
      </c>
      <c r="K1903" t="str">
        <v>3.25.0</v>
      </c>
      <c r="L1903">
        <v>3</v>
      </c>
      <c r="N1903" t="str">
        <v>3.18.0</v>
      </c>
      <c r="O1903" s="7">
        <v>44813</v>
      </c>
      <c r="P1903">
        <v>3</v>
      </c>
      <c r="Q1903">
        <v>3</v>
      </c>
    </row>
    <row r="1904" spans="1:17" x14ac:dyDescent="0.35">
      <c r="A1904">
        <v>1</v>
      </c>
      <c r="B1904">
        <v>44813</v>
      </c>
      <c r="C1904">
        <v>0.76868055555678438</v>
      </c>
      <c r="D1904">
        <v>30</v>
      </c>
      <c r="E1904" s="12">
        <v>3180</v>
      </c>
      <c r="F1904" s="19">
        <v>0.25414502620696999</v>
      </c>
      <c r="G1904" t="s">
        <v>61631</v>
      </c>
      <c r="H1904" s="7">
        <v>44813</v>
      </c>
      <c r="J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K1904" t="e">
        <v>#N/A</v>
      </c>
      <c r="L1904" t="e">
        <v>#N/A</v>
      </c>
      <c r="N1904" t="str">
        <v>3.18.0</v>
      </c>
      <c r="O1904" s="7">
        <v>44813</v>
      </c>
      <c r="P1904" t="str">
        <v>3.25.0</v>
      </c>
      <c r="Q1904" t="str">
        <v>3.25.0</v>
      </c>
    </row>
    <row r="1905" spans="1:17" x14ac:dyDescent="0.35">
      <c r="A1905">
        <v>5</v>
      </c>
      <c r="B1905">
        <v>44813</v>
      </c>
      <c r="C1905">
        <v>0.66579861111677019</v>
      </c>
      <c r="D1905">
        <v>0</v>
      </c>
      <c r="E1905" s="12">
        <v>3250</v>
      </c>
      <c r="F1905" s="19">
        <v>0.78910773992538497</v>
      </c>
      <c r="G1905" t="s">
        <v>61630</v>
      </c>
      <c r="H1905" s="7">
        <v>44813</v>
      </c>
      <c r="J1905" t="str">
        <v>Great plase</v>
      </c>
      <c r="K1905" t="str">
        <v>3.25.0</v>
      </c>
      <c r="L1905">
        <v>3</v>
      </c>
      <c r="N1905" t="str">
        <v>3.18.0</v>
      </c>
      <c r="O1905" s="7">
        <v>44813</v>
      </c>
      <c r="P1905">
        <v>3</v>
      </c>
      <c r="Q1905">
        <v>3</v>
      </c>
    </row>
    <row r="1906" spans="1:17" x14ac:dyDescent="0.35">
      <c r="A1906">
        <v>1</v>
      </c>
      <c r="B1906">
        <v>44813</v>
      </c>
      <c r="C1906">
        <v>0.54203703704115469</v>
      </c>
      <c r="D1906">
        <v>1</v>
      </c>
      <c r="E1906" s="12">
        <v>3240</v>
      </c>
      <c r="F1906" s="19">
        <v>0.66379171609878496</v>
      </c>
      <c r="G1906" t="s">
        <v>61630</v>
      </c>
      <c r="H1906" s="7">
        <v>44813</v>
      </c>
      <c r="J1906" t="str">
        <v>Completely useless for shopping unless you already know what you want and the exact article title or number. Doesn't bundle articles if all are needed to assemble a piece of furniture or assessoir.</v>
      </c>
      <c r="K1906" t="str">
        <v>3.24.0</v>
      </c>
      <c r="L1906">
        <v>3</v>
      </c>
      <c r="N1906" t="str">
        <v>3.18.0</v>
      </c>
      <c r="O1906" s="7">
        <v>44813</v>
      </c>
      <c r="P1906">
        <v>3</v>
      </c>
      <c r="Q1906">
        <v>3</v>
      </c>
    </row>
    <row r="1907" spans="1:17" x14ac:dyDescent="0.35">
      <c r="A1907">
        <v>5</v>
      </c>
      <c r="B1907">
        <v>44813</v>
      </c>
      <c r="C1907">
        <v>0.52957175925985212</v>
      </c>
      <c r="D1907">
        <v>0</v>
      </c>
      <c r="E1907" s="12">
        <v>3250</v>
      </c>
      <c r="F1907" s="19">
        <v>0.74727487564086903</v>
      </c>
      <c r="G1907" t="s">
        <v>61630</v>
      </c>
      <c r="H1907" s="7">
        <v>44813</v>
      </c>
      <c r="J1907" t="str">
        <v>good</v>
      </c>
      <c r="K1907" t="str">
        <v>3.25.0</v>
      </c>
      <c r="L1907">
        <v>3</v>
      </c>
      <c r="N1907" t="str">
        <v>3.18.0</v>
      </c>
      <c r="O1907" s="7">
        <v>44813</v>
      </c>
      <c r="P1907">
        <v>3</v>
      </c>
      <c r="Q1907">
        <v>3</v>
      </c>
    </row>
    <row r="1908" spans="1:17" x14ac:dyDescent="0.35">
      <c r="A1908">
        <v>5</v>
      </c>
      <c r="B1908">
        <v>44813</v>
      </c>
      <c r="C1908">
        <v>0.33508101852203254</v>
      </c>
      <c r="D1908">
        <v>0</v>
      </c>
      <c r="E1908" s="12">
        <v>3250</v>
      </c>
      <c r="F1908" s="19">
        <v>0.73417621850967396</v>
      </c>
      <c r="G1908" t="s">
        <v>61630</v>
      </c>
      <c r="H1908" s="7">
        <v>44813</v>
      </c>
      <c r="J1908" t="str">
        <v>Can find all easy and store fir later</v>
      </c>
      <c r="K1908" t="str">
        <v>3.25.0</v>
      </c>
      <c r="L1908">
        <v>3</v>
      </c>
      <c r="N1908" t="str">
        <v>3.18.0</v>
      </c>
      <c r="O1908" s="7">
        <v>44813</v>
      </c>
      <c r="P1908">
        <v>3</v>
      </c>
      <c r="Q1908">
        <v>3</v>
      </c>
    </row>
    <row r="1909" spans="1:17" x14ac:dyDescent="0.35">
      <c r="A1909">
        <v>5</v>
      </c>
      <c r="B1909">
        <v>44812</v>
      </c>
      <c r="C1909">
        <v>0.85962962963094469</v>
      </c>
      <c r="D1909">
        <v>0</v>
      </c>
      <c r="E1909" s="12">
        <v>3250</v>
      </c>
      <c r="F1909" s="19">
        <v>0.28136438131332397</v>
      </c>
      <c r="G1909" t="s">
        <v>61631</v>
      </c>
      <c r="H1909" s="7">
        <v>44812</v>
      </c>
      <c r="J1909" t="str">
        <v>there was a glitch on the webpage and I couldn't pay. the app works for the payment.</v>
      </c>
      <c r="K1909" t="str">
        <v>3.25.0</v>
      </c>
      <c r="L1909">
        <v>3</v>
      </c>
      <c r="N1909" t="str">
        <v>3.18.0</v>
      </c>
      <c r="O1909" s="7">
        <v>44812</v>
      </c>
      <c r="P1909">
        <v>3</v>
      </c>
      <c r="Q1909">
        <v>3</v>
      </c>
    </row>
    <row r="1910" spans="1:17" x14ac:dyDescent="0.35">
      <c r="A1910">
        <v>5</v>
      </c>
      <c r="B1910">
        <v>44812</v>
      </c>
      <c r="C1910">
        <v>0.61704861111502396</v>
      </c>
      <c r="D1910">
        <v>0</v>
      </c>
      <c r="E1910" s="12">
        <v>3250</v>
      </c>
      <c r="F1910" s="19">
        <v>0.93323332071304299</v>
      </c>
      <c r="G1910" t="s">
        <v>61630</v>
      </c>
      <c r="H1910" s="7">
        <v>44812</v>
      </c>
      <c r="J1910" t="str">
        <v>Love this store, love the app!!</v>
      </c>
      <c r="K1910" t="str">
        <v>3.25.0</v>
      </c>
      <c r="L1910">
        <v>3</v>
      </c>
      <c r="N1910" t="str">
        <v>3.18.0</v>
      </c>
      <c r="O1910" s="7">
        <v>44812</v>
      </c>
      <c r="P1910">
        <v>3</v>
      </c>
      <c r="Q1910">
        <v>3</v>
      </c>
    </row>
    <row r="1911" spans="1:17" x14ac:dyDescent="0.35">
      <c r="A1911">
        <v>5</v>
      </c>
      <c r="B1911">
        <v>44812</v>
      </c>
      <c r="C1911">
        <v>0.3242013888884685</v>
      </c>
      <c r="D1911">
        <v>0</v>
      </c>
      <c r="E1911" s="12">
        <v>3250</v>
      </c>
      <c r="F1911" s="19">
        <v>0.79475682973861705</v>
      </c>
      <c r="G1911" t="s">
        <v>61630</v>
      </c>
      <c r="H1911" s="7">
        <v>44812</v>
      </c>
      <c r="J1911" t="str">
        <v>Excellent</v>
      </c>
      <c r="K1911" t="str">
        <v>3.25.0</v>
      </c>
      <c r="L1911">
        <v>3</v>
      </c>
      <c r="N1911" t="str">
        <v>3.18.0</v>
      </c>
      <c r="O1911" s="7">
        <v>44812</v>
      </c>
      <c r="P1911">
        <v>3</v>
      </c>
      <c r="Q1911">
        <v>3</v>
      </c>
    </row>
    <row r="1912" spans="1:17" x14ac:dyDescent="0.35">
      <c r="A1912">
        <v>1</v>
      </c>
      <c r="B1912">
        <v>44812</v>
      </c>
      <c r="C1912">
        <v>6.1597222222189885E-2</v>
      </c>
      <c r="D1912">
        <v>0</v>
      </c>
      <c r="E1912" s="12">
        <v>3250</v>
      </c>
      <c r="F1912" s="19">
        <v>0.36268010735511802</v>
      </c>
      <c r="G1912" t="s">
        <v>61631</v>
      </c>
      <c r="H1912" s="7">
        <v>44812</v>
      </c>
      <c r="J1912" t="str">
        <v>Doesn't have Chile listed as a country option despite the fact that a store recently opened here.</v>
      </c>
      <c r="K1912" t="str">
        <v>3.25.0</v>
      </c>
      <c r="L1912">
        <v>3</v>
      </c>
      <c r="N1912" t="str">
        <v>3.18.0</v>
      </c>
      <c r="O1912" s="7">
        <v>44812</v>
      </c>
      <c r="P1912">
        <v>3</v>
      </c>
      <c r="Q1912">
        <v>3</v>
      </c>
    </row>
    <row r="1913" spans="1:17" x14ac:dyDescent="0.35">
      <c r="A1913">
        <v>5</v>
      </c>
      <c r="B1913">
        <v>44812</v>
      </c>
      <c r="C1913">
        <v>4.5555555559985805E-2</v>
      </c>
      <c r="D1913">
        <v>0</v>
      </c>
      <c r="E1913" s="12">
        <v>3250</v>
      </c>
      <c r="F1913" s="19">
        <v>0.81172138452529896</v>
      </c>
      <c r="G1913" t="s">
        <v>61630</v>
      </c>
      <c r="H1913" s="7">
        <v>44812</v>
      </c>
      <c r="J1913" t="str">
        <v>Good job</v>
      </c>
      <c r="K1913" t="str">
        <v>3.25.0</v>
      </c>
      <c r="L1913">
        <v>3</v>
      </c>
      <c r="N1913" t="str">
        <v>3.18.0</v>
      </c>
      <c r="O1913" s="7">
        <v>44812</v>
      </c>
      <c r="P1913">
        <v>3</v>
      </c>
      <c r="Q1913">
        <v>3</v>
      </c>
    </row>
    <row r="1914" spans="1:17" x14ac:dyDescent="0.35">
      <c r="A1914">
        <v>1</v>
      </c>
      <c r="B1914">
        <v>44811</v>
      </c>
      <c r="C1914">
        <v>0.85037037037545815</v>
      </c>
      <c r="D1914">
        <v>0</v>
      </c>
      <c r="E1914" s="12">
        <v>3180</v>
      </c>
      <c r="F1914" s="19">
        <v>0.58565801382064797</v>
      </c>
      <c r="G1914" t="s">
        <v>61632</v>
      </c>
      <c r="H1914" s="7">
        <v>44811</v>
      </c>
      <c r="J1914" t="str">
        <v>até fiquei sem ar quando vejo que o IKEA me obriga a usar o Chrome para fazer o login na app, inacreditável</v>
      </c>
      <c r="K1914" t="e">
        <v>#N/A</v>
      </c>
      <c r="L1914" t="e">
        <v>#N/A</v>
      </c>
      <c r="N1914" t="str">
        <v>3.18.0</v>
      </c>
      <c r="O1914" s="7">
        <v>44811</v>
      </c>
      <c r="P1914" t="e">
        <v>#N/A</v>
      </c>
      <c r="Q1914" t="str">
        <v>3.18.0</v>
      </c>
    </row>
    <row r="1915" spans="1:17" x14ac:dyDescent="0.35">
      <c r="A1915">
        <v>4</v>
      </c>
      <c r="B1915">
        <v>44811</v>
      </c>
      <c r="C1915">
        <v>0.82177083333226619</v>
      </c>
      <c r="D1915">
        <v>0</v>
      </c>
      <c r="E1915" s="12">
        <v>3250</v>
      </c>
      <c r="F1915" s="19">
        <v>9.28002893924713E-2</v>
      </c>
      <c r="G1915" t="s">
        <v>61631</v>
      </c>
      <c r="H1915" s="7">
        <v>44811</v>
      </c>
      <c r="J1915" t="str">
        <v>Photos of items online still too pale, not bold enough &amp; still in cms size. Need in Inches. Less complex format. Much better</v>
      </c>
      <c r="K1915" t="str">
        <v>3.25.0</v>
      </c>
      <c r="L1915">
        <v>3</v>
      </c>
      <c r="N1915" t="str">
        <v>3.18.0</v>
      </c>
      <c r="O1915" s="7">
        <v>44811</v>
      </c>
      <c r="P1915">
        <v>3</v>
      </c>
      <c r="Q1915">
        <v>3</v>
      </c>
    </row>
    <row r="1916" spans="1:17" x14ac:dyDescent="0.35">
      <c r="A1916">
        <v>5</v>
      </c>
      <c r="B1916">
        <v>44811</v>
      </c>
      <c r="C1916">
        <v>0.64550925925868796</v>
      </c>
      <c r="D1916">
        <v>0</v>
      </c>
      <c r="E1916" s="12">
        <v>3250</v>
      </c>
      <c r="F1916" s="19">
        <v>0.566877782344818</v>
      </c>
      <c r="G1916" t="s">
        <v>61632</v>
      </c>
      <c r="H1916" s="7">
        <v>44811</v>
      </c>
      <c r="J1916" t="str">
        <v>Simple and easy way of browsing for ideas before purchasing 👍</v>
      </c>
      <c r="K1916" t="str">
        <v>3.25.0</v>
      </c>
      <c r="L1916">
        <v>3</v>
      </c>
      <c r="N1916" t="str">
        <v>3.18.0</v>
      </c>
      <c r="O1916" s="7">
        <v>44811</v>
      </c>
      <c r="P1916">
        <v>3</v>
      </c>
      <c r="Q1916">
        <v>3</v>
      </c>
    </row>
    <row r="1917" spans="1:17" x14ac:dyDescent="0.35">
      <c r="A1917">
        <v>2</v>
      </c>
      <c r="B1917">
        <v>44811</v>
      </c>
      <c r="C1917">
        <v>0.51166666667268146</v>
      </c>
      <c r="D1917">
        <v>1</v>
      </c>
      <c r="E1917" s="12">
        <v>3240</v>
      </c>
      <c r="F1917" s="19">
        <v>0.19879132509231601</v>
      </c>
      <c r="G1917" t="s">
        <v>61631</v>
      </c>
      <c r="H1917" s="7">
        <v>44811</v>
      </c>
      <c r="J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K1917" t="str">
        <v>3.24.0</v>
      </c>
      <c r="L1917">
        <v>3</v>
      </c>
      <c r="N1917" t="str">
        <v>3.18.0</v>
      </c>
      <c r="O1917" s="7">
        <v>44811</v>
      </c>
      <c r="P1917">
        <v>3</v>
      </c>
      <c r="Q1917">
        <v>3</v>
      </c>
    </row>
    <row r="1918" spans="1:17" x14ac:dyDescent="0.35">
      <c r="A1918">
        <v>1</v>
      </c>
      <c r="B1918">
        <v>44810</v>
      </c>
      <c r="C1918">
        <v>0.9962847222268465</v>
      </c>
      <c r="D1918">
        <v>0</v>
      </c>
      <c r="E1918" s="12">
        <v>3250</v>
      </c>
      <c r="F1918" s="19">
        <v>0.34083780646324202</v>
      </c>
      <c r="G1918" t="s">
        <v>61631</v>
      </c>
      <c r="H1918" s="7">
        <v>44810</v>
      </c>
      <c r="J1918" t="str">
        <v>Can't open it</v>
      </c>
      <c r="K1918" t="e">
        <v>#N/A</v>
      </c>
      <c r="L1918" t="e">
        <v>#N/A</v>
      </c>
      <c r="N1918" t="str">
        <v>3.25.0</v>
      </c>
      <c r="O1918" s="7">
        <v>44810</v>
      </c>
      <c r="P1918" t="e">
        <v>#N/A</v>
      </c>
      <c r="Q1918" t="str">
        <v>3.25.0</v>
      </c>
    </row>
    <row r="1919" spans="1:17" x14ac:dyDescent="0.35">
      <c r="A1919">
        <v>5</v>
      </c>
      <c r="B1919">
        <v>44810</v>
      </c>
      <c r="C1919">
        <v>0.96445601851883112</v>
      </c>
      <c r="D1919">
        <v>0</v>
      </c>
      <c r="E1919" s="12">
        <v>3250</v>
      </c>
      <c r="F1919" s="19">
        <v>0.71330809593200695</v>
      </c>
      <c r="G1919" t="s">
        <v>61630</v>
      </c>
      <c r="H1919" s="7">
        <v>44810</v>
      </c>
      <c r="J1919" t="str">
        <v>Easy to use</v>
      </c>
      <c r="K1919" t="str">
        <v>3.25.0</v>
      </c>
      <c r="L1919">
        <v>3</v>
      </c>
      <c r="N1919" t="str">
        <v>3.25.0</v>
      </c>
      <c r="O1919" s="7">
        <v>44810</v>
      </c>
      <c r="P1919">
        <v>3</v>
      </c>
      <c r="Q1919">
        <v>3</v>
      </c>
    </row>
    <row r="1920" spans="1:17" x14ac:dyDescent="0.35">
      <c r="A1920">
        <v>5</v>
      </c>
      <c r="B1920">
        <v>44810</v>
      </c>
      <c r="C1920">
        <v>0.89216435185517184</v>
      </c>
      <c r="D1920">
        <v>0</v>
      </c>
      <c r="E1920" s="12">
        <v>3210</v>
      </c>
      <c r="F1920" s="19">
        <v>0.80320060253143299</v>
      </c>
      <c r="G1920" t="s">
        <v>61630</v>
      </c>
      <c r="H1920" s="7">
        <v>44810</v>
      </c>
      <c r="J1920" t="str">
        <v>Easy to use and find items —love it!!</v>
      </c>
      <c r="K1920" t="str">
        <v>3.21.0</v>
      </c>
      <c r="L1920">
        <v>3</v>
      </c>
      <c r="N1920" t="str">
        <v>3.25.0</v>
      </c>
      <c r="O1920" s="7">
        <v>44810</v>
      </c>
      <c r="P1920">
        <v>3</v>
      </c>
      <c r="Q1920">
        <v>3</v>
      </c>
    </row>
    <row r="1921" spans="1:17" x14ac:dyDescent="0.35">
      <c r="A1921">
        <v>5</v>
      </c>
      <c r="B1921">
        <v>44810</v>
      </c>
      <c r="C1921">
        <v>0.81819444444408873</v>
      </c>
      <c r="D1921">
        <v>1</v>
      </c>
      <c r="E1921" s="12">
        <v>3250</v>
      </c>
      <c r="F1921" s="19">
        <v>0.88251006603241</v>
      </c>
      <c r="G1921" t="s">
        <v>61630</v>
      </c>
      <c r="H1921" s="7">
        <v>44810</v>
      </c>
      <c r="J1921" t="str">
        <v>IKEA App works well and easy to shop. Great products and bargains!</v>
      </c>
      <c r="K1921" t="str">
        <v>3.25.0</v>
      </c>
      <c r="L1921">
        <v>3</v>
      </c>
      <c r="N1921" t="str">
        <v>3.25.0</v>
      </c>
      <c r="O1921" s="7">
        <v>44810</v>
      </c>
      <c r="P1921">
        <v>3</v>
      </c>
      <c r="Q1921">
        <v>3</v>
      </c>
    </row>
    <row r="1922" spans="1:17" x14ac:dyDescent="0.35">
      <c r="A1922">
        <v>5</v>
      </c>
      <c r="B1922">
        <v>44810</v>
      </c>
      <c r="C1922">
        <v>0.72057870370917954</v>
      </c>
      <c r="D1922">
        <v>0</v>
      </c>
      <c r="E1922" s="12">
        <v>3250</v>
      </c>
      <c r="F1922" s="19">
        <v>0.87583643198013295</v>
      </c>
      <c r="G1922" t="s">
        <v>61630</v>
      </c>
      <c r="H1922" s="7">
        <v>44810</v>
      </c>
      <c r="J1922" t="str">
        <v>Have always loved IKEA! Amazing collections, variety, good quality products and value for money!</v>
      </c>
      <c r="K1922" t="e">
        <v>#N/A</v>
      </c>
      <c r="L1922" t="e">
        <v>#N/A</v>
      </c>
      <c r="N1922" t="str">
        <v>3.25.0</v>
      </c>
      <c r="O1922" s="7">
        <v>44810</v>
      </c>
      <c r="P1922" t="e">
        <v>#N/A</v>
      </c>
      <c r="Q1922" t="str">
        <v>3.25.0</v>
      </c>
    </row>
    <row r="1923" spans="1:17" x14ac:dyDescent="0.35">
      <c r="A1923">
        <v>2</v>
      </c>
      <c r="B1923">
        <v>44810</v>
      </c>
      <c r="C1923">
        <v>0.42839120370626915</v>
      </c>
      <c r="D1923">
        <v>0</v>
      </c>
      <c r="E1923" s="12">
        <v>3240</v>
      </c>
      <c r="F1923" s="19">
        <v>8.3025261759757996E-2</v>
      </c>
      <c r="G1923" t="s">
        <v>61631</v>
      </c>
      <c r="H1923" s="7">
        <v>44810</v>
      </c>
      <c r="J1923" t="str">
        <v>Add to bag doesn't work today.</v>
      </c>
      <c r="K1923" t="str">
        <v>3.24.0</v>
      </c>
      <c r="L1923">
        <v>3</v>
      </c>
      <c r="N1923" t="str">
        <v>3.25.0</v>
      </c>
      <c r="O1923" s="7">
        <v>44810</v>
      </c>
      <c r="P1923">
        <v>3</v>
      </c>
      <c r="Q1923">
        <v>3</v>
      </c>
    </row>
    <row r="1924" spans="1:17" x14ac:dyDescent="0.35">
      <c r="A1924">
        <v>5</v>
      </c>
      <c r="B1924">
        <v>44810</v>
      </c>
      <c r="C1924">
        <v>0.2801851851909305</v>
      </c>
      <c r="D1924">
        <v>1</v>
      </c>
      <c r="E1924" s="12">
        <v>3250</v>
      </c>
      <c r="F1924" s="19">
        <v>0.65382856130599998</v>
      </c>
      <c r="G1924" t="s">
        <v>61630</v>
      </c>
      <c r="H1924" s="7">
        <v>44810</v>
      </c>
      <c r="J1924" t="str">
        <v>Great app I love it so much I have a whole wishlist of items for our house I'm working on</v>
      </c>
      <c r="K1924" t="str">
        <v>3.25.0</v>
      </c>
      <c r="L1924">
        <v>3</v>
      </c>
      <c r="N1924" t="str">
        <v>3.25.0</v>
      </c>
      <c r="O1924" s="7">
        <v>44810</v>
      </c>
      <c r="P1924">
        <v>3</v>
      </c>
      <c r="Q1924">
        <v>3</v>
      </c>
    </row>
    <row r="1925" spans="1:17" x14ac:dyDescent="0.35">
      <c r="A1925">
        <v>4</v>
      </c>
      <c r="B1925">
        <v>44809</v>
      </c>
      <c r="C1925">
        <v>0.85378472222510027</v>
      </c>
      <c r="D1925">
        <v>0</v>
      </c>
      <c r="E1925" s="12">
        <v>3240</v>
      </c>
      <c r="F1925" s="19">
        <v>0.81004661321640004</v>
      </c>
      <c r="G1925" t="s">
        <v>61630</v>
      </c>
      <c r="H1925" s="7">
        <v>44809</v>
      </c>
      <c r="J1925" t="str">
        <v>It would be better if we can use apple pay or Google pay in app</v>
      </c>
      <c r="K1925" t="str">
        <v>3.24.0</v>
      </c>
      <c r="L1925">
        <v>3</v>
      </c>
      <c r="N1925" t="str">
        <v>3.25.0</v>
      </c>
      <c r="O1925" s="7">
        <v>44809</v>
      </c>
      <c r="P1925">
        <v>3</v>
      </c>
      <c r="Q1925">
        <v>3</v>
      </c>
    </row>
    <row r="1926" spans="1:17" x14ac:dyDescent="0.35">
      <c r="A1926">
        <v>5</v>
      </c>
      <c r="B1926">
        <v>44809</v>
      </c>
      <c r="C1926">
        <v>0.68565972222131677</v>
      </c>
      <c r="D1926">
        <v>0</v>
      </c>
      <c r="E1926" s="12">
        <v>3240</v>
      </c>
      <c r="F1926" s="19">
        <v>0.79831665754318204</v>
      </c>
      <c r="G1926" t="s">
        <v>61630</v>
      </c>
      <c r="H1926" s="7">
        <v>44809</v>
      </c>
      <c r="J1926" t="str">
        <v>Love it easy to use can find items quickly</v>
      </c>
      <c r="K1926" t="str">
        <v>3.24.0</v>
      </c>
      <c r="L1926">
        <v>3</v>
      </c>
      <c r="N1926" t="str">
        <v>3.25.0</v>
      </c>
      <c r="O1926" s="7">
        <v>44809</v>
      </c>
      <c r="P1926">
        <v>3</v>
      </c>
      <c r="Q1926">
        <v>3</v>
      </c>
    </row>
    <row r="1927" spans="1:17" x14ac:dyDescent="0.35">
      <c r="A1927">
        <v>5</v>
      </c>
      <c r="B1927">
        <v>44809</v>
      </c>
      <c r="C1927">
        <v>0.48002314814948477</v>
      </c>
      <c r="D1927">
        <v>0</v>
      </c>
      <c r="E1927" s="12">
        <v>3240</v>
      </c>
      <c r="F1927" s="19">
        <v>0.82298076152801503</v>
      </c>
      <c r="G1927" t="s">
        <v>61630</v>
      </c>
      <c r="H1927" s="7">
        <v>44809</v>
      </c>
      <c r="J1927" t="str">
        <v>Best shopping experience</v>
      </c>
      <c r="K1927" t="str">
        <v>3.24.0</v>
      </c>
      <c r="L1927">
        <v>3</v>
      </c>
      <c r="N1927" t="str">
        <v>3.25.0</v>
      </c>
      <c r="O1927" s="7">
        <v>44809</v>
      </c>
      <c r="P1927">
        <v>3</v>
      </c>
      <c r="Q1927">
        <v>3</v>
      </c>
    </row>
    <row r="1928" spans="1:17" x14ac:dyDescent="0.35">
      <c r="A1928">
        <v>5</v>
      </c>
      <c r="B1928">
        <v>44809</v>
      </c>
      <c r="C1928">
        <v>0.45940972222160781</v>
      </c>
      <c r="D1928">
        <v>0</v>
      </c>
      <c r="E1928" s="12">
        <v>3240</v>
      </c>
      <c r="F1928" s="19">
        <v>0.66907685995101895</v>
      </c>
      <c r="G1928" t="s">
        <v>61630</v>
      </c>
      <c r="H1928" s="7">
        <v>44809</v>
      </c>
      <c r="J1928" t="str">
        <v>Molt ràpid i ara sense despeses d'enviament</v>
      </c>
      <c r="K1928" t="str">
        <v>3.24.0</v>
      </c>
      <c r="L1928">
        <v>3</v>
      </c>
      <c r="N1928" t="str">
        <v>3.25.0</v>
      </c>
      <c r="O1928" s="7">
        <v>44809</v>
      </c>
      <c r="P1928">
        <v>3</v>
      </c>
      <c r="Q1928">
        <v>3</v>
      </c>
    </row>
    <row r="1929" spans="1:17" x14ac:dyDescent="0.35">
      <c r="A1929">
        <v>5</v>
      </c>
      <c r="B1929">
        <v>44809</v>
      </c>
      <c r="C1929">
        <v>0.43696759259182727</v>
      </c>
      <c r="D1929">
        <v>0</v>
      </c>
      <c r="E1929" s="12">
        <v>3240</v>
      </c>
      <c r="F1929" s="19">
        <v>0.46920478343963601</v>
      </c>
      <c r="G1929" t="s">
        <v>61632</v>
      </c>
      <c r="H1929" s="7">
        <v>44809</v>
      </c>
      <c r="J1929" t="str">
        <v>So easy to use ......just some items that you can't have delivered is a nuisance when it's part of a bigger order</v>
      </c>
      <c r="K1929" t="str">
        <v>3.24.0</v>
      </c>
      <c r="L1929">
        <v>3</v>
      </c>
      <c r="N1929" t="str">
        <v>3.25.0</v>
      </c>
      <c r="O1929" s="7">
        <v>44809</v>
      </c>
      <c r="P1929">
        <v>3</v>
      </c>
      <c r="Q1929">
        <v>3</v>
      </c>
    </row>
    <row r="1930" spans="1:17" x14ac:dyDescent="0.35">
      <c r="A1930">
        <v>3</v>
      </c>
      <c r="B1930">
        <v>44809</v>
      </c>
      <c r="C1930">
        <v>0.38750000000436557</v>
      </c>
      <c r="D1930">
        <v>1</v>
      </c>
      <c r="E1930" s="12">
        <v>3240</v>
      </c>
      <c r="F1930" s="19">
        <v>5.3101740777492502E-2</v>
      </c>
      <c r="G1930" t="s">
        <v>61631</v>
      </c>
      <c r="H1930" s="7">
        <v>44809</v>
      </c>
      <c r="J1930" t="str">
        <v>Really hard to get SKU info. You have to search and find your item then tap into the detail page which can be slow because there's bad signal inside the IKEA store. I need that info when I'm asking for inventory info or ordering something at the store.</v>
      </c>
      <c r="K1930" t="str">
        <v>3.24.0</v>
      </c>
      <c r="L1930">
        <v>3</v>
      </c>
      <c r="N1930" t="str">
        <v>3.25.0</v>
      </c>
      <c r="O1930" s="7">
        <v>44809</v>
      </c>
      <c r="P1930">
        <v>3</v>
      </c>
      <c r="Q1930">
        <v>3</v>
      </c>
    </row>
    <row r="1931" spans="1:17" x14ac:dyDescent="0.35">
      <c r="A1931">
        <v>5</v>
      </c>
      <c r="B1931">
        <v>44809</v>
      </c>
      <c r="C1931">
        <v>0.34054398148145992</v>
      </c>
      <c r="D1931">
        <v>0</v>
      </c>
      <c r="E1931" s="12">
        <v>3240</v>
      </c>
      <c r="F1931" s="19">
        <v>0.87151527404785201</v>
      </c>
      <c r="G1931" t="s">
        <v>61630</v>
      </c>
      <c r="H1931" s="7">
        <v>44809</v>
      </c>
      <c r="J1931" t="str">
        <v>Much better with the new experience!</v>
      </c>
      <c r="K1931" t="str">
        <v>3.24.0</v>
      </c>
      <c r="L1931">
        <v>3</v>
      </c>
      <c r="N1931" t="str">
        <v>3.25.0</v>
      </c>
      <c r="O1931" s="7">
        <v>44809</v>
      </c>
      <c r="P1931">
        <v>3</v>
      </c>
      <c r="Q1931">
        <v>3</v>
      </c>
    </row>
    <row r="1932" spans="1:17" x14ac:dyDescent="0.35">
      <c r="A1932">
        <v>1</v>
      </c>
      <c r="B1932">
        <v>44809</v>
      </c>
      <c r="C1932">
        <v>0.20702546296524815</v>
      </c>
      <c r="D1932">
        <v>0</v>
      </c>
      <c r="E1932" s="12">
        <v>3230</v>
      </c>
      <c r="F1932" s="19">
        <v>0.302142113447189</v>
      </c>
      <c r="G1932" t="s">
        <v>61631</v>
      </c>
      <c r="H1932" s="7">
        <v>44809</v>
      </c>
      <c r="J1932" t="str">
        <v>Mangles shipping addresses by using the postal database. Why cant you just use the ever-loving address I entered *as I entered it, without modification*? The support chat is kinda garbage, too.</v>
      </c>
      <c r="K1932" t="str">
        <v>3.23.0</v>
      </c>
      <c r="L1932">
        <v>3</v>
      </c>
      <c r="N1932" t="str">
        <v>3.25.0</v>
      </c>
      <c r="O1932" s="7">
        <v>44809</v>
      </c>
      <c r="P1932">
        <v>3</v>
      </c>
      <c r="Q1932">
        <v>3</v>
      </c>
    </row>
    <row r="1933" spans="1:17" x14ac:dyDescent="0.35">
      <c r="A1933">
        <v>5</v>
      </c>
      <c r="B1933">
        <v>44808</v>
      </c>
      <c r="C1933">
        <v>0.84303240740700858</v>
      </c>
      <c r="D1933">
        <v>0</v>
      </c>
      <c r="E1933" s="12">
        <v>3240</v>
      </c>
      <c r="F1933" s="19">
        <v>0.99284034967422496</v>
      </c>
      <c r="G1933" t="s">
        <v>61630</v>
      </c>
      <c r="H1933" s="7">
        <v>44808</v>
      </c>
      <c r="J1933" t="str">
        <v>It is awesome. I have found great deals. I am really glad I discovered Ikea app love ! love! love!</v>
      </c>
      <c r="K1933" t="str">
        <v>3.24.0</v>
      </c>
      <c r="L1933">
        <v>3</v>
      </c>
      <c r="N1933" t="str">
        <v>3.25.0</v>
      </c>
      <c r="O1933" s="7">
        <v>44808</v>
      </c>
      <c r="P1933">
        <v>3</v>
      </c>
      <c r="Q1933">
        <v>3</v>
      </c>
    </row>
    <row r="1934" spans="1:17" x14ac:dyDescent="0.35">
      <c r="A1934">
        <v>5</v>
      </c>
      <c r="B1934">
        <v>44808</v>
      </c>
      <c r="C1934">
        <v>0.69460648148378823</v>
      </c>
      <c r="D1934">
        <v>0</v>
      </c>
      <c r="E1934" s="12">
        <v>3240</v>
      </c>
      <c r="F1934" s="19">
        <v>0.74978983402252197</v>
      </c>
      <c r="G1934" t="s">
        <v>61630</v>
      </c>
      <c r="H1934" s="7">
        <v>44808</v>
      </c>
      <c r="J1934" t="str">
        <v>It's, comfortable with IKEA s sale's, products, and services, what I hear from friends,</v>
      </c>
      <c r="K1934" t="str">
        <v>3.24.0</v>
      </c>
      <c r="L1934">
        <v>3</v>
      </c>
      <c r="N1934" t="str">
        <v>3.25.0</v>
      </c>
      <c r="O1934" s="7">
        <v>44808</v>
      </c>
      <c r="P1934">
        <v>3</v>
      </c>
      <c r="Q1934">
        <v>3</v>
      </c>
    </row>
    <row r="1935" spans="1:17" x14ac:dyDescent="0.35">
      <c r="A1935">
        <v>3</v>
      </c>
      <c r="B1935">
        <v>44808</v>
      </c>
      <c r="C1935">
        <v>0.57613425925956108</v>
      </c>
      <c r="D1935">
        <v>0</v>
      </c>
      <c r="E1935" s="12">
        <v>3240</v>
      </c>
      <c r="F1935" s="19">
        <v>0.31978014111518899</v>
      </c>
      <c r="G1935" t="s">
        <v>61631</v>
      </c>
      <c r="H1935" s="7">
        <v>44808</v>
      </c>
      <c r="J1935" t="str">
        <v>Pretty good, dont like that shop and scan turns on automatically now, was great for verifying that locations were actually accurate in the store. Also let me know how many were available to tell me if I had to rush to get what I wanted. Otherwise a good app.</v>
      </c>
      <c r="K1935" t="str">
        <v>3.24.0</v>
      </c>
      <c r="L1935">
        <v>3</v>
      </c>
      <c r="N1935" t="str">
        <v>3.25.0</v>
      </c>
      <c r="O1935" s="7">
        <v>44808</v>
      </c>
      <c r="P1935">
        <v>3</v>
      </c>
      <c r="Q1935">
        <v>3</v>
      </c>
    </row>
    <row r="1936" spans="1:17" x14ac:dyDescent="0.35">
      <c r="A1936">
        <v>5</v>
      </c>
      <c r="B1936">
        <v>44808</v>
      </c>
      <c r="C1936">
        <v>0.45659722222626442</v>
      </c>
      <c r="D1936">
        <v>0</v>
      </c>
      <c r="E1936" s="12">
        <v>3240</v>
      </c>
      <c r="F1936" s="19">
        <v>0.82068043947219804</v>
      </c>
      <c r="G1936" t="s">
        <v>61630</v>
      </c>
      <c r="H1936" s="7">
        <v>44808</v>
      </c>
      <c r="J1936" t="str">
        <v>Smooth, easy, hassle free online shopping</v>
      </c>
      <c r="K1936" t="str">
        <v>3.24.0</v>
      </c>
      <c r="L1936">
        <v>3</v>
      </c>
      <c r="N1936" t="str">
        <v>3.25.0</v>
      </c>
      <c r="O1936" s="7">
        <v>44808</v>
      </c>
      <c r="P1936">
        <v>3</v>
      </c>
      <c r="Q1936">
        <v>3</v>
      </c>
    </row>
    <row r="1937" spans="1:17" x14ac:dyDescent="0.35">
      <c r="A1937">
        <v>3</v>
      </c>
      <c r="B1937">
        <v>44808</v>
      </c>
      <c r="C1937">
        <v>0.31517361111036735</v>
      </c>
      <c r="D1937">
        <v>0</v>
      </c>
      <c r="E1937" s="12">
        <v>3240</v>
      </c>
      <c r="F1937" s="19">
        <v>0.44224846363067599</v>
      </c>
      <c r="G1937" t="s">
        <v>61631</v>
      </c>
      <c r="H1937" s="7">
        <v>44808</v>
      </c>
      <c r="J1937" t="str">
        <v>Unable to view bag items and place order</v>
      </c>
      <c r="K1937" t="str">
        <v>3.24.0</v>
      </c>
      <c r="L1937">
        <v>3</v>
      </c>
      <c r="N1937" t="str">
        <v>3.25.0</v>
      </c>
      <c r="O1937" s="7">
        <v>44808</v>
      </c>
      <c r="P1937">
        <v>3</v>
      </c>
      <c r="Q1937">
        <v>3</v>
      </c>
    </row>
    <row r="1938" spans="1:17" x14ac:dyDescent="0.35">
      <c r="A1938">
        <v>5</v>
      </c>
      <c r="B1938">
        <v>44808</v>
      </c>
      <c r="C1938">
        <v>0.16619212963269092</v>
      </c>
      <c r="D1938">
        <v>0</v>
      </c>
      <c r="E1938" s="12">
        <v>3250</v>
      </c>
      <c r="F1938" s="19">
        <v>0.40921866893768299</v>
      </c>
      <c r="G1938" t="s">
        <v>61631</v>
      </c>
      <c r="H1938" s="7">
        <v>44808</v>
      </c>
      <c r="J1938" t="str">
        <v>Very good products available at reasonable price. I find some items are available at cheaper price than that available in Sydney Australia IKEA where I am presently visiting.</v>
      </c>
      <c r="K1938" t="e">
        <v>#N/A</v>
      </c>
      <c r="L1938" t="e">
        <v>#N/A</v>
      </c>
      <c r="N1938" t="str">
        <v>3.25.0</v>
      </c>
      <c r="O1938" s="7">
        <v>44808</v>
      </c>
      <c r="P1938" t="str">
        <v>3.24.0</v>
      </c>
      <c r="Q1938" t="str">
        <v>3.24.0</v>
      </c>
    </row>
    <row r="1939" spans="1:17" x14ac:dyDescent="0.35">
      <c r="A1939">
        <v>1</v>
      </c>
      <c r="B1939">
        <v>44807</v>
      </c>
      <c r="C1939">
        <v>0.94420138889108784</v>
      </c>
      <c r="D1939">
        <v>3</v>
      </c>
      <c r="E1939" s="12">
        <v>3240</v>
      </c>
      <c r="F1939" s="19">
        <v>2.0511703041847801E-4</v>
      </c>
      <c r="G1939" t="s">
        <v>61631</v>
      </c>
      <c r="H1939" s="7">
        <v>44807</v>
      </c>
      <c r="J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K1939" t="str">
        <v>3.24.0</v>
      </c>
      <c r="L1939">
        <v>3</v>
      </c>
      <c r="N1939" t="str">
        <v>3.25.0</v>
      </c>
      <c r="O1939" s="7">
        <v>44807</v>
      </c>
      <c r="P1939">
        <v>3</v>
      </c>
      <c r="Q1939">
        <v>3</v>
      </c>
    </row>
    <row r="1940" spans="1:17" x14ac:dyDescent="0.35">
      <c r="A1940">
        <v>5</v>
      </c>
      <c r="B1940">
        <v>44807</v>
      </c>
      <c r="C1940">
        <v>0.91965277778217569</v>
      </c>
      <c r="D1940">
        <v>0</v>
      </c>
      <c r="E1940" s="12">
        <v>3240</v>
      </c>
      <c r="F1940" s="19">
        <v>0.72130650281906095</v>
      </c>
      <c r="G1940" t="s">
        <v>61630</v>
      </c>
      <c r="H1940" s="7">
        <v>44807</v>
      </c>
      <c r="J1940" t="str">
        <v>Quick to search and find things. Good delivery options.</v>
      </c>
      <c r="K1940" t="str">
        <v>3.24.0</v>
      </c>
      <c r="L1940">
        <v>3</v>
      </c>
      <c r="N1940" t="str">
        <v>3.25.0</v>
      </c>
      <c r="O1940" s="7">
        <v>44807</v>
      </c>
      <c r="P1940">
        <v>3</v>
      </c>
      <c r="Q1940">
        <v>3</v>
      </c>
    </row>
    <row r="1941" spans="1:17" x14ac:dyDescent="0.35">
      <c r="A1941">
        <v>5</v>
      </c>
      <c r="B1941">
        <v>44807</v>
      </c>
      <c r="C1941">
        <v>0.83067129630217096</v>
      </c>
      <c r="D1941">
        <v>0</v>
      </c>
      <c r="E1941" s="12">
        <v>3230</v>
      </c>
      <c r="F1941" s="19">
        <v>0.82751399278640703</v>
      </c>
      <c r="G1941" t="s">
        <v>61630</v>
      </c>
      <c r="H1941" s="7">
        <v>44807</v>
      </c>
      <c r="J1941" t="str">
        <v>Love this place!!!</v>
      </c>
      <c r="K1941" t="str">
        <v>3.23.0</v>
      </c>
      <c r="L1941">
        <v>3</v>
      </c>
      <c r="N1941" t="str">
        <v>3.25.0</v>
      </c>
      <c r="O1941" s="7">
        <v>44807</v>
      </c>
      <c r="P1941">
        <v>3</v>
      </c>
      <c r="Q1941">
        <v>3</v>
      </c>
    </row>
    <row r="1942" spans="1:17" x14ac:dyDescent="0.35">
      <c r="A1942">
        <v>1</v>
      </c>
      <c r="B1942">
        <v>44807</v>
      </c>
      <c r="C1942">
        <v>0.75677083333721384</v>
      </c>
      <c r="D1942">
        <v>1</v>
      </c>
      <c r="E1942" s="12">
        <v>3240</v>
      </c>
      <c r="F1942" s="19">
        <v>0.33039271831512501</v>
      </c>
      <c r="G1942" t="s">
        <v>61631</v>
      </c>
      <c r="H1942" s="7">
        <v>44807</v>
      </c>
      <c r="J1942" t="str">
        <v>Ikea South India it should be. We do not deliver to your location. Also app is very slow, probably the server only serves in the south too!</v>
      </c>
      <c r="K1942" t="str">
        <v>3.24.0</v>
      </c>
      <c r="L1942">
        <v>3</v>
      </c>
      <c r="N1942" t="str">
        <v>3.25.0</v>
      </c>
      <c r="O1942" s="7">
        <v>44807</v>
      </c>
      <c r="P1942">
        <v>3</v>
      </c>
      <c r="Q1942">
        <v>3</v>
      </c>
    </row>
    <row r="1943" spans="1:17" x14ac:dyDescent="0.35">
      <c r="A1943">
        <v>5</v>
      </c>
      <c r="B1943">
        <v>44807</v>
      </c>
      <c r="C1943">
        <v>0.72776620370859746</v>
      </c>
      <c r="D1943">
        <v>0</v>
      </c>
      <c r="E1943" s="12">
        <v>3240</v>
      </c>
      <c r="F1943" s="19">
        <v>0.68181717395782504</v>
      </c>
      <c r="G1943" t="s">
        <v>61630</v>
      </c>
      <c r="H1943" s="7">
        <v>44807</v>
      </c>
      <c r="J1943" t="str">
        <v>Easy to use and navigate.</v>
      </c>
      <c r="K1943" t="str">
        <v>3.24.0</v>
      </c>
      <c r="L1943">
        <v>3</v>
      </c>
      <c r="N1943" t="str">
        <v>3.25.0</v>
      </c>
      <c r="O1943" s="7">
        <v>44807</v>
      </c>
      <c r="P1943">
        <v>3</v>
      </c>
      <c r="Q1943">
        <v>3</v>
      </c>
    </row>
    <row r="1944" spans="1:17" x14ac:dyDescent="0.35">
      <c r="A1944">
        <v>5</v>
      </c>
      <c r="B1944">
        <v>44807</v>
      </c>
      <c r="C1944">
        <v>0.49795138889021473</v>
      </c>
      <c r="D1944">
        <v>0</v>
      </c>
      <c r="E1944" s="12">
        <v>3240</v>
      </c>
      <c r="F1944" s="19">
        <v>0.62137031555175803</v>
      </c>
      <c r="G1944" t="s">
        <v>61630</v>
      </c>
      <c r="H1944" s="7">
        <v>44807</v>
      </c>
      <c r="J1944" t="str">
        <v>Works for me!</v>
      </c>
      <c r="K1944" t="str">
        <v>3.24.0</v>
      </c>
      <c r="L1944">
        <v>3</v>
      </c>
      <c r="N1944" t="str">
        <v>3.25.0</v>
      </c>
      <c r="O1944" s="7">
        <v>44807</v>
      </c>
      <c r="P1944">
        <v>3</v>
      </c>
      <c r="Q1944">
        <v>3</v>
      </c>
    </row>
    <row r="1945" spans="1:17" x14ac:dyDescent="0.35">
      <c r="A1945">
        <v>5</v>
      </c>
      <c r="B1945">
        <v>44807</v>
      </c>
      <c r="C1945">
        <v>0.38303240740788169</v>
      </c>
      <c r="D1945">
        <v>1</v>
      </c>
      <c r="E1945" s="12">
        <v>3240</v>
      </c>
      <c r="F1945" s="19">
        <v>0.60236561298370395</v>
      </c>
      <c r="G1945" t="s">
        <v>61630</v>
      </c>
      <c r="H1945" s="7">
        <v>44807</v>
      </c>
      <c r="J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K1945" t="str">
        <v>3.24.0</v>
      </c>
      <c r="L1945">
        <v>3</v>
      </c>
      <c r="N1945" t="str">
        <v>3.25.0</v>
      </c>
      <c r="O1945" s="7">
        <v>44807</v>
      </c>
      <c r="P1945">
        <v>3</v>
      </c>
      <c r="Q1945">
        <v>3</v>
      </c>
    </row>
    <row r="1946" spans="1:17" x14ac:dyDescent="0.35">
      <c r="A1946">
        <v>5</v>
      </c>
      <c r="B1946">
        <v>44807</v>
      </c>
      <c r="C1946">
        <v>0.35578703704231884</v>
      </c>
      <c r="D1946">
        <v>0</v>
      </c>
      <c r="E1946" s="12">
        <v>3250</v>
      </c>
      <c r="F1946" s="19">
        <v>0.93705022335052501</v>
      </c>
      <c r="G1946" t="s">
        <v>61630</v>
      </c>
      <c r="H1946" s="7">
        <v>44807</v>
      </c>
      <c r="J1946" t="str">
        <v>Easy to use, no ads and simple checkout options. Clear and open about what you're paying for and what you get in return. Very good app.</v>
      </c>
      <c r="K1946" t="e">
        <v>#N/A</v>
      </c>
      <c r="L1946" t="e">
        <v>#N/A</v>
      </c>
      <c r="N1946" t="str">
        <v>3.25.0</v>
      </c>
      <c r="O1946" s="7">
        <v>44807</v>
      </c>
      <c r="P1946" t="str">
        <v>3.24.0</v>
      </c>
      <c r="Q1946" t="str">
        <v>3.24.0</v>
      </c>
    </row>
    <row r="1947" spans="1:17" x14ac:dyDescent="0.35">
      <c r="A1947">
        <v>5</v>
      </c>
      <c r="B1947">
        <v>44806</v>
      </c>
      <c r="C1947">
        <v>0.91276620370626915</v>
      </c>
      <c r="D1947">
        <v>0</v>
      </c>
      <c r="E1947" s="12">
        <v>3240</v>
      </c>
      <c r="F1947" s="19">
        <v>0.78368079662322998</v>
      </c>
      <c r="G1947" t="s">
        <v>61630</v>
      </c>
      <c r="H1947" s="7">
        <v>44806</v>
      </c>
      <c r="J1947" t="str">
        <v>Outstanding &amp; A Great Source Of Items To Select From!!! 👍</v>
      </c>
      <c r="K1947" t="str">
        <v>3.24.0</v>
      </c>
      <c r="L1947">
        <v>3</v>
      </c>
      <c r="N1947" t="str">
        <v>3.25.0</v>
      </c>
      <c r="O1947" s="7">
        <v>44806</v>
      </c>
      <c r="P1947">
        <v>3</v>
      </c>
      <c r="Q1947">
        <v>3</v>
      </c>
    </row>
    <row r="1948" spans="1:17" x14ac:dyDescent="0.35">
      <c r="A1948">
        <v>5</v>
      </c>
      <c r="B1948">
        <v>44806</v>
      </c>
      <c r="C1948">
        <v>0.85214120370801538</v>
      </c>
      <c r="D1948">
        <v>0</v>
      </c>
      <c r="E1948" s="12">
        <v>3240</v>
      </c>
      <c r="F1948" s="19">
        <v>0.75940179824829102</v>
      </c>
      <c r="G1948" t="s">
        <v>61630</v>
      </c>
      <c r="H1948" s="7">
        <v>44806</v>
      </c>
      <c r="J1948" t="str">
        <v>Big improvements in the app. Easy to shop and buy.</v>
      </c>
      <c r="K1948" t="str">
        <v>3.24.0</v>
      </c>
      <c r="L1948">
        <v>3</v>
      </c>
      <c r="N1948" t="str">
        <v>3.25.0</v>
      </c>
      <c r="O1948" s="7">
        <v>44806</v>
      </c>
      <c r="P1948">
        <v>3</v>
      </c>
      <c r="Q1948">
        <v>3</v>
      </c>
    </row>
    <row r="1949" spans="1:17" x14ac:dyDescent="0.35">
      <c r="A1949">
        <v>1</v>
      </c>
      <c r="B1949">
        <v>44806</v>
      </c>
      <c r="C1949">
        <v>0.68784722222335404</v>
      </c>
      <c r="D1949">
        <v>1</v>
      </c>
      <c r="E1949" s="12">
        <v>3240</v>
      </c>
      <c r="F1949" s="19">
        <v>1.46121140569448E-2</v>
      </c>
      <c r="G1949" t="s">
        <v>61631</v>
      </c>
      <c r="H1949" s="7">
        <v>44806</v>
      </c>
      <c r="J1949" t="str">
        <v>I can't log in. It only supports Chrome and even that doesn't work.</v>
      </c>
      <c r="K1949" t="str">
        <v>3.24.0</v>
      </c>
      <c r="L1949">
        <v>3</v>
      </c>
      <c r="N1949" t="str">
        <v>3.25.0</v>
      </c>
      <c r="O1949" s="7">
        <v>44806</v>
      </c>
      <c r="P1949">
        <v>3</v>
      </c>
      <c r="Q1949">
        <v>3</v>
      </c>
    </row>
    <row r="1950" spans="1:17" x14ac:dyDescent="0.35">
      <c r="A1950">
        <v>5</v>
      </c>
      <c r="B1950">
        <v>44806</v>
      </c>
      <c r="C1950">
        <v>0.56884259259823011</v>
      </c>
      <c r="D1950">
        <v>0</v>
      </c>
      <c r="E1950" s="12">
        <v>3240</v>
      </c>
      <c r="F1950" s="19">
        <v>0.81014764308929399</v>
      </c>
      <c r="G1950" t="s">
        <v>61630</v>
      </c>
      <c r="H1950" s="7">
        <v>44806</v>
      </c>
      <c r="J1950" t="str">
        <v>Great stuff</v>
      </c>
      <c r="K1950" t="str">
        <v>3.24.0</v>
      </c>
      <c r="L1950">
        <v>3</v>
      </c>
      <c r="N1950" t="str">
        <v>3.25.0</v>
      </c>
      <c r="O1950" s="7">
        <v>44806</v>
      </c>
      <c r="P1950">
        <v>3</v>
      </c>
      <c r="Q1950">
        <v>3</v>
      </c>
    </row>
    <row r="1951" spans="1:17" x14ac:dyDescent="0.35">
      <c r="A1951">
        <v>5</v>
      </c>
      <c r="B1951">
        <v>44806</v>
      </c>
      <c r="C1951">
        <v>0.49851851852145046</v>
      </c>
      <c r="D1951">
        <v>0</v>
      </c>
      <c r="E1951" s="12">
        <v>3240</v>
      </c>
      <c r="F1951" s="19">
        <v>0.74727487564086903</v>
      </c>
      <c r="G1951" t="s">
        <v>61630</v>
      </c>
      <c r="H1951" s="7">
        <v>44806</v>
      </c>
      <c r="J1951" t="str">
        <v>Good</v>
      </c>
      <c r="K1951" t="str">
        <v>3.24.0</v>
      </c>
      <c r="L1951">
        <v>3</v>
      </c>
      <c r="N1951" t="str">
        <v>3.25.0</v>
      </c>
      <c r="O1951" s="7">
        <v>44806</v>
      </c>
      <c r="P1951">
        <v>3</v>
      </c>
      <c r="Q1951">
        <v>3</v>
      </c>
    </row>
    <row r="1952" spans="1:17" x14ac:dyDescent="0.35">
      <c r="A1952">
        <v>5</v>
      </c>
      <c r="B1952">
        <v>44806</v>
      </c>
      <c r="C1952">
        <v>0.29851851852436084</v>
      </c>
      <c r="D1952">
        <v>0</v>
      </c>
      <c r="E1952" s="12">
        <v>3240</v>
      </c>
      <c r="F1952" s="19">
        <v>0.87850069999694802</v>
      </c>
      <c r="G1952" t="s">
        <v>61630</v>
      </c>
      <c r="H1952" s="7">
        <v>44806</v>
      </c>
      <c r="J1952" t="str">
        <v>Very Good shopping experience really i like Ikea</v>
      </c>
      <c r="K1952" t="str">
        <v>3.24.0</v>
      </c>
      <c r="L1952">
        <v>3</v>
      </c>
      <c r="N1952" t="str">
        <v>3.25.0</v>
      </c>
      <c r="O1952" s="7">
        <v>44806</v>
      </c>
      <c r="P1952">
        <v>3</v>
      </c>
      <c r="Q1952">
        <v>3</v>
      </c>
    </row>
    <row r="1953" spans="1:17" x14ac:dyDescent="0.35">
      <c r="A1953">
        <v>1</v>
      </c>
      <c r="B1953">
        <v>44806</v>
      </c>
      <c r="C1953">
        <v>0.25214120370947057</v>
      </c>
      <c r="D1953">
        <v>0</v>
      </c>
      <c r="E1953" s="12">
        <v>3250</v>
      </c>
      <c r="F1953" s="19">
        <v>0.68744200468063399</v>
      </c>
      <c r="G1953" t="s">
        <v>61630</v>
      </c>
      <c r="H1953" s="7">
        <v>44806</v>
      </c>
      <c r="J1953" t="str">
        <v>Fcuking racist</v>
      </c>
      <c r="K1953" t="e">
        <v>#N/A</v>
      </c>
      <c r="L1953" t="e">
        <v>#N/A</v>
      </c>
      <c r="N1953" t="str">
        <v>3.25.0</v>
      </c>
      <c r="O1953" s="7">
        <v>44806</v>
      </c>
      <c r="P1953" t="str">
        <v>3.24.0</v>
      </c>
      <c r="Q1953" t="str">
        <v>3.24.0</v>
      </c>
    </row>
    <row r="1954" spans="1:17" x14ac:dyDescent="0.35">
      <c r="A1954">
        <v>5</v>
      </c>
      <c r="B1954">
        <v>44806</v>
      </c>
      <c r="C1954">
        <v>0.21255787037080154</v>
      </c>
      <c r="D1954">
        <v>0</v>
      </c>
      <c r="E1954" s="12">
        <v>3240</v>
      </c>
      <c r="F1954" s="19">
        <v>0.70349556207656905</v>
      </c>
      <c r="G1954" t="s">
        <v>61630</v>
      </c>
      <c r="H1954" s="7">
        <v>44806</v>
      </c>
      <c r="J1954" t="str">
        <v>Easy to search items you are I terested in and add them to a fave. Easy to see where to go to find an available item in the store as well.</v>
      </c>
      <c r="K1954" t="str">
        <v>3.24.0</v>
      </c>
      <c r="L1954">
        <v>3</v>
      </c>
      <c r="N1954" t="str">
        <v>3.25.0</v>
      </c>
      <c r="O1954" s="7">
        <v>44806</v>
      </c>
      <c r="P1954">
        <v>3</v>
      </c>
      <c r="Q1954">
        <v>3</v>
      </c>
    </row>
    <row r="1955" spans="1:17" x14ac:dyDescent="0.35">
      <c r="A1955">
        <v>3</v>
      </c>
      <c r="B1955">
        <v>44805</v>
      </c>
      <c r="C1955">
        <v>0.992430555561441</v>
      </c>
      <c r="D1955">
        <v>0</v>
      </c>
      <c r="E1955" s="12">
        <v>3240</v>
      </c>
      <c r="F1955" s="19">
        <v>3.5041060298681301E-2</v>
      </c>
      <c r="G1955" t="s">
        <v>61631</v>
      </c>
      <c r="H1955" s="7">
        <v>44805</v>
      </c>
      <c r="J1955" t="str">
        <v>This app seems like a preview of what Ikea has to really offer. Not useful at all.</v>
      </c>
      <c r="K1955" t="str">
        <v>3.24.0</v>
      </c>
      <c r="L1955">
        <v>3</v>
      </c>
      <c r="N1955" t="str">
        <v>3.3.1</v>
      </c>
      <c r="O1955" s="7">
        <v>44805</v>
      </c>
      <c r="P1955">
        <v>3</v>
      </c>
      <c r="Q1955">
        <v>3</v>
      </c>
    </row>
    <row r="1956" spans="1:17" x14ac:dyDescent="0.35">
      <c r="A1956">
        <v>4</v>
      </c>
      <c r="B1956">
        <v>44805</v>
      </c>
      <c r="C1956">
        <v>0.9780787037088885</v>
      </c>
      <c r="D1956">
        <v>0</v>
      </c>
      <c r="E1956" s="12">
        <v>3240</v>
      </c>
      <c r="F1956" s="19">
        <v>0.17196390032768299</v>
      </c>
      <c r="G1956" t="s">
        <v>61631</v>
      </c>
      <c r="H1956" s="7">
        <v>44805</v>
      </c>
      <c r="J1956" t="str">
        <v>Amazing app but sometimes my wish lists don't save properly and lose items</v>
      </c>
      <c r="K1956" t="str">
        <v>3.24.0</v>
      </c>
      <c r="L1956">
        <v>3</v>
      </c>
      <c r="N1956" t="str">
        <v>3.3.1</v>
      </c>
      <c r="O1956" s="7">
        <v>44805</v>
      </c>
      <c r="P1956">
        <v>3</v>
      </c>
      <c r="Q1956">
        <v>3</v>
      </c>
    </row>
    <row r="1957" spans="1:17" x14ac:dyDescent="0.35">
      <c r="A1957">
        <v>5</v>
      </c>
      <c r="B1957">
        <v>44805</v>
      </c>
      <c r="C1957">
        <v>0.851597222223063</v>
      </c>
      <c r="D1957">
        <v>0</v>
      </c>
      <c r="E1957" s="12">
        <v>3240</v>
      </c>
      <c r="F1957" s="19">
        <v>0.83319282531738303</v>
      </c>
      <c r="G1957" t="s">
        <v>61630</v>
      </c>
      <c r="H1957" s="7">
        <v>44805</v>
      </c>
      <c r="J1957" t="str">
        <v>So happy with colour...white and glossy finish...❤❤❤❤❤❤ Makes me feel so luxurious in a good budgject ❤❤❤❤💗 Best ikea in all states....</v>
      </c>
      <c r="K1957" t="str">
        <v>3.24.0</v>
      </c>
      <c r="L1957">
        <v>3</v>
      </c>
      <c r="N1957" t="str">
        <v>3.3.1</v>
      </c>
      <c r="O1957" s="7">
        <v>44805</v>
      </c>
      <c r="P1957">
        <v>3</v>
      </c>
      <c r="Q1957">
        <v>3</v>
      </c>
    </row>
    <row r="1958" spans="1:17" x14ac:dyDescent="0.35">
      <c r="A1958">
        <v>1</v>
      </c>
      <c r="B1958">
        <v>44805</v>
      </c>
      <c r="C1958">
        <v>0.73394675926101627</v>
      </c>
      <c r="D1958">
        <v>0</v>
      </c>
      <c r="E1958" s="12">
        <v>3031</v>
      </c>
      <c r="F1958" s="19">
        <v>0.67639744281768799</v>
      </c>
      <c r="G1958" t="s">
        <v>61630</v>
      </c>
      <c r="H1958" s="7">
        <v>44805</v>
      </c>
      <c r="J1958" t="str">
        <v>Iiiytreekwnjw to hai to do in nhi on a new 🆕🆕🆕 8ppo ne</v>
      </c>
      <c r="K1958" t="str">
        <v>3.3.1</v>
      </c>
      <c r="L1958">
        <v>3</v>
      </c>
      <c r="N1958" t="str">
        <v>3.3.1</v>
      </c>
      <c r="O1958" s="7">
        <v>44805</v>
      </c>
      <c r="P1958">
        <v>3</v>
      </c>
      <c r="Q1958">
        <v>3</v>
      </c>
    </row>
    <row r="1959" spans="1:17" x14ac:dyDescent="0.35">
      <c r="A1959">
        <v>4</v>
      </c>
      <c r="B1959">
        <v>44805</v>
      </c>
      <c r="C1959">
        <v>0.661481481482042</v>
      </c>
      <c r="D1959">
        <v>0</v>
      </c>
      <c r="E1959" s="12">
        <v>3240</v>
      </c>
      <c r="F1959" s="19">
        <v>0.81835621595382702</v>
      </c>
      <c r="G1959" t="s">
        <v>61630</v>
      </c>
      <c r="H1959" s="7">
        <v>44805</v>
      </c>
      <c r="J1959" t="str">
        <v>Pretty cool</v>
      </c>
      <c r="K1959" t="str">
        <v>3.24.0</v>
      </c>
      <c r="L1959">
        <v>3</v>
      </c>
      <c r="N1959" t="str">
        <v>3.3.1</v>
      </c>
      <c r="O1959" s="7">
        <v>44805</v>
      </c>
      <c r="P1959">
        <v>3</v>
      </c>
      <c r="Q1959">
        <v>3</v>
      </c>
    </row>
    <row r="1960" spans="1:17" x14ac:dyDescent="0.35">
      <c r="A1960">
        <v>5</v>
      </c>
      <c r="B1960">
        <v>44805</v>
      </c>
      <c r="C1960">
        <v>0.63197916666831588</v>
      </c>
      <c r="D1960">
        <v>1</v>
      </c>
      <c r="E1960" s="12">
        <v>3240</v>
      </c>
      <c r="F1960" s="19">
        <v>0.86559116840362504</v>
      </c>
      <c r="G1960" t="s">
        <v>61630</v>
      </c>
      <c r="H1960" s="7">
        <v>44805</v>
      </c>
      <c r="J1960" t="str">
        <v>Very practical app with a lot of features. Like browsing for products, looking up your previous purchases and scanning product in the store.</v>
      </c>
      <c r="K1960" t="str">
        <v>3.24.0</v>
      </c>
      <c r="L1960">
        <v>3</v>
      </c>
      <c r="N1960" t="str">
        <v>3.3.1</v>
      </c>
      <c r="O1960" s="7">
        <v>44805</v>
      </c>
      <c r="P1960">
        <v>3</v>
      </c>
      <c r="Q1960">
        <v>3</v>
      </c>
    </row>
    <row r="1961" spans="1:17" x14ac:dyDescent="0.35">
      <c r="A1961">
        <v>1</v>
      </c>
      <c r="B1961">
        <v>44805</v>
      </c>
      <c r="C1961">
        <v>0.50618055555969477</v>
      </c>
      <c r="D1961">
        <v>0</v>
      </c>
      <c r="E1961" s="12">
        <v>3240</v>
      </c>
      <c r="F1961" s="19">
        <v>0.57671785354614302</v>
      </c>
      <c r="G1961" t="s">
        <v>61632</v>
      </c>
      <c r="H1961" s="7">
        <v>44805</v>
      </c>
      <c r="J1961" t="str">
        <v>Wrong delivery time</v>
      </c>
      <c r="K1961" t="str">
        <v>3.24.0</v>
      </c>
      <c r="L1961">
        <v>3</v>
      </c>
      <c r="N1961" t="str">
        <v>3.3.1</v>
      </c>
      <c r="O1961" s="7">
        <v>44805</v>
      </c>
      <c r="P1961">
        <v>3</v>
      </c>
      <c r="Q1961">
        <v>3</v>
      </c>
    </row>
    <row r="1962" spans="1:17" x14ac:dyDescent="0.35">
      <c r="A1962">
        <v>1</v>
      </c>
      <c r="B1962">
        <v>44805</v>
      </c>
      <c r="C1962">
        <v>0.473912037035916</v>
      </c>
      <c r="D1962">
        <v>4</v>
      </c>
      <c r="E1962" s="12">
        <v>3240</v>
      </c>
      <c r="F1962" s="19">
        <v>6.1101090162992498E-2</v>
      </c>
      <c r="G1962" t="s">
        <v>61631</v>
      </c>
      <c r="H1962" s="7">
        <v>44805</v>
      </c>
      <c r="J1962" t="str">
        <v>Always was useless and still is. Go to beds and try to select them by size. Zero for everything. Makes it very difficult to choose a bed when the selection is zero.</v>
      </c>
      <c r="K1962" t="str">
        <v>3.24.0</v>
      </c>
      <c r="L1962">
        <v>3</v>
      </c>
      <c r="N1962" t="str">
        <v>3.3.1</v>
      </c>
      <c r="O1962" s="7">
        <v>44805</v>
      </c>
      <c r="P1962">
        <v>3</v>
      </c>
      <c r="Q1962">
        <v>3</v>
      </c>
    </row>
    <row r="1963" spans="1:17" x14ac:dyDescent="0.35">
      <c r="A1963">
        <v>2</v>
      </c>
      <c r="B1963">
        <v>44805</v>
      </c>
      <c r="C1963">
        <v>0.42690972222771961</v>
      </c>
      <c r="D1963">
        <v>48</v>
      </c>
      <c r="E1963" s="12">
        <v>3240</v>
      </c>
      <c r="F1963" s="19">
        <v>0.87593990564346302</v>
      </c>
      <c r="G1963" t="s">
        <v>61630</v>
      </c>
      <c r="H1963" s="7">
        <v>44805</v>
      </c>
      <c r="J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K1963" t="str">
        <v>3.24.0</v>
      </c>
      <c r="L1963">
        <v>3</v>
      </c>
      <c r="N1963" t="str">
        <v>3.3.1</v>
      </c>
      <c r="O1963" s="7">
        <v>44805</v>
      </c>
      <c r="P1963">
        <v>3</v>
      </c>
      <c r="Q1963">
        <v>3</v>
      </c>
    </row>
    <row r="1964" spans="1:17" x14ac:dyDescent="0.35">
      <c r="A1964">
        <v>4</v>
      </c>
      <c r="B1964">
        <v>44805</v>
      </c>
      <c r="C1964">
        <v>0.39842592593049631</v>
      </c>
      <c r="D1964">
        <v>0</v>
      </c>
      <c r="E1964" s="12">
        <v>3240</v>
      </c>
      <c r="F1964" s="19">
        <v>0.24642081558704401</v>
      </c>
      <c r="G1964" t="s">
        <v>61631</v>
      </c>
      <c r="H1964" s="7">
        <v>44805</v>
      </c>
      <c r="J1964" t="str">
        <v>Ok not to easy when you pay in installments very confusing swapping from emails to messages codes passwords all could be easier</v>
      </c>
      <c r="K1964" t="str">
        <v>3.24.0</v>
      </c>
      <c r="L1964">
        <v>3</v>
      </c>
      <c r="N1964" t="str">
        <v>3.3.1</v>
      </c>
      <c r="O1964" s="7">
        <v>44805</v>
      </c>
      <c r="P1964">
        <v>3</v>
      </c>
      <c r="Q1964">
        <v>3</v>
      </c>
    </row>
    <row r="1965" spans="1:17" x14ac:dyDescent="0.35">
      <c r="A1965">
        <v>3</v>
      </c>
      <c r="B1965">
        <v>44805</v>
      </c>
      <c r="C1965">
        <v>0.33642361111560604</v>
      </c>
      <c r="D1965">
        <v>0</v>
      </c>
      <c r="E1965" s="12">
        <v>3240</v>
      </c>
      <c r="F1965" s="19">
        <v>0.49965366721153298</v>
      </c>
      <c r="G1965" t="s">
        <v>61632</v>
      </c>
      <c r="H1965" s="7">
        <v>44805</v>
      </c>
      <c r="J1965" t="str">
        <v>Nothing is available online</v>
      </c>
      <c r="K1965" t="str">
        <v>3.24.0</v>
      </c>
      <c r="L1965">
        <v>3</v>
      </c>
      <c r="N1965" t="str">
        <v>3.3.1</v>
      </c>
      <c r="O1965" s="7">
        <v>44805</v>
      </c>
      <c r="P1965">
        <v>3</v>
      </c>
      <c r="Q1965">
        <v>3</v>
      </c>
    </row>
    <row r="1966" spans="1:17" x14ac:dyDescent="0.35">
      <c r="A1966">
        <v>5</v>
      </c>
      <c r="B1966">
        <v>44805</v>
      </c>
      <c r="C1966">
        <v>0.23114583333517658</v>
      </c>
      <c r="D1966">
        <v>0</v>
      </c>
      <c r="E1966" s="12">
        <v>3240</v>
      </c>
      <c r="F1966" s="19">
        <v>0.66110008955001798</v>
      </c>
      <c r="G1966" t="s">
        <v>61630</v>
      </c>
      <c r="H1966" s="7">
        <v>44805</v>
      </c>
      <c r="J1966" t="str">
        <v>👍🏼</v>
      </c>
      <c r="K1966" t="str">
        <v>3.24.0</v>
      </c>
      <c r="L1966">
        <v>3</v>
      </c>
      <c r="N1966" t="str">
        <v>3.3.1</v>
      </c>
      <c r="O1966" s="7">
        <v>44805</v>
      </c>
      <c r="P1966">
        <v>3</v>
      </c>
      <c r="Q1966">
        <v>3</v>
      </c>
    </row>
    <row r="1967" spans="1:17" x14ac:dyDescent="0.35">
      <c r="A1967">
        <v>5</v>
      </c>
      <c r="B1967">
        <v>44804</v>
      </c>
      <c r="C1967">
        <v>0.92939814815326827</v>
      </c>
      <c r="D1967">
        <v>0</v>
      </c>
      <c r="E1967" s="12">
        <v>3240</v>
      </c>
      <c r="F1967" s="19">
        <v>0.78910773992538497</v>
      </c>
      <c r="G1967" t="s">
        <v>61630</v>
      </c>
      <c r="H1967" s="7">
        <v>44804</v>
      </c>
      <c r="J1967" t="str">
        <v>Great</v>
      </c>
      <c r="K1967" t="str">
        <v>3.24.0</v>
      </c>
      <c r="L1967">
        <v>3</v>
      </c>
      <c r="N1967" t="str">
        <v>3.3.1</v>
      </c>
      <c r="O1967" s="7">
        <v>44804</v>
      </c>
      <c r="P1967">
        <v>3</v>
      </c>
      <c r="Q1967">
        <v>3</v>
      </c>
    </row>
    <row r="1968" spans="1:17" x14ac:dyDescent="0.35">
      <c r="A1968">
        <v>1</v>
      </c>
      <c r="B1968">
        <v>44804</v>
      </c>
      <c r="C1968">
        <v>0.92708333333575865</v>
      </c>
      <c r="D1968">
        <v>1</v>
      </c>
      <c r="E1968" s="12">
        <v>3031</v>
      </c>
      <c r="F1968" s="19">
        <v>0.68480986356735196</v>
      </c>
      <c r="G1968" t="s">
        <v>61630</v>
      </c>
      <c r="H1968" s="7">
        <v>44804</v>
      </c>
      <c r="J1968" t="str">
        <v>Una aplicación que me fuerza a tener chrome.... Tremendo. Entonces que ventaja tengo en tener app? Trabajad en vuestra compatibilidad, Firefox debería servir igual para ingresar en mi perfil, porque ya lo hago desde el móvil con ello.</v>
      </c>
      <c r="K1968" t="e">
        <v>#N/A</v>
      </c>
      <c r="L1968" t="e">
        <v>#N/A</v>
      </c>
      <c r="N1968" t="str">
        <v>3.3.1</v>
      </c>
      <c r="O1968" s="7">
        <v>44804</v>
      </c>
      <c r="P1968" t="str">
        <v>3.24.0</v>
      </c>
      <c r="Q1968" t="str">
        <v>3.24.0</v>
      </c>
    </row>
    <row r="1969" spans="1:17" x14ac:dyDescent="0.35">
      <c r="A1969">
        <v>5</v>
      </c>
      <c r="B1969">
        <v>44804</v>
      </c>
      <c r="C1969">
        <v>0.74297453703911742</v>
      </c>
      <c r="D1969">
        <v>0</v>
      </c>
      <c r="E1969" s="12">
        <v>3230</v>
      </c>
      <c r="F1969" s="19">
        <v>0.97137010097503695</v>
      </c>
      <c r="G1969" t="s">
        <v>61630</v>
      </c>
      <c r="H1969" s="7">
        <v>44804</v>
      </c>
      <c r="J1969" t="str">
        <v>It's nice, I'm happy to shopping online .</v>
      </c>
      <c r="K1969" t="str">
        <v>3.23.0</v>
      </c>
      <c r="L1969">
        <v>3</v>
      </c>
      <c r="N1969" t="str">
        <v>3.3.1</v>
      </c>
      <c r="O1969" s="7">
        <v>44804</v>
      </c>
      <c r="P1969">
        <v>3</v>
      </c>
      <c r="Q1969">
        <v>3</v>
      </c>
    </row>
    <row r="1970" spans="1:17" x14ac:dyDescent="0.35">
      <c r="A1970">
        <v>4</v>
      </c>
      <c r="B1970">
        <v>44804</v>
      </c>
      <c r="C1970">
        <v>0.72872685185575392</v>
      </c>
      <c r="D1970">
        <v>1</v>
      </c>
      <c r="E1970" s="12">
        <v>3240</v>
      </c>
      <c r="F1970" s="19">
        <v>6.3579350709915203E-2</v>
      </c>
      <c r="G1970" t="s">
        <v>61631</v>
      </c>
      <c r="H1970" s="7">
        <v>44804</v>
      </c>
      <c r="J1970" t="str">
        <v>Overall a great app but I wish the search feature could be improved a bit since sometimes it's hard to remember the specific item names and they don't seem to use common \tags\" to help with the search query."</v>
      </c>
      <c r="K1970" t="str">
        <v>3.24.0</v>
      </c>
      <c r="L1970">
        <v>3</v>
      </c>
      <c r="N1970" t="str">
        <v>3.3.1</v>
      </c>
      <c r="O1970" s="7">
        <v>44804</v>
      </c>
      <c r="P1970">
        <v>3</v>
      </c>
      <c r="Q1970">
        <v>3</v>
      </c>
    </row>
    <row r="1971" spans="1:17" x14ac:dyDescent="0.35">
      <c r="A1971">
        <v>1</v>
      </c>
      <c r="B1971">
        <v>44804</v>
      </c>
      <c r="C1971">
        <v>0.7213888888945803</v>
      </c>
      <c r="D1971">
        <v>6</v>
      </c>
      <c r="E1971" s="12">
        <v>3240</v>
      </c>
      <c r="F1971" s="19">
        <v>0.56855601072311401</v>
      </c>
      <c r="G1971" t="s">
        <v>61632</v>
      </c>
      <c r="H1971" s="7">
        <v>44804</v>
      </c>
      <c r="J1971" t="str">
        <v>Waste of time for me. I've moved to Finland so I use that as my region of course and there's no option to use the app in any other language. Also a waste of time for other people who might change their country. Its a major flaw by the app developers</v>
      </c>
      <c r="K1971" t="str">
        <v>3.24.0</v>
      </c>
      <c r="L1971">
        <v>3</v>
      </c>
      <c r="N1971" t="str">
        <v>3.3.1</v>
      </c>
      <c r="O1971" s="7">
        <v>44804</v>
      </c>
      <c r="P1971">
        <v>3</v>
      </c>
      <c r="Q1971">
        <v>3</v>
      </c>
    </row>
    <row r="1972" spans="1:17" x14ac:dyDescent="0.35">
      <c r="A1972">
        <v>1</v>
      </c>
      <c r="B1972">
        <v>44804</v>
      </c>
      <c r="C1972">
        <v>0.56478009259444661</v>
      </c>
      <c r="D1972">
        <v>0</v>
      </c>
      <c r="E1972" s="12">
        <v>3240</v>
      </c>
      <c r="F1972" s="19">
        <v>2.2195496130734699E-3</v>
      </c>
      <c r="G1972" t="s">
        <v>61631</v>
      </c>
      <c r="H1972" s="7">
        <v>44804</v>
      </c>
      <c r="J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K1972" t="str">
        <v>3.24.0</v>
      </c>
      <c r="L1972">
        <v>3</v>
      </c>
      <c r="N1972" t="str">
        <v>3.3.1</v>
      </c>
      <c r="O1972" s="7">
        <v>44804</v>
      </c>
      <c r="P1972">
        <v>3</v>
      </c>
      <c r="Q1972">
        <v>3</v>
      </c>
    </row>
    <row r="1973" spans="1:17" x14ac:dyDescent="0.35">
      <c r="A1973">
        <v>1</v>
      </c>
      <c r="B1973">
        <v>44804</v>
      </c>
      <c r="C1973">
        <v>0.44966435185779119</v>
      </c>
      <c r="D1973">
        <v>1</v>
      </c>
      <c r="E1973" s="12">
        <v>3031</v>
      </c>
      <c r="F1973" s="19">
        <v>1.01874442771077E-3</v>
      </c>
      <c r="G1973" t="s">
        <v>61631</v>
      </c>
      <c r="H1973" s="7">
        <v>44804</v>
      </c>
      <c r="J1973" t="str">
        <v>Tells me to install Chrome because the Browser is not supported. No. I won't do this. It's my choice after all. Also I hate that you set the language based on the Region... What if I want the app in English??</v>
      </c>
      <c r="K1973" t="e">
        <v>#N/A</v>
      </c>
      <c r="L1973" t="e">
        <v>#N/A</v>
      </c>
      <c r="N1973" t="str">
        <v>3.3.1</v>
      </c>
      <c r="O1973" s="7">
        <v>44804</v>
      </c>
      <c r="P1973" t="str">
        <v>3.24.0</v>
      </c>
      <c r="Q1973" t="str">
        <v>3.24.0</v>
      </c>
    </row>
    <row r="1974" spans="1:17" x14ac:dyDescent="0.35">
      <c r="A1974">
        <v>5</v>
      </c>
      <c r="B1974">
        <v>44804</v>
      </c>
      <c r="C1974">
        <v>0.40859953704057261</v>
      </c>
      <c r="D1974">
        <v>0</v>
      </c>
      <c r="E1974" s="12">
        <v>3240</v>
      </c>
      <c r="F1974" s="19">
        <v>0.66110008955001798</v>
      </c>
      <c r="G1974" t="s">
        <v>61630</v>
      </c>
      <c r="H1974" s="7">
        <v>44804</v>
      </c>
      <c r="J1974" t="str">
        <v>Iconic</v>
      </c>
      <c r="K1974" t="str">
        <v>3.24.0</v>
      </c>
      <c r="L1974">
        <v>3</v>
      </c>
      <c r="N1974" t="str">
        <v>3.3.1</v>
      </c>
      <c r="O1974" s="7">
        <v>44804</v>
      </c>
      <c r="P1974">
        <v>3</v>
      </c>
      <c r="Q1974">
        <v>3</v>
      </c>
    </row>
    <row r="1975" spans="1:17" x14ac:dyDescent="0.35">
      <c r="A1975">
        <v>4</v>
      </c>
      <c r="B1975">
        <v>44804</v>
      </c>
      <c r="C1975">
        <v>0.32232638889399823</v>
      </c>
      <c r="D1975">
        <v>0</v>
      </c>
      <c r="E1975" s="12">
        <v>3240</v>
      </c>
      <c r="F1975" s="19">
        <v>0.66110008955001798</v>
      </c>
      <c r="G1975" t="s">
        <v>61630</v>
      </c>
      <c r="H1975" s="7">
        <v>44804</v>
      </c>
      <c r="J1975" t="str">
        <v>👍🏻👍🏻</v>
      </c>
      <c r="K1975" t="str">
        <v>3.24.0</v>
      </c>
      <c r="L1975">
        <v>3</v>
      </c>
      <c r="N1975" t="str">
        <v>3.3.1</v>
      </c>
      <c r="O1975" s="7">
        <v>44804</v>
      </c>
      <c r="P1975">
        <v>3</v>
      </c>
      <c r="Q1975">
        <v>3</v>
      </c>
    </row>
    <row r="1976" spans="1:17" x14ac:dyDescent="0.35">
      <c r="A1976">
        <v>5</v>
      </c>
      <c r="B1976">
        <v>44804</v>
      </c>
      <c r="C1976">
        <v>0.138217592597357</v>
      </c>
      <c r="D1976">
        <v>0</v>
      </c>
      <c r="E1976" s="12">
        <v>3240</v>
      </c>
      <c r="F1976" s="19">
        <v>0.76021558046340898</v>
      </c>
      <c r="G1976" t="s">
        <v>61630</v>
      </c>
      <c r="H1976" s="7">
        <v>44804</v>
      </c>
      <c r="J1976" t="str">
        <v>Cool</v>
      </c>
      <c r="K1976" t="str">
        <v>3.24.0</v>
      </c>
      <c r="L1976">
        <v>3</v>
      </c>
      <c r="N1976" t="str">
        <v>3.3.1</v>
      </c>
      <c r="O1976" s="7">
        <v>44804</v>
      </c>
      <c r="P1976">
        <v>3</v>
      </c>
      <c r="Q1976">
        <v>3</v>
      </c>
    </row>
    <row r="1977" spans="1:17" x14ac:dyDescent="0.35">
      <c r="A1977">
        <v>5</v>
      </c>
      <c r="B1977">
        <v>44804</v>
      </c>
      <c r="C1977">
        <v>5.393518520577345E-3</v>
      </c>
      <c r="D1977">
        <v>0</v>
      </c>
      <c r="E1977" s="12">
        <v>3031</v>
      </c>
      <c r="F1977" s="19">
        <v>0.91207826137542702</v>
      </c>
      <c r="G1977" t="s">
        <v>61630</v>
      </c>
      <c r="H1977" s="7">
        <v>44804</v>
      </c>
      <c r="J1977" t="str">
        <v>Love IKEA, Love the app. Works great and helps me to chose my items.</v>
      </c>
      <c r="K1977" t="e">
        <v>#N/A</v>
      </c>
      <c r="L1977" t="e">
        <v>#N/A</v>
      </c>
      <c r="N1977" t="str">
        <v>3.3.1</v>
      </c>
      <c r="O1977" s="7">
        <v>44804</v>
      </c>
      <c r="P1977" t="str">
        <v>3.24.0</v>
      </c>
      <c r="Q1977" t="str">
        <v>3.24.0</v>
      </c>
    </row>
    <row r="1978" spans="1:17" x14ac:dyDescent="0.35">
      <c r="A1978">
        <v>5</v>
      </c>
      <c r="B1978">
        <v>44803</v>
      </c>
      <c r="C1978">
        <v>0.90268518518860219</v>
      </c>
      <c r="D1978">
        <v>0</v>
      </c>
      <c r="E1978" s="12">
        <v>3240</v>
      </c>
      <c r="F1978" s="19">
        <v>0.82676339149475098</v>
      </c>
      <c r="G1978" t="s">
        <v>61630</v>
      </c>
      <c r="H1978" s="7">
        <v>44803</v>
      </c>
      <c r="J1978" t="str">
        <v>Great easy to use app</v>
      </c>
      <c r="K1978" t="str">
        <v>3.24.0</v>
      </c>
      <c r="L1978">
        <v>3</v>
      </c>
      <c r="N1978" t="str">
        <v>3.3.1</v>
      </c>
      <c r="O1978" s="7">
        <v>44803</v>
      </c>
      <c r="P1978">
        <v>3</v>
      </c>
      <c r="Q1978">
        <v>3</v>
      </c>
    </row>
    <row r="1979" spans="1:17" x14ac:dyDescent="0.35">
      <c r="A1979">
        <v>5</v>
      </c>
      <c r="B1979">
        <v>44803</v>
      </c>
      <c r="C1979">
        <v>0.72130787037167465</v>
      </c>
      <c r="D1979">
        <v>0</v>
      </c>
      <c r="E1979" s="12">
        <v>3240</v>
      </c>
      <c r="F1979" s="19">
        <v>0.67031145095825195</v>
      </c>
      <c r="G1979" t="s">
        <v>61630</v>
      </c>
      <c r="H1979" s="7">
        <v>44803</v>
      </c>
      <c r="J1979" t="str">
        <v>Great customer service and a great price! What Ikea offers couldn't get any better! Top Notch!</v>
      </c>
      <c r="K1979" t="str">
        <v>3.24.0</v>
      </c>
      <c r="L1979">
        <v>3</v>
      </c>
      <c r="N1979" t="str">
        <v>3.3.1</v>
      </c>
      <c r="O1979" s="7">
        <v>44803</v>
      </c>
      <c r="P1979">
        <v>3</v>
      </c>
      <c r="Q1979">
        <v>3</v>
      </c>
    </row>
    <row r="1980" spans="1:17" x14ac:dyDescent="0.35">
      <c r="A1980">
        <v>5</v>
      </c>
      <c r="B1980">
        <v>44803</v>
      </c>
      <c r="C1980">
        <v>0.70424768518569181</v>
      </c>
      <c r="D1980">
        <v>0</v>
      </c>
      <c r="E1980" s="12">
        <v>3240</v>
      </c>
      <c r="F1980" s="19">
        <v>0.76019865274429299</v>
      </c>
      <c r="G1980" t="s">
        <v>61630</v>
      </c>
      <c r="H1980" s="7">
        <v>44803</v>
      </c>
      <c r="J1980" t="str">
        <v>Great for finding out what's in stock, and where, easy to use and navigate</v>
      </c>
      <c r="K1980" t="str">
        <v>3.24.0</v>
      </c>
      <c r="L1980">
        <v>3</v>
      </c>
      <c r="N1980" t="str">
        <v>3.3.1</v>
      </c>
      <c r="O1980" s="7">
        <v>44803</v>
      </c>
      <c r="P1980">
        <v>3</v>
      </c>
      <c r="Q1980">
        <v>3</v>
      </c>
    </row>
    <row r="1981" spans="1:17" x14ac:dyDescent="0.35">
      <c r="A1981">
        <v>4</v>
      </c>
      <c r="B1981">
        <v>44803</v>
      </c>
      <c r="C1981">
        <v>0.64872685185400769</v>
      </c>
      <c r="D1981">
        <v>0</v>
      </c>
      <c r="E1981" s="12">
        <v>3240</v>
      </c>
      <c r="F1981" s="19">
        <v>0.731539607048035</v>
      </c>
      <c r="G1981" t="s">
        <v>61630</v>
      </c>
      <c r="H1981" s="7">
        <v>44803</v>
      </c>
      <c r="J1981" t="str">
        <v>wonderful</v>
      </c>
      <c r="K1981" t="str">
        <v>3.24.0</v>
      </c>
      <c r="L1981">
        <v>3</v>
      </c>
      <c r="N1981" t="str">
        <v>3.3.1</v>
      </c>
      <c r="O1981" s="7">
        <v>44803</v>
      </c>
      <c r="P1981">
        <v>3</v>
      </c>
      <c r="Q1981">
        <v>3</v>
      </c>
    </row>
    <row r="1982" spans="1:17" x14ac:dyDescent="0.35">
      <c r="A1982">
        <v>1</v>
      </c>
      <c r="B1982">
        <v>44803</v>
      </c>
      <c r="C1982">
        <v>0.5507986111115315</v>
      </c>
      <c r="D1982">
        <v>2</v>
      </c>
      <c r="E1982" s="12">
        <v>3240</v>
      </c>
      <c r="F1982" s="19">
        <v>0.202703386545181</v>
      </c>
      <c r="G1982" t="s">
        <v>61631</v>
      </c>
      <c r="H1982" s="7">
        <v>44803</v>
      </c>
      <c r="J1982" t="str">
        <v>One of the worst application. If you make a purchase at offline store you can't track it here and for customer service i would rate at less than half Star. Please don't go by the hype.</v>
      </c>
      <c r="K1982" t="str">
        <v>3.24.0</v>
      </c>
      <c r="L1982">
        <v>3</v>
      </c>
      <c r="N1982" t="str">
        <v>3.3.1</v>
      </c>
      <c r="O1982" s="7">
        <v>44803</v>
      </c>
      <c r="P1982">
        <v>3</v>
      </c>
      <c r="Q1982">
        <v>3</v>
      </c>
    </row>
    <row r="1983" spans="1:17" x14ac:dyDescent="0.35">
      <c r="A1983">
        <v>5</v>
      </c>
      <c r="B1983">
        <v>44803</v>
      </c>
      <c r="C1983">
        <v>0.49096064815239515</v>
      </c>
      <c r="D1983">
        <v>0</v>
      </c>
      <c r="E1983" s="12">
        <v>3230</v>
      </c>
      <c r="F1983" s="19">
        <v>0.68412184715270996</v>
      </c>
      <c r="G1983" t="s">
        <v>61630</v>
      </c>
      <c r="H1983" s="7">
        <v>44803</v>
      </c>
      <c r="J1983" t="str">
        <v>Like it</v>
      </c>
      <c r="K1983" t="str">
        <v>3.23.0</v>
      </c>
      <c r="L1983">
        <v>3</v>
      </c>
      <c r="N1983" t="str">
        <v>3.3.1</v>
      </c>
      <c r="O1983" s="7">
        <v>44803</v>
      </c>
      <c r="P1983">
        <v>3</v>
      </c>
      <c r="Q1983">
        <v>3</v>
      </c>
    </row>
    <row r="1984" spans="1:17" x14ac:dyDescent="0.35">
      <c r="A1984">
        <v>5</v>
      </c>
      <c r="B1984">
        <v>44803</v>
      </c>
      <c r="C1984">
        <v>0.16829861111182254</v>
      </c>
      <c r="D1984">
        <v>0</v>
      </c>
      <c r="E1984" s="12">
        <v>3240</v>
      </c>
      <c r="F1984" s="19">
        <v>0.66110008955001798</v>
      </c>
      <c r="G1984" t="s">
        <v>61630</v>
      </c>
      <c r="H1984" s="7">
        <v>44803</v>
      </c>
      <c r="J1984" t="str">
        <v>Exceptional, clean.</v>
      </c>
      <c r="K1984" t="str">
        <v>3.24.0</v>
      </c>
      <c r="L1984">
        <v>3</v>
      </c>
      <c r="N1984" t="str">
        <v>3.3.1</v>
      </c>
      <c r="O1984" s="7">
        <v>44803</v>
      </c>
      <c r="P1984">
        <v>3</v>
      </c>
      <c r="Q1984">
        <v>3</v>
      </c>
    </row>
    <row r="1985" spans="1:17" x14ac:dyDescent="0.35">
      <c r="A1985">
        <v>5</v>
      </c>
      <c r="B1985">
        <v>44803</v>
      </c>
      <c r="C1985">
        <v>7.8032407407590654E-2</v>
      </c>
      <c r="D1985">
        <v>0</v>
      </c>
      <c r="E1985" s="12">
        <v>3240</v>
      </c>
      <c r="F1985" s="19">
        <v>0.68589228391647294</v>
      </c>
      <c r="G1985" t="s">
        <v>61630</v>
      </c>
      <c r="H1985" s="7">
        <v>44803</v>
      </c>
      <c r="J1985" t="str">
        <v>it's handy</v>
      </c>
      <c r="K1985" t="str">
        <v>3.24.0</v>
      </c>
      <c r="L1985">
        <v>3</v>
      </c>
      <c r="N1985" t="str">
        <v>3.3.1</v>
      </c>
      <c r="O1985" s="7">
        <v>44803</v>
      </c>
      <c r="P1985">
        <v>3</v>
      </c>
      <c r="Q1985">
        <v>3</v>
      </c>
    </row>
    <row r="1986" spans="1:17" x14ac:dyDescent="0.35">
      <c r="A1986">
        <v>5</v>
      </c>
      <c r="B1986">
        <v>44802</v>
      </c>
      <c r="C1986">
        <v>0.96399305555678438</v>
      </c>
      <c r="D1986">
        <v>0</v>
      </c>
      <c r="E1986" s="12">
        <v>3240</v>
      </c>
      <c r="F1986" s="19">
        <v>0.78910773992538497</v>
      </c>
      <c r="G1986" t="s">
        <v>61630</v>
      </c>
      <c r="H1986" s="7">
        <v>44802</v>
      </c>
      <c r="J1986" t="str">
        <v>Great store!</v>
      </c>
      <c r="K1986" t="str">
        <v>3.24.0</v>
      </c>
      <c r="L1986">
        <v>3</v>
      </c>
      <c r="N1986" t="str">
        <v>3.3.1</v>
      </c>
      <c r="O1986" s="7">
        <v>44802</v>
      </c>
      <c r="P1986">
        <v>3</v>
      </c>
      <c r="Q1986">
        <v>3</v>
      </c>
    </row>
    <row r="1987" spans="1:17" x14ac:dyDescent="0.35">
      <c r="A1987">
        <v>5</v>
      </c>
      <c r="B1987">
        <v>44802</v>
      </c>
      <c r="C1987">
        <v>0.84620370370976161</v>
      </c>
      <c r="D1987">
        <v>0</v>
      </c>
      <c r="E1987" s="12">
        <v>3230</v>
      </c>
      <c r="F1987" s="19">
        <v>0.66110008955001798</v>
      </c>
      <c r="G1987" t="s">
        <v>61630</v>
      </c>
      <c r="H1987" s="7">
        <v>44802</v>
      </c>
      <c r="J1987" t="str">
        <v>👍👍👍</v>
      </c>
      <c r="K1987" t="str">
        <v>3.23.0</v>
      </c>
      <c r="L1987">
        <v>3</v>
      </c>
      <c r="N1987" t="str">
        <v>3.3.1</v>
      </c>
      <c r="O1987" s="7">
        <v>44802</v>
      </c>
      <c r="P1987">
        <v>3</v>
      </c>
      <c r="Q1987">
        <v>3</v>
      </c>
    </row>
    <row r="1988" spans="1:17" x14ac:dyDescent="0.35">
      <c r="A1988">
        <v>1</v>
      </c>
      <c r="B1988">
        <v>44802</v>
      </c>
      <c r="C1988">
        <v>0.82768518518423662</v>
      </c>
      <c r="D1988">
        <v>0</v>
      </c>
      <c r="E1988" s="12">
        <v>3240</v>
      </c>
      <c r="F1988" s="19">
        <v>0.27499827742576599</v>
      </c>
      <c r="G1988" t="s">
        <v>61631</v>
      </c>
      <c r="H1988" s="7">
        <v>44802</v>
      </c>
      <c r="J1988" t="str">
        <v>Thi is also another chinese app. My region is India. Ikea store is near by me. Ikea buys product from Indian people &amp; sells them as a chinese products. All the products are shown in this app are all chinese products.</v>
      </c>
      <c r="K1988" t="str">
        <v>3.24.0</v>
      </c>
      <c r="L1988">
        <v>3</v>
      </c>
      <c r="N1988" t="str">
        <v>3.3.1</v>
      </c>
      <c r="O1988" s="7">
        <v>44802</v>
      </c>
      <c r="P1988">
        <v>3</v>
      </c>
      <c r="Q1988">
        <v>3</v>
      </c>
    </row>
    <row r="1989" spans="1:17" x14ac:dyDescent="0.35">
      <c r="A1989">
        <v>1</v>
      </c>
      <c r="B1989">
        <v>44802</v>
      </c>
      <c r="C1989">
        <v>0.75114583333925111</v>
      </c>
      <c r="D1989">
        <v>0</v>
      </c>
      <c r="E1989" s="12">
        <v>3240</v>
      </c>
      <c r="F1989" s="19">
        <v>0.55434685945510898</v>
      </c>
      <c r="G1989" t="s">
        <v>61632</v>
      </c>
      <c r="H1989" s="7">
        <v>44802</v>
      </c>
      <c r="J1989" t="str">
        <v>Worst app</v>
      </c>
      <c r="K1989" t="str">
        <v>3.24.0</v>
      </c>
      <c r="L1989">
        <v>3</v>
      </c>
      <c r="N1989" t="str">
        <v>3.3.1</v>
      </c>
      <c r="O1989" s="7">
        <v>44802</v>
      </c>
      <c r="P1989">
        <v>3</v>
      </c>
      <c r="Q1989">
        <v>3</v>
      </c>
    </row>
    <row r="1990" spans="1:17" x14ac:dyDescent="0.35">
      <c r="A1990">
        <v>1</v>
      </c>
      <c r="B1990">
        <v>44802</v>
      </c>
      <c r="C1990">
        <v>0.67996527777722804</v>
      </c>
      <c r="D1990">
        <v>0</v>
      </c>
      <c r="E1990" s="12">
        <v>3031</v>
      </c>
      <c r="F1990" s="19">
        <v>0.57938814163207997</v>
      </c>
      <c r="G1990" t="s">
        <v>61632</v>
      </c>
      <c r="H1990" s="7">
        <v>44802</v>
      </c>
      <c r="J1990" t="str">
        <v>Heeft 2 GB verbruikt in een half uur, ben hierdoor dik over mijn databundel heen geschoten.... hoe kan deze app zoveel verbruiken?</v>
      </c>
      <c r="K1990" t="e">
        <v>#N/A</v>
      </c>
      <c r="L1990" t="e">
        <v>#N/A</v>
      </c>
      <c r="N1990" t="str">
        <v>3.3.1</v>
      </c>
      <c r="O1990" s="7">
        <v>44802</v>
      </c>
      <c r="P1990" t="str">
        <v>3.24.0</v>
      </c>
      <c r="Q1990" t="str">
        <v>3.24.0</v>
      </c>
    </row>
    <row r="1991" spans="1:17" x14ac:dyDescent="0.35">
      <c r="A1991">
        <v>2</v>
      </c>
      <c r="B1991">
        <v>44802</v>
      </c>
      <c r="C1991">
        <v>0.60361111111706123</v>
      </c>
      <c r="D1991">
        <v>0</v>
      </c>
      <c r="E1991" s="12">
        <v>3240</v>
      </c>
      <c r="F1991" s="19">
        <v>0.63342440128326405</v>
      </c>
      <c r="G1991" t="s">
        <v>61630</v>
      </c>
      <c r="H1991" s="7">
        <v>44802</v>
      </c>
      <c r="J1991" t="str">
        <v>Uses way to much background data</v>
      </c>
      <c r="K1991" t="str">
        <v>3.24.0</v>
      </c>
      <c r="L1991">
        <v>3</v>
      </c>
      <c r="N1991" t="str">
        <v>3.3.1</v>
      </c>
      <c r="O1991" s="7">
        <v>44802</v>
      </c>
      <c r="P1991">
        <v>3</v>
      </c>
      <c r="Q1991">
        <v>3</v>
      </c>
    </row>
    <row r="1992" spans="1:17" x14ac:dyDescent="0.35">
      <c r="A1992">
        <v>4</v>
      </c>
      <c r="B1992">
        <v>44802</v>
      </c>
      <c r="C1992">
        <v>0.58878472222568234</v>
      </c>
      <c r="D1992">
        <v>0</v>
      </c>
      <c r="E1992" s="12">
        <v>3240</v>
      </c>
      <c r="F1992" s="19">
        <v>0.45080226659774802</v>
      </c>
      <c r="G1992" t="s">
        <v>61632</v>
      </c>
      <c r="H1992" s="7">
        <v>44802</v>
      </c>
      <c r="J1992" t="str">
        <v>Poštovani, preko aplikacije prikazuje grešku pri plaćanju, te je nemoguće porudžbinu platiti i poručiti.</v>
      </c>
      <c r="K1992" t="str">
        <v>3.24.0</v>
      </c>
      <c r="L1992">
        <v>3</v>
      </c>
      <c r="N1992" t="str">
        <v>3.3.1</v>
      </c>
      <c r="O1992" s="7">
        <v>44802</v>
      </c>
      <c r="P1992">
        <v>3</v>
      </c>
      <c r="Q1992">
        <v>3</v>
      </c>
    </row>
    <row r="1993" spans="1:17" x14ac:dyDescent="0.35">
      <c r="A1993">
        <v>5</v>
      </c>
      <c r="B1993">
        <v>44802</v>
      </c>
      <c r="C1993">
        <v>0.12067129629576812</v>
      </c>
      <c r="D1993">
        <v>0</v>
      </c>
      <c r="E1993" s="12">
        <v>3031</v>
      </c>
      <c r="F1993" s="19">
        <v>0.79475682973861705</v>
      </c>
      <c r="G1993" t="s">
        <v>61630</v>
      </c>
      <c r="H1993" s="7">
        <v>44802</v>
      </c>
      <c r="J1993" t="str">
        <v>Excellent</v>
      </c>
      <c r="K1993" t="e">
        <v>#N/A</v>
      </c>
      <c r="L1993" t="e">
        <v>#N/A</v>
      </c>
      <c r="N1993" t="str">
        <v>3.3.1</v>
      </c>
      <c r="O1993" s="7">
        <v>44802</v>
      </c>
      <c r="P1993" t="str">
        <v>3.24.0</v>
      </c>
      <c r="Q1993" t="str">
        <v>3.24.0</v>
      </c>
    </row>
    <row r="1994" spans="1:17" x14ac:dyDescent="0.35">
      <c r="A1994">
        <v>5</v>
      </c>
      <c r="B1994">
        <v>44802</v>
      </c>
      <c r="C1994">
        <v>5.1423611112113576E-2</v>
      </c>
      <c r="D1994">
        <v>0</v>
      </c>
      <c r="E1994" s="12">
        <v>3240</v>
      </c>
      <c r="F1994" s="19">
        <v>0.79477590322494496</v>
      </c>
      <c r="G1994" t="s">
        <v>61630</v>
      </c>
      <c r="H1994" s="7">
        <v>44802</v>
      </c>
      <c r="J1994" t="str">
        <v>Easy to use for making shopping lists.</v>
      </c>
      <c r="K1994" t="str">
        <v>3.24.0</v>
      </c>
      <c r="L1994">
        <v>3</v>
      </c>
      <c r="N1994" t="str">
        <v>3.3.1</v>
      </c>
      <c r="O1994" s="7">
        <v>44802</v>
      </c>
      <c r="P1994">
        <v>3</v>
      </c>
      <c r="Q1994">
        <v>3</v>
      </c>
    </row>
    <row r="1995" spans="1:17" x14ac:dyDescent="0.35">
      <c r="A1995">
        <v>1</v>
      </c>
      <c r="B1995">
        <v>44801</v>
      </c>
      <c r="C1995">
        <v>0.96905092593078734</v>
      </c>
      <c r="D1995">
        <v>33</v>
      </c>
      <c r="E1995" s="12">
        <v>3240</v>
      </c>
      <c r="F1995" s="19">
        <v>5.6812469847500298E-3</v>
      </c>
      <c r="G1995" t="s">
        <v>61631</v>
      </c>
      <c r="H1995" s="7">
        <v>44801</v>
      </c>
      <c r="J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K1995" t="str">
        <v>3.24.0</v>
      </c>
      <c r="L1995">
        <v>3</v>
      </c>
      <c r="N1995" t="str">
        <v>1.14.0</v>
      </c>
      <c r="O1995" s="7">
        <v>44801</v>
      </c>
      <c r="P1995">
        <v>3</v>
      </c>
      <c r="Q1995">
        <v>3</v>
      </c>
    </row>
    <row r="1996" spans="1:17" x14ac:dyDescent="0.35">
      <c r="A1996">
        <v>4</v>
      </c>
      <c r="B1996">
        <v>44801</v>
      </c>
      <c r="C1996">
        <v>0.93358796296524815</v>
      </c>
      <c r="D1996">
        <v>0</v>
      </c>
      <c r="E1996" s="12">
        <v>3240</v>
      </c>
      <c r="F1996" s="19">
        <v>0.80165868997573897</v>
      </c>
      <c r="G1996" t="s">
        <v>61630</v>
      </c>
      <c r="H1996" s="7">
        <v>44801</v>
      </c>
      <c r="J1996" t="str">
        <v>Amazing</v>
      </c>
      <c r="K1996" t="str">
        <v>3.24.0</v>
      </c>
      <c r="L1996">
        <v>3</v>
      </c>
      <c r="N1996" t="str">
        <v>1.14.0</v>
      </c>
      <c r="O1996" s="7">
        <v>44801</v>
      </c>
      <c r="P1996">
        <v>3</v>
      </c>
      <c r="Q1996">
        <v>3</v>
      </c>
    </row>
    <row r="1997" spans="1:17" x14ac:dyDescent="0.35">
      <c r="A1997">
        <v>5</v>
      </c>
      <c r="B1997">
        <v>44801</v>
      </c>
      <c r="C1997">
        <v>0.90630787036934635</v>
      </c>
      <c r="D1997">
        <v>0</v>
      </c>
      <c r="E1997" s="12">
        <v>3240</v>
      </c>
      <c r="F1997" s="19">
        <v>0.76609253883361805</v>
      </c>
      <c r="G1997" t="s">
        <v>61630</v>
      </c>
      <c r="H1997" s="7">
        <v>44801</v>
      </c>
      <c r="J1997" t="str">
        <v>Great easy to use and find products</v>
      </c>
      <c r="K1997" t="str">
        <v>3.24.0</v>
      </c>
      <c r="L1997">
        <v>3</v>
      </c>
      <c r="N1997" t="str">
        <v>1.14.0</v>
      </c>
      <c r="O1997" s="7">
        <v>44801</v>
      </c>
      <c r="P1997">
        <v>3</v>
      </c>
      <c r="Q1997">
        <v>3</v>
      </c>
    </row>
    <row r="1998" spans="1:17" x14ac:dyDescent="0.35">
      <c r="A1998">
        <v>5</v>
      </c>
      <c r="B1998">
        <v>44801</v>
      </c>
      <c r="C1998">
        <v>0.90406250000523869</v>
      </c>
      <c r="D1998">
        <v>0</v>
      </c>
      <c r="E1998" s="12">
        <v>3230</v>
      </c>
      <c r="F1998" s="19">
        <v>0.79475682973861705</v>
      </c>
      <c r="G1998" t="s">
        <v>61630</v>
      </c>
      <c r="H1998" s="7">
        <v>44801</v>
      </c>
      <c r="J1998" t="str">
        <v>Excellent</v>
      </c>
      <c r="K1998" t="str">
        <v>3.23.0</v>
      </c>
      <c r="L1998">
        <v>3</v>
      </c>
      <c r="N1998" t="str">
        <v>1.14.0</v>
      </c>
      <c r="O1998" s="7">
        <v>44801</v>
      </c>
      <c r="P1998">
        <v>3</v>
      </c>
      <c r="Q1998">
        <v>3</v>
      </c>
    </row>
    <row r="1999" spans="1:17" x14ac:dyDescent="0.35">
      <c r="A1999">
        <v>1</v>
      </c>
      <c r="B1999">
        <v>44801</v>
      </c>
      <c r="C1999">
        <v>0.8411574074125383</v>
      </c>
      <c r="D1999">
        <v>1</v>
      </c>
      <c r="E1999" s="12">
        <v>3240</v>
      </c>
      <c r="F1999" s="19">
        <v>0.51289379596710205</v>
      </c>
      <c r="G1999" t="s">
        <v>61632</v>
      </c>
      <c r="H1999" s="7">
        <v>44801</v>
      </c>
      <c r="J1999" t="str">
        <v>To login Chrome is need. 2c app...</v>
      </c>
      <c r="K1999" t="str">
        <v>3.24.0</v>
      </c>
      <c r="L1999">
        <v>3</v>
      </c>
      <c r="N1999" t="str">
        <v>1.14.0</v>
      </c>
      <c r="O1999" s="7">
        <v>44801</v>
      </c>
      <c r="P1999">
        <v>3</v>
      </c>
      <c r="Q1999">
        <v>3</v>
      </c>
    </row>
    <row r="2000" spans="1:17" x14ac:dyDescent="0.35">
      <c r="A2000">
        <v>5</v>
      </c>
      <c r="B2000">
        <v>44801</v>
      </c>
      <c r="C2000">
        <v>0.81927083333721384</v>
      </c>
      <c r="D2000">
        <v>5</v>
      </c>
      <c r="E2000" s="12">
        <v>3240</v>
      </c>
      <c r="F2000" s="19">
        <v>0.43934422731399497</v>
      </c>
      <c r="G2000" t="s">
        <v>61631</v>
      </c>
      <c r="H2000" s="7">
        <v>44801</v>
      </c>
      <c r="J2000" t="str">
        <v>Great. One amazing fiz you should implement is to use the app offline. Delft ikea doesn't have coverage and the app shopping list doesn't load. Do it!</v>
      </c>
      <c r="K2000" t="str">
        <v>3.24.0</v>
      </c>
      <c r="L2000">
        <v>3</v>
      </c>
      <c r="N2000" t="str">
        <v>1.14.0</v>
      </c>
      <c r="O2000" s="7">
        <v>44801</v>
      </c>
      <c r="P2000">
        <v>3</v>
      </c>
      <c r="Q2000">
        <v>3</v>
      </c>
    </row>
    <row r="2001" spans="1:17" x14ac:dyDescent="0.35">
      <c r="A2001">
        <v>1</v>
      </c>
      <c r="B2001">
        <v>44801</v>
      </c>
      <c r="C2001">
        <v>0.79855324074014788</v>
      </c>
      <c r="D2001">
        <v>7</v>
      </c>
      <c r="E2001" s="12">
        <v>3240</v>
      </c>
      <c r="F2001" s="19">
        <v>0.24854120612144501</v>
      </c>
      <c r="G2001" t="s">
        <v>61631</v>
      </c>
      <c r="H2001" s="7">
        <v>44801</v>
      </c>
      <c r="J2001" t="str">
        <v>The search function sucks. It throws EVERYTHING into the results, so that when you sort by price, 99% is irrelevant. Also, it doesn't tell you how many are in the result unless you go to filter. What a big waste of time!</v>
      </c>
      <c r="K2001" t="str">
        <v>3.24.0</v>
      </c>
      <c r="L2001">
        <v>3</v>
      </c>
      <c r="N2001" t="str">
        <v>1.14.0</v>
      </c>
      <c r="O2001" s="7">
        <v>44801</v>
      </c>
      <c r="P2001">
        <v>3</v>
      </c>
      <c r="Q2001">
        <v>3</v>
      </c>
    </row>
    <row r="2002" spans="1:17" x14ac:dyDescent="0.35">
      <c r="A2002">
        <v>5</v>
      </c>
      <c r="B2002">
        <v>44801</v>
      </c>
      <c r="C2002">
        <v>0.77336805556114996</v>
      </c>
      <c r="D2002">
        <v>0</v>
      </c>
      <c r="E2002" s="12">
        <v>3240</v>
      </c>
      <c r="F2002" s="19">
        <v>0.91459327936172496</v>
      </c>
      <c r="G2002" t="s">
        <v>61630</v>
      </c>
      <c r="H2002" s="7">
        <v>44801</v>
      </c>
      <c r="J2002" t="str">
        <v>LOVE IKEA! APP IS EASY TO USE AND WELL WORTH IT FOR QUICK SHOPPING!</v>
      </c>
      <c r="K2002" t="str">
        <v>3.24.0</v>
      </c>
      <c r="L2002">
        <v>3</v>
      </c>
      <c r="N2002" t="str">
        <v>1.14.0</v>
      </c>
      <c r="O2002" s="7">
        <v>44801</v>
      </c>
      <c r="P2002">
        <v>3</v>
      </c>
      <c r="Q2002">
        <v>3</v>
      </c>
    </row>
    <row r="2003" spans="1:17" x14ac:dyDescent="0.35">
      <c r="A2003">
        <v>1</v>
      </c>
      <c r="B2003">
        <v>44801</v>
      </c>
      <c r="C2003">
        <v>0.72482638889050577</v>
      </c>
      <c r="D2003">
        <v>6</v>
      </c>
      <c r="E2003" s="12">
        <v>3240</v>
      </c>
      <c r="F2003" s="19">
        <v>4.0153139270842101E-3</v>
      </c>
      <c r="G2003" t="s">
        <v>61631</v>
      </c>
      <c r="H2003" s="7">
        <v>44801</v>
      </c>
      <c r="J2003" t="str">
        <v>Inventory Not in Sync, Checkout Hassle. Most times the app and store inventory are not in sync. I have had to split my order and incurred extra delivery charges. This is very inconvenient. Kindly make the process seamless and smooth.</v>
      </c>
      <c r="K2003" t="str">
        <v>3.24.0</v>
      </c>
      <c r="L2003">
        <v>3</v>
      </c>
      <c r="N2003" t="str">
        <v>1.14.0</v>
      </c>
      <c r="O2003" s="7">
        <v>44801</v>
      </c>
      <c r="P2003">
        <v>3</v>
      </c>
      <c r="Q2003">
        <v>3</v>
      </c>
    </row>
    <row r="2004" spans="1:17" x14ac:dyDescent="0.35">
      <c r="A2004">
        <v>1</v>
      </c>
      <c r="B2004">
        <v>44801</v>
      </c>
      <c r="C2004">
        <v>0.70743055555794854</v>
      </c>
      <c r="D2004">
        <v>0</v>
      </c>
      <c r="E2004" s="12">
        <v>3240</v>
      </c>
      <c r="F2004" s="19">
        <v>0.60861581563949596</v>
      </c>
      <c r="G2004" t="s">
        <v>61630</v>
      </c>
      <c r="H2004" s="7">
        <v>44801</v>
      </c>
      <c r="J2004" t="str">
        <v>It's to costly</v>
      </c>
      <c r="K2004" t="str">
        <v>3.24.0</v>
      </c>
      <c r="L2004">
        <v>3</v>
      </c>
      <c r="N2004" t="str">
        <v>1.14.0</v>
      </c>
      <c r="O2004" s="7">
        <v>44801</v>
      </c>
      <c r="P2004">
        <v>3</v>
      </c>
      <c r="Q2004">
        <v>3</v>
      </c>
    </row>
    <row r="2005" spans="1:17" x14ac:dyDescent="0.35">
      <c r="A2005">
        <v>5</v>
      </c>
      <c r="B2005">
        <v>44801</v>
      </c>
      <c r="C2005">
        <v>0.6708101851909305</v>
      </c>
      <c r="D2005">
        <v>0</v>
      </c>
      <c r="E2005" s="12">
        <v>3240</v>
      </c>
      <c r="F2005" s="19">
        <v>0.76996940374374401</v>
      </c>
      <c r="G2005" t="s">
        <v>61630</v>
      </c>
      <c r="H2005" s="7">
        <v>44801</v>
      </c>
      <c r="J2005" t="str">
        <v>Pretty easy.</v>
      </c>
      <c r="K2005" t="str">
        <v>3.24.0</v>
      </c>
      <c r="L2005">
        <v>3</v>
      </c>
      <c r="N2005" t="str">
        <v>1.14.0</v>
      </c>
      <c r="O2005" s="7">
        <v>44801</v>
      </c>
      <c r="P2005">
        <v>3</v>
      </c>
      <c r="Q2005">
        <v>3</v>
      </c>
    </row>
    <row r="2006" spans="1:17" x14ac:dyDescent="0.35">
      <c r="A2006">
        <v>5</v>
      </c>
      <c r="B2006">
        <v>44801</v>
      </c>
      <c r="C2006">
        <v>0.40684027777751908</v>
      </c>
      <c r="D2006">
        <v>0</v>
      </c>
      <c r="E2006" s="12">
        <v>1140</v>
      </c>
      <c r="F2006" s="19">
        <v>0.66110008955001798</v>
      </c>
      <c r="G2006" t="s">
        <v>61630</v>
      </c>
      <c r="H2006" s="7">
        <v>44801</v>
      </c>
      <c r="J2006" t="str">
        <v>🫑🌶🍒🍇🫓🫑🍓🍈🥒🫐🤑🥬🍊🍊🥯🥦🍅🍋🧇🧄🫒🍄🍄🍄🍄🍄🍄🍄🍄🍄🍄🍄🍄🍄🍄🍄🍄🍄🍄🍄🧄🧄🧀🥥🍍🍖🥑🥜🍆🥩🥔🍏🍞🍐🥐🌽🍐🧅</v>
      </c>
      <c r="K2006" t="e">
        <v>#N/A</v>
      </c>
      <c r="L2006" t="e">
        <v>#N/A</v>
      </c>
      <c r="N2006" t="str">
        <v>1.14.0</v>
      </c>
      <c r="O2006" s="7">
        <v>44801</v>
      </c>
      <c r="P2006" t="str">
        <v>3.24.0</v>
      </c>
      <c r="Q2006" t="str">
        <v>3.24.0</v>
      </c>
    </row>
    <row r="2007" spans="1:17" x14ac:dyDescent="0.35">
      <c r="A2007">
        <v>1</v>
      </c>
      <c r="B2007">
        <v>44801</v>
      </c>
      <c r="C2007">
        <v>0.27625000000261934</v>
      </c>
      <c r="D2007">
        <v>0</v>
      </c>
      <c r="E2007" s="12">
        <v>3240</v>
      </c>
      <c r="F2007" s="19">
        <v>2.9964070767164199E-2</v>
      </c>
      <c r="G2007" t="s">
        <v>61631</v>
      </c>
      <c r="H2007" s="7">
        <v>44801</v>
      </c>
      <c r="J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K2007" t="str">
        <v>3.24.0</v>
      </c>
      <c r="L2007">
        <v>3</v>
      </c>
      <c r="N2007" t="str">
        <v>1.14.0</v>
      </c>
      <c r="O2007" s="7">
        <v>44801</v>
      </c>
      <c r="P2007">
        <v>3</v>
      </c>
      <c r="Q2007">
        <v>3</v>
      </c>
    </row>
    <row r="2008" spans="1:17" x14ac:dyDescent="0.35">
      <c r="A2008">
        <v>1</v>
      </c>
      <c r="B2008">
        <v>44801</v>
      </c>
      <c r="C2008">
        <v>0.21236111111647915</v>
      </c>
      <c r="D2008">
        <v>0</v>
      </c>
      <c r="E2008" s="12">
        <v>1140</v>
      </c>
      <c r="F2008" s="19">
        <v>0.31829100847244302</v>
      </c>
      <c r="G2008" t="s">
        <v>61631</v>
      </c>
      <c r="H2008" s="7">
        <v>44801</v>
      </c>
      <c r="J2008" t="str">
        <v>Can't even install</v>
      </c>
      <c r="K2008" t="e">
        <v>#N/A</v>
      </c>
      <c r="L2008" t="e">
        <v>#N/A</v>
      </c>
      <c r="N2008" t="str">
        <v>1.14.0</v>
      </c>
      <c r="O2008" s="7">
        <v>44801</v>
      </c>
      <c r="P2008" t="str">
        <v>3.24.0</v>
      </c>
      <c r="Q2008" t="str">
        <v>3.24.0</v>
      </c>
    </row>
    <row r="2009" spans="1:17" x14ac:dyDescent="0.35">
      <c r="A2009">
        <v>5</v>
      </c>
      <c r="B2009">
        <v>44801</v>
      </c>
      <c r="C2009">
        <v>0.20142361111356877</v>
      </c>
      <c r="D2009">
        <v>0</v>
      </c>
      <c r="E2009" s="12">
        <v>3240</v>
      </c>
      <c r="F2009" s="19">
        <v>0.84872615337371804</v>
      </c>
      <c r="G2009" t="s">
        <v>61630</v>
      </c>
      <c r="H2009" s="7">
        <v>44801</v>
      </c>
      <c r="J2009" t="str">
        <v>Love a walk round IKEA have bought a lot of stuff here</v>
      </c>
      <c r="K2009" t="str">
        <v>3.24.0</v>
      </c>
      <c r="L2009">
        <v>3</v>
      </c>
      <c r="N2009" t="str">
        <v>1.14.0</v>
      </c>
      <c r="O2009" s="7">
        <v>44801</v>
      </c>
      <c r="P2009">
        <v>3</v>
      </c>
      <c r="Q2009">
        <v>3</v>
      </c>
    </row>
    <row r="2010" spans="1:17" x14ac:dyDescent="0.35">
      <c r="A2010">
        <v>5</v>
      </c>
      <c r="B2010">
        <v>44801</v>
      </c>
      <c r="C2010">
        <v>1.7349537039990537E-2</v>
      </c>
      <c r="D2010">
        <v>0</v>
      </c>
      <c r="E2010" s="12">
        <v>1140</v>
      </c>
      <c r="F2010" s="19">
        <v>0.39877402782440202</v>
      </c>
      <c r="G2010" t="s">
        <v>61631</v>
      </c>
      <c r="H2010" s="7">
        <v>44801</v>
      </c>
      <c r="J2010" t="str">
        <v>I have to use the App first.</v>
      </c>
      <c r="K2010" t="str">
        <v>1.14.0</v>
      </c>
      <c r="L2010">
        <v>1</v>
      </c>
      <c r="N2010" t="str">
        <v>1.14.0</v>
      </c>
      <c r="O2010" s="7">
        <v>44801</v>
      </c>
      <c r="P2010">
        <v>1</v>
      </c>
      <c r="Q2010">
        <v>1</v>
      </c>
    </row>
    <row r="2011" spans="1:17" x14ac:dyDescent="0.35">
      <c r="A2011">
        <v>5</v>
      </c>
      <c r="B2011">
        <v>44800</v>
      </c>
      <c r="C2011">
        <v>0.94321759259764804</v>
      </c>
      <c r="D2011">
        <v>0</v>
      </c>
      <c r="E2011" s="12">
        <v>3170</v>
      </c>
      <c r="F2011" s="19">
        <v>0.73081773519516002</v>
      </c>
      <c r="G2011" t="s">
        <v>61630</v>
      </c>
      <c r="H2011" s="7">
        <v>44800</v>
      </c>
      <c r="J2011" t="str">
        <v>super easy and convenient</v>
      </c>
      <c r="K2011" t="str">
        <v>3.17.0</v>
      </c>
      <c r="L2011">
        <v>3</v>
      </c>
      <c r="N2011" t="str">
        <v>1.14.0</v>
      </c>
      <c r="O2011" s="7">
        <v>44800</v>
      </c>
      <c r="P2011">
        <v>3</v>
      </c>
      <c r="Q2011">
        <v>3</v>
      </c>
    </row>
    <row r="2012" spans="1:17" x14ac:dyDescent="0.35">
      <c r="A2012">
        <v>5</v>
      </c>
      <c r="B2012">
        <v>44800</v>
      </c>
      <c r="C2012">
        <v>0.8658796296294895</v>
      </c>
      <c r="D2012">
        <v>0</v>
      </c>
      <c r="E2012" s="12">
        <v>3180</v>
      </c>
      <c r="F2012" s="19">
        <v>0.60143667459487904</v>
      </c>
      <c r="G2012" t="s">
        <v>61630</v>
      </c>
      <c r="H2012" s="7">
        <v>44800</v>
      </c>
      <c r="J2012" t="str">
        <v>Great app to have if you don't have time to look at an actual ikea. Super easy to use and find what you need.👍</v>
      </c>
      <c r="K2012" t="str">
        <v>3.18.0</v>
      </c>
      <c r="L2012">
        <v>3</v>
      </c>
      <c r="N2012" t="str">
        <v>1.14.0</v>
      </c>
      <c r="O2012" s="7">
        <v>44800</v>
      </c>
      <c r="P2012">
        <v>3</v>
      </c>
      <c r="Q2012">
        <v>3</v>
      </c>
    </row>
    <row r="2013" spans="1:17" x14ac:dyDescent="0.35">
      <c r="A2013">
        <v>5</v>
      </c>
      <c r="B2013">
        <v>44800</v>
      </c>
      <c r="C2013">
        <v>0.73607638889370719</v>
      </c>
      <c r="D2013">
        <v>0</v>
      </c>
      <c r="E2013" s="12">
        <v>3240</v>
      </c>
      <c r="F2013" s="19">
        <v>0.87096196413040206</v>
      </c>
      <c r="G2013" t="s">
        <v>61630</v>
      </c>
      <c r="H2013" s="7">
        <v>44800</v>
      </c>
      <c r="J2013" t="str">
        <v>Great app, helps us pick before we visit</v>
      </c>
      <c r="K2013" t="str">
        <v>3.24.0</v>
      </c>
      <c r="L2013">
        <v>3</v>
      </c>
      <c r="N2013" t="str">
        <v>1.14.0</v>
      </c>
      <c r="O2013" s="7">
        <v>44800</v>
      </c>
      <c r="P2013">
        <v>3</v>
      </c>
      <c r="Q2013">
        <v>3</v>
      </c>
    </row>
    <row r="2014" spans="1:17" x14ac:dyDescent="0.35">
      <c r="A2014">
        <v>5</v>
      </c>
      <c r="B2014">
        <v>44800</v>
      </c>
      <c r="C2014">
        <v>0.54750000000058208</v>
      </c>
      <c r="D2014">
        <v>0</v>
      </c>
      <c r="E2014" s="12">
        <v>3230</v>
      </c>
      <c r="F2014" s="19">
        <v>0.77720260620117199</v>
      </c>
      <c r="G2014" t="s">
        <v>61630</v>
      </c>
      <c r="H2014" s="7">
        <v>44800</v>
      </c>
      <c r="J2014" t="str">
        <v>Everything's ok !</v>
      </c>
      <c r="K2014" t="str">
        <v>3.23.0</v>
      </c>
      <c r="L2014">
        <v>3</v>
      </c>
      <c r="N2014" t="str">
        <v>1.14.0</v>
      </c>
      <c r="O2014" s="7">
        <v>44800</v>
      </c>
      <c r="P2014">
        <v>3</v>
      </c>
      <c r="Q2014">
        <v>3</v>
      </c>
    </row>
    <row r="2015" spans="1:17" x14ac:dyDescent="0.35">
      <c r="A2015">
        <v>5</v>
      </c>
      <c r="B2015">
        <v>44800</v>
      </c>
      <c r="C2015">
        <v>0.46951388889283407</v>
      </c>
      <c r="D2015">
        <v>0</v>
      </c>
      <c r="E2015" s="12">
        <v>3230</v>
      </c>
      <c r="F2015" s="19">
        <v>0.83054852485656705</v>
      </c>
      <c r="G2015" t="s">
        <v>61630</v>
      </c>
      <c r="H2015" s="7">
        <v>44800</v>
      </c>
      <c r="J2015" t="str">
        <v>Nice</v>
      </c>
      <c r="K2015" t="str">
        <v>3.23.0</v>
      </c>
      <c r="L2015">
        <v>3</v>
      </c>
      <c r="N2015" t="str">
        <v>1.14.0</v>
      </c>
      <c r="O2015" s="7">
        <v>44800</v>
      </c>
      <c r="P2015">
        <v>3</v>
      </c>
      <c r="Q2015">
        <v>3</v>
      </c>
    </row>
    <row r="2016" spans="1:17" x14ac:dyDescent="0.35">
      <c r="A2016">
        <v>5</v>
      </c>
      <c r="B2016">
        <v>44800</v>
      </c>
      <c r="C2016">
        <v>0.14342592592583969</v>
      </c>
      <c r="D2016">
        <v>0</v>
      </c>
      <c r="E2016" s="12">
        <v>3240</v>
      </c>
      <c r="F2016" s="19">
        <v>0.56649863719940197</v>
      </c>
      <c r="G2016" t="s">
        <v>61632</v>
      </c>
      <c r="H2016" s="7">
        <v>44800</v>
      </c>
      <c r="J2016" t="str">
        <v>Easy to use, has all the information you need.</v>
      </c>
      <c r="K2016" t="str">
        <v>3.24.0</v>
      </c>
      <c r="L2016">
        <v>3</v>
      </c>
      <c r="N2016" t="str">
        <v>1.14.0</v>
      </c>
      <c r="O2016" s="7">
        <v>44800</v>
      </c>
      <c r="P2016">
        <v>3</v>
      </c>
      <c r="Q2016">
        <v>3</v>
      </c>
    </row>
    <row r="2017" spans="1:17" x14ac:dyDescent="0.35">
      <c r="A2017">
        <v>5</v>
      </c>
      <c r="B2017">
        <v>44800</v>
      </c>
      <c r="C2017">
        <v>2.5115740740147885E-2</v>
      </c>
      <c r="D2017">
        <v>0</v>
      </c>
      <c r="E2017" s="12">
        <v>3240</v>
      </c>
      <c r="F2017" s="19">
        <v>0.71330809593200695</v>
      </c>
      <c r="G2017" t="s">
        <v>61630</v>
      </c>
      <c r="H2017" s="7">
        <v>44800</v>
      </c>
      <c r="J2017" t="str">
        <v>Easy to use.</v>
      </c>
      <c r="K2017" t="str">
        <v>3.24.0</v>
      </c>
      <c r="L2017">
        <v>3</v>
      </c>
      <c r="N2017" t="str">
        <v>1.14.0</v>
      </c>
      <c r="O2017" s="7">
        <v>44800</v>
      </c>
      <c r="P2017">
        <v>3</v>
      </c>
      <c r="Q2017">
        <v>3</v>
      </c>
    </row>
    <row r="2018" spans="1:17" x14ac:dyDescent="0.35">
      <c r="A2018">
        <v>5</v>
      </c>
      <c r="B2018">
        <v>44799</v>
      </c>
      <c r="C2018">
        <v>0.92939814815326827</v>
      </c>
      <c r="D2018">
        <v>0</v>
      </c>
      <c r="E2018" s="12">
        <v>3240</v>
      </c>
      <c r="F2018" s="19">
        <v>0.84489345550537098</v>
      </c>
      <c r="G2018" t="s">
        <v>61630</v>
      </c>
      <c r="H2018" s="7">
        <v>44799</v>
      </c>
      <c r="J2018" t="str">
        <v>New update is amazing</v>
      </c>
      <c r="K2018" t="str">
        <v>3.24.0</v>
      </c>
      <c r="L2018">
        <v>3</v>
      </c>
      <c r="N2018" t="str">
        <v>1.14.0</v>
      </c>
      <c r="O2018" s="7">
        <v>44799</v>
      </c>
      <c r="P2018">
        <v>3</v>
      </c>
      <c r="Q2018">
        <v>3</v>
      </c>
    </row>
    <row r="2019" spans="1:17" x14ac:dyDescent="0.35">
      <c r="A2019">
        <v>5</v>
      </c>
      <c r="B2019">
        <v>44799</v>
      </c>
      <c r="C2019">
        <v>0.88209490740700858</v>
      </c>
      <c r="D2019">
        <v>1</v>
      </c>
      <c r="E2019" s="12">
        <v>3240</v>
      </c>
      <c r="F2019" s="19">
        <v>0.91943848133087203</v>
      </c>
      <c r="G2019" t="s">
        <v>61630</v>
      </c>
      <c r="H2019" s="7">
        <v>44799</v>
      </c>
      <c r="J2019" t="str">
        <v>Great app. Made my first purchase as a gift &amp; listed someone else to pick this up in another state . I will definitely be doing more shopping.</v>
      </c>
      <c r="K2019" t="str">
        <v>3.24.0</v>
      </c>
      <c r="L2019">
        <v>3</v>
      </c>
      <c r="N2019" t="str">
        <v>1.14.0</v>
      </c>
      <c r="O2019" s="7">
        <v>44799</v>
      </c>
      <c r="P2019">
        <v>3</v>
      </c>
      <c r="Q2019">
        <v>3</v>
      </c>
    </row>
    <row r="2020" spans="1:17" x14ac:dyDescent="0.35">
      <c r="A2020">
        <v>4</v>
      </c>
      <c r="B2020">
        <v>44799</v>
      </c>
      <c r="C2020">
        <v>0.80425925926101627</v>
      </c>
      <c r="D2020">
        <v>0</v>
      </c>
      <c r="E2020" s="12">
        <v>3240</v>
      </c>
      <c r="F2020" s="19">
        <v>0.877019822597504</v>
      </c>
      <c r="G2020" t="s">
        <v>61630</v>
      </c>
      <c r="H2020" s="7">
        <v>44799</v>
      </c>
      <c r="J2020" t="str">
        <v>Very good easy to follow</v>
      </c>
      <c r="K2020" t="str">
        <v>3.24.0</v>
      </c>
      <c r="L2020">
        <v>3</v>
      </c>
      <c r="N2020" t="str">
        <v>1.14.0</v>
      </c>
      <c r="O2020" s="7">
        <v>44799</v>
      </c>
      <c r="P2020">
        <v>3</v>
      </c>
      <c r="Q2020">
        <v>3</v>
      </c>
    </row>
    <row r="2021" spans="1:17" x14ac:dyDescent="0.35">
      <c r="A2021">
        <v>5</v>
      </c>
      <c r="B2021">
        <v>44799</v>
      </c>
      <c r="C2021">
        <v>0.70994212962978054</v>
      </c>
      <c r="D2021">
        <v>0</v>
      </c>
      <c r="E2021" s="12">
        <v>3240</v>
      </c>
      <c r="F2021" s="19">
        <v>0.80967473983764604</v>
      </c>
      <c r="G2021" t="s">
        <v>61630</v>
      </c>
      <c r="H2021" s="7">
        <v>44799</v>
      </c>
      <c r="J2021" t="str">
        <v>Very good app. Easy to use.</v>
      </c>
      <c r="K2021" t="str">
        <v>3.24.0</v>
      </c>
      <c r="L2021">
        <v>3</v>
      </c>
      <c r="N2021" t="str">
        <v>1.14.0</v>
      </c>
      <c r="O2021" s="7">
        <v>44799</v>
      </c>
      <c r="P2021">
        <v>3</v>
      </c>
      <c r="Q2021">
        <v>3</v>
      </c>
    </row>
    <row r="2022" spans="1:17" x14ac:dyDescent="0.35">
      <c r="A2022">
        <v>2</v>
      </c>
      <c r="B2022">
        <v>44799</v>
      </c>
      <c r="C2022">
        <v>0.59765046296524815</v>
      </c>
      <c r="D2022">
        <v>2</v>
      </c>
      <c r="E2022" s="12">
        <v>3230</v>
      </c>
      <c r="F2022" s="19">
        <v>0.17989194393158001</v>
      </c>
      <c r="G2022" t="s">
        <v>61631</v>
      </c>
      <c r="H2022" s="7">
        <v>44799</v>
      </c>
      <c r="J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K2022" t="str">
        <v>3.23.0</v>
      </c>
      <c r="L2022">
        <v>3</v>
      </c>
      <c r="N2022" t="str">
        <v>1.14.0</v>
      </c>
      <c r="O2022" s="7">
        <v>44799</v>
      </c>
      <c r="P2022">
        <v>3</v>
      </c>
      <c r="Q2022">
        <v>3</v>
      </c>
    </row>
    <row r="2023" spans="1:17" x14ac:dyDescent="0.35">
      <c r="A2023">
        <v>5</v>
      </c>
      <c r="B2023">
        <v>44799</v>
      </c>
      <c r="C2023">
        <v>0.53797453703737119</v>
      </c>
      <c r="D2023">
        <v>0</v>
      </c>
      <c r="E2023" s="12">
        <v>3240</v>
      </c>
      <c r="F2023" s="19">
        <v>0.71330809593200695</v>
      </c>
      <c r="G2023" t="s">
        <v>61630</v>
      </c>
      <c r="H2023" s="7">
        <v>44799</v>
      </c>
      <c r="J2023" t="str">
        <v>Easy to use</v>
      </c>
      <c r="K2023" t="str">
        <v>3.24.0</v>
      </c>
      <c r="L2023">
        <v>3</v>
      </c>
      <c r="N2023" t="str">
        <v>1.14.0</v>
      </c>
      <c r="O2023" s="7">
        <v>44799</v>
      </c>
      <c r="P2023">
        <v>3</v>
      </c>
      <c r="Q2023">
        <v>3</v>
      </c>
    </row>
    <row r="2024" spans="1:17" x14ac:dyDescent="0.35">
      <c r="A2024">
        <v>5</v>
      </c>
      <c r="B2024">
        <v>44799</v>
      </c>
      <c r="C2024">
        <v>0.53230324073956581</v>
      </c>
      <c r="D2024">
        <v>0</v>
      </c>
      <c r="E2024" s="12">
        <v>3180</v>
      </c>
      <c r="F2024" s="19">
        <v>0.79475682973861705</v>
      </c>
      <c r="G2024" t="s">
        <v>61630</v>
      </c>
      <c r="H2024" s="7">
        <v>44799</v>
      </c>
      <c r="J2024" t="str">
        <v>Excellent 👌</v>
      </c>
      <c r="K2024" t="str">
        <v>3.18.0</v>
      </c>
      <c r="L2024">
        <v>3</v>
      </c>
      <c r="N2024" t="str">
        <v>1.14.0</v>
      </c>
      <c r="O2024" s="7">
        <v>44799</v>
      </c>
      <c r="P2024">
        <v>3</v>
      </c>
      <c r="Q2024">
        <v>3</v>
      </c>
    </row>
    <row r="2025" spans="1:17" x14ac:dyDescent="0.35">
      <c r="A2025">
        <v>1</v>
      </c>
      <c r="B2025">
        <v>44798</v>
      </c>
      <c r="C2025">
        <v>0.9310648148166365</v>
      </c>
      <c r="D2025">
        <v>0</v>
      </c>
      <c r="E2025" s="12">
        <v>3230</v>
      </c>
      <c r="F2025" s="19">
        <v>0.31437709927558899</v>
      </c>
      <c r="G2025" t="s">
        <v>61631</v>
      </c>
      <c r="H2025" s="7">
        <v>44798</v>
      </c>
      <c r="J2025" t="str">
        <v>Doesn't include VAT in prices.</v>
      </c>
      <c r="K2025" t="str">
        <v>3.23.0</v>
      </c>
      <c r="L2025">
        <v>3</v>
      </c>
      <c r="N2025" t="str">
        <v>3.24.0</v>
      </c>
      <c r="O2025" s="7">
        <v>44798</v>
      </c>
      <c r="P2025">
        <v>3</v>
      </c>
      <c r="Q2025">
        <v>3</v>
      </c>
    </row>
    <row r="2026" spans="1:17" x14ac:dyDescent="0.35">
      <c r="A2026">
        <v>5</v>
      </c>
      <c r="B2026">
        <v>44798</v>
      </c>
      <c r="C2026">
        <v>0.90116898148698965</v>
      </c>
      <c r="D2026">
        <v>0</v>
      </c>
      <c r="E2026" s="12">
        <v>3230</v>
      </c>
      <c r="F2026" s="19">
        <v>0.65832102298736594</v>
      </c>
      <c r="G2026" t="s">
        <v>61630</v>
      </c>
      <c r="H2026" s="7">
        <v>44798</v>
      </c>
      <c r="J2026" t="str">
        <v>Very handy</v>
      </c>
      <c r="K2026" t="str">
        <v>3.23.0</v>
      </c>
      <c r="L2026">
        <v>3</v>
      </c>
      <c r="N2026" t="str">
        <v>3.24.0</v>
      </c>
      <c r="O2026" s="7">
        <v>44798</v>
      </c>
      <c r="P2026">
        <v>3</v>
      </c>
      <c r="Q2026">
        <v>3</v>
      </c>
    </row>
    <row r="2027" spans="1:17" x14ac:dyDescent="0.35">
      <c r="A2027">
        <v>1</v>
      </c>
      <c r="B2027">
        <v>44798</v>
      </c>
      <c r="C2027">
        <v>0.82528935185109731</v>
      </c>
      <c r="D2027">
        <v>3</v>
      </c>
      <c r="E2027" s="12">
        <v>3230</v>
      </c>
      <c r="F2027" s="19">
        <v>0.142271623015404</v>
      </c>
      <c r="G2027" t="s">
        <v>61631</v>
      </c>
      <c r="H2027" s="7">
        <v>44798</v>
      </c>
      <c r="J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K2027" t="str">
        <v>3.23.0</v>
      </c>
      <c r="L2027">
        <v>3</v>
      </c>
      <c r="N2027" t="str">
        <v>3.24.0</v>
      </c>
      <c r="O2027" s="7">
        <v>44798</v>
      </c>
      <c r="P2027">
        <v>3</v>
      </c>
      <c r="Q2027">
        <v>3</v>
      </c>
    </row>
    <row r="2028" spans="1:17" x14ac:dyDescent="0.35">
      <c r="A2028">
        <v>5</v>
      </c>
      <c r="B2028">
        <v>44798</v>
      </c>
      <c r="C2028">
        <v>0.37710648148640757</v>
      </c>
      <c r="D2028">
        <v>0</v>
      </c>
      <c r="E2028" s="12">
        <v>3230</v>
      </c>
      <c r="F2028" s="19">
        <v>0.66873788833618197</v>
      </c>
      <c r="G2028" t="s">
        <v>61630</v>
      </c>
      <c r="H2028" s="7">
        <v>44798</v>
      </c>
      <c r="J2028" t="str">
        <v>Lako korisna, veoma pregledna, vise nju koristim nego desktop, preporuka!</v>
      </c>
      <c r="K2028" t="str">
        <v>3.23.0</v>
      </c>
      <c r="L2028">
        <v>3</v>
      </c>
      <c r="N2028" t="str">
        <v>3.24.0</v>
      </c>
      <c r="O2028" s="7">
        <v>44798</v>
      </c>
      <c r="P2028">
        <v>3</v>
      </c>
      <c r="Q2028">
        <v>3</v>
      </c>
    </row>
    <row r="2029" spans="1:17" x14ac:dyDescent="0.35">
      <c r="A2029">
        <v>2</v>
      </c>
      <c r="B2029">
        <v>44798</v>
      </c>
      <c r="C2029">
        <v>0.32104166666977108</v>
      </c>
      <c r="D2029">
        <v>0</v>
      </c>
      <c r="E2029" s="12">
        <v>3240</v>
      </c>
      <c r="F2029" s="19">
        <v>2.7960048988461501E-2</v>
      </c>
      <c r="G2029" t="s">
        <v>61631</v>
      </c>
      <c r="H2029" s="7">
        <v>44798</v>
      </c>
      <c r="J2029" t="str">
        <v>I have problems opening the app, connecting and so on. It seems as a poor app. And i am realy an Ikea's fan and loial client and it realy gets my nerv while trying to purchase.</v>
      </c>
      <c r="K2029" t="str">
        <v>3.24.0</v>
      </c>
      <c r="L2029">
        <v>3</v>
      </c>
      <c r="N2029" t="str">
        <v>3.24.0</v>
      </c>
      <c r="O2029" s="7">
        <v>44798</v>
      </c>
      <c r="P2029">
        <v>3</v>
      </c>
      <c r="Q2029">
        <v>3</v>
      </c>
    </row>
    <row r="2030" spans="1:17" x14ac:dyDescent="0.35">
      <c r="A2030">
        <v>4</v>
      </c>
      <c r="B2030">
        <v>44798</v>
      </c>
      <c r="C2030">
        <v>7.6388888890505768E-2</v>
      </c>
      <c r="D2030">
        <v>0</v>
      </c>
      <c r="E2030" s="12">
        <v>3230</v>
      </c>
      <c r="F2030" s="19">
        <v>0.82340621948242199</v>
      </c>
      <c r="G2030" t="s">
        <v>61630</v>
      </c>
      <c r="H2030" s="7">
        <v>44798</v>
      </c>
      <c r="J2030" t="str">
        <v>Love it</v>
      </c>
      <c r="K2030" t="str">
        <v>3.23.0</v>
      </c>
      <c r="L2030">
        <v>3</v>
      </c>
      <c r="N2030" t="str">
        <v>3.24.0</v>
      </c>
      <c r="O2030" s="7">
        <v>44798</v>
      </c>
      <c r="P2030">
        <v>3</v>
      </c>
      <c r="Q2030">
        <v>3</v>
      </c>
    </row>
    <row r="2031" spans="1:17" x14ac:dyDescent="0.35">
      <c r="A2031">
        <v>2</v>
      </c>
      <c r="B2031">
        <v>44797</v>
      </c>
      <c r="C2031">
        <v>0.83267361111211358</v>
      </c>
      <c r="D2031">
        <v>0</v>
      </c>
      <c r="E2031" s="12">
        <v>3230</v>
      </c>
      <c r="F2031" s="19">
        <v>0.51644223928451505</v>
      </c>
      <c r="G2031" t="s">
        <v>61632</v>
      </c>
      <c r="H2031" s="7">
        <v>44797</v>
      </c>
      <c r="J2031" t="str">
        <v>The food court is nothing to be proud of. Food is terrible. Profit over people</v>
      </c>
      <c r="K2031" t="str">
        <v>3.23.0</v>
      </c>
      <c r="L2031">
        <v>3</v>
      </c>
      <c r="N2031" t="str">
        <v>3.24.0</v>
      </c>
      <c r="O2031" s="7">
        <v>44797</v>
      </c>
      <c r="P2031">
        <v>3</v>
      </c>
      <c r="Q2031">
        <v>3</v>
      </c>
    </row>
    <row r="2032" spans="1:17" x14ac:dyDescent="0.35">
      <c r="A2032">
        <v>5</v>
      </c>
      <c r="B2032">
        <v>44797</v>
      </c>
      <c r="C2032">
        <v>0.63488425926334457</v>
      </c>
      <c r="D2032">
        <v>0</v>
      </c>
      <c r="E2032" s="12">
        <v>3230</v>
      </c>
      <c r="F2032" s="19">
        <v>0.66110008955001798</v>
      </c>
      <c r="G2032" t="s">
        <v>61630</v>
      </c>
      <c r="H2032" s="7">
        <v>44797</v>
      </c>
      <c r="J2032" t="str">
        <v>Praktisch</v>
      </c>
      <c r="K2032" t="str">
        <v>3.23.0</v>
      </c>
      <c r="L2032">
        <v>3</v>
      </c>
      <c r="N2032" t="str">
        <v>3.24.0</v>
      </c>
      <c r="O2032" s="7">
        <v>44797</v>
      </c>
      <c r="P2032">
        <v>3</v>
      </c>
      <c r="Q2032">
        <v>3</v>
      </c>
    </row>
    <row r="2033" spans="1:17" x14ac:dyDescent="0.35">
      <c r="A2033">
        <v>1</v>
      </c>
      <c r="B2033">
        <v>44797</v>
      </c>
      <c r="C2033">
        <v>0.61781250000058208</v>
      </c>
      <c r="D2033">
        <v>1</v>
      </c>
      <c r="E2033" s="12">
        <v>3230</v>
      </c>
      <c r="F2033" s="19">
        <v>8.8585657067596902E-4</v>
      </c>
      <c r="G2033" t="s">
        <v>61631</v>
      </c>
      <c r="H2033" s="7">
        <v>44797</v>
      </c>
      <c r="J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K2033" t="str">
        <v>3.23.0</v>
      </c>
      <c r="L2033">
        <v>3</v>
      </c>
      <c r="N2033" t="str">
        <v>3.24.0</v>
      </c>
      <c r="O2033" s="7">
        <v>44797</v>
      </c>
      <c r="P2033">
        <v>3</v>
      </c>
      <c r="Q2033">
        <v>3</v>
      </c>
    </row>
    <row r="2034" spans="1:17" x14ac:dyDescent="0.35">
      <c r="A2034">
        <v>5</v>
      </c>
      <c r="B2034">
        <v>44797</v>
      </c>
      <c r="C2034">
        <v>0.45332175926159834</v>
      </c>
      <c r="D2034">
        <v>0</v>
      </c>
      <c r="E2034" s="12">
        <v>3230</v>
      </c>
      <c r="F2034" s="19">
        <v>0.62969243526458696</v>
      </c>
      <c r="G2034" t="s">
        <v>61630</v>
      </c>
      <c r="H2034" s="7">
        <v>44797</v>
      </c>
      <c r="J2034" t="str">
        <v>Please provide home deliveries.... Like amazon</v>
      </c>
      <c r="K2034" t="str">
        <v>3.23.0</v>
      </c>
      <c r="L2034">
        <v>3</v>
      </c>
      <c r="N2034" t="str">
        <v>3.24.0</v>
      </c>
      <c r="O2034" s="7">
        <v>44797</v>
      </c>
      <c r="P2034">
        <v>3</v>
      </c>
      <c r="Q2034">
        <v>3</v>
      </c>
    </row>
    <row r="2035" spans="1:17" x14ac:dyDescent="0.35">
      <c r="A2035">
        <v>5</v>
      </c>
      <c r="B2035">
        <v>44797</v>
      </c>
      <c r="C2035">
        <v>0.39311342592554865</v>
      </c>
      <c r="D2035">
        <v>0</v>
      </c>
      <c r="E2035" s="12">
        <v>3230</v>
      </c>
      <c r="F2035" s="19">
        <v>0.71217364072799705</v>
      </c>
      <c r="G2035" t="s">
        <v>61630</v>
      </c>
      <c r="H2035" s="7">
        <v>44797</v>
      </c>
      <c r="J2035" t="str">
        <v>Splendid experience about the products</v>
      </c>
      <c r="K2035" t="str">
        <v>3.23.0</v>
      </c>
      <c r="L2035">
        <v>3</v>
      </c>
      <c r="N2035" t="str">
        <v>3.24.0</v>
      </c>
      <c r="O2035" s="7">
        <v>44797</v>
      </c>
      <c r="P2035">
        <v>3</v>
      </c>
      <c r="Q2035">
        <v>3</v>
      </c>
    </row>
    <row r="2036" spans="1:17" x14ac:dyDescent="0.35">
      <c r="A2036">
        <v>5</v>
      </c>
      <c r="B2036">
        <v>44797</v>
      </c>
      <c r="C2036">
        <v>0.28152777777722804</v>
      </c>
      <c r="D2036">
        <v>0</v>
      </c>
      <c r="E2036" s="12">
        <v>3230</v>
      </c>
      <c r="F2036" s="19">
        <v>0.66537326574325595</v>
      </c>
      <c r="G2036" t="s">
        <v>61630</v>
      </c>
      <c r="H2036" s="7">
        <v>44797</v>
      </c>
      <c r="J2036" t="str">
        <v>I have visited the New Bangalore IkEA and is as good as other ones like Dubai and USA!!</v>
      </c>
      <c r="K2036" t="str">
        <v>3.23.0</v>
      </c>
      <c r="L2036">
        <v>3</v>
      </c>
      <c r="N2036" t="str">
        <v>3.24.0</v>
      </c>
      <c r="O2036" s="7">
        <v>44797</v>
      </c>
      <c r="P2036">
        <v>3</v>
      </c>
      <c r="Q2036">
        <v>3</v>
      </c>
    </row>
    <row r="2037" spans="1:17" x14ac:dyDescent="0.35">
      <c r="A2037">
        <v>5</v>
      </c>
      <c r="B2037">
        <v>44796</v>
      </c>
      <c r="C2037">
        <v>0.93434027778130258</v>
      </c>
      <c r="D2037">
        <v>0</v>
      </c>
      <c r="E2037" s="12">
        <v>3230</v>
      </c>
      <c r="F2037" s="19">
        <v>0.78910773992538497</v>
      </c>
      <c r="G2037" t="s">
        <v>61630</v>
      </c>
      <c r="H2037" s="7">
        <v>44796</v>
      </c>
      <c r="J2037" t="str">
        <v>Great app</v>
      </c>
      <c r="K2037" t="str">
        <v>3.23.0</v>
      </c>
      <c r="L2037">
        <v>3</v>
      </c>
      <c r="N2037" t="str">
        <v>3.24.0</v>
      </c>
      <c r="O2037" s="7">
        <v>44796</v>
      </c>
      <c r="P2037">
        <v>3</v>
      </c>
      <c r="Q2037">
        <v>3</v>
      </c>
    </row>
    <row r="2038" spans="1:17" x14ac:dyDescent="0.35">
      <c r="A2038">
        <v>5</v>
      </c>
      <c r="B2038">
        <v>44796</v>
      </c>
      <c r="C2038">
        <v>0.91436342593078734</v>
      </c>
      <c r="D2038">
        <v>0</v>
      </c>
      <c r="E2038" s="12">
        <v>3230</v>
      </c>
      <c r="F2038" s="19">
        <v>0.79919457435607899</v>
      </c>
      <c r="G2038" t="s">
        <v>61630</v>
      </c>
      <c r="H2038" s="7">
        <v>44796</v>
      </c>
      <c r="J2038" t="str">
        <v>I like it</v>
      </c>
      <c r="K2038" t="str">
        <v>3.23.0</v>
      </c>
      <c r="L2038">
        <v>3</v>
      </c>
      <c r="N2038" t="str">
        <v>3.24.0</v>
      </c>
      <c r="O2038" s="7">
        <v>44796</v>
      </c>
      <c r="P2038">
        <v>3</v>
      </c>
      <c r="Q2038">
        <v>3</v>
      </c>
    </row>
    <row r="2039" spans="1:17" x14ac:dyDescent="0.35">
      <c r="A2039">
        <v>5</v>
      </c>
      <c r="B2039">
        <v>44796</v>
      </c>
      <c r="C2039">
        <v>0.84835648148145992</v>
      </c>
      <c r="D2039">
        <v>0</v>
      </c>
      <c r="E2039" s="12">
        <v>3230</v>
      </c>
      <c r="F2039" s="19">
        <v>0.79475682973861705</v>
      </c>
      <c r="G2039" t="s">
        <v>61630</v>
      </c>
      <c r="H2039" s="7">
        <v>44796</v>
      </c>
      <c r="J2039" t="str">
        <v>Excellent</v>
      </c>
      <c r="K2039" t="str">
        <v>3.23.0</v>
      </c>
      <c r="L2039">
        <v>3</v>
      </c>
      <c r="N2039" t="str">
        <v>3.24.0</v>
      </c>
      <c r="O2039" s="7">
        <v>44796</v>
      </c>
      <c r="P2039">
        <v>3</v>
      </c>
      <c r="Q2039">
        <v>3</v>
      </c>
    </row>
    <row r="2040" spans="1:17" x14ac:dyDescent="0.35">
      <c r="A2040">
        <v>5</v>
      </c>
      <c r="B2040">
        <v>44796</v>
      </c>
      <c r="C2040">
        <v>0.54369212963501923</v>
      </c>
      <c r="D2040">
        <v>0</v>
      </c>
      <c r="E2040" s="12">
        <v>3230</v>
      </c>
      <c r="F2040" s="19">
        <v>0.82263284921646096</v>
      </c>
      <c r="G2040" t="s">
        <v>61630</v>
      </c>
      <c r="H2040" s="7">
        <v>44796</v>
      </c>
      <c r="J2040" t="str">
        <v>Nice work</v>
      </c>
      <c r="K2040" t="str">
        <v>3.23.0</v>
      </c>
      <c r="L2040">
        <v>3</v>
      </c>
      <c r="N2040" t="str">
        <v>3.24.0</v>
      </c>
      <c r="O2040" s="7">
        <v>44796</v>
      </c>
      <c r="P2040">
        <v>3</v>
      </c>
      <c r="Q2040">
        <v>3</v>
      </c>
    </row>
    <row r="2041" spans="1:17" x14ac:dyDescent="0.35">
      <c r="A2041">
        <v>1</v>
      </c>
      <c r="B2041">
        <v>44796</v>
      </c>
      <c r="C2041">
        <v>0.31648148148087785</v>
      </c>
      <c r="D2041">
        <v>0</v>
      </c>
      <c r="E2041" s="12">
        <v>3240</v>
      </c>
      <c r="F2041" s="19">
        <v>0.18568037450313599</v>
      </c>
      <c r="G2041" t="s">
        <v>61631</v>
      </c>
      <c r="H2041" s="7">
        <v>44796</v>
      </c>
      <c r="J2041" t="str">
        <v>Low quality , No service after delivery pathetic customer service. Don't know how they are doing business</v>
      </c>
      <c r="K2041" t="e">
        <v>#N/A</v>
      </c>
      <c r="L2041" t="e">
        <v>#N/A</v>
      </c>
      <c r="N2041" t="str">
        <v>3.24.0</v>
      </c>
      <c r="O2041" s="7">
        <v>44796</v>
      </c>
      <c r="P2041" t="str">
        <v>3.23.0</v>
      </c>
      <c r="Q2041" t="str">
        <v>3.23.0</v>
      </c>
    </row>
    <row r="2042" spans="1:17" x14ac:dyDescent="0.35">
      <c r="A2042">
        <v>2</v>
      </c>
      <c r="B2042">
        <v>44796</v>
      </c>
      <c r="C2042">
        <v>0.29504629629809642</v>
      </c>
      <c r="D2042">
        <v>0</v>
      </c>
      <c r="E2042" s="12">
        <v>3230</v>
      </c>
      <c r="F2042" s="19">
        <v>0.55434685945510898</v>
      </c>
      <c r="G2042" t="s">
        <v>61632</v>
      </c>
      <c r="H2042" s="7">
        <v>44796</v>
      </c>
      <c r="J2042" t="str">
        <v>Worst.</v>
      </c>
      <c r="K2042" t="str">
        <v>3.23.0</v>
      </c>
      <c r="L2042">
        <v>3</v>
      </c>
      <c r="N2042" t="str">
        <v>3.24.0</v>
      </c>
      <c r="O2042" s="7">
        <v>44796</v>
      </c>
      <c r="P2042">
        <v>3</v>
      </c>
      <c r="Q2042">
        <v>3</v>
      </c>
    </row>
    <row r="2043" spans="1:17" x14ac:dyDescent="0.35">
      <c r="A2043">
        <v>2</v>
      </c>
      <c r="B2043">
        <v>44796</v>
      </c>
      <c r="C2043">
        <v>0.25583333333634073</v>
      </c>
      <c r="D2043">
        <v>0</v>
      </c>
      <c r="E2043" s="12">
        <v>3230</v>
      </c>
      <c r="F2043" s="19">
        <v>0.22229294478893299</v>
      </c>
      <c r="G2043" t="s">
        <v>61631</v>
      </c>
      <c r="H2043" s="7">
        <v>44796</v>
      </c>
      <c r="J2043" t="str">
        <v>Doesn't load anything for me beyond the logo screen</v>
      </c>
      <c r="K2043" t="str">
        <v>3.23.0</v>
      </c>
      <c r="L2043">
        <v>3</v>
      </c>
      <c r="N2043" t="str">
        <v>3.24.0</v>
      </c>
      <c r="O2043" s="7">
        <v>44796</v>
      </c>
      <c r="P2043">
        <v>3</v>
      </c>
      <c r="Q2043">
        <v>3</v>
      </c>
    </row>
    <row r="2044" spans="1:17" x14ac:dyDescent="0.35">
      <c r="A2044">
        <v>5</v>
      </c>
      <c r="B2044">
        <v>44796</v>
      </c>
      <c r="C2044">
        <v>0.2135763888945803</v>
      </c>
      <c r="D2044">
        <v>0</v>
      </c>
      <c r="E2044" s="12">
        <v>3230</v>
      </c>
      <c r="F2044" s="19">
        <v>0.66110008955001798</v>
      </c>
      <c r="G2044" t="s">
        <v>61630</v>
      </c>
      <c r="H2044" s="7">
        <v>44796</v>
      </c>
      <c r="J2044" t="str">
        <v>Super</v>
      </c>
      <c r="K2044" t="str">
        <v>3.23.0</v>
      </c>
      <c r="L2044">
        <v>3</v>
      </c>
      <c r="N2044" t="str">
        <v>3.24.0</v>
      </c>
      <c r="O2044" s="7">
        <v>44796</v>
      </c>
      <c r="P2044">
        <v>3</v>
      </c>
      <c r="Q2044">
        <v>3</v>
      </c>
    </row>
    <row r="2045" spans="1:17" x14ac:dyDescent="0.35">
      <c r="A2045">
        <v>1</v>
      </c>
      <c r="B2045">
        <v>44796</v>
      </c>
      <c r="C2045">
        <v>5.3182870375167113E-2</v>
      </c>
      <c r="D2045">
        <v>0</v>
      </c>
      <c r="E2045" s="12">
        <v>3240</v>
      </c>
      <c r="F2045" s="19">
        <v>1.21686086058617E-2</v>
      </c>
      <c r="G2045" t="s">
        <v>61631</v>
      </c>
      <c r="H2045" s="7">
        <v>44796</v>
      </c>
      <c r="J2045" t="str">
        <v>I am so sad to see that I can't choose the language. As sson as I clicked on the country, the laguange changed to the language of that country. I can't use the app.</v>
      </c>
      <c r="K2045" t="e">
        <v>#N/A</v>
      </c>
      <c r="L2045" t="e">
        <v>#N/A</v>
      </c>
      <c r="N2045" t="str">
        <v>3.24.0</v>
      </c>
      <c r="O2045" s="7">
        <v>44796</v>
      </c>
      <c r="P2045" t="str">
        <v>3.23.0</v>
      </c>
      <c r="Q2045" t="str">
        <v>3.23.0</v>
      </c>
    </row>
    <row r="2046" spans="1:17" x14ac:dyDescent="0.35">
      <c r="A2046">
        <v>2</v>
      </c>
      <c r="B2046">
        <v>44795</v>
      </c>
      <c r="C2046">
        <v>0.93010416666948004</v>
      </c>
      <c r="D2046">
        <v>0</v>
      </c>
      <c r="E2046" s="12">
        <v>3230</v>
      </c>
      <c r="F2046" s="19">
        <v>0.18934458494186401</v>
      </c>
      <c r="G2046" t="s">
        <v>61631</v>
      </c>
      <c r="H2046" s="7">
        <v>44795</v>
      </c>
      <c r="J2046" t="str">
        <v>Is it a difficult to make possible to choose language I want? Why users need to use language set default by region?</v>
      </c>
      <c r="K2046" t="str">
        <v>3.23.0</v>
      </c>
      <c r="L2046">
        <v>3</v>
      </c>
      <c r="N2046" t="str">
        <v>3.24.0</v>
      </c>
      <c r="O2046" s="7">
        <v>44795</v>
      </c>
      <c r="P2046">
        <v>3</v>
      </c>
      <c r="Q2046">
        <v>3</v>
      </c>
    </row>
    <row r="2047" spans="1:17" x14ac:dyDescent="0.35">
      <c r="A2047">
        <v>1</v>
      </c>
      <c r="B2047">
        <v>44795</v>
      </c>
      <c r="C2047">
        <v>0.81599537037254777</v>
      </c>
      <c r="D2047">
        <v>0</v>
      </c>
      <c r="E2047" s="12">
        <v>3230</v>
      </c>
      <c r="F2047" s="19">
        <v>4.44344952702522E-2</v>
      </c>
      <c r="G2047" t="s">
        <v>61631</v>
      </c>
      <c r="H2047" s="7">
        <v>44795</v>
      </c>
      <c r="J2047" t="str">
        <v>It's been whole day.. app is not working properly.</v>
      </c>
      <c r="K2047" t="str">
        <v>3.23.0</v>
      </c>
      <c r="L2047">
        <v>3</v>
      </c>
      <c r="N2047" t="str">
        <v>3.24.0</v>
      </c>
      <c r="O2047" s="7">
        <v>44795</v>
      </c>
      <c r="P2047">
        <v>3</v>
      </c>
      <c r="Q2047">
        <v>3</v>
      </c>
    </row>
    <row r="2048" spans="1:17" x14ac:dyDescent="0.35">
      <c r="A2048">
        <v>3</v>
      </c>
      <c r="B2048">
        <v>44795</v>
      </c>
      <c r="C2048">
        <v>0.79017361111618811</v>
      </c>
      <c r="D2048">
        <v>0</v>
      </c>
      <c r="E2048" s="12">
        <v>3230</v>
      </c>
      <c r="F2048" s="19">
        <v>0.56930625438690197</v>
      </c>
      <c r="G2048" t="s">
        <v>61632</v>
      </c>
      <c r="H2048" s="7">
        <v>44795</v>
      </c>
      <c r="J2048" t="str">
        <v>App is not accessible for English speaking customers. It would be nice if there is n option to change language in the app.</v>
      </c>
      <c r="K2048" t="str">
        <v>3.23.0</v>
      </c>
      <c r="L2048">
        <v>3</v>
      </c>
      <c r="N2048" t="str">
        <v>3.24.0</v>
      </c>
      <c r="O2048" s="7">
        <v>44795</v>
      </c>
      <c r="P2048">
        <v>3</v>
      </c>
      <c r="Q2048">
        <v>3</v>
      </c>
    </row>
    <row r="2049" spans="1:17" x14ac:dyDescent="0.35">
      <c r="A2049">
        <v>1</v>
      </c>
      <c r="B2049">
        <v>44795</v>
      </c>
      <c r="C2049">
        <v>0.70241898148378823</v>
      </c>
      <c r="D2049">
        <v>0</v>
      </c>
      <c r="E2049" s="12">
        <v>3240</v>
      </c>
      <c r="F2049" s="19">
        <v>9.5048490911722201E-3</v>
      </c>
      <c r="G2049" t="s">
        <v>61631</v>
      </c>
      <c r="H2049" s="7">
        <v>44795</v>
      </c>
      <c r="J2049" t="str">
        <v>The chat does not work. It is supposed to open from 0800 until 21:00 but it does not function.</v>
      </c>
      <c r="K2049" t="e">
        <v>#N/A</v>
      </c>
      <c r="L2049" t="e">
        <v>#N/A</v>
      </c>
      <c r="N2049" t="str">
        <v>3.24.0</v>
      </c>
      <c r="O2049" s="7">
        <v>44795</v>
      </c>
      <c r="P2049" t="str">
        <v>3.23.0</v>
      </c>
      <c r="Q2049" t="str">
        <v>3.23.0</v>
      </c>
    </row>
    <row r="2050" spans="1:17" x14ac:dyDescent="0.35">
      <c r="A2050">
        <v>4</v>
      </c>
      <c r="B2050">
        <v>44795</v>
      </c>
      <c r="C2050">
        <v>0.61559027778275777</v>
      </c>
      <c r="D2050">
        <v>0</v>
      </c>
      <c r="E2050" s="12">
        <v>3230</v>
      </c>
      <c r="F2050" s="19">
        <v>0.78970462083816495</v>
      </c>
      <c r="G2050" t="s">
        <v>61630</v>
      </c>
      <c r="H2050" s="7">
        <v>44795</v>
      </c>
      <c r="J2050" t="str">
        <v>Love that I can order online and get products sent to me</v>
      </c>
      <c r="K2050" t="str">
        <v>3.23.0</v>
      </c>
      <c r="L2050">
        <v>3</v>
      </c>
      <c r="N2050" t="str">
        <v>3.24.0</v>
      </c>
      <c r="O2050" s="7">
        <v>44795</v>
      </c>
      <c r="P2050">
        <v>3</v>
      </c>
      <c r="Q2050">
        <v>3</v>
      </c>
    </row>
    <row r="2051" spans="1:17" x14ac:dyDescent="0.35">
      <c r="A2051">
        <v>1</v>
      </c>
      <c r="B2051">
        <v>44795</v>
      </c>
      <c r="C2051">
        <v>0.56810185185167938</v>
      </c>
      <c r="D2051">
        <v>0</v>
      </c>
      <c r="E2051" s="12">
        <v>3230</v>
      </c>
      <c r="F2051" s="19">
        <v>0.56666213274002097</v>
      </c>
      <c r="G2051" t="s">
        <v>61632</v>
      </c>
      <c r="H2051" s="7">
        <v>44795</v>
      </c>
      <c r="J2051" t="str">
        <v>Crappie app, always shows error while adding product or address</v>
      </c>
      <c r="K2051" t="str">
        <v>3.23.0</v>
      </c>
      <c r="L2051">
        <v>3</v>
      </c>
      <c r="N2051" t="str">
        <v>3.24.0</v>
      </c>
      <c r="O2051" s="7">
        <v>44795</v>
      </c>
      <c r="P2051">
        <v>3</v>
      </c>
      <c r="Q2051">
        <v>3</v>
      </c>
    </row>
    <row r="2052" spans="1:17" x14ac:dyDescent="0.35">
      <c r="A2052">
        <v>5</v>
      </c>
      <c r="B2052">
        <v>44795</v>
      </c>
      <c r="C2052">
        <v>0.52525462963239988</v>
      </c>
      <c r="D2052">
        <v>0</v>
      </c>
      <c r="E2052" s="12">
        <v>3230</v>
      </c>
      <c r="F2052" s="19">
        <v>0.144395932555199</v>
      </c>
      <c r="G2052" t="s">
        <v>61631</v>
      </c>
      <c r="H2052" s="7">
        <v>44795</v>
      </c>
      <c r="J2052" t="str">
        <v>Easy to use. Knowing whether something's on stock in my favorite IKEA or elsewhere saves me from taking unnecessary shopping trips. I love making a list before I go, to not end up missing a few items 🙂</v>
      </c>
      <c r="K2052" t="str">
        <v>3.23.0</v>
      </c>
      <c r="L2052">
        <v>3</v>
      </c>
      <c r="N2052" t="str">
        <v>3.24.0</v>
      </c>
      <c r="O2052" s="7">
        <v>44795</v>
      </c>
      <c r="P2052">
        <v>3</v>
      </c>
      <c r="Q2052">
        <v>3</v>
      </c>
    </row>
    <row r="2053" spans="1:17" x14ac:dyDescent="0.35">
      <c r="A2053">
        <v>1</v>
      </c>
      <c r="B2053">
        <v>44795</v>
      </c>
      <c r="C2053">
        <v>0.46575231481983792</v>
      </c>
      <c r="D2053">
        <v>0</v>
      </c>
      <c r="E2053" s="12">
        <v>3230</v>
      </c>
      <c r="F2053" s="19">
        <v>0.49055939912795998</v>
      </c>
      <c r="G2053" t="s">
        <v>61632</v>
      </c>
      <c r="H2053" s="7">
        <v>44795</v>
      </c>
      <c r="J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K2053" t="str">
        <v>3.23.0</v>
      </c>
      <c r="L2053">
        <v>3</v>
      </c>
      <c r="N2053" t="str">
        <v>3.24.0</v>
      </c>
      <c r="O2053" s="7">
        <v>44795</v>
      </c>
      <c r="P2053">
        <v>3</v>
      </c>
      <c r="Q2053">
        <v>3</v>
      </c>
    </row>
    <row r="2054" spans="1:17" x14ac:dyDescent="0.35">
      <c r="A2054">
        <v>5</v>
      </c>
      <c r="B2054">
        <v>44795</v>
      </c>
      <c r="C2054">
        <v>0.42054398148320615</v>
      </c>
      <c r="D2054">
        <v>0</v>
      </c>
      <c r="E2054" s="12">
        <v>3230</v>
      </c>
      <c r="F2054" s="19">
        <v>0.80102932453155495</v>
      </c>
      <c r="G2054" t="s">
        <v>61630</v>
      </c>
      <c r="H2054" s="7">
        <v>44795</v>
      </c>
      <c r="J2054" t="str">
        <v>So nice</v>
      </c>
      <c r="K2054" t="str">
        <v>3.23.0</v>
      </c>
      <c r="L2054">
        <v>3</v>
      </c>
      <c r="N2054" t="str">
        <v>3.24.0</v>
      </c>
      <c r="O2054" s="7">
        <v>44795</v>
      </c>
      <c r="P2054">
        <v>3</v>
      </c>
      <c r="Q2054">
        <v>3</v>
      </c>
    </row>
    <row r="2055" spans="1:17" x14ac:dyDescent="0.35">
      <c r="A2055">
        <v>5</v>
      </c>
      <c r="B2055">
        <v>44795</v>
      </c>
      <c r="C2055">
        <v>0.40262731481925584</v>
      </c>
      <c r="D2055">
        <v>0</v>
      </c>
      <c r="E2055" s="12">
        <v>3230</v>
      </c>
      <c r="F2055" s="19">
        <v>0.66110008955001798</v>
      </c>
      <c r="G2055" t="s">
        <v>61630</v>
      </c>
      <c r="H2055" s="7">
        <v>44795</v>
      </c>
      <c r="J2055" t="str">
        <v>Super application</v>
      </c>
      <c r="K2055" t="str">
        <v>3.23.0</v>
      </c>
      <c r="L2055">
        <v>3</v>
      </c>
      <c r="N2055" t="str">
        <v>3.24.0</v>
      </c>
      <c r="O2055" s="7">
        <v>44795</v>
      </c>
      <c r="P2055">
        <v>3</v>
      </c>
      <c r="Q2055">
        <v>3</v>
      </c>
    </row>
    <row r="2056" spans="1:17" x14ac:dyDescent="0.35">
      <c r="A2056">
        <v>5</v>
      </c>
      <c r="B2056">
        <v>44794</v>
      </c>
      <c r="C2056">
        <v>0.93072916667006211</v>
      </c>
      <c r="D2056">
        <v>0</v>
      </c>
      <c r="E2056" s="12">
        <v>3230</v>
      </c>
      <c r="F2056" s="19">
        <v>0.80934995412826505</v>
      </c>
      <c r="G2056" t="s">
        <v>61630</v>
      </c>
      <c r="H2056" s="7">
        <v>44794</v>
      </c>
      <c r="J2056" t="str">
        <v>Good app for searching stuff up.</v>
      </c>
      <c r="K2056" t="str">
        <v>3.23.0</v>
      </c>
      <c r="L2056">
        <v>3</v>
      </c>
      <c r="N2056" t="str">
        <v>3.24.0</v>
      </c>
      <c r="O2056" s="7">
        <v>44794</v>
      </c>
      <c r="P2056">
        <v>3</v>
      </c>
      <c r="Q2056">
        <v>3</v>
      </c>
    </row>
    <row r="2057" spans="1:17" x14ac:dyDescent="0.35">
      <c r="A2057">
        <v>1</v>
      </c>
      <c r="B2057">
        <v>44794</v>
      </c>
      <c r="C2057">
        <v>0.63910879629838746</v>
      </c>
      <c r="D2057">
        <v>4</v>
      </c>
      <c r="E2057" s="12">
        <v>3230</v>
      </c>
      <c r="F2057" s="19">
        <v>2.1316967904567701E-3</v>
      </c>
      <c r="G2057" t="s">
        <v>61631</v>
      </c>
      <c r="H2057" s="7">
        <v>44794</v>
      </c>
      <c r="J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K2057" t="str">
        <v>3.23.0</v>
      </c>
      <c r="L2057">
        <v>3</v>
      </c>
      <c r="N2057" t="str">
        <v>3.24.0</v>
      </c>
      <c r="O2057" s="7">
        <v>44794</v>
      </c>
      <c r="P2057">
        <v>3</v>
      </c>
      <c r="Q2057">
        <v>3</v>
      </c>
    </row>
    <row r="2058" spans="1:17" x14ac:dyDescent="0.35">
      <c r="A2058">
        <v>5</v>
      </c>
      <c r="B2058">
        <v>44794</v>
      </c>
      <c r="C2058">
        <v>0.62759259259473765</v>
      </c>
      <c r="D2058">
        <v>0</v>
      </c>
      <c r="E2058" s="12">
        <v>3230</v>
      </c>
      <c r="F2058" s="19">
        <v>0.25269272923469499</v>
      </c>
      <c r="G2058" t="s">
        <v>61631</v>
      </c>
      <c r="H2058" s="7">
        <v>44794</v>
      </c>
      <c r="J2058" t="str">
        <v>Super easy shopping, check out and delivery since we do not have any Ikea near us!!! Please open one in Cleveland!!!!</v>
      </c>
      <c r="K2058" t="str">
        <v>3.23.0</v>
      </c>
      <c r="L2058">
        <v>3</v>
      </c>
      <c r="N2058" t="str">
        <v>3.24.0</v>
      </c>
      <c r="O2058" s="7">
        <v>44794</v>
      </c>
      <c r="P2058">
        <v>3</v>
      </c>
      <c r="Q2058">
        <v>3</v>
      </c>
    </row>
    <row r="2059" spans="1:17" x14ac:dyDescent="0.35">
      <c r="A2059">
        <v>4</v>
      </c>
      <c r="B2059">
        <v>44794</v>
      </c>
      <c r="C2059">
        <v>0.3672106481535593</v>
      </c>
      <c r="D2059">
        <v>2</v>
      </c>
      <c r="E2059" s="12">
        <v>3230</v>
      </c>
      <c r="F2059" s="19">
        <v>1.5138648450374599E-3</v>
      </c>
      <c r="G2059" t="s">
        <v>61631</v>
      </c>
      <c r="H2059" s="7">
        <v>44794</v>
      </c>
      <c r="J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K2059" t="str">
        <v>3.23.0</v>
      </c>
      <c r="L2059">
        <v>3</v>
      </c>
      <c r="N2059" t="str">
        <v>3.24.0</v>
      </c>
      <c r="O2059" s="7">
        <v>44794</v>
      </c>
      <c r="P2059">
        <v>3</v>
      </c>
      <c r="Q2059">
        <v>3</v>
      </c>
    </row>
    <row r="2060" spans="1:17" x14ac:dyDescent="0.35">
      <c r="A2060">
        <v>5</v>
      </c>
      <c r="B2060">
        <v>44794</v>
      </c>
      <c r="C2060">
        <v>0.30539351852348773</v>
      </c>
      <c r="D2060">
        <v>0</v>
      </c>
      <c r="E2060" s="12">
        <v>3240</v>
      </c>
      <c r="F2060" s="19">
        <v>0.72900485992431596</v>
      </c>
      <c r="G2060" t="s">
        <v>61630</v>
      </c>
      <c r="H2060" s="7">
        <v>44794</v>
      </c>
      <c r="J2060" t="str">
        <v>They have a new way to use the app and it's easier to make lists.</v>
      </c>
      <c r="K2060" t="e">
        <v>#N/A</v>
      </c>
      <c r="L2060" t="e">
        <v>#N/A</v>
      </c>
      <c r="N2060" t="str">
        <v>3.24.0</v>
      </c>
      <c r="O2060" s="7">
        <v>44794</v>
      </c>
      <c r="P2060" t="str">
        <v>3.23.0</v>
      </c>
      <c r="Q2060" t="str">
        <v>3.23.0</v>
      </c>
    </row>
    <row r="2061" spans="1:17" x14ac:dyDescent="0.35">
      <c r="A2061">
        <v>1</v>
      </c>
      <c r="B2061">
        <v>44793</v>
      </c>
      <c r="C2061">
        <v>0.93209490740991896</v>
      </c>
      <c r="D2061">
        <v>3</v>
      </c>
      <c r="E2061" s="12">
        <v>3230</v>
      </c>
      <c r="F2061" s="19">
        <v>1.48361092433333E-2</v>
      </c>
      <c r="G2061" t="s">
        <v>61631</v>
      </c>
      <c r="H2061" s="7">
        <v>44793</v>
      </c>
      <c r="J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K2061" t="str">
        <v>3.23.0</v>
      </c>
      <c r="L2061">
        <v>3</v>
      </c>
      <c r="N2061" t="str">
        <v>3.24.0</v>
      </c>
      <c r="O2061" s="7">
        <v>44793</v>
      </c>
      <c r="P2061">
        <v>3</v>
      </c>
      <c r="Q2061">
        <v>3</v>
      </c>
    </row>
    <row r="2062" spans="1:17" x14ac:dyDescent="0.35">
      <c r="A2062">
        <v>4</v>
      </c>
      <c r="B2062">
        <v>44793</v>
      </c>
      <c r="C2062">
        <v>0.88932870370626915</v>
      </c>
      <c r="D2062">
        <v>0</v>
      </c>
      <c r="E2062" s="12">
        <v>3230</v>
      </c>
      <c r="F2062" s="19">
        <v>0.76934093236923196</v>
      </c>
      <c r="G2062" t="s">
        <v>61630</v>
      </c>
      <c r="H2062" s="7">
        <v>44793</v>
      </c>
      <c r="J2062" t="str">
        <v>Very good!</v>
      </c>
      <c r="K2062" t="str">
        <v>3.23.0</v>
      </c>
      <c r="L2062">
        <v>3</v>
      </c>
      <c r="N2062" t="str">
        <v>3.24.0</v>
      </c>
      <c r="O2062" s="7">
        <v>44793</v>
      </c>
      <c r="P2062">
        <v>3</v>
      </c>
      <c r="Q2062">
        <v>3</v>
      </c>
    </row>
    <row r="2063" spans="1:17" x14ac:dyDescent="0.35">
      <c r="A2063">
        <v>5</v>
      </c>
      <c r="B2063">
        <v>44793</v>
      </c>
      <c r="C2063">
        <v>0.82894675926218042</v>
      </c>
      <c r="D2063">
        <v>0</v>
      </c>
      <c r="E2063" s="12">
        <v>3230</v>
      </c>
      <c r="F2063" s="19">
        <v>0.75446522235870395</v>
      </c>
      <c r="G2063" t="s">
        <v>61630</v>
      </c>
      <c r="H2063" s="7">
        <v>44793</v>
      </c>
      <c r="J2063" t="str">
        <v>Very easy to navigate and use</v>
      </c>
      <c r="K2063" t="str">
        <v>3.23.0</v>
      </c>
      <c r="L2063">
        <v>3</v>
      </c>
      <c r="N2063" t="str">
        <v>3.24.0</v>
      </c>
      <c r="O2063" s="7">
        <v>44793</v>
      </c>
      <c r="P2063">
        <v>3</v>
      </c>
      <c r="Q2063">
        <v>3</v>
      </c>
    </row>
    <row r="2064" spans="1:17" x14ac:dyDescent="0.35">
      <c r="A2064">
        <v>5</v>
      </c>
      <c r="B2064">
        <v>44793</v>
      </c>
      <c r="C2064">
        <v>0.80262731482071104</v>
      </c>
      <c r="D2064">
        <v>0</v>
      </c>
      <c r="E2064" s="12">
        <v>3230</v>
      </c>
      <c r="F2064" s="19">
        <v>0.76781535148620605</v>
      </c>
      <c r="G2064" t="s">
        <v>61630</v>
      </c>
      <c r="H2064" s="7">
        <v>44793</v>
      </c>
      <c r="J2064" t="str">
        <v>Easy to navigate and pay for goods.</v>
      </c>
      <c r="K2064" t="str">
        <v>3.23.0</v>
      </c>
      <c r="L2064">
        <v>3</v>
      </c>
      <c r="N2064" t="str">
        <v>3.24.0</v>
      </c>
      <c r="O2064" s="7">
        <v>44793</v>
      </c>
      <c r="P2064">
        <v>3</v>
      </c>
      <c r="Q2064">
        <v>3</v>
      </c>
    </row>
    <row r="2065" spans="1:17" x14ac:dyDescent="0.35">
      <c r="A2065">
        <v>5</v>
      </c>
      <c r="B2065">
        <v>44793</v>
      </c>
      <c r="C2065">
        <v>0.75703703703766223</v>
      </c>
      <c r="D2065">
        <v>0</v>
      </c>
      <c r="E2065" s="12">
        <v>3230</v>
      </c>
      <c r="F2065" s="19">
        <v>0.82340621948242199</v>
      </c>
      <c r="G2065" t="s">
        <v>61630</v>
      </c>
      <c r="H2065" s="7">
        <v>44793</v>
      </c>
      <c r="J2065" t="str">
        <v>Love it!!!</v>
      </c>
      <c r="K2065" t="str">
        <v>3.23.0</v>
      </c>
      <c r="L2065">
        <v>3</v>
      </c>
      <c r="N2065" t="str">
        <v>3.24.0</v>
      </c>
      <c r="O2065" s="7">
        <v>44793</v>
      </c>
      <c r="P2065">
        <v>3</v>
      </c>
      <c r="Q2065">
        <v>3</v>
      </c>
    </row>
    <row r="2066" spans="1:17" x14ac:dyDescent="0.35">
      <c r="A2066">
        <v>1</v>
      </c>
      <c r="B2066">
        <v>44793</v>
      </c>
      <c r="C2066">
        <v>0.28048611111444188</v>
      </c>
      <c r="D2066">
        <v>0</v>
      </c>
      <c r="E2066" s="12">
        <v>3230</v>
      </c>
      <c r="F2066" s="19">
        <v>6.7183352075517204E-3</v>
      </c>
      <c r="G2066" t="s">
        <v>61631</v>
      </c>
      <c r="H2066" s="7">
        <v>44793</v>
      </c>
      <c r="J2066" t="str">
        <v>The app has to be updated because even after placing the order and making the payment the app is still not showing that the order is confirmed or not</v>
      </c>
      <c r="K2066" t="str">
        <v>3.23.0</v>
      </c>
      <c r="L2066">
        <v>3</v>
      </c>
      <c r="N2066" t="str">
        <v>3.24.0</v>
      </c>
      <c r="O2066" s="7">
        <v>44793</v>
      </c>
      <c r="P2066">
        <v>3</v>
      </c>
      <c r="Q2066">
        <v>3</v>
      </c>
    </row>
    <row r="2067" spans="1:17" x14ac:dyDescent="0.35">
      <c r="A2067">
        <v>5</v>
      </c>
      <c r="B2067">
        <v>44792</v>
      </c>
      <c r="C2067">
        <v>0.99665509259648388</v>
      </c>
      <c r="D2067">
        <v>0</v>
      </c>
      <c r="E2067" s="12">
        <v>3230</v>
      </c>
      <c r="F2067" s="19">
        <v>0.78910773992538497</v>
      </c>
      <c r="G2067" t="s">
        <v>61630</v>
      </c>
      <c r="H2067" s="7">
        <v>44792</v>
      </c>
      <c r="J2067" t="str">
        <v>Great</v>
      </c>
      <c r="K2067" t="str">
        <v>3.23.0</v>
      </c>
      <c r="L2067">
        <v>3</v>
      </c>
      <c r="N2067" t="str">
        <v>3.24.0</v>
      </c>
      <c r="O2067" s="7">
        <v>44792</v>
      </c>
      <c r="P2067">
        <v>3</v>
      </c>
      <c r="Q2067">
        <v>3</v>
      </c>
    </row>
    <row r="2068" spans="1:17" x14ac:dyDescent="0.35">
      <c r="A2068">
        <v>1</v>
      </c>
      <c r="B2068">
        <v>44792</v>
      </c>
      <c r="C2068">
        <v>0.98952546296641231</v>
      </c>
      <c r="D2068">
        <v>0</v>
      </c>
      <c r="E2068" s="12">
        <v>3230</v>
      </c>
      <c r="F2068" s="19">
        <v>3.6979947239160503E-2</v>
      </c>
      <c r="G2068" t="s">
        <v>61631</v>
      </c>
      <c r="H2068" s="7">
        <v>44792</v>
      </c>
      <c r="J2068" t="str">
        <v>Login not possible, password reset mail never arrives, And when creating a new account the verification code is not recognised by Ikeas system. 🤦</v>
      </c>
      <c r="K2068" t="str">
        <v>3.23.0</v>
      </c>
      <c r="L2068">
        <v>3</v>
      </c>
      <c r="N2068" t="str">
        <v>3.24.0</v>
      </c>
      <c r="O2068" s="7">
        <v>44792</v>
      </c>
      <c r="P2068">
        <v>3</v>
      </c>
      <c r="Q2068">
        <v>3</v>
      </c>
    </row>
    <row r="2069" spans="1:17" x14ac:dyDescent="0.35">
      <c r="A2069">
        <v>5</v>
      </c>
      <c r="B2069">
        <v>44792</v>
      </c>
      <c r="C2069">
        <v>0.82435185185750015</v>
      </c>
      <c r="D2069">
        <v>0</v>
      </c>
      <c r="E2069" s="12">
        <v>3230</v>
      </c>
      <c r="F2069" s="19">
        <v>0.70370024442672696</v>
      </c>
      <c r="G2069" t="s">
        <v>61630</v>
      </c>
      <c r="H2069" s="7">
        <v>44792</v>
      </c>
      <c r="J2069" t="str">
        <v>Easy to use and convenient.</v>
      </c>
      <c r="K2069" t="str">
        <v>3.23.0</v>
      </c>
      <c r="L2069">
        <v>3</v>
      </c>
      <c r="N2069" t="str">
        <v>3.24.0</v>
      </c>
      <c r="O2069" s="7">
        <v>44792</v>
      </c>
      <c r="P2069">
        <v>3</v>
      </c>
      <c r="Q2069">
        <v>3</v>
      </c>
    </row>
    <row r="2070" spans="1:17" x14ac:dyDescent="0.35">
      <c r="A2070">
        <v>1</v>
      </c>
      <c r="B2070">
        <v>44792</v>
      </c>
      <c r="C2070">
        <v>0.80701388889428927</v>
      </c>
      <c r="D2070">
        <v>0</v>
      </c>
      <c r="E2070" s="12">
        <v>3240</v>
      </c>
      <c r="F2070" s="19">
        <v>0.64983749389648404</v>
      </c>
      <c r="G2070" t="s">
        <v>61630</v>
      </c>
      <c r="H2070" s="7">
        <v>44792</v>
      </c>
      <c r="J2070" t="str">
        <v>Ask for too much information.</v>
      </c>
      <c r="K2070" t="e">
        <v>#N/A</v>
      </c>
      <c r="L2070" t="e">
        <v>#N/A</v>
      </c>
      <c r="N2070" t="str">
        <v>3.24.0</v>
      </c>
      <c r="O2070" s="7">
        <v>44792</v>
      </c>
      <c r="P2070" t="str">
        <v>3.23.0</v>
      </c>
      <c r="Q2070" t="str">
        <v>3.23.0</v>
      </c>
    </row>
    <row r="2071" spans="1:17" x14ac:dyDescent="0.35">
      <c r="A2071">
        <v>5</v>
      </c>
      <c r="B2071">
        <v>44792</v>
      </c>
      <c r="C2071">
        <v>0.72050925926305354</v>
      </c>
      <c r="D2071">
        <v>0</v>
      </c>
      <c r="E2071" s="12">
        <v>3230</v>
      </c>
      <c r="F2071" s="19">
        <v>0.61259341239929199</v>
      </c>
      <c r="G2071" t="s">
        <v>61630</v>
      </c>
      <c r="H2071" s="7">
        <v>44792</v>
      </c>
      <c r="J2071" t="str">
        <v>Macht was verspricht, danke.</v>
      </c>
      <c r="K2071" t="str">
        <v>3.23.0</v>
      </c>
      <c r="L2071">
        <v>3</v>
      </c>
      <c r="N2071" t="str">
        <v>3.24.0</v>
      </c>
      <c r="O2071" s="7">
        <v>44792</v>
      </c>
      <c r="P2071">
        <v>3</v>
      </c>
      <c r="Q2071">
        <v>3</v>
      </c>
    </row>
    <row r="2072" spans="1:17" x14ac:dyDescent="0.35">
      <c r="A2072">
        <v>4</v>
      </c>
      <c r="B2072">
        <v>44792</v>
      </c>
      <c r="C2072">
        <v>0.53570601851970423</v>
      </c>
      <c r="D2072">
        <v>1</v>
      </c>
      <c r="E2072" s="12">
        <v>3230</v>
      </c>
      <c r="F2072" s="19">
        <v>0.23301240801811199</v>
      </c>
      <c r="G2072" t="s">
        <v>61631</v>
      </c>
      <c r="H2072" s="7">
        <v>44792</v>
      </c>
      <c r="J2072" t="str">
        <v>Great experience without a single ad and no bugs or image quality problems like other apps. 👍💯❤️ Power animations and used only where necessary that gives premium experience.</v>
      </c>
      <c r="K2072" t="str">
        <v>3.23.0</v>
      </c>
      <c r="L2072">
        <v>3</v>
      </c>
      <c r="N2072" t="str">
        <v>3.24.0</v>
      </c>
      <c r="O2072" s="7">
        <v>44792</v>
      </c>
      <c r="P2072">
        <v>3</v>
      </c>
      <c r="Q2072">
        <v>3</v>
      </c>
    </row>
    <row r="2073" spans="1:17" x14ac:dyDescent="0.35">
      <c r="A2073">
        <v>4</v>
      </c>
      <c r="B2073">
        <v>44792</v>
      </c>
      <c r="C2073">
        <v>0.52532407407852588</v>
      </c>
      <c r="D2073">
        <v>0</v>
      </c>
      <c r="E2073" s="12">
        <v>3230</v>
      </c>
      <c r="F2073" s="19">
        <v>0.91115176677703902</v>
      </c>
      <c r="G2073" t="s">
        <v>61630</v>
      </c>
      <c r="H2073" s="7">
        <v>44792</v>
      </c>
      <c r="J2073" t="str">
        <v>Works great. Easy to use, love!.</v>
      </c>
      <c r="K2073" t="str">
        <v>3.23.0</v>
      </c>
      <c r="L2073">
        <v>3</v>
      </c>
      <c r="N2073" t="str">
        <v>3.24.0</v>
      </c>
      <c r="O2073" s="7">
        <v>44792</v>
      </c>
      <c r="P2073">
        <v>3</v>
      </c>
      <c r="Q2073">
        <v>3</v>
      </c>
    </row>
    <row r="2074" spans="1:17" x14ac:dyDescent="0.35">
      <c r="A2074">
        <v>1</v>
      </c>
      <c r="B2074">
        <v>44792</v>
      </c>
      <c r="C2074">
        <v>0.29310185185750015</v>
      </c>
      <c r="D2074">
        <v>0</v>
      </c>
      <c r="E2074" s="12">
        <v>3240</v>
      </c>
      <c r="F2074" s="19">
        <v>0.12794373929500599</v>
      </c>
      <c r="G2074" t="s">
        <v>61631</v>
      </c>
      <c r="H2074" s="7">
        <v>44792</v>
      </c>
      <c r="J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K2074" t="e">
        <v>#N/A</v>
      </c>
      <c r="L2074" t="e">
        <v>#N/A</v>
      </c>
      <c r="N2074" t="str">
        <v>3.24.0</v>
      </c>
      <c r="O2074" s="7">
        <v>44792</v>
      </c>
      <c r="P2074" t="str">
        <v>3.23.0</v>
      </c>
      <c r="Q2074" t="str">
        <v>3.23.0</v>
      </c>
    </row>
    <row r="2075" spans="1:17" x14ac:dyDescent="0.35">
      <c r="A2075">
        <v>5</v>
      </c>
      <c r="B2075">
        <v>44791</v>
      </c>
      <c r="C2075">
        <v>0.75425925925810589</v>
      </c>
      <c r="D2075">
        <v>0</v>
      </c>
      <c r="E2075" s="12">
        <v>3230</v>
      </c>
      <c r="F2075" s="19">
        <v>0.966056048870087</v>
      </c>
      <c r="G2075" t="s">
        <v>61630</v>
      </c>
      <c r="H2075" s="7">
        <v>44791</v>
      </c>
      <c r="J2075" t="str">
        <v>We've bought numerous items from Ikea for our daughter's new apartment and things for ourselves as well. Great storage solutions!</v>
      </c>
      <c r="K2075" t="str">
        <v>3.23.0</v>
      </c>
      <c r="L2075">
        <v>3</v>
      </c>
      <c r="N2075" t="str">
        <v>3.24.0</v>
      </c>
      <c r="O2075" s="7">
        <v>44791</v>
      </c>
      <c r="P2075">
        <v>3</v>
      </c>
      <c r="Q2075">
        <v>3</v>
      </c>
    </row>
    <row r="2076" spans="1:17" x14ac:dyDescent="0.35">
      <c r="A2076">
        <v>5</v>
      </c>
      <c r="B2076">
        <v>44791</v>
      </c>
      <c r="C2076">
        <v>0.74372685185517184</v>
      </c>
      <c r="D2076">
        <v>0</v>
      </c>
      <c r="E2076" s="12">
        <v>3221</v>
      </c>
      <c r="F2076" s="19">
        <v>0.67127627134323098</v>
      </c>
      <c r="G2076" t="s">
        <v>61630</v>
      </c>
      <c r="H2076" s="7">
        <v>44791</v>
      </c>
      <c r="J2076" t="str">
        <v>Use this app all the time.</v>
      </c>
      <c r="K2076" t="str">
        <v>3.22.1</v>
      </c>
      <c r="L2076">
        <v>3</v>
      </c>
      <c r="N2076" t="str">
        <v>3.24.0</v>
      </c>
      <c r="O2076" s="7">
        <v>44791</v>
      </c>
      <c r="P2076">
        <v>3</v>
      </c>
      <c r="Q2076">
        <v>3</v>
      </c>
    </row>
    <row r="2077" spans="1:17" x14ac:dyDescent="0.35">
      <c r="A2077">
        <v>5</v>
      </c>
      <c r="B2077">
        <v>44791</v>
      </c>
      <c r="C2077">
        <v>0.73307870370626915</v>
      </c>
      <c r="D2077">
        <v>1</v>
      </c>
      <c r="E2077" s="12">
        <v>3230</v>
      </c>
      <c r="F2077" s="19">
        <v>0.679981470108032</v>
      </c>
      <c r="G2077" t="s">
        <v>61630</v>
      </c>
      <c r="H2077" s="7">
        <v>44791</v>
      </c>
      <c r="J2077" t="str">
        <v>Best store to shop for household items. Most items are very affordable. The app makes it easy for folks like me who shop online and hate the feeling of standing in long queues and lugging the load. Thanks IKEA!</v>
      </c>
      <c r="K2077" t="str">
        <v>3.23.0</v>
      </c>
      <c r="L2077">
        <v>3</v>
      </c>
      <c r="N2077" t="str">
        <v>3.24.0</v>
      </c>
      <c r="O2077" s="7">
        <v>44791</v>
      </c>
      <c r="P2077">
        <v>3</v>
      </c>
      <c r="Q2077">
        <v>3</v>
      </c>
    </row>
    <row r="2078" spans="1:17" x14ac:dyDescent="0.35">
      <c r="A2078">
        <v>5</v>
      </c>
      <c r="B2078">
        <v>44791</v>
      </c>
      <c r="C2078">
        <v>0.49974537037633127</v>
      </c>
      <c r="D2078">
        <v>0</v>
      </c>
      <c r="E2078" s="12">
        <v>3230</v>
      </c>
      <c r="F2078" s="19">
        <v>0.66110008955001798</v>
      </c>
      <c r="G2078" t="s">
        <v>61630</v>
      </c>
      <c r="H2078" s="7">
        <v>44791</v>
      </c>
      <c r="J2078" t="str">
        <v>👍👍</v>
      </c>
      <c r="K2078" t="str">
        <v>3.23.0</v>
      </c>
      <c r="L2078">
        <v>3</v>
      </c>
      <c r="N2078" t="str">
        <v>3.24.0</v>
      </c>
      <c r="O2078" s="7">
        <v>44791</v>
      </c>
      <c r="P2078">
        <v>3</v>
      </c>
      <c r="Q2078">
        <v>3</v>
      </c>
    </row>
    <row r="2079" spans="1:17" x14ac:dyDescent="0.35">
      <c r="A2079">
        <v>1</v>
      </c>
      <c r="B2079">
        <v>44791</v>
      </c>
      <c r="C2079">
        <v>0.44990740741195623</v>
      </c>
      <c r="D2079">
        <v>0</v>
      </c>
      <c r="E2079" s="12">
        <v>3230</v>
      </c>
      <c r="F2079" s="19">
        <v>1.2957686558365799E-2</v>
      </c>
      <c r="G2079" t="s">
        <v>61631</v>
      </c>
      <c r="H2079" s="7">
        <v>44791</v>
      </c>
      <c r="J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K2079" t="str">
        <v>3.23.0</v>
      </c>
      <c r="L2079">
        <v>3</v>
      </c>
      <c r="N2079" t="str">
        <v>3.24.0</v>
      </c>
      <c r="O2079" s="7">
        <v>44791</v>
      </c>
      <c r="P2079">
        <v>3</v>
      </c>
      <c r="Q2079">
        <v>3</v>
      </c>
    </row>
    <row r="2080" spans="1:17" x14ac:dyDescent="0.35">
      <c r="A2080">
        <v>5</v>
      </c>
      <c r="B2080">
        <v>44791</v>
      </c>
      <c r="C2080">
        <v>0.42878472222218988</v>
      </c>
      <c r="D2080">
        <v>0</v>
      </c>
      <c r="E2080" s="12">
        <v>3221</v>
      </c>
      <c r="F2080" s="19">
        <v>0.82249468564987205</v>
      </c>
      <c r="G2080" t="s">
        <v>61630</v>
      </c>
      <c r="H2080" s="7">
        <v>44791</v>
      </c>
      <c r="J2080" t="str">
        <v>Thank you</v>
      </c>
      <c r="K2080" t="str">
        <v>3.22.1</v>
      </c>
      <c r="L2080">
        <v>3</v>
      </c>
      <c r="N2080" t="str">
        <v>3.24.0</v>
      </c>
      <c r="O2080" s="7">
        <v>44791</v>
      </c>
      <c r="P2080">
        <v>3</v>
      </c>
      <c r="Q2080">
        <v>3</v>
      </c>
    </row>
    <row r="2081" spans="1:17" x14ac:dyDescent="0.35">
      <c r="A2081">
        <v>5</v>
      </c>
      <c r="B2081">
        <v>44791</v>
      </c>
      <c r="C2081">
        <v>0.15568287037604023</v>
      </c>
      <c r="D2081">
        <v>0</v>
      </c>
      <c r="E2081" s="12">
        <v>3230</v>
      </c>
      <c r="F2081" s="19">
        <v>0.68181717395782504</v>
      </c>
      <c r="G2081" t="s">
        <v>61630</v>
      </c>
      <c r="H2081" s="7">
        <v>44791</v>
      </c>
      <c r="J2081" t="str">
        <v>Easy to use and order</v>
      </c>
      <c r="K2081" t="str">
        <v>3.23.0</v>
      </c>
      <c r="L2081">
        <v>3</v>
      </c>
      <c r="N2081" t="str">
        <v>3.24.0</v>
      </c>
      <c r="O2081" s="7">
        <v>44791</v>
      </c>
      <c r="P2081">
        <v>3</v>
      </c>
      <c r="Q2081">
        <v>3</v>
      </c>
    </row>
    <row r="2082" spans="1:17" x14ac:dyDescent="0.35">
      <c r="A2082">
        <v>5</v>
      </c>
      <c r="B2082">
        <v>44790</v>
      </c>
      <c r="C2082">
        <v>0.95912037037487607</v>
      </c>
      <c r="D2082">
        <v>0</v>
      </c>
      <c r="E2082" s="12">
        <v>3230</v>
      </c>
      <c r="F2082" s="19">
        <v>0.74037963151931796</v>
      </c>
      <c r="G2082" t="s">
        <v>61630</v>
      </c>
      <c r="H2082" s="7">
        <v>44790</v>
      </c>
      <c r="J2082" t="str">
        <v>Good enough</v>
      </c>
      <c r="K2082" t="str">
        <v>3.23.0</v>
      </c>
      <c r="L2082">
        <v>3</v>
      </c>
      <c r="N2082" t="str">
        <v>3.24.0</v>
      </c>
      <c r="O2082" s="7">
        <v>44790</v>
      </c>
      <c r="P2082">
        <v>3</v>
      </c>
      <c r="Q2082">
        <v>3</v>
      </c>
    </row>
    <row r="2083" spans="1:17" x14ac:dyDescent="0.35">
      <c r="A2083">
        <v>1</v>
      </c>
      <c r="B2083">
        <v>44790</v>
      </c>
      <c r="C2083">
        <v>0.87968750000436557</v>
      </c>
      <c r="D2083">
        <v>0</v>
      </c>
      <c r="E2083" s="12">
        <v>3230</v>
      </c>
      <c r="F2083" s="19">
        <v>0.16084858775138899</v>
      </c>
      <c r="G2083" t="s">
        <v>61631</v>
      </c>
      <c r="H2083" s="7">
        <v>44790</v>
      </c>
      <c r="J2083" t="str">
        <v>It's only 300 KM from Bangalore to Chennai And they won't deliver</v>
      </c>
      <c r="K2083" t="str">
        <v>3.23.0</v>
      </c>
      <c r="L2083">
        <v>3</v>
      </c>
      <c r="N2083" t="str">
        <v>3.24.0</v>
      </c>
      <c r="O2083" s="7">
        <v>44790</v>
      </c>
      <c r="P2083">
        <v>3</v>
      </c>
      <c r="Q2083">
        <v>3</v>
      </c>
    </row>
    <row r="2084" spans="1:17" x14ac:dyDescent="0.35">
      <c r="A2084">
        <v>4</v>
      </c>
      <c r="B2084">
        <v>44790</v>
      </c>
      <c r="C2084">
        <v>0.73428240740759065</v>
      </c>
      <c r="D2084">
        <v>0</v>
      </c>
      <c r="E2084" s="12">
        <v>3230</v>
      </c>
      <c r="F2084" s="19">
        <v>0.67360222339630105</v>
      </c>
      <c r="G2084" t="s">
        <v>61630</v>
      </c>
      <c r="H2084" s="7">
        <v>44790</v>
      </c>
      <c r="J2084" t="str">
        <v>Direct and clear.</v>
      </c>
      <c r="K2084" t="str">
        <v>3.23.0</v>
      </c>
      <c r="L2084">
        <v>3</v>
      </c>
      <c r="N2084" t="str">
        <v>3.24.0</v>
      </c>
      <c r="O2084" s="7">
        <v>44790</v>
      </c>
      <c r="P2084">
        <v>3</v>
      </c>
      <c r="Q2084">
        <v>3</v>
      </c>
    </row>
    <row r="2085" spans="1:17" x14ac:dyDescent="0.35">
      <c r="A2085">
        <v>5</v>
      </c>
      <c r="B2085">
        <v>44790</v>
      </c>
      <c r="C2085">
        <v>0.68895833333226619</v>
      </c>
      <c r="D2085">
        <v>0</v>
      </c>
      <c r="E2085" s="12">
        <v>3221</v>
      </c>
      <c r="F2085" s="19">
        <v>0.72802323102951105</v>
      </c>
      <c r="G2085" t="s">
        <v>61630</v>
      </c>
      <c r="H2085" s="7">
        <v>44790</v>
      </c>
      <c r="J2085" t="str">
        <v>Good place to shop</v>
      </c>
      <c r="K2085" t="str">
        <v>3.22.1</v>
      </c>
      <c r="L2085">
        <v>3</v>
      </c>
      <c r="N2085" t="str">
        <v>3.24.0</v>
      </c>
      <c r="O2085" s="7">
        <v>44790</v>
      </c>
      <c r="P2085">
        <v>3</v>
      </c>
      <c r="Q2085">
        <v>3</v>
      </c>
    </row>
    <row r="2086" spans="1:17" x14ac:dyDescent="0.35">
      <c r="A2086">
        <v>5</v>
      </c>
      <c r="B2086">
        <v>44790</v>
      </c>
      <c r="C2086">
        <v>0.588587962964084</v>
      </c>
      <c r="D2086">
        <v>0</v>
      </c>
      <c r="E2086" s="12">
        <v>3230</v>
      </c>
      <c r="F2086" s="19">
        <v>0.60434609651565596</v>
      </c>
      <c r="G2086" t="s">
        <v>61630</v>
      </c>
      <c r="H2086" s="7">
        <v>44790</v>
      </c>
      <c r="J2086" t="str">
        <v>I loove it. So easy to use...</v>
      </c>
      <c r="K2086" t="str">
        <v>3.23.0</v>
      </c>
      <c r="L2086">
        <v>3</v>
      </c>
      <c r="N2086" t="str">
        <v>3.24.0</v>
      </c>
      <c r="O2086" s="7">
        <v>44790</v>
      </c>
      <c r="P2086">
        <v>3</v>
      </c>
      <c r="Q2086">
        <v>3</v>
      </c>
    </row>
    <row r="2087" spans="1:17" x14ac:dyDescent="0.35">
      <c r="A2087">
        <v>5</v>
      </c>
      <c r="B2087">
        <v>44790</v>
      </c>
      <c r="C2087">
        <v>0.58743055555532919</v>
      </c>
      <c r="D2087">
        <v>0</v>
      </c>
      <c r="E2087" s="12">
        <v>3230</v>
      </c>
      <c r="F2087" s="19">
        <v>0.46382775902748102</v>
      </c>
      <c r="G2087" t="s">
        <v>61632</v>
      </c>
      <c r="H2087" s="7">
        <v>44790</v>
      </c>
      <c r="J2087" t="str">
        <v>Ikea has absolutely everything that I search for</v>
      </c>
      <c r="K2087" t="str">
        <v>3.23.0</v>
      </c>
      <c r="L2087">
        <v>3</v>
      </c>
      <c r="N2087" t="str">
        <v>3.24.0</v>
      </c>
      <c r="O2087" s="7">
        <v>44790</v>
      </c>
      <c r="P2087">
        <v>3</v>
      </c>
      <c r="Q2087">
        <v>3</v>
      </c>
    </row>
    <row r="2088" spans="1:17" x14ac:dyDescent="0.35">
      <c r="A2088">
        <v>5</v>
      </c>
      <c r="B2088">
        <v>44790</v>
      </c>
      <c r="C2088">
        <v>0.42409722222510027</v>
      </c>
      <c r="D2088">
        <v>0</v>
      </c>
      <c r="E2088" s="12">
        <v>3221</v>
      </c>
      <c r="F2088" s="19">
        <v>0.71076983213424705</v>
      </c>
      <c r="G2088" t="s">
        <v>61630</v>
      </c>
      <c r="H2088" s="7">
        <v>44790</v>
      </c>
      <c r="J2088" t="str">
        <v>Very easy to use.</v>
      </c>
      <c r="K2088" t="str">
        <v>3.22.1</v>
      </c>
      <c r="L2088">
        <v>3</v>
      </c>
      <c r="N2088" t="str">
        <v>3.24.0</v>
      </c>
      <c r="O2088" s="7">
        <v>44790</v>
      </c>
      <c r="P2088">
        <v>3</v>
      </c>
      <c r="Q2088">
        <v>3</v>
      </c>
    </row>
    <row r="2089" spans="1:17" x14ac:dyDescent="0.35">
      <c r="A2089">
        <v>3</v>
      </c>
      <c r="B2089">
        <v>44790</v>
      </c>
      <c r="C2089">
        <v>0.33621527777722804</v>
      </c>
      <c r="D2089">
        <v>0</v>
      </c>
      <c r="E2089" s="12">
        <v>3221</v>
      </c>
      <c r="F2089" s="19">
        <v>0.595558762550354</v>
      </c>
      <c r="G2089" t="s">
        <v>61632</v>
      </c>
      <c r="H2089" s="7">
        <v>44790</v>
      </c>
      <c r="J2089" t="str">
        <v>Just because I'm in a region don't assume what language I speak. Choosing language and region separately would be nice.😡</v>
      </c>
      <c r="K2089" t="str">
        <v>3.22.1</v>
      </c>
      <c r="L2089">
        <v>3</v>
      </c>
      <c r="N2089" t="str">
        <v>3.24.0</v>
      </c>
      <c r="O2089" s="7">
        <v>44790</v>
      </c>
      <c r="P2089">
        <v>3</v>
      </c>
      <c r="Q2089">
        <v>3</v>
      </c>
    </row>
    <row r="2090" spans="1:17" x14ac:dyDescent="0.35">
      <c r="A2090">
        <v>5</v>
      </c>
      <c r="B2090">
        <v>44790</v>
      </c>
      <c r="C2090">
        <v>0.13887731481372612</v>
      </c>
      <c r="D2090">
        <v>1</v>
      </c>
      <c r="E2090" s="12">
        <v>3230</v>
      </c>
      <c r="F2090" s="19">
        <v>0.67318975925445601</v>
      </c>
      <c r="G2090" t="s">
        <v>61630</v>
      </c>
      <c r="H2090" s="7">
        <v>44790</v>
      </c>
      <c r="J2090" t="str">
        <v>The website is easy to navigate. The notification text when you are waiting for something to come back in stock is really helpful. I purchased online for click and collect. A really easy option to navigate.</v>
      </c>
      <c r="K2090" t="str">
        <v>3.23.0</v>
      </c>
      <c r="L2090">
        <v>3</v>
      </c>
      <c r="N2090" t="str">
        <v>3.24.0</v>
      </c>
      <c r="O2090" s="7">
        <v>44790</v>
      </c>
      <c r="P2090">
        <v>3</v>
      </c>
      <c r="Q2090">
        <v>3</v>
      </c>
    </row>
    <row r="2091" spans="1:17" x14ac:dyDescent="0.35">
      <c r="A2091">
        <v>5</v>
      </c>
      <c r="B2091">
        <v>44790</v>
      </c>
      <c r="C2091">
        <v>1.5682870369346347E-2</v>
      </c>
      <c r="D2091">
        <v>0</v>
      </c>
      <c r="E2091" s="12">
        <v>3221</v>
      </c>
      <c r="F2091" s="19">
        <v>0.68539762496948198</v>
      </c>
      <c r="G2091" t="s">
        <v>61630</v>
      </c>
      <c r="H2091" s="7">
        <v>44790</v>
      </c>
      <c r="J2091" t="str">
        <v>Good app to find what you want in ikea</v>
      </c>
      <c r="K2091" t="str">
        <v>3.22.1</v>
      </c>
      <c r="L2091">
        <v>3</v>
      </c>
      <c r="N2091" t="str">
        <v>3.24.0</v>
      </c>
      <c r="O2091" s="7">
        <v>44790</v>
      </c>
      <c r="P2091">
        <v>3</v>
      </c>
      <c r="Q2091">
        <v>3</v>
      </c>
    </row>
    <row r="2092" spans="1:17" x14ac:dyDescent="0.35">
      <c r="A2092">
        <v>5</v>
      </c>
      <c r="B2092">
        <v>44789</v>
      </c>
      <c r="C2092">
        <v>0.94101851851883112</v>
      </c>
      <c r="D2092">
        <v>0</v>
      </c>
      <c r="E2092" s="12">
        <v>3230</v>
      </c>
      <c r="F2092" s="19">
        <v>0.69938498735427901</v>
      </c>
      <c r="G2092" t="s">
        <v>61630</v>
      </c>
      <c r="H2092" s="7">
        <v>44789</v>
      </c>
      <c r="J2092" t="str">
        <v>Very easy!</v>
      </c>
      <c r="K2092" t="str">
        <v>3.23.0</v>
      </c>
      <c r="L2092">
        <v>3</v>
      </c>
      <c r="N2092" t="str">
        <v>3.24.0</v>
      </c>
      <c r="O2092" s="7">
        <v>44789</v>
      </c>
      <c r="P2092">
        <v>3</v>
      </c>
      <c r="Q2092">
        <v>3</v>
      </c>
    </row>
    <row r="2093" spans="1:17" x14ac:dyDescent="0.35">
      <c r="A2093">
        <v>5</v>
      </c>
      <c r="B2093">
        <v>44789</v>
      </c>
      <c r="C2093">
        <v>0.85915509259211831</v>
      </c>
      <c r="D2093">
        <v>0</v>
      </c>
      <c r="E2093" s="12">
        <v>3221</v>
      </c>
      <c r="F2093" s="19">
        <v>0.64948523044586204</v>
      </c>
      <c r="G2093" t="s">
        <v>61630</v>
      </c>
      <c r="H2093" s="7">
        <v>44789</v>
      </c>
      <c r="J2093" t="str">
        <v>Super und makelos</v>
      </c>
      <c r="K2093" t="str">
        <v>3.22.1</v>
      </c>
      <c r="L2093">
        <v>3</v>
      </c>
      <c r="N2093" t="str">
        <v>3.24.0</v>
      </c>
      <c r="O2093" s="7">
        <v>44789</v>
      </c>
      <c r="P2093">
        <v>3</v>
      </c>
      <c r="Q2093">
        <v>3</v>
      </c>
    </row>
    <row r="2094" spans="1:17" x14ac:dyDescent="0.35">
      <c r="A2094">
        <v>5</v>
      </c>
      <c r="B2094">
        <v>44789</v>
      </c>
      <c r="C2094">
        <v>0.66870370370452292</v>
      </c>
      <c r="D2094">
        <v>0</v>
      </c>
      <c r="E2094" s="12">
        <v>3221</v>
      </c>
      <c r="F2094" s="19">
        <v>0.845112264156342</v>
      </c>
      <c r="G2094" t="s">
        <v>61630</v>
      </c>
      <c r="H2094" s="7">
        <v>44789</v>
      </c>
      <c r="J2094" t="str">
        <v>I love IKEA for storage and organization. App makes it easy to buy, then pickup in store at the front.</v>
      </c>
      <c r="K2094" t="str">
        <v>3.22.1</v>
      </c>
      <c r="L2094">
        <v>3</v>
      </c>
      <c r="N2094" t="str">
        <v>3.24.0</v>
      </c>
      <c r="O2094" s="7">
        <v>44789</v>
      </c>
      <c r="P2094">
        <v>3</v>
      </c>
      <c r="Q2094">
        <v>3</v>
      </c>
    </row>
    <row r="2095" spans="1:17" x14ac:dyDescent="0.35">
      <c r="A2095">
        <v>5</v>
      </c>
      <c r="B2095">
        <v>44789</v>
      </c>
      <c r="C2095">
        <v>0.65146990741050104</v>
      </c>
      <c r="D2095">
        <v>0</v>
      </c>
      <c r="E2095" s="12">
        <v>3221</v>
      </c>
      <c r="F2095" s="19">
        <v>0.81995213031768799</v>
      </c>
      <c r="G2095" t="s">
        <v>61630</v>
      </c>
      <c r="H2095" s="7">
        <v>44789</v>
      </c>
      <c r="J2095" t="str">
        <v>Love IKEA! App makes it easy to shop from home.</v>
      </c>
      <c r="K2095" t="str">
        <v>3.22.1</v>
      </c>
      <c r="L2095">
        <v>3</v>
      </c>
      <c r="N2095" t="str">
        <v>3.24.0</v>
      </c>
      <c r="O2095" s="7">
        <v>44789</v>
      </c>
      <c r="P2095">
        <v>3</v>
      </c>
      <c r="Q2095">
        <v>3</v>
      </c>
    </row>
    <row r="2096" spans="1:17" x14ac:dyDescent="0.35">
      <c r="A2096">
        <v>5</v>
      </c>
      <c r="B2096">
        <v>44789</v>
      </c>
      <c r="C2096">
        <v>0.6003935185217415</v>
      </c>
      <c r="D2096">
        <v>0</v>
      </c>
      <c r="E2096" s="12">
        <v>3221</v>
      </c>
      <c r="F2096" s="19">
        <v>0.60646951198577903</v>
      </c>
      <c r="G2096" t="s">
        <v>61630</v>
      </c>
      <c r="H2096" s="7">
        <v>44789</v>
      </c>
      <c r="J2096" t="str">
        <v>Brza i korisna.</v>
      </c>
      <c r="K2096" t="str">
        <v>3.22.1</v>
      </c>
      <c r="L2096">
        <v>3</v>
      </c>
      <c r="N2096" t="str">
        <v>3.24.0</v>
      </c>
      <c r="O2096" s="7">
        <v>44789</v>
      </c>
      <c r="P2096">
        <v>3</v>
      </c>
      <c r="Q2096">
        <v>3</v>
      </c>
    </row>
    <row r="2097" spans="1:17" x14ac:dyDescent="0.35">
      <c r="A2097">
        <v>5</v>
      </c>
      <c r="B2097">
        <v>44789</v>
      </c>
      <c r="C2097">
        <v>0.46182870370830642</v>
      </c>
      <c r="D2097">
        <v>0</v>
      </c>
      <c r="E2097" s="12">
        <v>3210</v>
      </c>
      <c r="F2097" s="19">
        <v>0.74727487564086903</v>
      </c>
      <c r="G2097" t="s">
        <v>61630</v>
      </c>
      <c r="H2097" s="7">
        <v>44789</v>
      </c>
      <c r="J2097" t="str">
        <v>Good</v>
      </c>
      <c r="K2097" t="str">
        <v>3.21.0</v>
      </c>
      <c r="L2097">
        <v>3</v>
      </c>
      <c r="N2097" t="str">
        <v>3.24.0</v>
      </c>
      <c r="O2097" s="7">
        <v>44789</v>
      </c>
      <c r="P2097">
        <v>3</v>
      </c>
      <c r="Q2097">
        <v>3</v>
      </c>
    </row>
    <row r="2098" spans="1:17" x14ac:dyDescent="0.35">
      <c r="A2098">
        <v>5</v>
      </c>
      <c r="B2098">
        <v>44789</v>
      </c>
      <c r="C2098">
        <v>0.44182870370423188</v>
      </c>
      <c r="D2098">
        <v>0</v>
      </c>
      <c r="E2098" s="12">
        <v>3221</v>
      </c>
      <c r="F2098" s="19">
        <v>0.71875727176666304</v>
      </c>
      <c r="G2098" t="s">
        <v>61630</v>
      </c>
      <c r="H2098" s="7">
        <v>44789</v>
      </c>
      <c r="J2098" t="str">
        <v>Very clean app and easy to use!</v>
      </c>
      <c r="K2098" t="str">
        <v>3.22.1</v>
      </c>
      <c r="L2098">
        <v>3</v>
      </c>
      <c r="N2098" t="str">
        <v>3.24.0</v>
      </c>
      <c r="O2098" s="7">
        <v>44789</v>
      </c>
      <c r="P2098">
        <v>3</v>
      </c>
      <c r="Q2098">
        <v>3</v>
      </c>
    </row>
    <row r="2099" spans="1:17" x14ac:dyDescent="0.35">
      <c r="A2099">
        <v>1</v>
      </c>
      <c r="B2099">
        <v>44789</v>
      </c>
      <c r="C2099">
        <v>9.6354166671517305E-2</v>
      </c>
      <c r="D2099">
        <v>0</v>
      </c>
      <c r="E2099" s="12">
        <v>3221</v>
      </c>
      <c r="F2099" s="19">
        <v>1.70116797089577E-2</v>
      </c>
      <c r="G2099" t="s">
        <v>61631</v>
      </c>
      <c r="H2099" s="7">
        <v>44789</v>
      </c>
      <c r="J2099" t="str">
        <v>Really bad design, i want a simple menu to view category. I'm not buying a magasin to get inspiration picture etc. I liked the old app. Easy to use and straight forward. Not recommended.</v>
      </c>
      <c r="K2099" t="str">
        <v>3.22.1</v>
      </c>
      <c r="L2099">
        <v>3</v>
      </c>
      <c r="N2099" t="str">
        <v>3.24.0</v>
      </c>
      <c r="O2099" s="7">
        <v>44789</v>
      </c>
      <c r="P2099">
        <v>3</v>
      </c>
      <c r="Q2099">
        <v>3</v>
      </c>
    </row>
    <row r="2100" spans="1:17" x14ac:dyDescent="0.35">
      <c r="A2100">
        <v>1</v>
      </c>
      <c r="B2100">
        <v>44789</v>
      </c>
      <c r="C2100">
        <v>4.29861111115315E-2</v>
      </c>
      <c r="D2100">
        <v>0</v>
      </c>
      <c r="E2100" s="12">
        <v>3221</v>
      </c>
      <c r="F2100" s="19">
        <v>0.64557301998138406</v>
      </c>
      <c r="G2100" t="s">
        <v>61630</v>
      </c>
      <c r="H2100" s="7">
        <v>44789</v>
      </c>
      <c r="J2100" t="str">
        <v>Cele mai proaste produse la cel mai mare preț!</v>
      </c>
      <c r="K2100" t="str">
        <v>3.22.1</v>
      </c>
      <c r="L2100">
        <v>3</v>
      </c>
      <c r="N2100" t="str">
        <v>3.24.0</v>
      </c>
      <c r="O2100" s="7">
        <v>44789</v>
      </c>
      <c r="P2100">
        <v>3</v>
      </c>
      <c r="Q2100">
        <v>3</v>
      </c>
    </row>
    <row r="2101" spans="1:17" x14ac:dyDescent="0.35">
      <c r="A2101">
        <v>5</v>
      </c>
      <c r="B2101">
        <v>44789</v>
      </c>
      <c r="C2101">
        <v>3.9444444446417037E-2</v>
      </c>
      <c r="D2101">
        <v>0</v>
      </c>
      <c r="E2101" s="12">
        <v>3221</v>
      </c>
      <c r="F2101" s="19">
        <v>0.74181175231933605</v>
      </c>
      <c r="G2101" t="s">
        <v>61630</v>
      </c>
      <c r="H2101" s="7">
        <v>44789</v>
      </c>
      <c r="J2101" t="str">
        <v>Great products at the right price, and the customer service is even better...</v>
      </c>
      <c r="K2101" t="str">
        <v>3.22.1</v>
      </c>
      <c r="L2101">
        <v>3</v>
      </c>
      <c r="N2101" t="str">
        <v>3.24.0</v>
      </c>
      <c r="O2101" s="7">
        <v>44789</v>
      </c>
      <c r="P2101">
        <v>3</v>
      </c>
      <c r="Q2101">
        <v>3</v>
      </c>
    </row>
    <row r="2102" spans="1:17" x14ac:dyDescent="0.35">
      <c r="A2102">
        <v>2</v>
      </c>
      <c r="B2102">
        <v>44788</v>
      </c>
      <c r="C2102">
        <v>0.99962962963036261</v>
      </c>
      <c r="D2102">
        <v>0</v>
      </c>
      <c r="E2102" s="12">
        <v>3221</v>
      </c>
      <c r="F2102" s="19">
        <v>4.5004505664110198E-2</v>
      </c>
      <c r="G2102" t="s">
        <v>61631</v>
      </c>
      <c r="H2102" s="7">
        <v>44788</v>
      </c>
      <c r="J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K2102" t="str">
        <v>3.22.1</v>
      </c>
      <c r="L2102">
        <v>3</v>
      </c>
      <c r="N2102" t="str">
        <v>3.23.0</v>
      </c>
      <c r="O2102" s="7">
        <v>44788</v>
      </c>
      <c r="P2102">
        <v>3</v>
      </c>
      <c r="Q2102">
        <v>3</v>
      </c>
    </row>
    <row r="2103" spans="1:17" x14ac:dyDescent="0.35">
      <c r="A2103">
        <v>5</v>
      </c>
      <c r="B2103">
        <v>44788</v>
      </c>
      <c r="C2103">
        <v>0.65184027778013842</v>
      </c>
      <c r="D2103">
        <v>0</v>
      </c>
      <c r="E2103" s="12">
        <v>3221</v>
      </c>
      <c r="F2103" s="19">
        <v>0.83054852485656705</v>
      </c>
      <c r="G2103" t="s">
        <v>61630</v>
      </c>
      <c r="H2103" s="7">
        <v>44788</v>
      </c>
      <c r="J2103" t="str">
        <v>Nice</v>
      </c>
      <c r="K2103" t="str">
        <v>3.22.1</v>
      </c>
      <c r="L2103">
        <v>3</v>
      </c>
      <c r="N2103" t="str">
        <v>3.23.0</v>
      </c>
      <c r="O2103" s="7">
        <v>44788</v>
      </c>
      <c r="P2103">
        <v>3</v>
      </c>
      <c r="Q2103">
        <v>3</v>
      </c>
    </row>
    <row r="2104" spans="1:17" x14ac:dyDescent="0.35">
      <c r="A2104">
        <v>1</v>
      </c>
      <c r="B2104">
        <v>44788</v>
      </c>
      <c r="C2104">
        <v>0.5093287037088885</v>
      </c>
      <c r="D2104">
        <v>1</v>
      </c>
      <c r="E2104" s="12">
        <v>3230</v>
      </c>
      <c r="F2104" s="19">
        <v>1.56201710924506E-2</v>
      </c>
      <c r="G2104" t="s">
        <v>61631</v>
      </c>
      <c r="H2104" s="7">
        <v>44788</v>
      </c>
      <c r="J2104" t="str">
        <v>Can not login, Not been able to get in this app even after going in store to get everything reset. I think IKEA it's time to totally redevelop the site 🤔</v>
      </c>
      <c r="K2104" t="str">
        <v>3.23.0</v>
      </c>
      <c r="L2104">
        <v>3</v>
      </c>
      <c r="N2104" t="str">
        <v>3.23.0</v>
      </c>
      <c r="O2104" s="7">
        <v>44788</v>
      </c>
      <c r="P2104">
        <v>3</v>
      </c>
      <c r="Q2104">
        <v>3</v>
      </c>
    </row>
    <row r="2105" spans="1:17" x14ac:dyDescent="0.35">
      <c r="A2105">
        <v>1</v>
      </c>
      <c r="B2105">
        <v>44788</v>
      </c>
      <c r="C2105">
        <v>0.49047453703678912</v>
      </c>
      <c r="D2105">
        <v>1</v>
      </c>
      <c r="E2105" s="12">
        <v>3230</v>
      </c>
      <c r="F2105" s="19">
        <v>0.188034117221832</v>
      </c>
      <c r="G2105" t="s">
        <v>61631</v>
      </c>
      <c r="H2105" s="7">
        <v>44788</v>
      </c>
      <c r="J2105" t="str">
        <v>can't log in tot the app unless I have chrome installed</v>
      </c>
      <c r="K2105" t="str">
        <v>3.23.0</v>
      </c>
      <c r="L2105">
        <v>3</v>
      </c>
      <c r="N2105" t="str">
        <v>3.23.0</v>
      </c>
      <c r="O2105" s="7">
        <v>44788</v>
      </c>
      <c r="P2105">
        <v>3</v>
      </c>
      <c r="Q2105">
        <v>3</v>
      </c>
    </row>
    <row r="2106" spans="1:17" x14ac:dyDescent="0.35">
      <c r="A2106">
        <v>5</v>
      </c>
      <c r="B2106">
        <v>44788</v>
      </c>
      <c r="C2106">
        <v>0.39305555555620231</v>
      </c>
      <c r="D2106">
        <v>0</v>
      </c>
      <c r="E2106" s="12">
        <v>3221</v>
      </c>
      <c r="F2106" s="19">
        <v>0.66408097743988004</v>
      </c>
      <c r="G2106" t="s">
        <v>61630</v>
      </c>
      <c r="H2106" s="7">
        <v>44788</v>
      </c>
      <c r="J2106" t="str">
        <v>Bardzo fajna aplikacja. Jedna z lepszych aplikacji sklepowych jakie mam w telefonie.</v>
      </c>
      <c r="K2106" t="str">
        <v>3.22.1</v>
      </c>
      <c r="L2106">
        <v>3</v>
      </c>
      <c r="N2106" t="str">
        <v>3.23.0</v>
      </c>
      <c r="O2106" s="7">
        <v>44788</v>
      </c>
      <c r="P2106">
        <v>3</v>
      </c>
      <c r="Q2106">
        <v>3</v>
      </c>
    </row>
    <row r="2107" spans="1:17" x14ac:dyDescent="0.35">
      <c r="A2107">
        <v>1</v>
      </c>
      <c r="B2107">
        <v>44788</v>
      </c>
      <c r="C2107">
        <v>0.29372685185080627</v>
      </c>
      <c r="D2107">
        <v>0</v>
      </c>
      <c r="E2107" s="12">
        <v>3221</v>
      </c>
      <c r="F2107" s="19">
        <v>0.54358643293380704</v>
      </c>
      <c r="G2107" t="s">
        <v>61632</v>
      </c>
      <c r="H2107" s="7">
        <v>44788</v>
      </c>
      <c r="J2107" t="str">
        <v>On every new order u need to fill all the address details again and again. Fed up</v>
      </c>
      <c r="K2107" t="str">
        <v>3.22.1</v>
      </c>
      <c r="L2107">
        <v>3</v>
      </c>
      <c r="N2107" t="str">
        <v>3.23.0</v>
      </c>
      <c r="O2107" s="7">
        <v>44788</v>
      </c>
      <c r="P2107">
        <v>3</v>
      </c>
      <c r="Q2107">
        <v>3</v>
      </c>
    </row>
    <row r="2108" spans="1:17" x14ac:dyDescent="0.35">
      <c r="A2108">
        <v>5</v>
      </c>
      <c r="B2108">
        <v>44788</v>
      </c>
      <c r="C2108">
        <v>0.22115740740991896</v>
      </c>
      <c r="D2108">
        <v>1</v>
      </c>
      <c r="E2108" s="12">
        <v>3221</v>
      </c>
      <c r="F2108" s="19">
        <v>0.63072407245635997</v>
      </c>
      <c r="G2108" t="s">
        <v>61630</v>
      </c>
      <c r="H2108" s="7">
        <v>44788</v>
      </c>
      <c r="J2108" t="str">
        <v>It's honestly helping me organize my shopping list for my trip to the Tampa IKEA in the morning. Being able to see each item separately with a price tag is easier than sorting through their amazing room displays in person too.</v>
      </c>
      <c r="K2108" t="str">
        <v>3.22.1</v>
      </c>
      <c r="L2108">
        <v>3</v>
      </c>
      <c r="N2108" t="str">
        <v>3.23.0</v>
      </c>
      <c r="O2108" s="7">
        <v>44788</v>
      </c>
      <c r="P2108">
        <v>3</v>
      </c>
      <c r="Q2108">
        <v>3</v>
      </c>
    </row>
    <row r="2109" spans="1:17" x14ac:dyDescent="0.35">
      <c r="A2109">
        <v>5</v>
      </c>
      <c r="B2109">
        <v>44788</v>
      </c>
      <c r="C2109">
        <v>0.12609953703940846</v>
      </c>
      <c r="D2109">
        <v>0</v>
      </c>
      <c r="E2109" s="12">
        <v>3221</v>
      </c>
      <c r="F2109" s="19">
        <v>0.82340621948242199</v>
      </c>
      <c r="G2109" t="s">
        <v>61630</v>
      </c>
      <c r="H2109" s="7">
        <v>44788</v>
      </c>
      <c r="J2109" t="str">
        <v>Love it totally.</v>
      </c>
      <c r="K2109" t="str">
        <v>3.22.1</v>
      </c>
      <c r="L2109">
        <v>3</v>
      </c>
      <c r="N2109" t="str">
        <v>3.23.0</v>
      </c>
      <c r="O2109" s="7">
        <v>44788</v>
      </c>
      <c r="P2109">
        <v>3</v>
      </c>
      <c r="Q2109">
        <v>3</v>
      </c>
    </row>
    <row r="2110" spans="1:17" x14ac:dyDescent="0.35">
      <c r="A2110">
        <v>5</v>
      </c>
      <c r="B2110">
        <v>44788</v>
      </c>
      <c r="C2110">
        <v>4.4733796297805384E-2</v>
      </c>
      <c r="D2110">
        <v>0</v>
      </c>
      <c r="E2110" s="12">
        <v>3230</v>
      </c>
      <c r="F2110" s="19">
        <v>0.82340621948242199</v>
      </c>
      <c r="G2110" t="s">
        <v>61630</v>
      </c>
      <c r="H2110" s="7">
        <v>44788</v>
      </c>
      <c r="J2110" t="str">
        <v>Love it!</v>
      </c>
      <c r="K2110" t="e">
        <v>#N/A</v>
      </c>
      <c r="L2110" t="e">
        <v>#N/A</v>
      </c>
      <c r="N2110" t="str">
        <v>3.23.0</v>
      </c>
      <c r="O2110" s="7">
        <v>44788</v>
      </c>
      <c r="P2110" t="str">
        <v>3.22.1</v>
      </c>
      <c r="Q2110" t="str">
        <v>3.22.1</v>
      </c>
    </row>
    <row r="2111" spans="1:17" x14ac:dyDescent="0.35">
      <c r="A2111">
        <v>5</v>
      </c>
      <c r="B2111">
        <v>44787</v>
      </c>
      <c r="C2111">
        <v>0.84756944444961846</v>
      </c>
      <c r="D2111">
        <v>0</v>
      </c>
      <c r="E2111" s="12">
        <v>3221</v>
      </c>
      <c r="F2111" s="19">
        <v>0.76863420009613004</v>
      </c>
      <c r="G2111" t="s">
        <v>61630</v>
      </c>
      <c r="H2111" s="7">
        <v>44787</v>
      </c>
      <c r="J2111" t="str">
        <v>Easy to use. I like to see all my purchases.</v>
      </c>
      <c r="K2111" t="str">
        <v>3.22.1</v>
      </c>
      <c r="L2111">
        <v>3</v>
      </c>
      <c r="N2111" t="str">
        <v>3.23.0</v>
      </c>
      <c r="O2111" s="7">
        <v>44787</v>
      </c>
      <c r="P2111">
        <v>3</v>
      </c>
      <c r="Q2111">
        <v>3</v>
      </c>
    </row>
    <row r="2112" spans="1:17" x14ac:dyDescent="0.35">
      <c r="A2112">
        <v>4</v>
      </c>
      <c r="B2112">
        <v>44787</v>
      </c>
      <c r="C2112">
        <v>0.84414351852319669</v>
      </c>
      <c r="D2112">
        <v>0</v>
      </c>
      <c r="E2112" s="12">
        <v>3180</v>
      </c>
      <c r="F2112" s="19">
        <v>0.61744016408920299</v>
      </c>
      <c r="G2112" t="s">
        <v>61630</v>
      </c>
      <c r="H2112" s="7">
        <v>44787</v>
      </c>
      <c r="J2112" t="str">
        <v>Easy to find products thru search box</v>
      </c>
      <c r="K2112" t="str">
        <v>3.18.0</v>
      </c>
      <c r="L2112">
        <v>3</v>
      </c>
      <c r="N2112" t="str">
        <v>3.23.0</v>
      </c>
      <c r="O2112" s="7">
        <v>44787</v>
      </c>
      <c r="P2112">
        <v>3</v>
      </c>
      <c r="Q2112">
        <v>3</v>
      </c>
    </row>
    <row r="2113" spans="1:17" x14ac:dyDescent="0.35">
      <c r="A2113">
        <v>1</v>
      </c>
      <c r="B2113">
        <v>44787</v>
      </c>
      <c r="C2113">
        <v>0.8217939814858255</v>
      </c>
      <c r="D2113">
        <v>0</v>
      </c>
      <c r="E2113" s="12">
        <v>3221</v>
      </c>
      <c r="F2113" s="19">
        <v>0.16514475643634799</v>
      </c>
      <c r="G2113" t="s">
        <v>61631</v>
      </c>
      <c r="H2113" s="7">
        <v>44787</v>
      </c>
      <c r="J2113" t="str">
        <v>Can't place online order for Hyderabad location even though the IKEA store is just few kilometres away</v>
      </c>
      <c r="K2113" t="str">
        <v>3.22.1</v>
      </c>
      <c r="L2113">
        <v>3</v>
      </c>
      <c r="N2113" t="str">
        <v>3.23.0</v>
      </c>
      <c r="O2113" s="7">
        <v>44787</v>
      </c>
      <c r="P2113">
        <v>3</v>
      </c>
      <c r="Q2113">
        <v>3</v>
      </c>
    </row>
    <row r="2114" spans="1:17" x14ac:dyDescent="0.35">
      <c r="A2114">
        <v>5</v>
      </c>
      <c r="B2114">
        <v>44787</v>
      </c>
      <c r="C2114">
        <v>0.80787037037225673</v>
      </c>
      <c r="D2114">
        <v>0</v>
      </c>
      <c r="E2114" s="12">
        <v>3230</v>
      </c>
      <c r="F2114" s="19">
        <v>0.66110008955001798</v>
      </c>
      <c r="G2114" t="s">
        <v>61630</v>
      </c>
      <c r="H2114" s="7">
        <v>44787</v>
      </c>
      <c r="J2114" t="str">
        <v>Super app!</v>
      </c>
      <c r="K2114" t="e">
        <v>#N/A</v>
      </c>
      <c r="L2114" t="e">
        <v>#N/A</v>
      </c>
      <c r="N2114" t="str">
        <v>3.23.0</v>
      </c>
      <c r="O2114" s="7">
        <v>44787</v>
      </c>
      <c r="P2114" t="str">
        <v>3.22.1</v>
      </c>
      <c r="Q2114" t="str">
        <v>3.22.1</v>
      </c>
    </row>
    <row r="2115" spans="1:17" x14ac:dyDescent="0.35">
      <c r="A2115">
        <v>1</v>
      </c>
      <c r="B2115">
        <v>44787</v>
      </c>
      <c r="C2115">
        <v>0.71687500000552973</v>
      </c>
      <c r="D2115">
        <v>0</v>
      </c>
      <c r="E2115" s="12">
        <v>3221</v>
      </c>
      <c r="F2115" s="19">
        <v>0.66050457954406705</v>
      </c>
      <c r="G2115" t="s">
        <v>61630</v>
      </c>
      <c r="H2115" s="7">
        <v>44787</v>
      </c>
      <c r="J2115" t="str">
        <v>The App is design is pathetic. @Ikea fire your product team because it us being run by Morons</v>
      </c>
      <c r="K2115" t="str">
        <v>3.22.1</v>
      </c>
      <c r="L2115">
        <v>3</v>
      </c>
      <c r="N2115" t="str">
        <v>3.23.0</v>
      </c>
      <c r="O2115" s="7">
        <v>44787</v>
      </c>
      <c r="P2115">
        <v>3</v>
      </c>
      <c r="Q2115">
        <v>3</v>
      </c>
    </row>
    <row r="2116" spans="1:17" x14ac:dyDescent="0.35">
      <c r="A2116">
        <v>4</v>
      </c>
      <c r="B2116">
        <v>44787</v>
      </c>
      <c r="C2116">
        <v>0.70806712963531027</v>
      </c>
      <c r="D2116">
        <v>0</v>
      </c>
      <c r="E2116" s="12">
        <v>3221</v>
      </c>
      <c r="F2116" s="19">
        <v>0.80165868997573897</v>
      </c>
      <c r="G2116" t="s">
        <v>61630</v>
      </c>
      <c r="H2116" s="7">
        <v>44787</v>
      </c>
      <c r="J2116" t="str">
        <v>Amazing app</v>
      </c>
      <c r="K2116" t="str">
        <v>3.22.1</v>
      </c>
      <c r="L2116">
        <v>3</v>
      </c>
      <c r="N2116" t="str">
        <v>3.23.0</v>
      </c>
      <c r="O2116" s="7">
        <v>44787</v>
      </c>
      <c r="P2116">
        <v>3</v>
      </c>
      <c r="Q2116">
        <v>3</v>
      </c>
    </row>
    <row r="2117" spans="1:17" x14ac:dyDescent="0.35">
      <c r="A2117">
        <v>5</v>
      </c>
      <c r="B2117">
        <v>44787</v>
      </c>
      <c r="C2117">
        <v>0.67107638889137888</v>
      </c>
      <c r="D2117">
        <v>0</v>
      </c>
      <c r="E2117" s="12">
        <v>3221</v>
      </c>
      <c r="F2117" s="19">
        <v>0.58976620435714699</v>
      </c>
      <c r="G2117" t="s">
        <v>61632</v>
      </c>
      <c r="H2117" s="7">
        <v>44787</v>
      </c>
      <c r="J2117" t="str">
        <v>Smooth, Minimalistic UI, Easy to Navigate, Masterpiece.</v>
      </c>
      <c r="K2117" t="str">
        <v>3.22.1</v>
      </c>
      <c r="L2117">
        <v>3</v>
      </c>
      <c r="N2117" t="str">
        <v>3.23.0</v>
      </c>
      <c r="O2117" s="7">
        <v>44787</v>
      </c>
      <c r="P2117">
        <v>3</v>
      </c>
      <c r="Q2117">
        <v>3</v>
      </c>
    </row>
    <row r="2118" spans="1:17" x14ac:dyDescent="0.35">
      <c r="A2118">
        <v>3</v>
      </c>
      <c r="B2118">
        <v>44787</v>
      </c>
      <c r="C2118">
        <v>3.2152777777810115E-2</v>
      </c>
      <c r="D2118">
        <v>0</v>
      </c>
      <c r="E2118" s="12">
        <v>3230</v>
      </c>
      <c r="F2118" s="19">
        <v>0.43823257088661199</v>
      </c>
      <c r="G2118" t="s">
        <v>61631</v>
      </c>
      <c r="H2118" s="7">
        <v>44787</v>
      </c>
      <c r="J2118" t="str">
        <v>Once you look at an item usually in your list, when you hit the back button you don't go back to thr item where you left off. It takes you to the beginning and you have to scroll through all over again.</v>
      </c>
      <c r="K2118" t="e">
        <v>#N/A</v>
      </c>
      <c r="L2118" t="e">
        <v>#N/A</v>
      </c>
      <c r="N2118" t="str">
        <v>3.23.0</v>
      </c>
      <c r="O2118" s="7">
        <v>44787</v>
      </c>
      <c r="P2118" t="str">
        <v>3.22.1</v>
      </c>
      <c r="Q2118" t="str">
        <v>3.22.1</v>
      </c>
    </row>
    <row r="2119" spans="1:17" x14ac:dyDescent="0.35">
      <c r="A2119">
        <v>5</v>
      </c>
      <c r="B2119">
        <v>44786</v>
      </c>
      <c r="C2119">
        <v>0.86834490740875481</v>
      </c>
      <c r="D2119">
        <v>0</v>
      </c>
      <c r="E2119" s="12">
        <v>3221</v>
      </c>
      <c r="F2119" s="19">
        <v>0.71079766750335704</v>
      </c>
      <c r="G2119" t="s">
        <v>61630</v>
      </c>
      <c r="H2119" s="7">
        <v>44786</v>
      </c>
      <c r="J2119" t="str">
        <v>Easy to handle and use</v>
      </c>
      <c r="K2119" t="str">
        <v>3.22.1</v>
      </c>
      <c r="L2119">
        <v>3</v>
      </c>
      <c r="N2119" t="str">
        <v>3.23.0</v>
      </c>
      <c r="O2119" s="7">
        <v>44786</v>
      </c>
      <c r="P2119">
        <v>3</v>
      </c>
      <c r="Q2119">
        <v>3</v>
      </c>
    </row>
    <row r="2120" spans="1:17" x14ac:dyDescent="0.35">
      <c r="A2120">
        <v>5</v>
      </c>
      <c r="B2120">
        <v>44786</v>
      </c>
      <c r="C2120">
        <v>0.85299768518598285</v>
      </c>
      <c r="D2120">
        <v>0</v>
      </c>
      <c r="E2120" s="12">
        <v>3221</v>
      </c>
      <c r="F2120" s="19">
        <v>0.97937518358230602</v>
      </c>
      <c r="G2120" t="s">
        <v>61630</v>
      </c>
      <c r="H2120" s="7">
        <v>44786</v>
      </c>
      <c r="J2120" t="str">
        <v>Highly recommend! Ikea is awesome and even if you don't buy anything, though we think you should, the display and inspiration images are really great!!</v>
      </c>
      <c r="K2120" t="str">
        <v>3.22.1</v>
      </c>
      <c r="L2120">
        <v>3</v>
      </c>
      <c r="N2120" t="str">
        <v>3.23.0</v>
      </c>
      <c r="O2120" s="7">
        <v>44786</v>
      </c>
      <c r="P2120">
        <v>3</v>
      </c>
      <c r="Q2120">
        <v>3</v>
      </c>
    </row>
    <row r="2121" spans="1:17" x14ac:dyDescent="0.35">
      <c r="A2121">
        <v>5</v>
      </c>
      <c r="B2121">
        <v>44786</v>
      </c>
      <c r="C2121">
        <v>0.85136574074567761</v>
      </c>
      <c r="D2121">
        <v>0</v>
      </c>
      <c r="E2121" s="12">
        <v>3221</v>
      </c>
      <c r="F2121" s="19">
        <v>0.57959163188934304</v>
      </c>
      <c r="G2121" t="s">
        <v>61632</v>
      </c>
      <c r="H2121" s="7">
        <v>44786</v>
      </c>
      <c r="J2121" t="str">
        <v>Super! Als ob ich da bin.</v>
      </c>
      <c r="K2121" t="str">
        <v>3.22.1</v>
      </c>
      <c r="L2121">
        <v>3</v>
      </c>
      <c r="N2121" t="str">
        <v>3.23.0</v>
      </c>
      <c r="O2121" s="7">
        <v>44786</v>
      </c>
      <c r="P2121">
        <v>3</v>
      </c>
      <c r="Q2121">
        <v>3</v>
      </c>
    </row>
    <row r="2122" spans="1:17" x14ac:dyDescent="0.35">
      <c r="A2122">
        <v>5</v>
      </c>
      <c r="B2122">
        <v>44786</v>
      </c>
      <c r="C2122">
        <v>0.83667824074655073</v>
      </c>
      <c r="D2122">
        <v>0</v>
      </c>
      <c r="E2122" s="12">
        <v>3221</v>
      </c>
      <c r="F2122" s="19">
        <v>0.210781425237656</v>
      </c>
      <c r="G2122" t="s">
        <v>61631</v>
      </c>
      <c r="H2122" s="7">
        <v>44786</v>
      </c>
      <c r="J2122" t="str">
        <v>I have never ordered from this app before but the process was very easy and quick. Looking forward to using this experience again</v>
      </c>
      <c r="K2122" t="str">
        <v>3.22.1</v>
      </c>
      <c r="L2122">
        <v>3</v>
      </c>
      <c r="N2122" t="str">
        <v>3.23.0</v>
      </c>
      <c r="O2122" s="7">
        <v>44786</v>
      </c>
      <c r="P2122">
        <v>3</v>
      </c>
      <c r="Q2122">
        <v>3</v>
      </c>
    </row>
    <row r="2123" spans="1:17" x14ac:dyDescent="0.35">
      <c r="A2123">
        <v>5</v>
      </c>
      <c r="B2123">
        <v>44786</v>
      </c>
      <c r="C2123">
        <v>0.81167824074509554</v>
      </c>
      <c r="D2123">
        <v>0</v>
      </c>
      <c r="E2123" s="12">
        <v>3221</v>
      </c>
      <c r="F2123" s="19">
        <v>0.66110008955001798</v>
      </c>
      <c r="G2123" t="s">
        <v>61630</v>
      </c>
      <c r="H2123" s="7">
        <v>44786</v>
      </c>
      <c r="J2123" t="str">
        <v>Easily managed</v>
      </c>
      <c r="K2123" t="str">
        <v>3.22.1</v>
      </c>
      <c r="L2123">
        <v>3</v>
      </c>
      <c r="N2123" t="str">
        <v>3.23.0</v>
      </c>
      <c r="O2123" s="7">
        <v>44786</v>
      </c>
      <c r="P2123">
        <v>3</v>
      </c>
      <c r="Q2123">
        <v>3</v>
      </c>
    </row>
    <row r="2124" spans="1:17" x14ac:dyDescent="0.35">
      <c r="A2124">
        <v>5</v>
      </c>
      <c r="B2124">
        <v>44786</v>
      </c>
      <c r="C2124">
        <v>0.66916666666656965</v>
      </c>
      <c r="D2124">
        <v>0</v>
      </c>
      <c r="E2124" s="12">
        <v>3221</v>
      </c>
      <c r="F2124" s="19">
        <v>0.60949563980102495</v>
      </c>
      <c r="G2124" t="s">
        <v>61630</v>
      </c>
      <c r="H2124" s="7">
        <v>44786</v>
      </c>
      <c r="J2124" t="str">
        <v>It works. No weird app issues.</v>
      </c>
      <c r="K2124" t="str">
        <v>3.22.1</v>
      </c>
      <c r="L2124">
        <v>3</v>
      </c>
      <c r="N2124" t="str">
        <v>3.23.0</v>
      </c>
      <c r="O2124" s="7">
        <v>44786</v>
      </c>
      <c r="P2124">
        <v>3</v>
      </c>
      <c r="Q2124">
        <v>3</v>
      </c>
    </row>
    <row r="2125" spans="1:17" x14ac:dyDescent="0.35">
      <c r="A2125">
        <v>4</v>
      </c>
      <c r="B2125">
        <v>44786</v>
      </c>
      <c r="C2125">
        <v>0.42444444444845431</v>
      </c>
      <c r="D2125">
        <v>0</v>
      </c>
      <c r="E2125" s="12">
        <v>3221</v>
      </c>
      <c r="F2125" s="19">
        <v>0.36738544702529902</v>
      </c>
      <c r="G2125" t="s">
        <v>61631</v>
      </c>
      <c r="H2125" s="7">
        <v>44786</v>
      </c>
      <c r="J2125" t="str">
        <v>Not every products can get delivered to your home</v>
      </c>
      <c r="K2125" t="str">
        <v>3.22.1</v>
      </c>
      <c r="L2125">
        <v>3</v>
      </c>
      <c r="N2125" t="str">
        <v>3.23.0</v>
      </c>
      <c r="O2125" s="7">
        <v>44786</v>
      </c>
      <c r="P2125">
        <v>3</v>
      </c>
      <c r="Q2125">
        <v>3</v>
      </c>
    </row>
    <row r="2126" spans="1:17" x14ac:dyDescent="0.35">
      <c r="A2126">
        <v>2</v>
      </c>
      <c r="B2126">
        <v>44785</v>
      </c>
      <c r="C2126">
        <v>0.95568287037167465</v>
      </c>
      <c r="D2126">
        <v>0</v>
      </c>
      <c r="E2126" s="12">
        <v>3221</v>
      </c>
      <c r="F2126" s="19">
        <v>2.06280462443829E-2</v>
      </c>
      <c r="G2126" t="s">
        <v>61631</v>
      </c>
      <c r="H2126" s="7">
        <v>44785</v>
      </c>
      <c r="J2126" t="str">
        <v>After not being to long in for the couple of days today I finally could, but to my surprise, over 2000 hotdog points went missing. Can you please check this for me?</v>
      </c>
      <c r="K2126" t="str">
        <v>3.22.1</v>
      </c>
      <c r="L2126">
        <v>3</v>
      </c>
      <c r="N2126" t="str">
        <v>3.15.2</v>
      </c>
      <c r="O2126" s="7">
        <v>44785</v>
      </c>
      <c r="P2126">
        <v>3</v>
      </c>
      <c r="Q2126">
        <v>3</v>
      </c>
    </row>
    <row r="2127" spans="1:17" x14ac:dyDescent="0.35">
      <c r="A2127">
        <v>5</v>
      </c>
      <c r="B2127">
        <v>44785</v>
      </c>
      <c r="C2127">
        <v>0.87332175925985212</v>
      </c>
      <c r="D2127">
        <v>0</v>
      </c>
      <c r="E2127" s="12">
        <v>3221</v>
      </c>
      <c r="F2127" s="19">
        <v>0.76863074302673295</v>
      </c>
      <c r="G2127" t="s">
        <v>61630</v>
      </c>
      <c r="H2127" s="7">
        <v>44785</v>
      </c>
      <c r="J2127" t="str">
        <v>It's organized and easy to use.</v>
      </c>
      <c r="K2127" t="str">
        <v>3.22.1</v>
      </c>
      <c r="L2127">
        <v>3</v>
      </c>
      <c r="N2127" t="str">
        <v>3.15.2</v>
      </c>
      <c r="O2127" s="7">
        <v>44785</v>
      </c>
      <c r="P2127">
        <v>3</v>
      </c>
      <c r="Q2127">
        <v>3</v>
      </c>
    </row>
    <row r="2128" spans="1:17" x14ac:dyDescent="0.35">
      <c r="A2128">
        <v>4</v>
      </c>
      <c r="B2128">
        <v>44785</v>
      </c>
      <c r="C2128">
        <v>0.77971064815210411</v>
      </c>
      <c r="D2128">
        <v>0</v>
      </c>
      <c r="E2128" s="12">
        <v>3221</v>
      </c>
      <c r="F2128" s="19">
        <v>0.543809413909912</v>
      </c>
      <c r="G2128" t="s">
        <v>61632</v>
      </c>
      <c r="H2128" s="7">
        <v>44785</v>
      </c>
      <c r="J2128" t="str">
        <v>its an okay app, hope they update the search bar, since if you make one spelling mistake it wont show the product. essential for shopping in ikea though</v>
      </c>
      <c r="K2128" t="str">
        <v>3.22.1</v>
      </c>
      <c r="L2128">
        <v>3</v>
      </c>
      <c r="N2128" t="str">
        <v>3.15.2</v>
      </c>
      <c r="O2128" s="7">
        <v>44785</v>
      </c>
      <c r="P2128">
        <v>3</v>
      </c>
      <c r="Q2128">
        <v>3</v>
      </c>
    </row>
    <row r="2129" spans="1:17" x14ac:dyDescent="0.35">
      <c r="A2129">
        <v>3</v>
      </c>
      <c r="B2129">
        <v>44785</v>
      </c>
      <c r="C2129">
        <v>0.72055555555562023</v>
      </c>
      <c r="D2129">
        <v>0</v>
      </c>
      <c r="E2129" s="12">
        <v>3221</v>
      </c>
      <c r="F2129" s="19">
        <v>0.29931101202964799</v>
      </c>
      <c r="G2129" t="s">
        <v>61631</v>
      </c>
      <c r="H2129" s="7">
        <v>44785</v>
      </c>
      <c r="J2129" t="str">
        <v>It's SO to find what I need and the delivery options are super spotty.</v>
      </c>
      <c r="K2129" t="str">
        <v>3.22.1</v>
      </c>
      <c r="L2129">
        <v>3</v>
      </c>
      <c r="N2129" t="str">
        <v>3.15.2</v>
      </c>
      <c r="O2129" s="7">
        <v>44785</v>
      </c>
      <c r="P2129">
        <v>3</v>
      </c>
      <c r="Q2129">
        <v>3</v>
      </c>
    </row>
    <row r="2130" spans="1:17" x14ac:dyDescent="0.35">
      <c r="A2130">
        <v>5</v>
      </c>
      <c r="B2130">
        <v>44785</v>
      </c>
      <c r="C2130">
        <v>0.71144675926188938</v>
      </c>
      <c r="D2130">
        <v>0</v>
      </c>
      <c r="E2130" s="12">
        <v>3221</v>
      </c>
      <c r="F2130" s="19">
        <v>0.82340621948242199</v>
      </c>
      <c r="G2130" t="s">
        <v>61630</v>
      </c>
      <c r="H2130" s="7">
        <v>44785</v>
      </c>
      <c r="J2130" t="str">
        <v>Love it</v>
      </c>
      <c r="K2130" t="str">
        <v>3.22.1</v>
      </c>
      <c r="L2130">
        <v>3</v>
      </c>
      <c r="N2130" t="str">
        <v>3.15.2</v>
      </c>
      <c r="O2130" s="7">
        <v>44785</v>
      </c>
      <c r="P2130">
        <v>3</v>
      </c>
      <c r="Q2130">
        <v>3</v>
      </c>
    </row>
    <row r="2131" spans="1:17" x14ac:dyDescent="0.35">
      <c r="A2131">
        <v>5</v>
      </c>
      <c r="B2131">
        <v>44785</v>
      </c>
      <c r="C2131">
        <v>0.68129629630129784</v>
      </c>
      <c r="D2131">
        <v>0</v>
      </c>
      <c r="E2131" s="12">
        <v>3221</v>
      </c>
      <c r="F2131" s="19">
        <v>0.83276820182800304</v>
      </c>
      <c r="G2131" t="s">
        <v>61630</v>
      </c>
      <c r="H2131" s="7">
        <v>44785</v>
      </c>
      <c r="J2131" t="str">
        <v>Really great app. Easy to browse and order on</v>
      </c>
      <c r="K2131" t="str">
        <v>3.22.1</v>
      </c>
      <c r="L2131">
        <v>3</v>
      </c>
      <c r="N2131" t="str">
        <v>3.15.2</v>
      </c>
      <c r="O2131" s="7">
        <v>44785</v>
      </c>
      <c r="P2131">
        <v>3</v>
      </c>
      <c r="Q2131">
        <v>3</v>
      </c>
    </row>
    <row r="2132" spans="1:17" x14ac:dyDescent="0.35">
      <c r="A2132">
        <v>5</v>
      </c>
      <c r="B2132">
        <v>44785</v>
      </c>
      <c r="C2132">
        <v>0.55546296296233777</v>
      </c>
      <c r="D2132">
        <v>0</v>
      </c>
      <c r="E2132" s="12">
        <v>3221</v>
      </c>
      <c r="F2132" s="19">
        <v>0.71330809593200695</v>
      </c>
      <c r="G2132" t="s">
        <v>61630</v>
      </c>
      <c r="H2132" s="7">
        <v>44785</v>
      </c>
      <c r="J2132" t="str">
        <v>Easy to use</v>
      </c>
      <c r="K2132" t="str">
        <v>3.22.1</v>
      </c>
      <c r="L2132">
        <v>3</v>
      </c>
      <c r="N2132" t="str">
        <v>3.15.2</v>
      </c>
      <c r="O2132" s="7">
        <v>44785</v>
      </c>
      <c r="P2132">
        <v>3</v>
      </c>
      <c r="Q2132">
        <v>3</v>
      </c>
    </row>
    <row r="2133" spans="1:17" x14ac:dyDescent="0.35">
      <c r="A2133">
        <v>4</v>
      </c>
      <c r="B2133">
        <v>44785</v>
      </c>
      <c r="C2133">
        <v>0.52914351852086838</v>
      </c>
      <c r="D2133">
        <v>0</v>
      </c>
      <c r="E2133" s="12">
        <v>3221</v>
      </c>
      <c r="F2133" s="19">
        <v>0.86089897155761697</v>
      </c>
      <c r="G2133" t="s">
        <v>61630</v>
      </c>
      <c r="H2133" s="7">
        <v>44785</v>
      </c>
      <c r="J2133" t="str">
        <v>Great UI, fast, furious. Responsive and clean look. \Hej\" bit is annoying. Also homemade Windsor tunnel bbq sauce on meatballs is way better than the meatballs they serve in store."</v>
      </c>
      <c r="K2133" t="str">
        <v>3.22.1</v>
      </c>
      <c r="L2133">
        <v>3</v>
      </c>
      <c r="N2133" t="str">
        <v>3.15.2</v>
      </c>
      <c r="O2133" s="7">
        <v>44785</v>
      </c>
      <c r="P2133">
        <v>3</v>
      </c>
      <c r="Q2133">
        <v>3</v>
      </c>
    </row>
    <row r="2134" spans="1:17" x14ac:dyDescent="0.35">
      <c r="A2134">
        <v>5</v>
      </c>
      <c r="B2134">
        <v>44785</v>
      </c>
      <c r="C2134">
        <v>0.32570601852057735</v>
      </c>
      <c r="D2134">
        <v>0</v>
      </c>
      <c r="E2134" s="12">
        <v>3221</v>
      </c>
      <c r="F2134" s="19">
        <v>0.72111892700195301</v>
      </c>
      <c r="G2134" t="s">
        <v>61630</v>
      </c>
      <c r="H2134" s="7">
        <v>44785</v>
      </c>
      <c r="J2134" t="str">
        <v>Love the app easy to find items. I like how i can check an item is in stock before i go to the store</v>
      </c>
      <c r="K2134" t="str">
        <v>3.22.1</v>
      </c>
      <c r="L2134">
        <v>3</v>
      </c>
      <c r="N2134" t="str">
        <v>3.15.2</v>
      </c>
      <c r="O2134" s="7">
        <v>44785</v>
      </c>
      <c r="P2134">
        <v>3</v>
      </c>
      <c r="Q2134">
        <v>3</v>
      </c>
    </row>
    <row r="2135" spans="1:17" x14ac:dyDescent="0.35">
      <c r="A2135">
        <v>1</v>
      </c>
      <c r="B2135">
        <v>44785</v>
      </c>
      <c r="C2135">
        <v>0.18733796296874061</v>
      </c>
      <c r="D2135">
        <v>0</v>
      </c>
      <c r="E2135" s="12">
        <v>3221</v>
      </c>
      <c r="F2135" s="19">
        <v>0.66110008955001798</v>
      </c>
      <c r="G2135" t="s">
        <v>61630</v>
      </c>
      <c r="H2135" s="7">
        <v>44785</v>
      </c>
      <c r="J2135" t="str">
        <v>Falta Chile...</v>
      </c>
      <c r="K2135" t="str">
        <v>3.22.1</v>
      </c>
      <c r="L2135">
        <v>3</v>
      </c>
      <c r="N2135" t="str">
        <v>3.15.2</v>
      </c>
      <c r="O2135" s="7">
        <v>44785</v>
      </c>
      <c r="P2135">
        <v>3</v>
      </c>
      <c r="Q2135">
        <v>3</v>
      </c>
    </row>
    <row r="2136" spans="1:17" x14ac:dyDescent="0.35">
      <c r="A2136">
        <v>4</v>
      </c>
      <c r="B2136">
        <v>44785</v>
      </c>
      <c r="C2136">
        <v>0.12968750000436557</v>
      </c>
      <c r="D2136">
        <v>0</v>
      </c>
      <c r="E2136" s="12">
        <v>3221</v>
      </c>
      <c r="F2136" s="19">
        <v>0.56394749879837003</v>
      </c>
      <c r="G2136" t="s">
        <v>61632</v>
      </c>
      <c r="H2136" s="7">
        <v>44785</v>
      </c>
      <c r="J2136" t="str">
        <v>User friendly app I like that I can keep a running list of items I want</v>
      </c>
      <c r="K2136" t="str">
        <v>3.22.1</v>
      </c>
      <c r="L2136">
        <v>3</v>
      </c>
      <c r="N2136" t="str">
        <v>3.15.2</v>
      </c>
      <c r="O2136" s="7">
        <v>44785</v>
      </c>
      <c r="P2136">
        <v>3</v>
      </c>
      <c r="Q2136">
        <v>3</v>
      </c>
    </row>
    <row r="2137" spans="1:17" x14ac:dyDescent="0.35">
      <c r="A2137">
        <v>5</v>
      </c>
      <c r="B2137">
        <v>44785</v>
      </c>
      <c r="C2137">
        <v>0.10012731481401715</v>
      </c>
      <c r="D2137">
        <v>12</v>
      </c>
      <c r="E2137" s="12">
        <v>3152</v>
      </c>
      <c r="F2137" s="19">
        <v>0.95295888185501099</v>
      </c>
      <c r="G2137" t="s">
        <v>61630</v>
      </c>
      <c r="H2137" s="7">
        <v>44785</v>
      </c>
      <c r="J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K2137" t="str">
        <v>3.15.2</v>
      </c>
      <c r="L2137">
        <v>3</v>
      </c>
      <c r="N2137" t="str">
        <v>3.15.2</v>
      </c>
      <c r="O2137" s="7">
        <v>44785</v>
      </c>
      <c r="P2137">
        <v>3</v>
      </c>
      <c r="Q2137">
        <v>3</v>
      </c>
    </row>
    <row r="2138" spans="1:17" x14ac:dyDescent="0.35">
      <c r="A2138">
        <v>2</v>
      </c>
      <c r="B2138">
        <v>44784</v>
      </c>
      <c r="C2138">
        <v>0.78232638889312511</v>
      </c>
      <c r="D2138">
        <v>0</v>
      </c>
      <c r="E2138" s="12">
        <v>3221</v>
      </c>
      <c r="F2138" s="19">
        <v>0.16363088786602001</v>
      </c>
      <c r="G2138" t="s">
        <v>61631</v>
      </c>
      <c r="H2138" s="7">
        <v>44784</v>
      </c>
      <c r="J2138" t="str">
        <v>Runs slow and takes a long while to load an item's page. Didn't update. Unsure of what went wrong.</v>
      </c>
      <c r="K2138" t="str">
        <v>3.22.1</v>
      </c>
      <c r="L2138">
        <v>3</v>
      </c>
      <c r="N2138" t="str">
        <v>3.15.2</v>
      </c>
      <c r="O2138" s="7">
        <v>44784</v>
      </c>
      <c r="P2138">
        <v>3</v>
      </c>
      <c r="Q2138">
        <v>3</v>
      </c>
    </row>
    <row r="2139" spans="1:17" x14ac:dyDescent="0.35">
      <c r="A2139">
        <v>5</v>
      </c>
      <c r="B2139">
        <v>44784</v>
      </c>
      <c r="C2139">
        <v>0.73026620370364981</v>
      </c>
      <c r="D2139">
        <v>0</v>
      </c>
      <c r="E2139" s="12">
        <v>3221</v>
      </c>
      <c r="F2139" s="19">
        <v>0.82429945468902599</v>
      </c>
      <c r="G2139" t="s">
        <v>61630</v>
      </c>
      <c r="H2139" s="7">
        <v>44784</v>
      </c>
      <c r="J2139" t="str">
        <v>Ikea is the BEST!</v>
      </c>
      <c r="K2139" t="str">
        <v>3.22.1</v>
      </c>
      <c r="L2139">
        <v>3</v>
      </c>
      <c r="N2139" t="str">
        <v>3.15.2</v>
      </c>
      <c r="O2139" s="7">
        <v>44784</v>
      </c>
      <c r="P2139">
        <v>3</v>
      </c>
      <c r="Q2139">
        <v>3</v>
      </c>
    </row>
    <row r="2140" spans="1:17" x14ac:dyDescent="0.35">
      <c r="A2140">
        <v>5</v>
      </c>
      <c r="B2140">
        <v>44784</v>
      </c>
      <c r="C2140">
        <v>0.58675925926218042</v>
      </c>
      <c r="D2140">
        <v>0</v>
      </c>
      <c r="E2140" s="12">
        <v>3221</v>
      </c>
      <c r="F2140" s="19">
        <v>0.71925699710845903</v>
      </c>
      <c r="G2140" t="s">
        <v>61630</v>
      </c>
      <c r="H2140" s="7">
        <v>44784</v>
      </c>
      <c r="J2140" t="str">
        <v>Love app easy to keep track on purchases &amp; using wishlist able to keep track on items being available.</v>
      </c>
      <c r="K2140" t="str">
        <v>3.22.1</v>
      </c>
      <c r="L2140">
        <v>3</v>
      </c>
      <c r="N2140" t="str">
        <v>3.15.2</v>
      </c>
      <c r="O2140" s="7">
        <v>44784</v>
      </c>
      <c r="P2140">
        <v>3</v>
      </c>
      <c r="Q2140">
        <v>3</v>
      </c>
    </row>
    <row r="2141" spans="1:17" x14ac:dyDescent="0.35">
      <c r="A2141">
        <v>5</v>
      </c>
      <c r="B2141">
        <v>44784</v>
      </c>
      <c r="C2141">
        <v>0.2109375</v>
      </c>
      <c r="D2141">
        <v>0</v>
      </c>
      <c r="E2141" s="12">
        <v>3221</v>
      </c>
      <c r="F2141" s="19">
        <v>0.83054852485656705</v>
      </c>
      <c r="G2141" t="s">
        <v>61630</v>
      </c>
      <c r="H2141" s="7">
        <v>44784</v>
      </c>
      <c r="J2141" t="str">
        <v>Nice app</v>
      </c>
      <c r="K2141" t="str">
        <v>3.22.1</v>
      </c>
      <c r="L2141">
        <v>3</v>
      </c>
      <c r="N2141" t="str">
        <v>3.15.2</v>
      </c>
      <c r="O2141" s="7">
        <v>44784</v>
      </c>
      <c r="P2141">
        <v>3</v>
      </c>
      <c r="Q2141">
        <v>3</v>
      </c>
    </row>
    <row r="2142" spans="1:17" x14ac:dyDescent="0.35">
      <c r="A2142">
        <v>1</v>
      </c>
      <c r="B2142">
        <v>44784</v>
      </c>
      <c r="C2142">
        <v>0.18025462963123573</v>
      </c>
      <c r="D2142">
        <v>1</v>
      </c>
      <c r="E2142" s="12">
        <v>3152</v>
      </c>
      <c r="F2142" s="19">
        <v>0.40039718151092502</v>
      </c>
      <c r="G2142" t="s">
        <v>61631</v>
      </c>
      <c r="H2142" s="7">
        <v>44784</v>
      </c>
      <c r="J2142" t="str">
        <v>Very expensive, the product which is 4k in IKEA is just 1200 near my home same one</v>
      </c>
      <c r="K2142" t="e">
        <v>#N/A</v>
      </c>
      <c r="L2142" t="e">
        <v>#N/A</v>
      </c>
      <c r="N2142" t="str">
        <v>3.15.2</v>
      </c>
      <c r="O2142" s="7">
        <v>44784</v>
      </c>
      <c r="P2142" t="str">
        <v>3.22.1</v>
      </c>
      <c r="Q2142" t="str">
        <v>3.22.1</v>
      </c>
    </row>
    <row r="2143" spans="1:17" x14ac:dyDescent="0.35">
      <c r="A2143">
        <v>5</v>
      </c>
      <c r="B2143">
        <v>44783</v>
      </c>
      <c r="C2143">
        <v>0.84748842592671281</v>
      </c>
      <c r="D2143">
        <v>0</v>
      </c>
      <c r="E2143" s="12">
        <v>3221</v>
      </c>
      <c r="F2143" s="19">
        <v>0.66110008955001798</v>
      </c>
      <c r="G2143" t="s">
        <v>61630</v>
      </c>
      <c r="H2143" s="7">
        <v>44783</v>
      </c>
      <c r="J2143" t="str">
        <v>Superb</v>
      </c>
      <c r="K2143" t="str">
        <v>3.22.1</v>
      </c>
      <c r="L2143">
        <v>3</v>
      </c>
      <c r="N2143" t="str">
        <v>3.19.0</v>
      </c>
      <c r="O2143" s="7">
        <v>44783</v>
      </c>
      <c r="P2143">
        <v>3</v>
      </c>
      <c r="Q2143">
        <v>3</v>
      </c>
    </row>
    <row r="2144" spans="1:17" x14ac:dyDescent="0.35">
      <c r="A2144">
        <v>5</v>
      </c>
      <c r="B2144">
        <v>44783</v>
      </c>
      <c r="C2144">
        <v>0.84707175926450873</v>
      </c>
      <c r="D2144">
        <v>0</v>
      </c>
      <c r="E2144" s="12">
        <v>3221</v>
      </c>
      <c r="F2144" s="19">
        <v>0.66110008955001798</v>
      </c>
      <c r="G2144" t="s">
        <v>61630</v>
      </c>
      <c r="H2144" s="7">
        <v>44783</v>
      </c>
      <c r="J2144" t="str">
        <v>blahaj</v>
      </c>
      <c r="K2144" t="str">
        <v>3.22.1</v>
      </c>
      <c r="L2144">
        <v>3</v>
      </c>
      <c r="N2144" t="str">
        <v>3.19.0</v>
      </c>
      <c r="O2144" s="7">
        <v>44783</v>
      </c>
      <c r="P2144">
        <v>3</v>
      </c>
      <c r="Q2144">
        <v>3</v>
      </c>
    </row>
    <row r="2145" spans="1:17" x14ac:dyDescent="0.35">
      <c r="A2145">
        <v>5</v>
      </c>
      <c r="B2145">
        <v>44783</v>
      </c>
      <c r="C2145">
        <v>0.78342592592525762</v>
      </c>
      <c r="D2145">
        <v>0</v>
      </c>
      <c r="E2145" s="12">
        <v>3221</v>
      </c>
      <c r="F2145" s="19">
        <v>0.70198124647140503</v>
      </c>
      <c r="G2145" t="s">
        <v>61630</v>
      </c>
      <c r="H2145" s="7">
        <v>44783</v>
      </c>
      <c r="J2145" t="str">
        <v>Easy!!!</v>
      </c>
      <c r="K2145" t="str">
        <v>3.22.1</v>
      </c>
      <c r="L2145">
        <v>3</v>
      </c>
      <c r="N2145" t="str">
        <v>3.19.0</v>
      </c>
      <c r="O2145" s="7">
        <v>44783</v>
      </c>
      <c r="P2145">
        <v>3</v>
      </c>
      <c r="Q2145">
        <v>3</v>
      </c>
    </row>
    <row r="2146" spans="1:17" x14ac:dyDescent="0.35">
      <c r="A2146">
        <v>5</v>
      </c>
      <c r="B2146">
        <v>44783</v>
      </c>
      <c r="C2146">
        <v>0.69747685185575392</v>
      </c>
      <c r="D2146">
        <v>0</v>
      </c>
      <c r="E2146" s="12">
        <v>3221</v>
      </c>
      <c r="F2146" s="19">
        <v>0.85171037912368797</v>
      </c>
      <c r="G2146" t="s">
        <v>61630</v>
      </c>
      <c r="H2146" s="7">
        <v>44783</v>
      </c>
      <c r="J2146" t="str">
        <v>Great shopping tool!</v>
      </c>
      <c r="K2146" t="str">
        <v>3.22.1</v>
      </c>
      <c r="L2146">
        <v>3</v>
      </c>
      <c r="N2146" t="str">
        <v>3.19.0</v>
      </c>
      <c r="O2146" s="7">
        <v>44783</v>
      </c>
      <c r="P2146">
        <v>3</v>
      </c>
      <c r="Q2146">
        <v>3</v>
      </c>
    </row>
    <row r="2147" spans="1:17" x14ac:dyDescent="0.35">
      <c r="A2147">
        <v>5</v>
      </c>
      <c r="B2147">
        <v>44783</v>
      </c>
      <c r="C2147">
        <v>0.68531250000523869</v>
      </c>
      <c r="D2147">
        <v>0</v>
      </c>
      <c r="E2147" s="12">
        <v>3221</v>
      </c>
      <c r="F2147" s="19">
        <v>0.72045934200286899</v>
      </c>
      <c r="G2147" t="s">
        <v>61630</v>
      </c>
      <c r="H2147" s="7">
        <v>44783</v>
      </c>
      <c r="J2147" t="str">
        <v>Easy as</v>
      </c>
      <c r="K2147" t="str">
        <v>3.22.1</v>
      </c>
      <c r="L2147">
        <v>3</v>
      </c>
      <c r="N2147" t="str">
        <v>3.19.0</v>
      </c>
      <c r="O2147" s="7">
        <v>44783</v>
      </c>
      <c r="P2147">
        <v>3</v>
      </c>
      <c r="Q2147">
        <v>3</v>
      </c>
    </row>
    <row r="2148" spans="1:17" x14ac:dyDescent="0.35">
      <c r="A2148">
        <v>4</v>
      </c>
      <c r="B2148">
        <v>44783</v>
      </c>
      <c r="C2148">
        <v>0.62620370370859746</v>
      </c>
      <c r="D2148">
        <v>0</v>
      </c>
      <c r="E2148" s="12">
        <v>3221</v>
      </c>
      <c r="F2148" s="19">
        <v>0.67094928026199296</v>
      </c>
      <c r="G2148" t="s">
        <v>61630</v>
      </c>
      <c r="H2148" s="7">
        <v>44783</v>
      </c>
      <c r="J2148" t="str">
        <v>Nogen gange skal man starte scan &amp; go op 2 gange</v>
      </c>
      <c r="K2148" t="str">
        <v>3.22.1</v>
      </c>
      <c r="L2148">
        <v>3</v>
      </c>
      <c r="N2148" t="str">
        <v>3.19.0</v>
      </c>
      <c r="O2148" s="7">
        <v>44783</v>
      </c>
      <c r="P2148">
        <v>3</v>
      </c>
      <c r="Q2148">
        <v>3</v>
      </c>
    </row>
    <row r="2149" spans="1:17" x14ac:dyDescent="0.35">
      <c r="A2149">
        <v>4</v>
      </c>
      <c r="B2149">
        <v>44783</v>
      </c>
      <c r="C2149">
        <v>0.62315972222131677</v>
      </c>
      <c r="D2149">
        <v>0</v>
      </c>
      <c r="E2149" s="12">
        <v>3221</v>
      </c>
      <c r="F2149" s="19">
        <v>0.232688918709755</v>
      </c>
      <c r="G2149" t="s">
        <v>61631</v>
      </c>
      <c r="H2149" s="7">
        <v>44783</v>
      </c>
      <c r="J2149" t="str">
        <v>Good app, but you are not able to change the language to English when living in Poland.</v>
      </c>
      <c r="K2149" t="str">
        <v>3.22.1</v>
      </c>
      <c r="L2149">
        <v>3</v>
      </c>
      <c r="N2149" t="str">
        <v>3.19.0</v>
      </c>
      <c r="O2149" s="7">
        <v>44783</v>
      </c>
      <c r="P2149">
        <v>3</v>
      </c>
      <c r="Q2149">
        <v>3</v>
      </c>
    </row>
    <row r="2150" spans="1:17" x14ac:dyDescent="0.35">
      <c r="A2150">
        <v>5</v>
      </c>
      <c r="B2150">
        <v>44783</v>
      </c>
      <c r="C2150">
        <v>0.52000000000407454</v>
      </c>
      <c r="D2150">
        <v>0</v>
      </c>
      <c r="E2150" s="12">
        <v>3221</v>
      </c>
      <c r="F2150" s="19">
        <v>0.84119349718093905</v>
      </c>
      <c r="G2150" t="s">
        <v>61630</v>
      </c>
      <c r="H2150" s="7">
        <v>44783</v>
      </c>
      <c r="J2150" t="str">
        <v>Very intuitive, great user experience. Recommended</v>
      </c>
      <c r="K2150" t="str">
        <v>3.22.1</v>
      </c>
      <c r="L2150">
        <v>3</v>
      </c>
      <c r="N2150" t="str">
        <v>3.19.0</v>
      </c>
      <c r="O2150" s="7">
        <v>44783</v>
      </c>
      <c r="P2150">
        <v>3</v>
      </c>
      <c r="Q2150">
        <v>3</v>
      </c>
    </row>
    <row r="2151" spans="1:17" x14ac:dyDescent="0.35">
      <c r="A2151">
        <v>5</v>
      </c>
      <c r="B2151">
        <v>44783</v>
      </c>
      <c r="C2151">
        <v>0.44322916666715173</v>
      </c>
      <c r="D2151">
        <v>0</v>
      </c>
      <c r="E2151" s="12">
        <v>3221</v>
      </c>
      <c r="F2151" s="19">
        <v>0.78910773992538497</v>
      </c>
      <c r="G2151" t="s">
        <v>61630</v>
      </c>
      <c r="H2151" s="7">
        <v>44783</v>
      </c>
      <c r="J2151" t="str">
        <v>Great Experience</v>
      </c>
      <c r="K2151" t="str">
        <v>3.22.1</v>
      </c>
      <c r="L2151">
        <v>3</v>
      </c>
      <c r="N2151" t="str">
        <v>3.19.0</v>
      </c>
      <c r="O2151" s="7">
        <v>44783</v>
      </c>
      <c r="P2151">
        <v>3</v>
      </c>
      <c r="Q2151">
        <v>3</v>
      </c>
    </row>
    <row r="2152" spans="1:17" x14ac:dyDescent="0.35">
      <c r="A2152">
        <v>4</v>
      </c>
      <c r="B2152">
        <v>44783</v>
      </c>
      <c r="C2152">
        <v>0.41050925925810589</v>
      </c>
      <c r="D2152">
        <v>0</v>
      </c>
      <c r="E2152" s="12">
        <v>3221</v>
      </c>
      <c r="F2152" s="19">
        <v>0.71330809593200695</v>
      </c>
      <c r="G2152" t="s">
        <v>61630</v>
      </c>
      <c r="H2152" s="7">
        <v>44783</v>
      </c>
      <c r="J2152" t="str">
        <v>Easy to use</v>
      </c>
      <c r="K2152" t="str">
        <v>3.22.1</v>
      </c>
      <c r="L2152">
        <v>3</v>
      </c>
      <c r="N2152" t="str">
        <v>3.19.0</v>
      </c>
      <c r="O2152" s="7">
        <v>44783</v>
      </c>
      <c r="P2152">
        <v>3</v>
      </c>
      <c r="Q2152">
        <v>3</v>
      </c>
    </row>
    <row r="2153" spans="1:17" x14ac:dyDescent="0.35">
      <c r="A2153">
        <v>4</v>
      </c>
      <c r="B2153">
        <v>44783</v>
      </c>
      <c r="C2153">
        <v>0.21865740740759065</v>
      </c>
      <c r="D2153">
        <v>0</v>
      </c>
      <c r="E2153" s="12">
        <v>3210</v>
      </c>
      <c r="F2153" s="19">
        <v>0.83054852485656705</v>
      </c>
      <c r="G2153" t="s">
        <v>61630</v>
      </c>
      <c r="H2153" s="7">
        <v>44783</v>
      </c>
      <c r="J2153" t="str">
        <v>Nice</v>
      </c>
      <c r="K2153" t="str">
        <v>3.21.0</v>
      </c>
      <c r="L2153">
        <v>3</v>
      </c>
      <c r="N2153" t="str">
        <v>3.19.0</v>
      </c>
      <c r="O2153" s="7">
        <v>44783</v>
      </c>
      <c r="P2153">
        <v>3</v>
      </c>
      <c r="Q2153">
        <v>3</v>
      </c>
    </row>
    <row r="2154" spans="1:17" x14ac:dyDescent="0.35">
      <c r="A2154">
        <v>5</v>
      </c>
      <c r="B2154">
        <v>44783</v>
      </c>
      <c r="C2154">
        <v>0.20623842592613073</v>
      </c>
      <c r="D2154">
        <v>0</v>
      </c>
      <c r="E2154" s="12">
        <v>3190</v>
      </c>
      <c r="F2154" s="19">
        <v>0.87009912729263295</v>
      </c>
      <c r="G2154" t="s">
        <v>61630</v>
      </c>
      <c r="H2154" s="7">
        <v>44783</v>
      </c>
      <c r="J2154" t="str">
        <v>Good happy it's in bengaluru</v>
      </c>
      <c r="K2154" t="str">
        <v>3.19.0</v>
      </c>
      <c r="L2154">
        <v>3</v>
      </c>
      <c r="N2154" t="str">
        <v>3.19.0</v>
      </c>
      <c r="O2154" s="7">
        <v>44783</v>
      </c>
      <c r="P2154">
        <v>3</v>
      </c>
      <c r="Q2154">
        <v>3</v>
      </c>
    </row>
    <row r="2155" spans="1:17" x14ac:dyDescent="0.35">
      <c r="A2155">
        <v>5</v>
      </c>
      <c r="B2155">
        <v>44783</v>
      </c>
      <c r="C2155">
        <v>8.4386574075324461E-2</v>
      </c>
      <c r="D2155">
        <v>0</v>
      </c>
      <c r="E2155" s="12">
        <v>3221</v>
      </c>
      <c r="F2155" s="19">
        <v>0.62572866678237904</v>
      </c>
      <c r="G2155" t="s">
        <v>61630</v>
      </c>
      <c r="H2155" s="7">
        <v>44783</v>
      </c>
      <c r="J2155" t="str">
        <v>Un 10!</v>
      </c>
      <c r="K2155" t="str">
        <v>3.22.1</v>
      </c>
      <c r="L2155">
        <v>3</v>
      </c>
      <c r="N2155" t="str">
        <v>3.19.0</v>
      </c>
      <c r="O2155" s="7">
        <v>44783</v>
      </c>
      <c r="P2155">
        <v>3</v>
      </c>
      <c r="Q2155">
        <v>3</v>
      </c>
    </row>
    <row r="2156" spans="1:17" x14ac:dyDescent="0.35">
      <c r="A2156">
        <v>5</v>
      </c>
      <c r="B2156">
        <v>44782</v>
      </c>
      <c r="C2156">
        <v>0.9700231481474475</v>
      </c>
      <c r="D2156">
        <v>0</v>
      </c>
      <c r="E2156" s="12">
        <v>3221</v>
      </c>
      <c r="F2156" s="19">
        <v>0.58051145076751698</v>
      </c>
      <c r="G2156" t="s">
        <v>61632</v>
      </c>
      <c r="H2156" s="7">
        <v>44782</v>
      </c>
      <c r="J2156" t="str">
        <v>Easy to use and easy to find the items I'm looking for.</v>
      </c>
      <c r="K2156" t="str">
        <v>3.22.1</v>
      </c>
      <c r="L2156">
        <v>3</v>
      </c>
      <c r="N2156" t="str">
        <v>3.19.0</v>
      </c>
      <c r="O2156" s="7">
        <v>44782</v>
      </c>
      <c r="P2156">
        <v>3</v>
      </c>
      <c r="Q2156">
        <v>3</v>
      </c>
    </row>
    <row r="2157" spans="1:17" x14ac:dyDescent="0.35">
      <c r="A2157">
        <v>1</v>
      </c>
      <c r="B2157">
        <v>44782</v>
      </c>
      <c r="C2157">
        <v>0.84231481481401715</v>
      </c>
      <c r="D2157">
        <v>0</v>
      </c>
      <c r="E2157" s="12">
        <v>3190</v>
      </c>
      <c r="F2157" s="19">
        <v>0.32108592987060502</v>
      </c>
      <c r="G2157" t="s">
        <v>61631</v>
      </c>
      <c r="H2157" s="7">
        <v>44782</v>
      </c>
      <c r="J2157" t="str">
        <v>Not god</v>
      </c>
      <c r="K2157" t="e">
        <v>#N/A</v>
      </c>
      <c r="L2157" t="e">
        <v>#N/A</v>
      </c>
      <c r="N2157" t="str">
        <v>3.19.0</v>
      </c>
      <c r="O2157" s="7">
        <v>44782</v>
      </c>
      <c r="P2157" t="str">
        <v>3.22.1</v>
      </c>
      <c r="Q2157" t="str">
        <v>3.22.1</v>
      </c>
    </row>
    <row r="2158" spans="1:17" x14ac:dyDescent="0.35">
      <c r="A2158">
        <v>5</v>
      </c>
      <c r="B2158">
        <v>44782</v>
      </c>
      <c r="C2158">
        <v>0.6640625</v>
      </c>
      <c r="D2158">
        <v>0</v>
      </c>
      <c r="E2158" s="12">
        <v>3221</v>
      </c>
      <c r="F2158" s="19">
        <v>0.70466387271881104</v>
      </c>
      <c r="G2158" t="s">
        <v>61630</v>
      </c>
      <c r="H2158" s="7">
        <v>44782</v>
      </c>
      <c r="J2158" t="str">
        <v>Fantastic</v>
      </c>
      <c r="K2158" t="str">
        <v>3.22.1</v>
      </c>
      <c r="L2158">
        <v>3</v>
      </c>
      <c r="N2158" t="str">
        <v>3.19.0</v>
      </c>
      <c r="O2158" s="7">
        <v>44782</v>
      </c>
      <c r="P2158">
        <v>3</v>
      </c>
      <c r="Q2158">
        <v>3</v>
      </c>
    </row>
    <row r="2159" spans="1:17" x14ac:dyDescent="0.35">
      <c r="A2159">
        <v>5</v>
      </c>
      <c r="B2159">
        <v>44782</v>
      </c>
      <c r="C2159">
        <v>0.65623842593049631</v>
      </c>
      <c r="D2159">
        <v>0</v>
      </c>
      <c r="E2159" s="12">
        <v>3221</v>
      </c>
      <c r="F2159" s="19">
        <v>0.63679617643356301</v>
      </c>
      <c r="G2159" t="s">
        <v>61630</v>
      </c>
      <c r="H2159" s="7">
        <v>44782</v>
      </c>
      <c r="J2159" t="str">
        <v>It's really useful 🙂</v>
      </c>
      <c r="K2159" t="str">
        <v>3.22.1</v>
      </c>
      <c r="L2159">
        <v>3</v>
      </c>
      <c r="N2159" t="str">
        <v>3.19.0</v>
      </c>
      <c r="O2159" s="7">
        <v>44782</v>
      </c>
      <c r="P2159">
        <v>3</v>
      </c>
      <c r="Q2159">
        <v>3</v>
      </c>
    </row>
    <row r="2160" spans="1:17" x14ac:dyDescent="0.35">
      <c r="A2160">
        <v>5</v>
      </c>
      <c r="B2160">
        <v>44782</v>
      </c>
      <c r="C2160">
        <v>0.64844907407677965</v>
      </c>
      <c r="D2160">
        <v>0</v>
      </c>
      <c r="E2160" s="12">
        <v>3221</v>
      </c>
      <c r="F2160" s="19">
        <v>0.76934093236923196</v>
      </c>
      <c r="G2160" t="s">
        <v>61630</v>
      </c>
      <c r="H2160" s="7">
        <v>44782</v>
      </c>
      <c r="J2160" t="str">
        <v>Very Good.</v>
      </c>
      <c r="K2160" t="str">
        <v>3.22.1</v>
      </c>
      <c r="L2160">
        <v>3</v>
      </c>
      <c r="N2160" t="str">
        <v>3.19.0</v>
      </c>
      <c r="O2160" s="7">
        <v>44782</v>
      </c>
      <c r="P2160">
        <v>3</v>
      </c>
      <c r="Q2160">
        <v>3</v>
      </c>
    </row>
    <row r="2161" spans="1:17" x14ac:dyDescent="0.35">
      <c r="A2161">
        <v>5</v>
      </c>
      <c r="B2161">
        <v>44782</v>
      </c>
      <c r="C2161">
        <v>0.58690972222393611</v>
      </c>
      <c r="D2161">
        <v>0</v>
      </c>
      <c r="E2161" s="12">
        <v>3221</v>
      </c>
      <c r="F2161" s="19">
        <v>0.81204420328140303</v>
      </c>
      <c r="G2161" t="s">
        <v>61630</v>
      </c>
      <c r="H2161" s="7">
        <v>44782</v>
      </c>
      <c r="J2161" t="str">
        <v>Easy to use App with quick search facility and looks virtually the same as the full blwn website.</v>
      </c>
      <c r="K2161" t="str">
        <v>3.22.1</v>
      </c>
      <c r="L2161">
        <v>3</v>
      </c>
      <c r="N2161" t="str">
        <v>3.19.0</v>
      </c>
      <c r="O2161" s="7">
        <v>44782</v>
      </c>
      <c r="P2161">
        <v>3</v>
      </c>
      <c r="Q2161">
        <v>3</v>
      </c>
    </row>
    <row r="2162" spans="1:17" x14ac:dyDescent="0.35">
      <c r="A2162">
        <v>5</v>
      </c>
      <c r="B2162">
        <v>44781</v>
      </c>
      <c r="C2162">
        <v>0.94508101852261461</v>
      </c>
      <c r="D2162">
        <v>0</v>
      </c>
      <c r="E2162" s="12">
        <v>3221</v>
      </c>
      <c r="F2162" s="19">
        <v>0.79475682973861705</v>
      </c>
      <c r="G2162" t="s">
        <v>61630</v>
      </c>
      <c r="H2162" s="7">
        <v>44781</v>
      </c>
      <c r="J2162" t="str">
        <v>Excellent</v>
      </c>
      <c r="K2162" t="str">
        <v>3.22.1</v>
      </c>
      <c r="L2162">
        <v>3</v>
      </c>
      <c r="N2162" t="str">
        <v>3.19.0</v>
      </c>
      <c r="O2162" s="7">
        <v>44781</v>
      </c>
      <c r="P2162">
        <v>3</v>
      </c>
      <c r="Q2162">
        <v>3</v>
      </c>
    </row>
    <row r="2163" spans="1:17" x14ac:dyDescent="0.35">
      <c r="A2163">
        <v>5</v>
      </c>
      <c r="B2163">
        <v>44781</v>
      </c>
      <c r="C2163">
        <v>0.77502314814773854</v>
      </c>
      <c r="D2163">
        <v>0</v>
      </c>
      <c r="E2163" s="12">
        <v>3221</v>
      </c>
      <c r="F2163" s="19">
        <v>0.79475682973861705</v>
      </c>
      <c r="G2163" t="s">
        <v>61630</v>
      </c>
      <c r="H2163" s="7">
        <v>44781</v>
      </c>
      <c r="J2163" t="str">
        <v>Excellent</v>
      </c>
      <c r="K2163" t="str">
        <v>3.22.1</v>
      </c>
      <c r="L2163">
        <v>3</v>
      </c>
      <c r="N2163" t="str">
        <v>3.19.0</v>
      </c>
      <c r="O2163" s="7">
        <v>44781</v>
      </c>
      <c r="P2163">
        <v>3</v>
      </c>
      <c r="Q2163">
        <v>3</v>
      </c>
    </row>
    <row r="2164" spans="1:17" x14ac:dyDescent="0.35">
      <c r="A2164">
        <v>4</v>
      </c>
      <c r="B2164">
        <v>44781</v>
      </c>
      <c r="C2164">
        <v>0.65091435185604496</v>
      </c>
      <c r="D2164">
        <v>0</v>
      </c>
      <c r="E2164" s="12">
        <v>3221</v>
      </c>
      <c r="F2164" s="19">
        <v>0.56639498472213701</v>
      </c>
      <c r="G2164" t="s">
        <v>61632</v>
      </c>
      <c r="H2164" s="7">
        <v>44781</v>
      </c>
      <c r="J2164" t="str">
        <v>Easy to use, but the search gives different results to the website.</v>
      </c>
      <c r="K2164" t="str">
        <v>3.22.1</v>
      </c>
      <c r="L2164">
        <v>3</v>
      </c>
      <c r="N2164" t="str">
        <v>3.19.0</v>
      </c>
      <c r="O2164" s="7">
        <v>44781</v>
      </c>
      <c r="P2164">
        <v>3</v>
      </c>
      <c r="Q2164">
        <v>3</v>
      </c>
    </row>
    <row r="2165" spans="1:17" x14ac:dyDescent="0.35">
      <c r="A2165">
        <v>5</v>
      </c>
      <c r="B2165">
        <v>44781</v>
      </c>
      <c r="C2165">
        <v>0.64275462963269092</v>
      </c>
      <c r="D2165">
        <v>0</v>
      </c>
      <c r="E2165" s="12">
        <v>3190</v>
      </c>
      <c r="F2165" s="19">
        <v>0.74538797140121504</v>
      </c>
      <c r="G2165" t="s">
        <v>61630</v>
      </c>
      <c r="H2165" s="7">
        <v>44781</v>
      </c>
      <c r="J2165" t="str">
        <v>Makes it easy to shop IKEA when you have physical mobility limitations.</v>
      </c>
      <c r="K2165" t="e">
        <v>#N/A</v>
      </c>
      <c r="L2165" t="e">
        <v>#N/A</v>
      </c>
      <c r="N2165" t="str">
        <v>3.19.0</v>
      </c>
      <c r="O2165" s="7">
        <v>44781</v>
      </c>
      <c r="P2165" t="str">
        <v>3.22.1</v>
      </c>
      <c r="Q2165" t="str">
        <v>3.22.1</v>
      </c>
    </row>
    <row r="2166" spans="1:17" x14ac:dyDescent="0.35">
      <c r="A2166">
        <v>5</v>
      </c>
      <c r="B2166">
        <v>44781</v>
      </c>
      <c r="C2166">
        <v>4.9479166671517305E-2</v>
      </c>
      <c r="D2166">
        <v>0</v>
      </c>
      <c r="E2166" s="12">
        <v>3221</v>
      </c>
      <c r="F2166" s="19">
        <v>0.520862877368927</v>
      </c>
      <c r="G2166" t="s">
        <v>61632</v>
      </c>
      <c r="H2166" s="7">
        <v>44781</v>
      </c>
      <c r="J2166" t="str">
        <v>What's there not to love about Ikea? 💛</v>
      </c>
      <c r="K2166" t="str">
        <v>3.22.1</v>
      </c>
      <c r="L2166">
        <v>3</v>
      </c>
      <c r="N2166" t="str">
        <v>3.19.0</v>
      </c>
      <c r="O2166" s="7">
        <v>44781</v>
      </c>
      <c r="P2166">
        <v>3</v>
      </c>
      <c r="Q2166">
        <v>3</v>
      </c>
    </row>
    <row r="2167" spans="1:17" x14ac:dyDescent="0.35">
      <c r="A2167">
        <v>5</v>
      </c>
      <c r="B2167">
        <v>44780</v>
      </c>
      <c r="C2167">
        <v>0.9936689814858255</v>
      </c>
      <c r="D2167">
        <v>0</v>
      </c>
      <c r="E2167" s="12">
        <v>3221</v>
      </c>
      <c r="F2167" s="19">
        <v>0.69838309288024902</v>
      </c>
      <c r="G2167" t="s">
        <v>61630</v>
      </c>
      <c r="H2167" s="7">
        <v>44780</v>
      </c>
      <c r="J2167" t="str">
        <v>Helpful</v>
      </c>
      <c r="K2167" t="str">
        <v>3.22.1</v>
      </c>
      <c r="L2167">
        <v>3</v>
      </c>
      <c r="N2167" t="str">
        <v>3.20.0</v>
      </c>
      <c r="O2167" s="7">
        <v>44780</v>
      </c>
      <c r="P2167">
        <v>3</v>
      </c>
      <c r="Q2167">
        <v>3</v>
      </c>
    </row>
    <row r="2168" spans="1:17" x14ac:dyDescent="0.35">
      <c r="A2168">
        <v>5</v>
      </c>
      <c r="B2168">
        <v>44780</v>
      </c>
      <c r="C2168">
        <v>0.79445601852057735</v>
      </c>
      <c r="D2168">
        <v>0</v>
      </c>
      <c r="E2168" s="12">
        <v>3221</v>
      </c>
      <c r="F2168" s="19">
        <v>0.72026705741882302</v>
      </c>
      <c r="G2168" t="s">
        <v>61630</v>
      </c>
      <c r="H2168" s="7">
        <v>44780</v>
      </c>
      <c r="J2168" t="str">
        <v>Easy to navigate</v>
      </c>
      <c r="K2168" t="str">
        <v>3.22.1</v>
      </c>
      <c r="L2168">
        <v>3</v>
      </c>
      <c r="N2168" t="str">
        <v>3.20.0</v>
      </c>
      <c r="O2168" s="7">
        <v>44780</v>
      </c>
      <c r="P2168">
        <v>3</v>
      </c>
      <c r="Q2168">
        <v>3</v>
      </c>
    </row>
    <row r="2169" spans="1:17" x14ac:dyDescent="0.35">
      <c r="A2169">
        <v>5</v>
      </c>
      <c r="B2169">
        <v>44780</v>
      </c>
      <c r="C2169">
        <v>0.77978009259823011</v>
      </c>
      <c r="D2169">
        <v>0</v>
      </c>
      <c r="E2169" s="12">
        <v>3221</v>
      </c>
      <c r="F2169" s="19">
        <v>0.18750119209289601</v>
      </c>
      <c r="G2169" t="s">
        <v>61631</v>
      </c>
      <c r="H2169" s="7">
        <v>44780</v>
      </c>
      <c r="J2169" t="str">
        <v>Works much better now. I used to have to wait forever for it to load.</v>
      </c>
      <c r="K2169" t="str">
        <v>3.22.1</v>
      </c>
      <c r="L2169">
        <v>3</v>
      </c>
      <c r="N2169" t="str">
        <v>3.20.0</v>
      </c>
      <c r="O2169" s="7">
        <v>44780</v>
      </c>
      <c r="P2169">
        <v>3</v>
      </c>
      <c r="Q2169">
        <v>3</v>
      </c>
    </row>
    <row r="2170" spans="1:17" x14ac:dyDescent="0.35">
      <c r="A2170">
        <v>1</v>
      </c>
      <c r="B2170">
        <v>44780</v>
      </c>
      <c r="C2170">
        <v>0.77086805555882165</v>
      </c>
      <c r="D2170">
        <v>0</v>
      </c>
      <c r="E2170" s="12">
        <v>3200</v>
      </c>
      <c r="F2170" s="19">
        <v>2.9409112408757199E-2</v>
      </c>
      <c r="G2170" t="s">
        <v>61631</v>
      </c>
      <c r="H2170" s="7">
        <v>44780</v>
      </c>
      <c r="J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K2170" t="str">
        <v>3.20.0</v>
      </c>
      <c r="L2170">
        <v>3</v>
      </c>
      <c r="N2170" t="str">
        <v>3.20.0</v>
      </c>
      <c r="O2170" s="7">
        <v>44780</v>
      </c>
      <c r="P2170">
        <v>3</v>
      </c>
      <c r="Q2170">
        <v>3</v>
      </c>
    </row>
    <row r="2171" spans="1:17" x14ac:dyDescent="0.35">
      <c r="A2171">
        <v>4</v>
      </c>
      <c r="B2171">
        <v>44780</v>
      </c>
      <c r="C2171">
        <v>0.75445601851970423</v>
      </c>
      <c r="D2171">
        <v>0</v>
      </c>
      <c r="E2171" s="12">
        <v>3221</v>
      </c>
      <c r="F2171" s="19">
        <v>0.75654482841491699</v>
      </c>
      <c r="G2171" t="s">
        <v>61630</v>
      </c>
      <c r="H2171" s="7">
        <v>44780</v>
      </c>
      <c r="J2171" t="str">
        <v>Its quite a different experience while checking out things in ikea and online nd offline price always matches.</v>
      </c>
      <c r="K2171" t="str">
        <v>3.22.1</v>
      </c>
      <c r="L2171">
        <v>3</v>
      </c>
      <c r="N2171" t="str">
        <v>3.20.0</v>
      </c>
      <c r="O2171" s="7">
        <v>44780</v>
      </c>
      <c r="P2171">
        <v>3</v>
      </c>
      <c r="Q2171">
        <v>3</v>
      </c>
    </row>
    <row r="2172" spans="1:17" x14ac:dyDescent="0.35">
      <c r="A2172">
        <v>4</v>
      </c>
      <c r="B2172">
        <v>44780</v>
      </c>
      <c r="C2172">
        <v>0.66306712962978054</v>
      </c>
      <c r="D2172">
        <v>0</v>
      </c>
      <c r="E2172" s="12">
        <v>3210</v>
      </c>
      <c r="F2172" s="19">
        <v>0.37711456418037398</v>
      </c>
      <c r="G2172" t="s">
        <v>61631</v>
      </c>
      <c r="H2172" s="7">
        <v>44780</v>
      </c>
      <c r="J2172" t="str">
        <v>Love the searchability, and of course the products. Wish I understood the shipping options better - it's not clear</v>
      </c>
      <c r="K2172" t="str">
        <v>3.21.0</v>
      </c>
      <c r="L2172">
        <v>3</v>
      </c>
      <c r="N2172" t="str">
        <v>3.20.0</v>
      </c>
      <c r="O2172" s="7">
        <v>44780</v>
      </c>
      <c r="P2172">
        <v>3</v>
      </c>
      <c r="Q2172">
        <v>3</v>
      </c>
    </row>
    <row r="2173" spans="1:17" x14ac:dyDescent="0.35">
      <c r="A2173">
        <v>1</v>
      </c>
      <c r="B2173">
        <v>44780</v>
      </c>
      <c r="C2173">
        <v>0.61913194444787223</v>
      </c>
      <c r="D2173">
        <v>1</v>
      </c>
      <c r="E2173" s="12">
        <v>3221</v>
      </c>
      <c r="F2173" s="19">
        <v>0.59700214862823497</v>
      </c>
      <c r="G2173" t="s">
        <v>61632</v>
      </c>
      <c r="H2173" s="7">
        <v>44780</v>
      </c>
      <c r="J2173" t="str">
        <v>Forces to use Chrome just to login</v>
      </c>
      <c r="K2173" t="str">
        <v>3.22.1</v>
      </c>
      <c r="L2173">
        <v>3</v>
      </c>
      <c r="N2173" t="str">
        <v>3.20.0</v>
      </c>
      <c r="O2173" s="7">
        <v>44780</v>
      </c>
      <c r="P2173">
        <v>3</v>
      </c>
      <c r="Q2173">
        <v>3</v>
      </c>
    </row>
    <row r="2174" spans="1:17" x14ac:dyDescent="0.35">
      <c r="A2174">
        <v>5</v>
      </c>
      <c r="B2174">
        <v>44780</v>
      </c>
      <c r="C2174">
        <v>0.57922453703940846</v>
      </c>
      <c r="D2174">
        <v>0</v>
      </c>
      <c r="E2174" s="12">
        <v>3221</v>
      </c>
      <c r="F2174" s="19">
        <v>0.66110008955001798</v>
      </c>
      <c r="G2174" t="s">
        <v>61630</v>
      </c>
      <c r="H2174" s="7">
        <v>44780</v>
      </c>
      <c r="J2174" t="str">
        <v>super</v>
      </c>
      <c r="K2174" t="str">
        <v>3.22.1</v>
      </c>
      <c r="L2174">
        <v>3</v>
      </c>
      <c r="N2174" t="str">
        <v>3.20.0</v>
      </c>
      <c r="O2174" s="7">
        <v>44780</v>
      </c>
      <c r="P2174">
        <v>3</v>
      </c>
      <c r="Q2174">
        <v>3</v>
      </c>
    </row>
    <row r="2175" spans="1:17" x14ac:dyDescent="0.35">
      <c r="A2175">
        <v>5</v>
      </c>
      <c r="B2175">
        <v>44780</v>
      </c>
      <c r="C2175">
        <v>0.56190972222248092</v>
      </c>
      <c r="D2175">
        <v>0</v>
      </c>
      <c r="E2175" s="12">
        <v>3221</v>
      </c>
      <c r="F2175" s="19">
        <v>0.66110008955001798</v>
      </c>
      <c r="G2175" t="s">
        <v>61630</v>
      </c>
      <c r="H2175" s="7">
        <v>44780</v>
      </c>
      <c r="J2175" t="str">
        <v>User friendly</v>
      </c>
      <c r="K2175" t="str">
        <v>3.22.1</v>
      </c>
      <c r="L2175">
        <v>3</v>
      </c>
      <c r="N2175" t="str">
        <v>3.20.0</v>
      </c>
      <c r="O2175" s="7">
        <v>44780</v>
      </c>
      <c r="P2175">
        <v>3</v>
      </c>
      <c r="Q2175">
        <v>3</v>
      </c>
    </row>
    <row r="2176" spans="1:17" x14ac:dyDescent="0.35">
      <c r="A2176">
        <v>4</v>
      </c>
      <c r="B2176">
        <v>44780</v>
      </c>
      <c r="C2176">
        <v>0.51989583333488554</v>
      </c>
      <c r="D2176">
        <v>0</v>
      </c>
      <c r="E2176" s="12">
        <v>3221</v>
      </c>
      <c r="F2176" s="19">
        <v>0.39865157008171098</v>
      </c>
      <c r="G2176" t="s">
        <v>61631</v>
      </c>
      <c r="H2176" s="7">
        <v>44780</v>
      </c>
      <c r="J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K2176" t="str">
        <v>3.22.1</v>
      </c>
      <c r="L2176">
        <v>3</v>
      </c>
      <c r="N2176" t="str">
        <v>3.20.0</v>
      </c>
      <c r="O2176" s="7">
        <v>44780</v>
      </c>
      <c r="P2176">
        <v>3</v>
      </c>
      <c r="Q2176">
        <v>3</v>
      </c>
    </row>
    <row r="2177" spans="1:17" x14ac:dyDescent="0.35">
      <c r="A2177">
        <v>2</v>
      </c>
      <c r="B2177">
        <v>44780</v>
      </c>
      <c r="C2177">
        <v>0.42480324074131204</v>
      </c>
      <c r="D2177">
        <v>4</v>
      </c>
      <c r="E2177" s="12">
        <v>3221</v>
      </c>
      <c r="F2177" s="19">
        <v>1.6691104974597699E-3</v>
      </c>
      <c r="G2177" t="s">
        <v>61631</v>
      </c>
      <c r="H2177" s="7">
        <v>44780</v>
      </c>
      <c r="J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K2177" t="str">
        <v>3.22.1</v>
      </c>
      <c r="L2177">
        <v>3</v>
      </c>
      <c r="N2177" t="str">
        <v>3.20.0</v>
      </c>
      <c r="O2177" s="7">
        <v>44780</v>
      </c>
      <c r="P2177">
        <v>3</v>
      </c>
      <c r="Q2177">
        <v>3</v>
      </c>
    </row>
    <row r="2178" spans="1:17" x14ac:dyDescent="0.35">
      <c r="A2178">
        <v>2</v>
      </c>
      <c r="B2178">
        <v>44780</v>
      </c>
      <c r="C2178">
        <v>0.28243055555503815</v>
      </c>
      <c r="D2178">
        <v>0</v>
      </c>
      <c r="E2178" s="12">
        <v>3221</v>
      </c>
      <c r="F2178" s="19">
        <v>0.30051112174987799</v>
      </c>
      <c r="G2178" t="s">
        <v>61631</v>
      </c>
      <c r="H2178" s="7">
        <v>44780</v>
      </c>
      <c r="J2178" t="str">
        <v>Return items Experience is horrible. First of all they charge additional amount for return and secondly i have been following up like for ages and i always receive just one answer that it will be done within 48 hrs. These 48 hours are like 48 days.</v>
      </c>
      <c r="K2178" t="str">
        <v>3.22.1</v>
      </c>
      <c r="L2178">
        <v>3</v>
      </c>
      <c r="N2178" t="str">
        <v>3.20.0</v>
      </c>
      <c r="O2178" s="7">
        <v>44780</v>
      </c>
      <c r="P2178">
        <v>3</v>
      </c>
      <c r="Q2178">
        <v>3</v>
      </c>
    </row>
    <row r="2179" spans="1:17" x14ac:dyDescent="0.35">
      <c r="A2179">
        <v>4</v>
      </c>
      <c r="B2179">
        <v>44779</v>
      </c>
      <c r="C2179">
        <v>0.81968749999941792</v>
      </c>
      <c r="D2179">
        <v>0</v>
      </c>
      <c r="E2179" s="12">
        <v>3221</v>
      </c>
      <c r="F2179" s="19">
        <v>0.69111239910125699</v>
      </c>
      <c r="G2179" t="s">
        <v>61630</v>
      </c>
      <c r="H2179" s="7">
        <v>44779</v>
      </c>
      <c r="J2179" t="str">
        <v>Bov saru che</v>
      </c>
      <c r="K2179" t="str">
        <v>3.22.1</v>
      </c>
      <c r="L2179">
        <v>3</v>
      </c>
      <c r="N2179" t="str">
        <v>3.20.0</v>
      </c>
      <c r="O2179" s="7">
        <v>44779</v>
      </c>
      <c r="P2179">
        <v>3</v>
      </c>
      <c r="Q2179">
        <v>3</v>
      </c>
    </row>
    <row r="2180" spans="1:17" x14ac:dyDescent="0.35">
      <c r="A2180">
        <v>5</v>
      </c>
      <c r="B2180">
        <v>44779</v>
      </c>
      <c r="C2180">
        <v>0.79106481481721858</v>
      </c>
      <c r="D2180">
        <v>0</v>
      </c>
      <c r="E2180" s="12">
        <v>3221</v>
      </c>
      <c r="F2180" s="19">
        <v>0.78910773992538497</v>
      </c>
      <c r="G2180" t="s">
        <v>61630</v>
      </c>
      <c r="H2180" s="7">
        <v>44779</v>
      </c>
      <c r="J2180" t="str">
        <v>Great</v>
      </c>
      <c r="K2180" t="str">
        <v>3.22.1</v>
      </c>
      <c r="L2180">
        <v>3</v>
      </c>
      <c r="N2180" t="str">
        <v>3.20.0</v>
      </c>
      <c r="O2180" s="7">
        <v>44779</v>
      </c>
      <c r="P2180">
        <v>3</v>
      </c>
      <c r="Q2180">
        <v>3</v>
      </c>
    </row>
    <row r="2181" spans="1:17" x14ac:dyDescent="0.35">
      <c r="A2181">
        <v>5</v>
      </c>
      <c r="B2181">
        <v>44779</v>
      </c>
      <c r="C2181">
        <v>0.67887731481459923</v>
      </c>
      <c r="D2181">
        <v>0</v>
      </c>
      <c r="E2181" s="12">
        <v>3221</v>
      </c>
      <c r="F2181" s="19">
        <v>0.66110008955001798</v>
      </c>
      <c r="G2181" t="s">
        <v>61630</v>
      </c>
      <c r="H2181" s="7">
        <v>44779</v>
      </c>
      <c r="J2181" t="str">
        <v>Funkcionalno</v>
      </c>
      <c r="K2181" t="str">
        <v>3.22.1</v>
      </c>
      <c r="L2181">
        <v>3</v>
      </c>
      <c r="N2181" t="str">
        <v>3.20.0</v>
      </c>
      <c r="O2181" s="7">
        <v>44779</v>
      </c>
      <c r="P2181">
        <v>3</v>
      </c>
      <c r="Q2181">
        <v>3</v>
      </c>
    </row>
    <row r="2182" spans="1:17" x14ac:dyDescent="0.35">
      <c r="A2182">
        <v>1</v>
      </c>
      <c r="B2182">
        <v>44779</v>
      </c>
      <c r="C2182">
        <v>0.51740740740933688</v>
      </c>
      <c r="D2182">
        <v>2</v>
      </c>
      <c r="E2182" s="12">
        <v>3221</v>
      </c>
      <c r="F2182" s="19">
        <v>1.5854911878705E-2</v>
      </c>
      <c r="G2182" t="s">
        <v>61631</v>
      </c>
      <c r="H2182" s="7">
        <v>44779</v>
      </c>
      <c r="J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K2182" t="str">
        <v>3.22.1</v>
      </c>
      <c r="L2182">
        <v>3</v>
      </c>
      <c r="N2182" t="str">
        <v>3.20.0</v>
      </c>
      <c r="O2182" s="7">
        <v>44779</v>
      </c>
      <c r="P2182">
        <v>3</v>
      </c>
      <c r="Q2182">
        <v>3</v>
      </c>
    </row>
    <row r="2183" spans="1:17" x14ac:dyDescent="0.35">
      <c r="A2183">
        <v>5</v>
      </c>
      <c r="B2183">
        <v>44779</v>
      </c>
      <c r="C2183">
        <v>0.48784722222626442</v>
      </c>
      <c r="D2183">
        <v>0</v>
      </c>
      <c r="E2183" s="12">
        <v>3221</v>
      </c>
      <c r="F2183" s="19">
        <v>0.57040005922317505</v>
      </c>
      <c r="G2183" t="s">
        <v>61632</v>
      </c>
      <c r="H2183" s="7">
        <v>44779</v>
      </c>
      <c r="J2183" t="str">
        <v>Makkelijk te bedienen. De lijstjes die je kunt maken maken het makkelijk om je wensen te categoriseren.</v>
      </c>
      <c r="K2183" t="str">
        <v>3.22.1</v>
      </c>
      <c r="L2183">
        <v>3</v>
      </c>
      <c r="N2183" t="str">
        <v>3.20.0</v>
      </c>
      <c r="O2183" s="7">
        <v>44779</v>
      </c>
      <c r="P2183">
        <v>3</v>
      </c>
      <c r="Q2183">
        <v>3</v>
      </c>
    </row>
    <row r="2184" spans="1:17" x14ac:dyDescent="0.35">
      <c r="A2184">
        <v>5</v>
      </c>
      <c r="B2184">
        <v>44779</v>
      </c>
      <c r="C2184">
        <v>0.48513888889283407</v>
      </c>
      <c r="D2184">
        <v>0</v>
      </c>
      <c r="E2184" s="12">
        <v>3221</v>
      </c>
      <c r="F2184" s="19">
        <v>0.66110008955001798</v>
      </c>
      <c r="G2184" t="s">
        <v>61630</v>
      </c>
      <c r="H2184" s="7">
        <v>44779</v>
      </c>
      <c r="J2184" t="str">
        <v>Super app</v>
      </c>
      <c r="K2184" t="str">
        <v>3.22.1</v>
      </c>
      <c r="L2184">
        <v>3</v>
      </c>
      <c r="N2184" t="str">
        <v>3.20.0</v>
      </c>
      <c r="O2184" s="7">
        <v>44779</v>
      </c>
      <c r="P2184">
        <v>3</v>
      </c>
      <c r="Q2184">
        <v>3</v>
      </c>
    </row>
    <row r="2185" spans="1:17" x14ac:dyDescent="0.35">
      <c r="A2185">
        <v>5</v>
      </c>
      <c r="B2185">
        <v>44779</v>
      </c>
      <c r="C2185">
        <v>0.36699074074567761</v>
      </c>
      <c r="D2185">
        <v>0</v>
      </c>
      <c r="E2185" s="12">
        <v>3221</v>
      </c>
      <c r="F2185" s="19">
        <v>0.82676339149475098</v>
      </c>
      <c r="G2185" t="s">
        <v>61630</v>
      </c>
      <c r="H2185" s="7">
        <v>44779</v>
      </c>
      <c r="J2185" t="str">
        <v>Great app, easy to use</v>
      </c>
      <c r="K2185" t="str">
        <v>3.22.1</v>
      </c>
      <c r="L2185">
        <v>3</v>
      </c>
      <c r="N2185" t="str">
        <v>3.20.0</v>
      </c>
      <c r="O2185" s="7">
        <v>44779</v>
      </c>
      <c r="P2185">
        <v>3</v>
      </c>
      <c r="Q2185">
        <v>3</v>
      </c>
    </row>
    <row r="2186" spans="1:17" x14ac:dyDescent="0.35">
      <c r="A2186">
        <v>5</v>
      </c>
      <c r="B2186">
        <v>44779</v>
      </c>
      <c r="C2186">
        <v>0.16732638888788642</v>
      </c>
      <c r="D2186">
        <v>0</v>
      </c>
      <c r="E2186" s="12">
        <v>3221</v>
      </c>
      <c r="F2186" s="19">
        <v>0.67294335365295399</v>
      </c>
      <c r="G2186" t="s">
        <v>61630</v>
      </c>
      <c r="H2186" s="7">
        <v>44779</v>
      </c>
      <c r="J2186" t="str">
        <v>Simple setup</v>
      </c>
      <c r="K2186" t="str">
        <v>3.22.1</v>
      </c>
      <c r="L2186">
        <v>3</v>
      </c>
      <c r="N2186" t="str">
        <v>3.20.0</v>
      </c>
      <c r="O2186" s="7">
        <v>44779</v>
      </c>
      <c r="P2186">
        <v>3</v>
      </c>
      <c r="Q2186">
        <v>3</v>
      </c>
    </row>
    <row r="2187" spans="1:17" x14ac:dyDescent="0.35">
      <c r="A2187">
        <v>5</v>
      </c>
      <c r="B2187">
        <v>44779</v>
      </c>
      <c r="C2187">
        <v>0.12709490740962792</v>
      </c>
      <c r="D2187">
        <v>0</v>
      </c>
      <c r="E2187" s="12">
        <v>3170</v>
      </c>
      <c r="F2187" s="19">
        <v>0.71076983213424705</v>
      </c>
      <c r="G2187" t="s">
        <v>61630</v>
      </c>
      <c r="H2187" s="7">
        <v>44779</v>
      </c>
      <c r="J2187" t="str">
        <v>Very easy to use!</v>
      </c>
      <c r="K2187" t="str">
        <v>3.17.0</v>
      </c>
      <c r="L2187">
        <v>3</v>
      </c>
      <c r="N2187" t="str">
        <v>3.20.0</v>
      </c>
      <c r="O2187" s="7">
        <v>44779</v>
      </c>
      <c r="P2187">
        <v>3</v>
      </c>
      <c r="Q2187">
        <v>3</v>
      </c>
    </row>
    <row r="2188" spans="1:17" x14ac:dyDescent="0.35">
      <c r="A2188">
        <v>5</v>
      </c>
      <c r="B2188">
        <v>44779</v>
      </c>
      <c r="C2188">
        <v>6.4629629632690921E-2</v>
      </c>
      <c r="D2188">
        <v>0</v>
      </c>
      <c r="E2188" s="12">
        <v>3221</v>
      </c>
      <c r="F2188" s="19">
        <v>0.79538017511367798</v>
      </c>
      <c r="G2188" t="s">
        <v>61630</v>
      </c>
      <c r="H2188" s="7">
        <v>44779</v>
      </c>
      <c r="J2188" t="str">
        <v>Great for in store and out!</v>
      </c>
      <c r="K2188" t="str">
        <v>3.22.1</v>
      </c>
      <c r="L2188">
        <v>3</v>
      </c>
      <c r="N2188" t="str">
        <v>3.20.0</v>
      </c>
      <c r="O2188" s="7">
        <v>44779</v>
      </c>
      <c r="P2188">
        <v>3</v>
      </c>
      <c r="Q2188">
        <v>3</v>
      </c>
    </row>
    <row r="2189" spans="1:17" x14ac:dyDescent="0.35">
      <c r="A2189">
        <v>1</v>
      </c>
      <c r="B2189">
        <v>44778</v>
      </c>
      <c r="C2189">
        <v>0.75208333333284827</v>
      </c>
      <c r="D2189">
        <v>0</v>
      </c>
      <c r="E2189" s="12">
        <v>3200</v>
      </c>
      <c r="F2189" s="19">
        <v>0.60851752758026101</v>
      </c>
      <c r="G2189" t="s">
        <v>61630</v>
      </c>
      <c r="H2189" s="7">
        <v>44778</v>
      </c>
      <c r="J2189" t="str">
        <v>App is very slow and irritating</v>
      </c>
      <c r="K2189" t="e">
        <v>#N/A</v>
      </c>
      <c r="L2189" t="e">
        <v>#N/A</v>
      </c>
      <c r="N2189" t="str">
        <v>3.20.0</v>
      </c>
      <c r="O2189" s="7">
        <v>44778</v>
      </c>
      <c r="P2189" t="e">
        <v>#N/A</v>
      </c>
      <c r="Q2189" t="str">
        <v>3.20.0</v>
      </c>
    </row>
    <row r="2190" spans="1:17" x14ac:dyDescent="0.35">
      <c r="A2190">
        <v>5</v>
      </c>
      <c r="B2190">
        <v>44778</v>
      </c>
      <c r="C2190">
        <v>0.52741898148087785</v>
      </c>
      <c r="D2190">
        <v>0</v>
      </c>
      <c r="E2190" s="12">
        <v>3221</v>
      </c>
      <c r="F2190" s="19">
        <v>0.66110008955001798</v>
      </c>
      <c r="G2190" t="s">
        <v>61630</v>
      </c>
      <c r="H2190" s="7">
        <v>44778</v>
      </c>
      <c r="J2190" t="str">
        <v>User friendly app</v>
      </c>
      <c r="K2190" t="str">
        <v>3.22.1</v>
      </c>
      <c r="L2190">
        <v>3</v>
      </c>
      <c r="N2190" t="str">
        <v>3.20.0</v>
      </c>
      <c r="O2190" s="7">
        <v>44778</v>
      </c>
      <c r="P2190">
        <v>3</v>
      </c>
      <c r="Q2190">
        <v>3</v>
      </c>
    </row>
    <row r="2191" spans="1:17" x14ac:dyDescent="0.35">
      <c r="A2191">
        <v>5</v>
      </c>
      <c r="B2191">
        <v>44778</v>
      </c>
      <c r="C2191">
        <v>0.48771990741079208</v>
      </c>
      <c r="D2191">
        <v>0</v>
      </c>
      <c r="E2191" s="12">
        <v>3221</v>
      </c>
      <c r="F2191" s="19">
        <v>0.66110008955001798</v>
      </c>
      <c r="G2191" t="s">
        <v>61630</v>
      </c>
      <c r="H2191" s="7">
        <v>44778</v>
      </c>
      <c r="J2191" t="str">
        <v>User friendly</v>
      </c>
      <c r="K2191" t="str">
        <v>3.22.1</v>
      </c>
      <c r="L2191">
        <v>3</v>
      </c>
      <c r="N2191" t="str">
        <v>3.20.0</v>
      </c>
      <c r="O2191" s="7">
        <v>44778</v>
      </c>
      <c r="P2191">
        <v>3</v>
      </c>
      <c r="Q2191">
        <v>3</v>
      </c>
    </row>
    <row r="2192" spans="1:17" x14ac:dyDescent="0.35">
      <c r="A2192">
        <v>5</v>
      </c>
      <c r="B2192">
        <v>44778</v>
      </c>
      <c r="C2192">
        <v>0.43914351852436084</v>
      </c>
      <c r="D2192">
        <v>0</v>
      </c>
      <c r="E2192" s="12">
        <v>3221</v>
      </c>
      <c r="F2192" s="19">
        <v>0.917832911014557</v>
      </c>
      <c r="G2192" t="s">
        <v>61630</v>
      </c>
      <c r="H2192" s="7">
        <v>44778</v>
      </c>
      <c r="J2192" t="str">
        <v>Love this app so easy and amazing delivery</v>
      </c>
      <c r="K2192" t="str">
        <v>3.22.1</v>
      </c>
      <c r="L2192">
        <v>3</v>
      </c>
      <c r="N2192" t="str">
        <v>3.20.0</v>
      </c>
      <c r="O2192" s="7">
        <v>44778</v>
      </c>
      <c r="P2192">
        <v>3</v>
      </c>
      <c r="Q2192">
        <v>3</v>
      </c>
    </row>
    <row r="2193" spans="1:17" x14ac:dyDescent="0.35">
      <c r="A2193">
        <v>5</v>
      </c>
      <c r="B2193">
        <v>44778</v>
      </c>
      <c r="C2193">
        <v>0.35690972222801065</v>
      </c>
      <c r="D2193">
        <v>0</v>
      </c>
      <c r="E2193" s="12">
        <v>3210</v>
      </c>
      <c r="F2193" s="19">
        <v>0.67523676156997703</v>
      </c>
      <c r="G2193" t="s">
        <v>61630</v>
      </c>
      <c r="H2193" s="7">
        <v>44778</v>
      </c>
      <c r="J2193" t="str">
        <v>Like to do online shopping</v>
      </c>
      <c r="K2193" t="str">
        <v>3.21.0</v>
      </c>
      <c r="L2193">
        <v>3</v>
      </c>
      <c r="N2193" t="str">
        <v>3.20.0</v>
      </c>
      <c r="O2193" s="7">
        <v>44778</v>
      </c>
      <c r="P2193">
        <v>3</v>
      </c>
      <c r="Q2193">
        <v>3</v>
      </c>
    </row>
    <row r="2194" spans="1:17" x14ac:dyDescent="0.35">
      <c r="A2194">
        <v>4</v>
      </c>
      <c r="B2194">
        <v>44778</v>
      </c>
      <c r="C2194">
        <v>0.18616898148320615</v>
      </c>
      <c r="D2194">
        <v>0</v>
      </c>
      <c r="E2194" s="12">
        <v>3221</v>
      </c>
      <c r="F2194" s="19">
        <v>0.57918035984039296</v>
      </c>
      <c r="G2194" t="s">
        <v>61632</v>
      </c>
      <c r="H2194" s="7">
        <v>44778</v>
      </c>
      <c r="J2194" t="str">
        <v>Great interface. Wish there was a way to link product in-stock notifications to your account and view them all in one list.</v>
      </c>
      <c r="K2194" t="str">
        <v>3.22.1</v>
      </c>
      <c r="L2194">
        <v>3</v>
      </c>
      <c r="N2194" t="str">
        <v>3.20.0</v>
      </c>
      <c r="O2194" s="7">
        <v>44778</v>
      </c>
      <c r="P2194">
        <v>3</v>
      </c>
      <c r="Q2194">
        <v>3</v>
      </c>
    </row>
    <row r="2195" spans="1:17" x14ac:dyDescent="0.35">
      <c r="A2195">
        <v>1</v>
      </c>
      <c r="B2195">
        <v>44778</v>
      </c>
      <c r="C2195">
        <v>4.7094907407881692E-2</v>
      </c>
      <c r="D2195">
        <v>0</v>
      </c>
      <c r="E2195" s="12">
        <v>3200</v>
      </c>
      <c r="F2195" s="19">
        <v>0.62597447633743297</v>
      </c>
      <c r="G2195" t="s">
        <v>61630</v>
      </c>
      <c r="H2195" s="7">
        <v>44778</v>
      </c>
      <c r="J2195" t="str">
        <v>Ikea is swedish company which supports pakistan false agenda ..ban this company...</v>
      </c>
      <c r="K2195" t="e">
        <v>#N/A</v>
      </c>
      <c r="L2195" t="e">
        <v>#N/A</v>
      </c>
      <c r="N2195" t="str">
        <v>3.20.0</v>
      </c>
      <c r="O2195" s="7">
        <v>44778</v>
      </c>
      <c r="P2195" t="e">
        <v>#N/A</v>
      </c>
      <c r="Q2195" t="str">
        <v>3.20.0</v>
      </c>
    </row>
    <row r="2196" spans="1:17" x14ac:dyDescent="0.35">
      <c r="A2196">
        <v>5</v>
      </c>
      <c r="B2196">
        <v>44777</v>
      </c>
      <c r="C2196">
        <v>0.78730324074422242</v>
      </c>
      <c r="D2196">
        <v>1</v>
      </c>
      <c r="E2196" s="12">
        <v>3221</v>
      </c>
      <c r="F2196" s="19">
        <v>0.77017402648925803</v>
      </c>
      <c r="G2196" t="s">
        <v>61630</v>
      </c>
      <c r="H2196" s="7">
        <v>44777</v>
      </c>
      <c r="J2196" t="str">
        <v>This app is SO accurate with letting you know what items are in stock. It even gives you the option to be notified when your items get restocked!</v>
      </c>
      <c r="K2196" t="str">
        <v>3.22.1</v>
      </c>
      <c r="L2196">
        <v>3</v>
      </c>
      <c r="N2196" t="str">
        <v>3.20.0</v>
      </c>
      <c r="O2196" s="7">
        <v>44777</v>
      </c>
      <c r="P2196">
        <v>3</v>
      </c>
      <c r="Q2196">
        <v>3</v>
      </c>
    </row>
    <row r="2197" spans="1:17" x14ac:dyDescent="0.35">
      <c r="A2197">
        <v>5</v>
      </c>
      <c r="B2197">
        <v>44777</v>
      </c>
      <c r="C2197">
        <v>0.73872685185779119</v>
      </c>
      <c r="D2197">
        <v>0</v>
      </c>
      <c r="E2197" s="12">
        <v>3221</v>
      </c>
      <c r="F2197" s="19">
        <v>0.69747984409332298</v>
      </c>
      <c r="G2197" t="s">
        <v>61630</v>
      </c>
      <c r="H2197" s="7">
        <v>44777</v>
      </c>
      <c r="J2197" t="str">
        <v>Perfect service</v>
      </c>
      <c r="K2197" t="str">
        <v>3.22.1</v>
      </c>
      <c r="L2197">
        <v>3</v>
      </c>
      <c r="N2197" t="str">
        <v>3.20.0</v>
      </c>
      <c r="O2197" s="7">
        <v>44777</v>
      </c>
      <c r="P2197">
        <v>3</v>
      </c>
      <c r="Q2197">
        <v>3</v>
      </c>
    </row>
    <row r="2198" spans="1:17" x14ac:dyDescent="0.35">
      <c r="A2198">
        <v>2</v>
      </c>
      <c r="B2198">
        <v>44777</v>
      </c>
      <c r="C2198">
        <v>0.45618055555678438</v>
      </c>
      <c r="D2198">
        <v>0</v>
      </c>
      <c r="E2198" s="12">
        <v>3200</v>
      </c>
      <c r="F2198" s="19">
        <v>0.17597074806690199</v>
      </c>
      <c r="G2198" t="s">
        <v>61631</v>
      </c>
      <c r="H2198" s="7">
        <v>44777</v>
      </c>
      <c r="J2198" t="str">
        <v>No answers i don't know why in searching 1 or two item displayed</v>
      </c>
      <c r="K2198" t="str">
        <v>3.20.0</v>
      </c>
      <c r="L2198">
        <v>3</v>
      </c>
      <c r="N2198" t="str">
        <v>3.20.0</v>
      </c>
      <c r="O2198" s="7">
        <v>44777</v>
      </c>
      <c r="P2198">
        <v>3</v>
      </c>
      <c r="Q2198">
        <v>3</v>
      </c>
    </row>
    <row r="2199" spans="1:17" x14ac:dyDescent="0.35">
      <c r="A2199">
        <v>4</v>
      </c>
      <c r="B2199">
        <v>44777</v>
      </c>
      <c r="C2199">
        <v>0.37460648148407927</v>
      </c>
      <c r="D2199">
        <v>0</v>
      </c>
      <c r="E2199" s="12">
        <v>3221</v>
      </c>
      <c r="F2199" s="19">
        <v>0.550858855247498</v>
      </c>
      <c r="G2199" t="s">
        <v>61632</v>
      </c>
      <c r="H2199" s="7">
        <v>44777</v>
      </c>
      <c r="J2199" t="str">
        <v>Cannot review (write review) products in the app!</v>
      </c>
      <c r="K2199" t="str">
        <v>3.22.1</v>
      </c>
      <c r="L2199">
        <v>3</v>
      </c>
      <c r="N2199" t="str">
        <v>3.20.0</v>
      </c>
      <c r="O2199" s="7">
        <v>44777</v>
      </c>
      <c r="P2199">
        <v>3</v>
      </c>
      <c r="Q2199">
        <v>3</v>
      </c>
    </row>
    <row r="2200" spans="1:17" x14ac:dyDescent="0.35">
      <c r="A2200">
        <v>5</v>
      </c>
      <c r="B2200">
        <v>44777</v>
      </c>
      <c r="C2200">
        <v>0.26627314815414138</v>
      </c>
      <c r="D2200">
        <v>0</v>
      </c>
      <c r="E2200" s="12">
        <v>3221</v>
      </c>
      <c r="F2200" s="19">
        <v>0.70307463407516502</v>
      </c>
      <c r="G2200" t="s">
        <v>61630</v>
      </c>
      <c r="H2200" s="7">
        <v>44777</v>
      </c>
      <c r="J2200" t="str">
        <v>so far so good!</v>
      </c>
      <c r="K2200" t="str">
        <v>3.22.1</v>
      </c>
      <c r="L2200">
        <v>3</v>
      </c>
      <c r="N2200" t="str">
        <v>3.20.0</v>
      </c>
      <c r="O2200" s="7">
        <v>44777</v>
      </c>
      <c r="P2200">
        <v>3</v>
      </c>
      <c r="Q2200">
        <v>3</v>
      </c>
    </row>
    <row r="2201" spans="1:17" x14ac:dyDescent="0.35">
      <c r="A2201">
        <v>5</v>
      </c>
      <c r="B2201">
        <v>44777</v>
      </c>
      <c r="C2201">
        <v>6.5185185187146999E-2</v>
      </c>
      <c r="D2201">
        <v>0</v>
      </c>
      <c r="E2201" s="12">
        <v>3221</v>
      </c>
      <c r="F2201" s="19">
        <v>0.82762420177459695</v>
      </c>
      <c r="G2201" t="s">
        <v>61630</v>
      </c>
      <c r="H2201" s="7">
        <v>44777</v>
      </c>
      <c r="J2201" t="str">
        <v>Love designing a space!</v>
      </c>
      <c r="K2201" t="str">
        <v>3.22.1</v>
      </c>
      <c r="L2201">
        <v>3</v>
      </c>
      <c r="N2201" t="str">
        <v>3.20.0</v>
      </c>
      <c r="O2201" s="7">
        <v>44777</v>
      </c>
      <c r="P2201">
        <v>3</v>
      </c>
      <c r="Q2201">
        <v>3</v>
      </c>
    </row>
    <row r="2202" spans="1:17" x14ac:dyDescent="0.35">
      <c r="A2202">
        <v>5</v>
      </c>
      <c r="B2202">
        <v>44776</v>
      </c>
      <c r="C2202">
        <v>0.76877314814919373</v>
      </c>
      <c r="D2202">
        <v>2</v>
      </c>
      <c r="E2202" s="12">
        <v>3221</v>
      </c>
      <c r="F2202" s="19">
        <v>0.218230605125427</v>
      </c>
      <c r="G2202" t="s">
        <v>61631</v>
      </c>
      <c r="H2202" s="7">
        <v>44776</v>
      </c>
      <c r="J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K2202" t="str">
        <v>3.22.1</v>
      </c>
      <c r="L2202">
        <v>3</v>
      </c>
      <c r="N2202" t="str">
        <v>3.6.1</v>
      </c>
      <c r="O2202" s="7">
        <v>44776</v>
      </c>
      <c r="P2202">
        <v>3</v>
      </c>
      <c r="Q2202">
        <v>3</v>
      </c>
    </row>
    <row r="2203" spans="1:17" x14ac:dyDescent="0.35">
      <c r="A2203">
        <v>1</v>
      </c>
      <c r="B2203">
        <v>44776</v>
      </c>
      <c r="C2203">
        <v>0.59138888888992369</v>
      </c>
      <c r="D2203">
        <v>0</v>
      </c>
      <c r="E2203" s="12">
        <v>3221</v>
      </c>
      <c r="F2203" s="19">
        <v>0.97388547658920299</v>
      </c>
      <c r="G2203" t="s">
        <v>61630</v>
      </c>
      <c r="H2203" s="7">
        <v>44776</v>
      </c>
      <c r="J2203" t="str">
        <v>Pathetic experience Product is good but delivery and customer care service and service at the showroom is very bad must say , if you are going for cheap furniture go with local carpenter you will get cheaper and hassle free.</v>
      </c>
      <c r="K2203" t="str">
        <v>3.22.1</v>
      </c>
      <c r="L2203">
        <v>3</v>
      </c>
      <c r="N2203" t="str">
        <v>3.6.1</v>
      </c>
      <c r="O2203" s="7">
        <v>44776</v>
      </c>
      <c r="P2203">
        <v>3</v>
      </c>
      <c r="Q2203">
        <v>3</v>
      </c>
    </row>
    <row r="2204" spans="1:17" x14ac:dyDescent="0.35">
      <c r="A2204">
        <v>5</v>
      </c>
      <c r="B2204">
        <v>44776</v>
      </c>
      <c r="C2204">
        <v>0.19895833333430346</v>
      </c>
      <c r="D2204">
        <v>0</v>
      </c>
      <c r="E2204" s="12">
        <v>3221</v>
      </c>
      <c r="F2204" s="19">
        <v>0.864485323429108</v>
      </c>
      <c r="G2204" t="s">
        <v>61630</v>
      </c>
      <c r="H2204" s="7">
        <v>44776</v>
      </c>
      <c r="J2204" t="str">
        <v>It actually works. It looks good. It works well as a scanning tool while in-store shopping. Importantly for me, it's stable. Can't say that for other retailer's applications.</v>
      </c>
      <c r="K2204" t="str">
        <v>3.22.1</v>
      </c>
      <c r="L2204">
        <v>3</v>
      </c>
      <c r="N2204" t="str">
        <v>3.6.1</v>
      </c>
      <c r="O2204" s="7">
        <v>44776</v>
      </c>
      <c r="P2204">
        <v>3</v>
      </c>
      <c r="Q2204">
        <v>3</v>
      </c>
    </row>
    <row r="2205" spans="1:17" x14ac:dyDescent="0.35">
      <c r="A2205">
        <v>3</v>
      </c>
      <c r="B2205">
        <v>44776</v>
      </c>
      <c r="C2205">
        <v>0.1967245370396995</v>
      </c>
      <c r="D2205">
        <v>0</v>
      </c>
      <c r="E2205" s="12">
        <v>3221</v>
      </c>
      <c r="F2205" s="19">
        <v>0.247533589601517</v>
      </c>
      <c r="G2205" t="s">
        <v>61631</v>
      </c>
      <c r="H2205" s="7">
        <v>44776</v>
      </c>
      <c r="J2205" t="str">
        <v>Good, but not great. Android users aren't able to access some design tools</v>
      </c>
      <c r="K2205" t="str">
        <v>3.22.1</v>
      </c>
      <c r="L2205">
        <v>3</v>
      </c>
      <c r="N2205" t="str">
        <v>3.6.1</v>
      </c>
      <c r="O2205" s="7">
        <v>44776</v>
      </c>
      <c r="P2205">
        <v>3</v>
      </c>
      <c r="Q2205">
        <v>3</v>
      </c>
    </row>
    <row r="2206" spans="1:17" x14ac:dyDescent="0.35">
      <c r="A2206">
        <v>5</v>
      </c>
      <c r="B2206">
        <v>44775</v>
      </c>
      <c r="C2206">
        <v>0.69480324074538657</v>
      </c>
      <c r="D2206">
        <v>0</v>
      </c>
      <c r="E2206" s="12">
        <v>3061</v>
      </c>
      <c r="F2206" s="19">
        <v>0.76934093236923196</v>
      </c>
      <c r="G2206" t="s">
        <v>61630</v>
      </c>
      <c r="H2206" s="7">
        <v>44775</v>
      </c>
      <c r="J2206" t="str">
        <v>Very good</v>
      </c>
      <c r="K2206" t="str">
        <v>3.6.1</v>
      </c>
      <c r="L2206">
        <v>3</v>
      </c>
      <c r="N2206" t="str">
        <v>3.14.0</v>
      </c>
      <c r="O2206" s="7">
        <v>44775</v>
      </c>
      <c r="P2206">
        <v>3</v>
      </c>
      <c r="Q2206">
        <v>3</v>
      </c>
    </row>
    <row r="2207" spans="1:17" x14ac:dyDescent="0.35">
      <c r="A2207">
        <v>5</v>
      </c>
      <c r="B2207">
        <v>44775</v>
      </c>
      <c r="C2207">
        <v>0.41601851851737592</v>
      </c>
      <c r="D2207">
        <v>0</v>
      </c>
      <c r="E2207" s="12">
        <v>3221</v>
      </c>
      <c r="F2207" s="19">
        <v>0.86775243282318104</v>
      </c>
      <c r="G2207" t="s">
        <v>61630</v>
      </c>
      <c r="H2207" s="7">
        <v>44775</v>
      </c>
      <c r="J2207" t="str">
        <v>Love it! Easy to use, able to make lists and see what's in stock before going in store.</v>
      </c>
      <c r="K2207" t="str">
        <v>3.22.1</v>
      </c>
      <c r="L2207">
        <v>3</v>
      </c>
      <c r="N2207" t="str">
        <v>3.14.0</v>
      </c>
      <c r="O2207" s="7">
        <v>44775</v>
      </c>
      <c r="P2207">
        <v>3</v>
      </c>
      <c r="Q2207">
        <v>3</v>
      </c>
    </row>
    <row r="2208" spans="1:17" x14ac:dyDescent="0.35">
      <c r="A2208">
        <v>5</v>
      </c>
      <c r="B2208">
        <v>44775</v>
      </c>
      <c r="C2208">
        <v>0.30851851851912215</v>
      </c>
      <c r="D2208">
        <v>0</v>
      </c>
      <c r="E2208" s="12">
        <v>3221</v>
      </c>
      <c r="F2208" s="19">
        <v>0.932500720024109</v>
      </c>
      <c r="G2208" t="s">
        <v>61630</v>
      </c>
      <c r="H2208" s="7">
        <v>44775</v>
      </c>
      <c r="J2208" t="str">
        <v>Thank you IKEA for Bengaluru outlet, but it is very crowded, IKEA app gives us the detailed information about the product with references to their other products, just enjoy shopping online.</v>
      </c>
      <c r="K2208" t="str">
        <v>3.22.1</v>
      </c>
      <c r="L2208">
        <v>3</v>
      </c>
      <c r="N2208" t="str">
        <v>3.14.0</v>
      </c>
      <c r="O2208" s="7">
        <v>44775</v>
      </c>
      <c r="P2208">
        <v>3</v>
      </c>
      <c r="Q2208">
        <v>3</v>
      </c>
    </row>
    <row r="2209" spans="1:17" x14ac:dyDescent="0.35">
      <c r="A2209">
        <v>4</v>
      </c>
      <c r="B2209">
        <v>44775</v>
      </c>
      <c r="C2209">
        <v>0.23989583333604969</v>
      </c>
      <c r="D2209">
        <v>0</v>
      </c>
      <c r="E2209" s="12">
        <v>3140</v>
      </c>
      <c r="F2209" s="19">
        <v>0.81900233030319203</v>
      </c>
      <c r="G2209" t="s">
        <v>61630</v>
      </c>
      <c r="H2209" s="7">
        <v>44775</v>
      </c>
      <c r="J2209" t="str">
        <v>Best furniture.. Loved all the designs from ikea.. Affordable and functional..</v>
      </c>
      <c r="K2209" t="str">
        <v>3.14.0</v>
      </c>
      <c r="L2209">
        <v>3</v>
      </c>
      <c r="N2209" t="str">
        <v>3.14.0</v>
      </c>
      <c r="O2209" s="7">
        <v>44775</v>
      </c>
      <c r="P2209">
        <v>3</v>
      </c>
      <c r="Q2209">
        <v>3</v>
      </c>
    </row>
    <row r="2210" spans="1:17" x14ac:dyDescent="0.35">
      <c r="A2210">
        <v>5</v>
      </c>
      <c r="B2210">
        <v>44775</v>
      </c>
      <c r="C2210">
        <v>0.23187500000494765</v>
      </c>
      <c r="D2210">
        <v>0</v>
      </c>
      <c r="E2210" s="12">
        <v>3221</v>
      </c>
      <c r="F2210" s="19">
        <v>0.79555404186248802</v>
      </c>
      <c r="G2210" t="s">
        <v>61630</v>
      </c>
      <c r="H2210" s="7">
        <v>44775</v>
      </c>
      <c r="J2210" t="str">
        <v>Great Product, Quality, Services and Company</v>
      </c>
      <c r="K2210" t="str">
        <v>3.22.1</v>
      </c>
      <c r="L2210">
        <v>3</v>
      </c>
      <c r="N2210" t="str">
        <v>3.14.0</v>
      </c>
      <c r="O2210" s="7">
        <v>44775</v>
      </c>
      <c r="P2210">
        <v>3</v>
      </c>
      <c r="Q2210">
        <v>3</v>
      </c>
    </row>
    <row r="2211" spans="1:17" x14ac:dyDescent="0.35">
      <c r="A2211">
        <v>4</v>
      </c>
      <c r="B2211">
        <v>44775</v>
      </c>
      <c r="C2211">
        <v>0.1237962962986785</v>
      </c>
      <c r="D2211">
        <v>0</v>
      </c>
      <c r="E2211" s="12">
        <v>3221</v>
      </c>
      <c r="F2211" s="19">
        <v>0.52683156728744496</v>
      </c>
      <c r="G2211" t="s">
        <v>61632</v>
      </c>
      <c r="H2211" s="7">
        <v>44775</v>
      </c>
      <c r="J2211" t="str">
        <v>Need more develope to be easier than now to use</v>
      </c>
      <c r="K2211" t="str">
        <v>3.22.1</v>
      </c>
      <c r="L2211">
        <v>3</v>
      </c>
      <c r="N2211" t="str">
        <v>3.14.0</v>
      </c>
      <c r="O2211" s="7">
        <v>44775</v>
      </c>
      <c r="P2211">
        <v>3</v>
      </c>
      <c r="Q2211">
        <v>3</v>
      </c>
    </row>
    <row r="2212" spans="1:17" x14ac:dyDescent="0.35">
      <c r="A2212">
        <v>5</v>
      </c>
      <c r="B2212">
        <v>44774</v>
      </c>
      <c r="C2212">
        <v>0.98916666666627862</v>
      </c>
      <c r="D2212">
        <v>0</v>
      </c>
      <c r="E2212" s="12">
        <v>3210</v>
      </c>
      <c r="F2212" s="19">
        <v>0.71076983213424705</v>
      </c>
      <c r="G2212" t="s">
        <v>61630</v>
      </c>
      <c r="H2212" s="7">
        <v>44774</v>
      </c>
      <c r="J2212" t="str">
        <v>Very easy to use</v>
      </c>
      <c r="K2212" t="str">
        <v>3.21.0</v>
      </c>
      <c r="L2212">
        <v>3</v>
      </c>
      <c r="N2212" t="str">
        <v>3.14.0</v>
      </c>
      <c r="O2212" s="7">
        <v>44774</v>
      </c>
      <c r="P2212">
        <v>3</v>
      </c>
      <c r="Q2212">
        <v>3</v>
      </c>
    </row>
    <row r="2213" spans="1:17" x14ac:dyDescent="0.35">
      <c r="A2213">
        <v>5</v>
      </c>
      <c r="B2213">
        <v>44774</v>
      </c>
      <c r="C2213">
        <v>0.98151620370481396</v>
      </c>
      <c r="D2213">
        <v>0</v>
      </c>
      <c r="E2213" s="12">
        <v>3221</v>
      </c>
      <c r="F2213" s="19">
        <v>0.490192651748657</v>
      </c>
      <c r="G2213" t="s">
        <v>61632</v>
      </c>
      <c r="H2213" s="7">
        <v>44774</v>
      </c>
      <c r="J2213" t="str">
        <v>Easy to use. Found everything I was looking for😃</v>
      </c>
      <c r="K2213" t="str">
        <v>3.22.1</v>
      </c>
      <c r="L2213">
        <v>3</v>
      </c>
      <c r="N2213" t="str">
        <v>3.14.0</v>
      </c>
      <c r="O2213" s="7">
        <v>44774</v>
      </c>
      <c r="P2213">
        <v>3</v>
      </c>
      <c r="Q2213">
        <v>3</v>
      </c>
    </row>
    <row r="2214" spans="1:17" x14ac:dyDescent="0.35">
      <c r="A2214">
        <v>5</v>
      </c>
      <c r="B2214">
        <v>44774</v>
      </c>
      <c r="C2214">
        <v>0.81533564814890269</v>
      </c>
      <c r="D2214">
        <v>0</v>
      </c>
      <c r="E2214" s="12">
        <v>3221</v>
      </c>
      <c r="F2214" s="19">
        <v>0.75130003690719604</v>
      </c>
      <c r="G2214" t="s">
        <v>61630</v>
      </c>
      <c r="H2214" s="7">
        <v>44774</v>
      </c>
      <c r="J2214" t="str">
        <v>Works as expected good</v>
      </c>
      <c r="K2214" t="str">
        <v>3.22.1</v>
      </c>
      <c r="L2214">
        <v>3</v>
      </c>
      <c r="N2214" t="str">
        <v>3.14.0</v>
      </c>
      <c r="O2214" s="7">
        <v>44774</v>
      </c>
      <c r="P2214">
        <v>3</v>
      </c>
      <c r="Q2214">
        <v>3</v>
      </c>
    </row>
    <row r="2215" spans="1:17" x14ac:dyDescent="0.35">
      <c r="A2215">
        <v>5</v>
      </c>
      <c r="B2215">
        <v>44774</v>
      </c>
      <c r="C2215">
        <v>0.81011574074364034</v>
      </c>
      <c r="D2215">
        <v>0</v>
      </c>
      <c r="E2215" s="12">
        <v>3221</v>
      </c>
      <c r="F2215" s="19">
        <v>0.74294191598892201</v>
      </c>
      <c r="G2215" t="s">
        <v>61630</v>
      </c>
      <c r="H2215" s="7">
        <v>44774</v>
      </c>
      <c r="J2215" t="str">
        <v>It works very well</v>
      </c>
      <c r="K2215" t="str">
        <v>3.22.1</v>
      </c>
      <c r="L2215">
        <v>3</v>
      </c>
      <c r="N2215" t="str">
        <v>3.14.0</v>
      </c>
      <c r="O2215" s="7">
        <v>44774</v>
      </c>
      <c r="P2215">
        <v>3</v>
      </c>
      <c r="Q2215">
        <v>3</v>
      </c>
    </row>
    <row r="2216" spans="1:17" x14ac:dyDescent="0.35">
      <c r="A2216">
        <v>5</v>
      </c>
      <c r="B2216">
        <v>44774</v>
      </c>
      <c r="C2216">
        <v>0.79182870370277669</v>
      </c>
      <c r="D2216">
        <v>0</v>
      </c>
      <c r="E2216" s="12">
        <v>3221</v>
      </c>
      <c r="F2216" s="19">
        <v>0.81927412748336803</v>
      </c>
      <c r="G2216" t="s">
        <v>61630</v>
      </c>
      <c r="H2216" s="7">
        <v>44774</v>
      </c>
      <c r="J2216" t="str">
        <v>Great products. App easy to use 😁</v>
      </c>
      <c r="K2216" t="str">
        <v>3.22.1</v>
      </c>
      <c r="L2216">
        <v>3</v>
      </c>
      <c r="N2216" t="str">
        <v>3.14.0</v>
      </c>
      <c r="O2216" s="7">
        <v>44774</v>
      </c>
      <c r="P2216">
        <v>3</v>
      </c>
      <c r="Q2216">
        <v>3</v>
      </c>
    </row>
    <row r="2217" spans="1:17" x14ac:dyDescent="0.35">
      <c r="A2217">
        <v>5</v>
      </c>
      <c r="B2217">
        <v>44774</v>
      </c>
      <c r="C2217">
        <v>0.69333333333634073</v>
      </c>
      <c r="D2217">
        <v>0</v>
      </c>
      <c r="E2217" s="12">
        <v>3221</v>
      </c>
      <c r="F2217" s="19">
        <v>0.54903954267501798</v>
      </c>
      <c r="G2217" t="s">
        <v>61632</v>
      </c>
      <c r="H2217" s="7">
        <v>44774</v>
      </c>
      <c r="J2217" t="str">
        <v>Ova nova aplikacija je odlična i lako je snaći na njoj</v>
      </c>
      <c r="K2217" t="str">
        <v>3.22.1</v>
      </c>
      <c r="L2217">
        <v>3</v>
      </c>
      <c r="N2217" t="str">
        <v>3.14.0</v>
      </c>
      <c r="O2217" s="7">
        <v>44774</v>
      </c>
      <c r="P2217">
        <v>3</v>
      </c>
      <c r="Q2217">
        <v>3</v>
      </c>
    </row>
    <row r="2218" spans="1:17" x14ac:dyDescent="0.35">
      <c r="A2218">
        <v>5</v>
      </c>
      <c r="B2218">
        <v>44774</v>
      </c>
      <c r="C2218">
        <v>0.651122685187147</v>
      </c>
      <c r="D2218">
        <v>0</v>
      </c>
      <c r="E2218" s="12">
        <v>3221</v>
      </c>
      <c r="F2218" s="19">
        <v>0.82249468564987205</v>
      </c>
      <c r="G2218" t="s">
        <v>61630</v>
      </c>
      <c r="H2218" s="7">
        <v>44774</v>
      </c>
      <c r="J2218" t="str">
        <v>Thank you</v>
      </c>
      <c r="K2218" t="str">
        <v>3.22.1</v>
      </c>
      <c r="L2218">
        <v>3</v>
      </c>
      <c r="N2218" t="str">
        <v>3.14.0</v>
      </c>
      <c r="O2218" s="7">
        <v>44774</v>
      </c>
      <c r="P2218">
        <v>3</v>
      </c>
      <c r="Q2218">
        <v>3</v>
      </c>
    </row>
    <row r="2219" spans="1:17" x14ac:dyDescent="0.35">
      <c r="A2219">
        <v>5</v>
      </c>
      <c r="B2219">
        <v>44774</v>
      </c>
      <c r="C2219">
        <v>0.59180555555940373</v>
      </c>
      <c r="D2219">
        <v>0</v>
      </c>
      <c r="E2219" s="12">
        <v>3200</v>
      </c>
      <c r="F2219" s="19">
        <v>0.80882501602172896</v>
      </c>
      <c r="G2219" t="s">
        <v>61630</v>
      </c>
      <c r="H2219" s="7">
        <v>44774</v>
      </c>
      <c r="J2219" t="str">
        <v>Does what it's meant to! Shows IKEA items, wish-list, shopping bag, stock for local store, online ordering... it's great!</v>
      </c>
      <c r="K2219" t="str">
        <v>3.20.0</v>
      </c>
      <c r="L2219">
        <v>3</v>
      </c>
      <c r="N2219" t="str">
        <v>3.14.0</v>
      </c>
      <c r="O2219" s="7">
        <v>44774</v>
      </c>
      <c r="P2219">
        <v>3</v>
      </c>
      <c r="Q2219">
        <v>3</v>
      </c>
    </row>
    <row r="2220" spans="1:17" x14ac:dyDescent="0.35">
      <c r="A2220">
        <v>5</v>
      </c>
      <c r="B2220">
        <v>44774</v>
      </c>
      <c r="C2220">
        <v>0.42813657407532446</v>
      </c>
      <c r="D2220">
        <v>1</v>
      </c>
      <c r="E2220" s="12">
        <v>3221</v>
      </c>
      <c r="F2220" s="19">
        <v>0.80703914165496804</v>
      </c>
      <c r="G2220" t="s">
        <v>61630</v>
      </c>
      <c r="H2220" s="7">
        <v>44774</v>
      </c>
      <c r="J2220" t="str">
        <v>I love it is very nicely localized. Uncluttered!</v>
      </c>
      <c r="K2220" t="str">
        <v>3.22.1</v>
      </c>
      <c r="L2220">
        <v>3</v>
      </c>
      <c r="N2220" t="str">
        <v>3.14.0</v>
      </c>
      <c r="O2220" s="7">
        <v>44774</v>
      </c>
      <c r="P2220">
        <v>3</v>
      </c>
      <c r="Q2220">
        <v>3</v>
      </c>
    </row>
    <row r="2221" spans="1:17" x14ac:dyDescent="0.35">
      <c r="A2221">
        <v>5</v>
      </c>
      <c r="B2221">
        <v>44773</v>
      </c>
      <c r="C2221">
        <v>0.99503472222568234</v>
      </c>
      <c r="D2221">
        <v>0</v>
      </c>
      <c r="E2221" s="12">
        <v>3221</v>
      </c>
      <c r="F2221" s="19">
        <v>0.79246807098388705</v>
      </c>
      <c r="G2221" t="s">
        <v>61630</v>
      </c>
      <c r="H2221" s="7">
        <v>44773</v>
      </c>
      <c r="J2221" t="str">
        <v>It's easy to use and fun</v>
      </c>
      <c r="K2221" t="str">
        <v>3.22.1</v>
      </c>
      <c r="L2221">
        <v>3</v>
      </c>
      <c r="N2221" t="str">
        <v>3.14.0</v>
      </c>
      <c r="O2221" s="7">
        <v>44773</v>
      </c>
      <c r="P2221">
        <v>3</v>
      </c>
      <c r="Q2221">
        <v>3</v>
      </c>
    </row>
    <row r="2222" spans="1:17" x14ac:dyDescent="0.35">
      <c r="A2222">
        <v>1</v>
      </c>
      <c r="B2222">
        <v>44773</v>
      </c>
      <c r="C2222">
        <v>0.96263888889370719</v>
      </c>
      <c r="D2222">
        <v>0</v>
      </c>
      <c r="E2222" s="12">
        <v>3221</v>
      </c>
      <c r="F2222" s="19">
        <v>0.66884160041809104</v>
      </c>
      <c r="G2222" t="s">
        <v>61630</v>
      </c>
      <c r="H2222" s="7">
        <v>44773</v>
      </c>
      <c r="J2222" t="str">
        <v>With the app I can't filter dimensions in categories or search results - but it works with a browser. Would you mind including it?</v>
      </c>
      <c r="K2222" t="str">
        <v>3.22.1</v>
      </c>
      <c r="L2222">
        <v>3</v>
      </c>
      <c r="N2222" t="str">
        <v>3.14.0</v>
      </c>
      <c r="O2222" s="7">
        <v>44773</v>
      </c>
      <c r="P2222">
        <v>3</v>
      </c>
      <c r="Q2222">
        <v>3</v>
      </c>
    </row>
    <row r="2223" spans="1:17" x14ac:dyDescent="0.35">
      <c r="A2223">
        <v>5</v>
      </c>
      <c r="B2223">
        <v>44773</v>
      </c>
      <c r="C2223">
        <v>0.86228009259502869</v>
      </c>
      <c r="D2223">
        <v>0</v>
      </c>
      <c r="E2223" s="12">
        <v>3221</v>
      </c>
      <c r="F2223" s="19">
        <v>8.2873784005641896E-2</v>
      </c>
      <c r="G2223" t="s">
        <v>61631</v>
      </c>
      <c r="H2223" s="7">
        <v>44773</v>
      </c>
      <c r="J2223" t="str">
        <v>I love ikea so much, only I am sad my local is closing down.</v>
      </c>
      <c r="K2223" t="str">
        <v>3.22.1</v>
      </c>
      <c r="L2223">
        <v>3</v>
      </c>
      <c r="N2223" t="str">
        <v>3.14.0</v>
      </c>
      <c r="O2223" s="7">
        <v>44773</v>
      </c>
      <c r="P2223">
        <v>3</v>
      </c>
      <c r="Q2223">
        <v>3</v>
      </c>
    </row>
    <row r="2224" spans="1:17" x14ac:dyDescent="0.35">
      <c r="A2224">
        <v>5</v>
      </c>
      <c r="B2224">
        <v>44773</v>
      </c>
      <c r="C2224">
        <v>0.74020833333634073</v>
      </c>
      <c r="D2224">
        <v>0</v>
      </c>
      <c r="E2224" s="12">
        <v>3221</v>
      </c>
      <c r="F2224" s="19">
        <v>0.90525716543197599</v>
      </c>
      <c r="G2224" t="s">
        <v>61630</v>
      </c>
      <c r="H2224" s="7">
        <v>44773</v>
      </c>
      <c r="J2224" t="str">
        <v>It's an fabulous everything is fine and best but even if we go to IKEA shopping store is much better so see and check the quality of that product but in online is also very good... Thanks IKEA</v>
      </c>
      <c r="K2224" t="str">
        <v>3.22.1</v>
      </c>
      <c r="L2224">
        <v>3</v>
      </c>
      <c r="N2224" t="str">
        <v>3.14.0</v>
      </c>
      <c r="O2224" s="7">
        <v>44773</v>
      </c>
      <c r="P2224">
        <v>3</v>
      </c>
      <c r="Q2224">
        <v>3</v>
      </c>
    </row>
    <row r="2225" spans="1:17" x14ac:dyDescent="0.35">
      <c r="A2225">
        <v>2</v>
      </c>
      <c r="B2225">
        <v>44773</v>
      </c>
      <c r="C2225">
        <v>0.65849537037138361</v>
      </c>
      <c r="D2225">
        <v>2</v>
      </c>
      <c r="E2225" s="12">
        <v>3210</v>
      </c>
      <c r="F2225" s="19">
        <v>0.35775598883628801</v>
      </c>
      <c r="G2225" t="s">
        <v>61631</v>
      </c>
      <c r="H2225" s="7">
        <v>44773</v>
      </c>
      <c r="J2225" t="str">
        <v>Unable to login please fix it</v>
      </c>
      <c r="K2225" t="str">
        <v>3.21.0</v>
      </c>
      <c r="L2225">
        <v>3</v>
      </c>
      <c r="N2225" t="str">
        <v>3.14.0</v>
      </c>
      <c r="O2225" s="7">
        <v>44773</v>
      </c>
      <c r="P2225">
        <v>3</v>
      </c>
      <c r="Q2225">
        <v>3</v>
      </c>
    </row>
    <row r="2226" spans="1:17" x14ac:dyDescent="0.35">
      <c r="A2226">
        <v>5</v>
      </c>
      <c r="B2226">
        <v>44773</v>
      </c>
      <c r="C2226">
        <v>0.57091435185429873</v>
      </c>
      <c r="D2226">
        <v>0</v>
      </c>
      <c r="E2226" s="12">
        <v>3210</v>
      </c>
      <c r="F2226" s="19">
        <v>0.71916282176971402</v>
      </c>
      <c r="G2226" t="s">
        <v>61630</v>
      </c>
      <c r="H2226" s="7">
        <v>44773</v>
      </c>
      <c r="J2226" t="str">
        <v>Muito útil para consulta, fazer lista de favoritos e futura compra. Até calcula o preço total de cada lista. Recomendo</v>
      </c>
      <c r="K2226" t="str">
        <v>3.21.0</v>
      </c>
      <c r="L2226">
        <v>3</v>
      </c>
      <c r="N2226" t="str">
        <v>3.14.0</v>
      </c>
      <c r="O2226" s="7">
        <v>44773</v>
      </c>
      <c r="P2226">
        <v>3</v>
      </c>
      <c r="Q2226">
        <v>3</v>
      </c>
    </row>
    <row r="2227" spans="1:17" x14ac:dyDescent="0.35">
      <c r="A2227">
        <v>5</v>
      </c>
      <c r="B2227">
        <v>44773</v>
      </c>
      <c r="C2227">
        <v>0.55059027778042946</v>
      </c>
      <c r="D2227">
        <v>2</v>
      </c>
      <c r="E2227" s="12">
        <v>3221</v>
      </c>
      <c r="F2227" s="19">
        <v>0.967654228210449</v>
      </c>
      <c r="G2227" t="s">
        <v>61630</v>
      </c>
      <c r="H2227" s="7">
        <v>44773</v>
      </c>
      <c r="J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K2227" t="str">
        <v>3.22.1</v>
      </c>
      <c r="L2227">
        <v>3</v>
      </c>
      <c r="N2227" t="str">
        <v>3.14.0</v>
      </c>
      <c r="O2227" s="7">
        <v>44773</v>
      </c>
      <c r="P2227">
        <v>3</v>
      </c>
      <c r="Q2227">
        <v>3</v>
      </c>
    </row>
    <row r="2228" spans="1:17" x14ac:dyDescent="0.35">
      <c r="A2228">
        <v>5</v>
      </c>
      <c r="B2228">
        <v>44773</v>
      </c>
      <c r="C2228">
        <v>0.32511574074305827</v>
      </c>
      <c r="D2228">
        <v>0</v>
      </c>
      <c r="E2228" s="12">
        <v>3221</v>
      </c>
      <c r="F2228" s="19">
        <v>0.71624809503555298</v>
      </c>
      <c r="G2228" t="s">
        <v>61630</v>
      </c>
      <c r="H2228" s="7">
        <v>44773</v>
      </c>
      <c r="J2228" t="str">
        <v>Secure quick and easy process</v>
      </c>
      <c r="K2228" t="str">
        <v>3.22.1</v>
      </c>
      <c r="L2228">
        <v>3</v>
      </c>
      <c r="N2228" t="str">
        <v>3.14.0</v>
      </c>
      <c r="O2228" s="7">
        <v>44773</v>
      </c>
      <c r="P2228">
        <v>3</v>
      </c>
      <c r="Q2228">
        <v>3</v>
      </c>
    </row>
    <row r="2229" spans="1:17" x14ac:dyDescent="0.35">
      <c r="A2229">
        <v>5</v>
      </c>
      <c r="B2229">
        <v>44773</v>
      </c>
      <c r="C2229">
        <v>0.16056712963472819</v>
      </c>
      <c r="D2229">
        <v>0</v>
      </c>
      <c r="E2229" s="12">
        <v>3221</v>
      </c>
      <c r="F2229" s="19">
        <v>0.69284576177597001</v>
      </c>
      <c r="G2229" t="s">
        <v>61630</v>
      </c>
      <c r="H2229" s="7">
        <v>44773</v>
      </c>
      <c r="J2229" t="str">
        <v>So easy to navigate the ikea app</v>
      </c>
      <c r="K2229" t="str">
        <v>3.22.1</v>
      </c>
      <c r="L2229">
        <v>3</v>
      </c>
      <c r="N2229" t="str">
        <v>3.14.0</v>
      </c>
      <c r="O2229" s="7">
        <v>44773</v>
      </c>
      <c r="P2229">
        <v>3</v>
      </c>
      <c r="Q2229">
        <v>3</v>
      </c>
    </row>
    <row r="2230" spans="1:17" x14ac:dyDescent="0.35">
      <c r="A2230">
        <v>5</v>
      </c>
      <c r="B2230">
        <v>44772</v>
      </c>
      <c r="C2230">
        <v>0.91771990741108311</v>
      </c>
      <c r="D2230">
        <v>0</v>
      </c>
      <c r="E2230" s="12">
        <v>3221</v>
      </c>
      <c r="F2230" s="19">
        <v>0.75950944423675504</v>
      </c>
      <c r="G2230" t="s">
        <v>61630</v>
      </c>
      <c r="H2230" s="7">
        <v>44772</v>
      </c>
      <c r="J2230" t="str">
        <v>Easy to move back and forth from shopping cart to final purchase.</v>
      </c>
      <c r="K2230" t="str">
        <v>3.22.1</v>
      </c>
      <c r="L2230">
        <v>3</v>
      </c>
      <c r="N2230" t="str">
        <v>3.14.0</v>
      </c>
      <c r="O2230" s="7">
        <v>44772</v>
      </c>
      <c r="P2230">
        <v>3</v>
      </c>
      <c r="Q2230">
        <v>3</v>
      </c>
    </row>
    <row r="2231" spans="1:17" x14ac:dyDescent="0.35">
      <c r="A2231">
        <v>5</v>
      </c>
      <c r="B2231">
        <v>44772</v>
      </c>
      <c r="C2231">
        <v>0.80697916667122627</v>
      </c>
      <c r="D2231">
        <v>0</v>
      </c>
      <c r="E2231" s="12">
        <v>3221</v>
      </c>
      <c r="F2231" s="19">
        <v>0.82340621948242199</v>
      </c>
      <c r="G2231" t="s">
        <v>61630</v>
      </c>
      <c r="H2231" s="7">
        <v>44772</v>
      </c>
      <c r="J2231" t="str">
        <v>Love it</v>
      </c>
      <c r="K2231" t="str">
        <v>3.22.1</v>
      </c>
      <c r="L2231">
        <v>3</v>
      </c>
      <c r="N2231" t="str">
        <v>3.14.0</v>
      </c>
      <c r="O2231" s="7">
        <v>44772</v>
      </c>
      <c r="P2231">
        <v>3</v>
      </c>
      <c r="Q2231">
        <v>3</v>
      </c>
    </row>
    <row r="2232" spans="1:17" x14ac:dyDescent="0.35">
      <c r="A2232">
        <v>3</v>
      </c>
      <c r="B2232">
        <v>44772</v>
      </c>
      <c r="C2232">
        <v>0.79270833333430346</v>
      </c>
      <c r="D2232">
        <v>0</v>
      </c>
      <c r="E2232" s="12">
        <v>3221</v>
      </c>
      <c r="F2232" s="19">
        <v>0.24946480989456199</v>
      </c>
      <c r="G2232" t="s">
        <v>61631</v>
      </c>
      <c r="H2232" s="7">
        <v>44772</v>
      </c>
      <c r="J2232" t="str">
        <v>Decent but could be improved on if the AR feature to view furniture in your own space could be brought to the android version. Otherwise the app is lacking in this area but still works well.</v>
      </c>
      <c r="K2232" t="str">
        <v>3.22.1</v>
      </c>
      <c r="L2232">
        <v>3</v>
      </c>
      <c r="N2232" t="str">
        <v>3.14.0</v>
      </c>
      <c r="O2232" s="7">
        <v>44772</v>
      </c>
      <c r="P2232">
        <v>3</v>
      </c>
      <c r="Q2232">
        <v>3</v>
      </c>
    </row>
    <row r="2233" spans="1:17" x14ac:dyDescent="0.35">
      <c r="A2233">
        <v>2</v>
      </c>
      <c r="B2233">
        <v>44772</v>
      </c>
      <c r="C2233">
        <v>0.76324074074364034</v>
      </c>
      <c r="D2233">
        <v>9</v>
      </c>
      <c r="E2233" s="12">
        <v>3221</v>
      </c>
      <c r="F2233" s="19">
        <v>7.6363653533917397E-7</v>
      </c>
      <c r="G2233" t="s">
        <v>61631</v>
      </c>
      <c r="H2233" s="7">
        <v>44772</v>
      </c>
      <c r="J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K2233" t="str">
        <v>3.22.1</v>
      </c>
      <c r="L2233">
        <v>3</v>
      </c>
      <c r="N2233" t="str">
        <v>3.14.0</v>
      </c>
      <c r="O2233" s="7">
        <v>44772</v>
      </c>
      <c r="P2233">
        <v>3</v>
      </c>
      <c r="Q2233">
        <v>3</v>
      </c>
    </row>
    <row r="2234" spans="1:17" x14ac:dyDescent="0.35">
      <c r="A2234">
        <v>2</v>
      </c>
      <c r="B2234">
        <v>44772</v>
      </c>
      <c r="C2234">
        <v>0.70391203703911742</v>
      </c>
      <c r="D2234">
        <v>0</v>
      </c>
      <c r="E2234" s="12">
        <v>3221</v>
      </c>
      <c r="F2234" s="19">
        <v>0.405572950839996</v>
      </c>
      <c r="G2234" t="s">
        <v>61631</v>
      </c>
      <c r="H2234" s="7">
        <v>44772</v>
      </c>
      <c r="J2234" t="str">
        <v>Unable to find custom list that is prepared</v>
      </c>
      <c r="K2234" t="str">
        <v>3.22.1</v>
      </c>
      <c r="L2234">
        <v>3</v>
      </c>
      <c r="N2234" t="str">
        <v>3.14.0</v>
      </c>
      <c r="O2234" s="7">
        <v>44772</v>
      </c>
      <c r="P2234">
        <v>3</v>
      </c>
      <c r="Q2234">
        <v>3</v>
      </c>
    </row>
    <row r="2235" spans="1:17" x14ac:dyDescent="0.35">
      <c r="A2235">
        <v>5</v>
      </c>
      <c r="B2235">
        <v>44772</v>
      </c>
      <c r="C2235">
        <v>0.47614583333779592</v>
      </c>
      <c r="D2235">
        <v>0</v>
      </c>
      <c r="E2235" s="12">
        <v>3221</v>
      </c>
      <c r="F2235" s="19">
        <v>0.93195575475692705</v>
      </c>
      <c r="G2235" t="s">
        <v>61630</v>
      </c>
      <c r="H2235" s="7">
        <v>44772</v>
      </c>
      <c r="J2235" t="str">
        <v>Love this App it's easy to use and let's me pick what I like and need.</v>
      </c>
      <c r="K2235" t="str">
        <v>3.22.1</v>
      </c>
      <c r="L2235">
        <v>3</v>
      </c>
      <c r="N2235" t="str">
        <v>3.14.0</v>
      </c>
      <c r="O2235" s="7">
        <v>44772</v>
      </c>
      <c r="P2235">
        <v>3</v>
      </c>
      <c r="Q2235">
        <v>3</v>
      </c>
    </row>
    <row r="2236" spans="1:17" x14ac:dyDescent="0.35">
      <c r="A2236">
        <v>5</v>
      </c>
      <c r="B2236">
        <v>44772</v>
      </c>
      <c r="C2236">
        <v>2.6388888894871343E-2</v>
      </c>
      <c r="D2236">
        <v>0</v>
      </c>
      <c r="E2236" s="12">
        <v>3210</v>
      </c>
      <c r="F2236" s="19">
        <v>0.681923687458038</v>
      </c>
      <c r="G2236" t="s">
        <v>61630</v>
      </c>
      <c r="H2236" s="7">
        <v>44772</v>
      </c>
      <c r="J2236" t="str">
        <v>Very helpful... Up to date</v>
      </c>
      <c r="K2236" t="str">
        <v>3.21.0</v>
      </c>
      <c r="L2236">
        <v>3</v>
      </c>
      <c r="N2236" t="str">
        <v>3.14.0</v>
      </c>
      <c r="O2236" s="7">
        <v>44772</v>
      </c>
      <c r="P2236">
        <v>3</v>
      </c>
      <c r="Q2236">
        <v>3</v>
      </c>
    </row>
    <row r="2237" spans="1:17" x14ac:dyDescent="0.35">
      <c r="A2237">
        <v>5</v>
      </c>
      <c r="B2237">
        <v>44771</v>
      </c>
      <c r="C2237">
        <v>0.99304398148524342</v>
      </c>
      <c r="D2237">
        <v>0</v>
      </c>
      <c r="E2237" s="12">
        <v>3221</v>
      </c>
      <c r="F2237" s="19">
        <v>0.82340621948242199</v>
      </c>
      <c r="G2237" t="s">
        <v>61630</v>
      </c>
      <c r="H2237" s="7">
        <v>44771</v>
      </c>
      <c r="J2237" t="str">
        <v>Love it!</v>
      </c>
      <c r="K2237" t="str">
        <v>3.22.1</v>
      </c>
      <c r="L2237">
        <v>3</v>
      </c>
      <c r="N2237" t="str">
        <v>3.22.1</v>
      </c>
      <c r="O2237" s="7">
        <v>44771</v>
      </c>
      <c r="P2237">
        <v>3</v>
      </c>
      <c r="Q2237">
        <v>3</v>
      </c>
    </row>
    <row r="2238" spans="1:17" x14ac:dyDescent="0.35">
      <c r="A2238">
        <v>5</v>
      </c>
      <c r="B2238">
        <v>44771</v>
      </c>
      <c r="C2238">
        <v>0.9752546296294895</v>
      </c>
      <c r="D2238">
        <v>0</v>
      </c>
      <c r="E2238" s="12">
        <v>3210</v>
      </c>
      <c r="F2238" s="19">
        <v>0.669822037220001</v>
      </c>
      <c r="G2238" t="s">
        <v>61630</v>
      </c>
      <c r="H2238" s="7">
        <v>44771</v>
      </c>
      <c r="J2238" t="str">
        <v>Clear and straightforward</v>
      </c>
      <c r="K2238" t="str">
        <v>3.21.0</v>
      </c>
      <c r="L2238">
        <v>3</v>
      </c>
      <c r="N2238" t="str">
        <v>3.22.1</v>
      </c>
      <c r="O2238" s="7">
        <v>44771</v>
      </c>
      <c r="P2238">
        <v>3</v>
      </c>
      <c r="Q2238">
        <v>3</v>
      </c>
    </row>
    <row r="2239" spans="1:17" x14ac:dyDescent="0.35">
      <c r="A2239">
        <v>1</v>
      </c>
      <c r="B2239">
        <v>44771</v>
      </c>
      <c r="C2239">
        <v>0.95644675926450873</v>
      </c>
      <c r="D2239">
        <v>0</v>
      </c>
      <c r="E2239" s="12">
        <v>3221</v>
      </c>
      <c r="F2239" s="19">
        <v>0.28621268272399902</v>
      </c>
      <c r="G2239" t="s">
        <v>61631</v>
      </c>
      <c r="H2239" s="7">
        <v>44771</v>
      </c>
      <c r="J2239" t="str">
        <v>Can't even select region on set-up.</v>
      </c>
      <c r="K2239" t="str">
        <v>3.22.1</v>
      </c>
      <c r="L2239">
        <v>3</v>
      </c>
      <c r="N2239" t="str">
        <v>3.22.1</v>
      </c>
      <c r="O2239" s="7">
        <v>44771</v>
      </c>
      <c r="P2239">
        <v>3</v>
      </c>
      <c r="Q2239">
        <v>3</v>
      </c>
    </row>
    <row r="2240" spans="1:17" x14ac:dyDescent="0.35">
      <c r="A2240">
        <v>5</v>
      </c>
      <c r="B2240">
        <v>44771</v>
      </c>
      <c r="C2240">
        <v>0.92142361111473292</v>
      </c>
      <c r="D2240">
        <v>0</v>
      </c>
      <c r="E2240" s="12">
        <v>3221</v>
      </c>
      <c r="F2240" s="19">
        <v>0.65590411424636796</v>
      </c>
      <c r="G2240" t="s">
        <v>61630</v>
      </c>
      <c r="H2240" s="7">
        <v>44771</v>
      </c>
      <c r="J2240" t="str">
        <v>I love Ikea so I will use this and I might go to my local Ikea that I've been to for 10 years in the next 24 hours Lol</v>
      </c>
      <c r="K2240" t="str">
        <v>3.22.1</v>
      </c>
      <c r="L2240">
        <v>3</v>
      </c>
      <c r="N2240" t="str">
        <v>3.22.1</v>
      </c>
      <c r="O2240" s="7">
        <v>44771</v>
      </c>
      <c r="P2240">
        <v>3</v>
      </c>
      <c r="Q2240">
        <v>3</v>
      </c>
    </row>
    <row r="2241" spans="1:17" x14ac:dyDescent="0.35">
      <c r="A2241">
        <v>5</v>
      </c>
      <c r="B2241">
        <v>44771</v>
      </c>
      <c r="C2241">
        <v>0.78355324074072996</v>
      </c>
      <c r="D2241">
        <v>0</v>
      </c>
      <c r="E2241" s="12">
        <v>3221</v>
      </c>
      <c r="F2241" s="19">
        <v>0.78910773992538497</v>
      </c>
      <c r="G2241" t="s">
        <v>61630</v>
      </c>
      <c r="H2241" s="7">
        <v>44771</v>
      </c>
      <c r="J2241" t="str">
        <v>Great!</v>
      </c>
      <c r="K2241" t="str">
        <v>3.22.1</v>
      </c>
      <c r="L2241">
        <v>3</v>
      </c>
      <c r="N2241" t="str">
        <v>3.22.1</v>
      </c>
      <c r="O2241" s="7">
        <v>44771</v>
      </c>
      <c r="P2241">
        <v>3</v>
      </c>
      <c r="Q2241">
        <v>3</v>
      </c>
    </row>
    <row r="2242" spans="1:17" x14ac:dyDescent="0.35">
      <c r="A2242">
        <v>5</v>
      </c>
      <c r="B2242">
        <v>44771</v>
      </c>
      <c r="C2242">
        <v>0.73813657407299615</v>
      </c>
      <c r="D2242">
        <v>0</v>
      </c>
      <c r="E2242" s="12">
        <v>3210</v>
      </c>
      <c r="F2242" s="19">
        <v>0.75701183080673196</v>
      </c>
      <c r="G2242" t="s">
        <v>61630</v>
      </c>
      <c r="H2242" s="7">
        <v>44771</v>
      </c>
      <c r="J2242" t="str">
        <v>IKEA is fun, family-friendly and assembling IKEA furnitures are like puzzle family activities.</v>
      </c>
      <c r="K2242" t="str">
        <v>3.21.0</v>
      </c>
      <c r="L2242">
        <v>3</v>
      </c>
      <c r="N2242" t="str">
        <v>3.22.1</v>
      </c>
      <c r="O2242" s="7">
        <v>44771</v>
      </c>
      <c r="P2242">
        <v>3</v>
      </c>
      <c r="Q2242">
        <v>3</v>
      </c>
    </row>
    <row r="2243" spans="1:17" x14ac:dyDescent="0.35">
      <c r="A2243">
        <v>5</v>
      </c>
      <c r="B2243">
        <v>44771</v>
      </c>
      <c r="C2243">
        <v>0.5352083333345945</v>
      </c>
      <c r="D2243">
        <v>0</v>
      </c>
      <c r="E2243" s="12">
        <v>3221</v>
      </c>
      <c r="F2243" s="19">
        <v>0.80288642644882202</v>
      </c>
      <c r="G2243" t="s">
        <v>61630</v>
      </c>
      <c r="H2243" s="7">
        <v>44771</v>
      </c>
      <c r="J2243" t="str">
        <v>Value for your money</v>
      </c>
      <c r="K2243" t="e">
        <v>#N/A</v>
      </c>
      <c r="L2243" t="e">
        <v>#N/A</v>
      </c>
      <c r="N2243" t="str">
        <v>3.22.1</v>
      </c>
      <c r="O2243" s="7">
        <v>44771</v>
      </c>
      <c r="P2243" t="str">
        <v>3.22.1</v>
      </c>
      <c r="Q2243" t="str">
        <v>3.22.1</v>
      </c>
    </row>
    <row r="2244" spans="1:17" x14ac:dyDescent="0.35">
      <c r="A2244">
        <v>2</v>
      </c>
      <c r="B2244">
        <v>44771</v>
      </c>
      <c r="C2244">
        <v>0.46577546296612127</v>
      </c>
      <c r="D2244">
        <v>2</v>
      </c>
      <c r="E2244" s="12">
        <v>3210</v>
      </c>
      <c r="F2244" s="19">
        <v>1.07363779097795E-2</v>
      </c>
      <c r="G2244" t="s">
        <v>61631</v>
      </c>
      <c r="H2244" s="7">
        <v>44771</v>
      </c>
      <c r="J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K2244" t="str">
        <v>3.21.0</v>
      </c>
      <c r="L2244">
        <v>3</v>
      </c>
      <c r="N2244" t="str">
        <v>3.22.1</v>
      </c>
      <c r="O2244" s="7">
        <v>44771</v>
      </c>
      <c r="P2244">
        <v>3</v>
      </c>
      <c r="Q2244">
        <v>3</v>
      </c>
    </row>
    <row r="2245" spans="1:17" x14ac:dyDescent="0.35">
      <c r="A2245">
        <v>5</v>
      </c>
      <c r="B2245">
        <v>44771</v>
      </c>
      <c r="C2245">
        <v>0.41240740741341142</v>
      </c>
      <c r="D2245">
        <v>0</v>
      </c>
      <c r="E2245" s="12">
        <v>3210</v>
      </c>
      <c r="F2245" s="19">
        <v>0.89296537637710605</v>
      </c>
      <c r="G2245" t="s">
        <v>61630</v>
      </c>
      <c r="H2245" s="7">
        <v>44771</v>
      </c>
      <c r="J2245" t="str">
        <v>I love going to the Ikea store, travelling 7 miles in London can take a while. The healthy alternative is shopping online, easy peasy.</v>
      </c>
      <c r="K2245" t="str">
        <v>3.21.0</v>
      </c>
      <c r="L2245">
        <v>3</v>
      </c>
      <c r="N2245" t="str">
        <v>3.22.1</v>
      </c>
      <c r="O2245" s="7">
        <v>44771</v>
      </c>
      <c r="P2245">
        <v>3</v>
      </c>
      <c r="Q2245">
        <v>3</v>
      </c>
    </row>
    <row r="2246" spans="1:17" x14ac:dyDescent="0.35">
      <c r="A2246">
        <v>5</v>
      </c>
      <c r="B2246">
        <v>44771</v>
      </c>
      <c r="C2246">
        <v>0.41101851851999527</v>
      </c>
      <c r="D2246">
        <v>0</v>
      </c>
      <c r="E2246" s="12">
        <v>3210</v>
      </c>
      <c r="F2246" s="19">
        <v>0.77756923437118497</v>
      </c>
      <c r="G2246" t="s">
        <v>61630</v>
      </c>
      <c r="H2246" s="7">
        <v>44771</v>
      </c>
      <c r="J2246" t="str">
        <v>It good</v>
      </c>
      <c r="K2246" t="str">
        <v>3.21.0</v>
      </c>
      <c r="L2246">
        <v>3</v>
      </c>
      <c r="N2246" t="str">
        <v>3.22.1</v>
      </c>
      <c r="O2246" s="7">
        <v>44771</v>
      </c>
      <c r="P2246">
        <v>3</v>
      </c>
      <c r="Q2246">
        <v>3</v>
      </c>
    </row>
    <row r="2247" spans="1:17" x14ac:dyDescent="0.35">
      <c r="A2247">
        <v>5</v>
      </c>
      <c r="B2247">
        <v>44771</v>
      </c>
      <c r="C2247">
        <v>0.40302083333517658</v>
      </c>
      <c r="D2247">
        <v>0</v>
      </c>
      <c r="E2247" s="12">
        <v>3210</v>
      </c>
      <c r="F2247" s="19">
        <v>0.79475682973861705</v>
      </c>
      <c r="G2247" t="s">
        <v>61630</v>
      </c>
      <c r="H2247" s="7">
        <v>44771</v>
      </c>
      <c r="J2247" t="str">
        <v>Excellent!</v>
      </c>
      <c r="K2247" t="str">
        <v>3.21.0</v>
      </c>
      <c r="L2247">
        <v>3</v>
      </c>
      <c r="N2247" t="str">
        <v>3.22.1</v>
      </c>
      <c r="O2247" s="7">
        <v>44771</v>
      </c>
      <c r="P2247">
        <v>3</v>
      </c>
      <c r="Q2247">
        <v>3</v>
      </c>
    </row>
    <row r="2248" spans="1:17" x14ac:dyDescent="0.35">
      <c r="A2248">
        <v>5</v>
      </c>
      <c r="B2248">
        <v>44771</v>
      </c>
      <c r="C2248">
        <v>0.33020833333284827</v>
      </c>
      <c r="D2248">
        <v>0</v>
      </c>
      <c r="E2248" s="12">
        <v>3210</v>
      </c>
      <c r="F2248" s="19">
        <v>0.66765218973159801</v>
      </c>
      <c r="G2248" t="s">
        <v>61630</v>
      </c>
      <c r="H2248" s="7">
        <v>44771</v>
      </c>
      <c r="J2248" t="str">
        <v>So easy to use!</v>
      </c>
      <c r="K2248" t="str">
        <v>3.21.0</v>
      </c>
      <c r="L2248">
        <v>3</v>
      </c>
      <c r="N2248" t="str">
        <v>3.22.1</v>
      </c>
      <c r="O2248" s="7">
        <v>44771</v>
      </c>
      <c r="P2248">
        <v>3</v>
      </c>
      <c r="Q2248">
        <v>3</v>
      </c>
    </row>
    <row r="2249" spans="1:17" x14ac:dyDescent="0.35">
      <c r="A2249">
        <v>5</v>
      </c>
      <c r="B2249">
        <v>44771</v>
      </c>
      <c r="C2249">
        <v>0.24592592592671281</v>
      </c>
      <c r="D2249">
        <v>0</v>
      </c>
      <c r="E2249" s="12">
        <v>3220</v>
      </c>
      <c r="F2249" s="19">
        <v>0.85283267498016402</v>
      </c>
      <c r="G2249" t="s">
        <v>61630</v>
      </c>
      <c r="H2249" s="7">
        <v>44771</v>
      </c>
      <c r="J2249" t="str">
        <v>Ikea is awesome 👌...</v>
      </c>
      <c r="K2249" t="str">
        <v>3.22.0</v>
      </c>
      <c r="L2249">
        <v>3</v>
      </c>
      <c r="N2249" t="str">
        <v>3.22.1</v>
      </c>
      <c r="O2249" s="7">
        <v>44771</v>
      </c>
      <c r="P2249">
        <v>3</v>
      </c>
      <c r="Q2249">
        <v>3</v>
      </c>
    </row>
    <row r="2250" spans="1:17" x14ac:dyDescent="0.35">
      <c r="A2250">
        <v>5</v>
      </c>
      <c r="B2250">
        <v>44771</v>
      </c>
      <c r="C2250">
        <v>0.13562500000261934</v>
      </c>
      <c r="D2250">
        <v>1</v>
      </c>
      <c r="E2250" s="12">
        <v>3221</v>
      </c>
      <c r="F2250" s="19">
        <v>0.88148504495620705</v>
      </c>
      <c r="G2250" t="s">
        <v>61630</v>
      </c>
      <c r="H2250" s="7">
        <v>44771</v>
      </c>
      <c r="J2250" t="str">
        <v>I love making my lists on here. There is even a total price at the bottom of your list wheich is amazing. I have also made a pickup order with them and it was fantastic.</v>
      </c>
      <c r="K2250" t="str">
        <v>3.22.1</v>
      </c>
      <c r="L2250">
        <v>3</v>
      </c>
      <c r="N2250" t="str">
        <v>3.22.1</v>
      </c>
      <c r="O2250" s="7">
        <v>44771</v>
      </c>
      <c r="P2250">
        <v>3</v>
      </c>
      <c r="Q2250">
        <v>3</v>
      </c>
    </row>
    <row r="2251" spans="1:17" x14ac:dyDescent="0.35">
      <c r="A2251">
        <v>5</v>
      </c>
      <c r="B2251">
        <v>44770</v>
      </c>
      <c r="C2251">
        <v>0.55716435185604496</v>
      </c>
      <c r="D2251">
        <v>0</v>
      </c>
      <c r="E2251" s="12">
        <v>3210</v>
      </c>
      <c r="F2251" s="19">
        <v>0.83054852485656705</v>
      </c>
      <c r="G2251" t="s">
        <v>61630</v>
      </c>
      <c r="H2251" s="7">
        <v>44770</v>
      </c>
      <c r="J2251" t="str">
        <v>Nice</v>
      </c>
      <c r="K2251" t="str">
        <v>3.21.0</v>
      </c>
      <c r="L2251">
        <v>3</v>
      </c>
      <c r="N2251" t="str">
        <v>3.22.1</v>
      </c>
      <c r="O2251" s="7">
        <v>44770</v>
      </c>
      <c r="P2251">
        <v>3</v>
      </c>
      <c r="Q2251">
        <v>3</v>
      </c>
    </row>
    <row r="2252" spans="1:17" x14ac:dyDescent="0.35">
      <c r="A2252">
        <v>5</v>
      </c>
      <c r="B2252">
        <v>44770</v>
      </c>
      <c r="C2252">
        <v>0.52699074074189411</v>
      </c>
      <c r="D2252">
        <v>0</v>
      </c>
      <c r="E2252" s="12">
        <v>3210</v>
      </c>
      <c r="F2252" s="19">
        <v>0.69476002454757702</v>
      </c>
      <c r="G2252" t="s">
        <v>61630</v>
      </c>
      <c r="H2252" s="7">
        <v>44770</v>
      </c>
      <c r="J2252" t="str">
        <v>Useful, logic. Recommended.</v>
      </c>
      <c r="K2252" t="str">
        <v>3.21.0</v>
      </c>
      <c r="L2252">
        <v>3</v>
      </c>
      <c r="N2252" t="str">
        <v>3.22.1</v>
      </c>
      <c r="O2252" s="7">
        <v>44770</v>
      </c>
      <c r="P2252">
        <v>3</v>
      </c>
      <c r="Q2252">
        <v>3</v>
      </c>
    </row>
    <row r="2253" spans="1:17" x14ac:dyDescent="0.35">
      <c r="A2253">
        <v>1</v>
      </c>
      <c r="B2253">
        <v>44770</v>
      </c>
      <c r="C2253">
        <v>0.3867592592650908</v>
      </c>
      <c r="D2253">
        <v>1</v>
      </c>
      <c r="E2253" s="12">
        <v>3210</v>
      </c>
      <c r="F2253" s="19">
        <v>5.5917426943779E-3</v>
      </c>
      <c r="G2253" t="s">
        <v>61631</v>
      </c>
      <c r="H2253" s="7">
        <v>44770</v>
      </c>
      <c r="J2253" t="str">
        <v>I am unable to make card payment for my selected purchases since yesterday. It keeps bringing up error messages Please help. I have things in my basket that I need to pay for ASAP.</v>
      </c>
      <c r="K2253" t="str">
        <v>3.21.0</v>
      </c>
      <c r="L2253">
        <v>3</v>
      </c>
      <c r="N2253" t="str">
        <v>3.22.1</v>
      </c>
      <c r="O2253" s="7">
        <v>44770</v>
      </c>
      <c r="P2253">
        <v>3</v>
      </c>
      <c r="Q2253">
        <v>3</v>
      </c>
    </row>
    <row r="2254" spans="1:17" x14ac:dyDescent="0.35">
      <c r="A2254">
        <v>5</v>
      </c>
      <c r="B2254">
        <v>44770</v>
      </c>
      <c r="C2254">
        <v>0.325578703705105</v>
      </c>
      <c r="D2254">
        <v>0</v>
      </c>
      <c r="E2254" s="12">
        <v>3210</v>
      </c>
      <c r="F2254" s="19">
        <v>0.748213291168213</v>
      </c>
      <c r="G2254" t="s">
        <v>61630</v>
      </c>
      <c r="H2254" s="7">
        <v>44770</v>
      </c>
      <c r="J2254" t="str">
        <v>Bardzo przyjemna w użytkowaniu, sprawna aplikacja. W niczym nie ustępuje stronie internetowej</v>
      </c>
      <c r="K2254" t="str">
        <v>3.21.0</v>
      </c>
      <c r="L2254">
        <v>3</v>
      </c>
      <c r="N2254" t="str">
        <v>3.22.1</v>
      </c>
      <c r="O2254" s="7">
        <v>44770</v>
      </c>
      <c r="P2254">
        <v>3</v>
      </c>
      <c r="Q2254">
        <v>3</v>
      </c>
    </row>
    <row r="2255" spans="1:17" x14ac:dyDescent="0.35">
      <c r="A2255">
        <v>5</v>
      </c>
      <c r="B2255">
        <v>44770</v>
      </c>
      <c r="C2255">
        <v>0.32291666667151731</v>
      </c>
      <c r="D2255">
        <v>0</v>
      </c>
      <c r="E2255" s="12">
        <v>3210</v>
      </c>
      <c r="F2255" s="19">
        <v>0.66404128074645996</v>
      </c>
      <c r="G2255" t="s">
        <v>61630</v>
      </c>
      <c r="H2255" s="7">
        <v>44770</v>
      </c>
      <c r="J2255" t="str">
        <v>Live it</v>
      </c>
      <c r="K2255" t="str">
        <v>3.21.0</v>
      </c>
      <c r="L2255">
        <v>3</v>
      </c>
      <c r="N2255" t="str">
        <v>3.22.1</v>
      </c>
      <c r="O2255" s="7">
        <v>44770</v>
      </c>
      <c r="P2255">
        <v>3</v>
      </c>
      <c r="Q2255">
        <v>3</v>
      </c>
    </row>
    <row r="2256" spans="1:17" x14ac:dyDescent="0.35">
      <c r="A2256">
        <v>5</v>
      </c>
      <c r="B2256">
        <v>44769</v>
      </c>
      <c r="C2256">
        <v>0.97300925925810589</v>
      </c>
      <c r="D2256">
        <v>0</v>
      </c>
      <c r="E2256" s="12">
        <v>3210</v>
      </c>
      <c r="F2256" s="19">
        <v>5.5294808000326198E-2</v>
      </c>
      <c r="G2256" t="s">
        <v>61631</v>
      </c>
      <c r="H2256" s="7">
        <v>44769</v>
      </c>
      <c r="J2256" t="str">
        <v>First time ever here at Burbank and I was inspired, wished I was a millionaire so I could buy unlimited things, and had so much fun I wanted to throw a big fit because I had to leave. Haha. Loved it and I WILL be back. Thanks a bunch!</v>
      </c>
      <c r="K2256" t="str">
        <v>3.21.0</v>
      </c>
      <c r="L2256">
        <v>3</v>
      </c>
      <c r="N2256" t="str">
        <v>3.22.1</v>
      </c>
      <c r="O2256" s="7">
        <v>44769</v>
      </c>
      <c r="P2256">
        <v>3</v>
      </c>
      <c r="Q2256">
        <v>3</v>
      </c>
    </row>
    <row r="2257" spans="1:17" x14ac:dyDescent="0.35">
      <c r="A2257">
        <v>5</v>
      </c>
      <c r="B2257">
        <v>44769</v>
      </c>
      <c r="C2257">
        <v>0.88732638888905058</v>
      </c>
      <c r="D2257">
        <v>0</v>
      </c>
      <c r="E2257" s="12">
        <v>3210</v>
      </c>
      <c r="F2257" s="19">
        <v>0.73410803079605103</v>
      </c>
      <c r="G2257" t="s">
        <v>61630</v>
      </c>
      <c r="H2257" s="7">
        <v>44769</v>
      </c>
      <c r="J2257" t="str">
        <v>Good insights</v>
      </c>
      <c r="K2257" t="str">
        <v>3.21.0</v>
      </c>
      <c r="L2257">
        <v>3</v>
      </c>
      <c r="N2257" t="str">
        <v>3.22.1</v>
      </c>
      <c r="O2257" s="7">
        <v>44769</v>
      </c>
      <c r="P2257">
        <v>3</v>
      </c>
      <c r="Q2257">
        <v>3</v>
      </c>
    </row>
    <row r="2258" spans="1:17" x14ac:dyDescent="0.35">
      <c r="A2258">
        <v>2</v>
      </c>
      <c r="B2258">
        <v>44769</v>
      </c>
      <c r="C2258">
        <v>0.70533564814832062</v>
      </c>
      <c r="D2258">
        <v>0</v>
      </c>
      <c r="E2258" s="12">
        <v>3210</v>
      </c>
      <c r="F2258" s="19">
        <v>0.88699287176132202</v>
      </c>
      <c r="G2258" t="s">
        <v>61630</v>
      </c>
      <c r="H2258" s="7">
        <v>44769</v>
      </c>
      <c r="J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K2258" t="str">
        <v>3.21.0</v>
      </c>
      <c r="L2258">
        <v>3</v>
      </c>
      <c r="N2258" t="str">
        <v>3.22.1</v>
      </c>
      <c r="O2258" s="7">
        <v>44769</v>
      </c>
      <c r="P2258">
        <v>3</v>
      </c>
      <c r="Q2258">
        <v>3</v>
      </c>
    </row>
    <row r="2259" spans="1:17" x14ac:dyDescent="0.35">
      <c r="A2259">
        <v>2</v>
      </c>
      <c r="B2259">
        <v>44769</v>
      </c>
      <c r="C2259">
        <v>0.63055555555911269</v>
      </c>
      <c r="D2259">
        <v>0</v>
      </c>
      <c r="E2259" s="12">
        <v>3221</v>
      </c>
      <c r="F2259" s="19">
        <v>2.23117158748209E-3</v>
      </c>
      <c r="G2259" t="s">
        <v>61631</v>
      </c>
      <c r="H2259" s="7">
        <v>44769</v>
      </c>
      <c r="J2259" t="str">
        <v>I've only just started an am annoyed already because the filter is practically useless. If i want to filter by a specific category the filter doesn't work and I'm still getting all sorts of categories.</v>
      </c>
      <c r="K2259" t="e">
        <v>#N/A</v>
      </c>
      <c r="L2259" t="e">
        <v>#N/A</v>
      </c>
      <c r="N2259" t="str">
        <v>3.22.1</v>
      </c>
      <c r="O2259" s="7">
        <v>44769</v>
      </c>
      <c r="P2259" t="str">
        <v>3.21.0</v>
      </c>
      <c r="Q2259" t="str">
        <v>3.21.0</v>
      </c>
    </row>
    <row r="2260" spans="1:17" x14ac:dyDescent="0.35">
      <c r="A2260">
        <v>2</v>
      </c>
      <c r="B2260">
        <v>44769</v>
      </c>
      <c r="C2260">
        <v>0.41243055555969477</v>
      </c>
      <c r="D2260">
        <v>0</v>
      </c>
      <c r="E2260" s="12">
        <v>3210</v>
      </c>
      <c r="F2260" s="19">
        <v>0.46146076917648299</v>
      </c>
      <c r="G2260" t="s">
        <v>61632</v>
      </c>
      <c r="H2260" s="7">
        <v>44769</v>
      </c>
      <c r="J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K2260" t="str">
        <v>3.21.0</v>
      </c>
      <c r="L2260">
        <v>3</v>
      </c>
      <c r="N2260" t="str">
        <v>3.22.1</v>
      </c>
      <c r="O2260" s="7">
        <v>44769</v>
      </c>
      <c r="P2260">
        <v>3</v>
      </c>
      <c r="Q2260">
        <v>3</v>
      </c>
    </row>
    <row r="2261" spans="1:17" x14ac:dyDescent="0.35">
      <c r="A2261">
        <v>5</v>
      </c>
      <c r="B2261">
        <v>44769</v>
      </c>
      <c r="C2261">
        <v>0.37317129629809642</v>
      </c>
      <c r="D2261">
        <v>0</v>
      </c>
      <c r="E2261" s="12">
        <v>3210</v>
      </c>
      <c r="F2261" s="19">
        <v>0.74895554780960105</v>
      </c>
      <c r="G2261" t="s">
        <v>61630</v>
      </c>
      <c r="H2261" s="7">
        <v>44769</v>
      </c>
      <c r="J2261" t="str">
        <v>Wonderful and decent designs</v>
      </c>
      <c r="K2261" t="str">
        <v>3.21.0</v>
      </c>
      <c r="L2261">
        <v>3</v>
      </c>
      <c r="N2261" t="str">
        <v>3.22.1</v>
      </c>
      <c r="O2261" s="7">
        <v>44769</v>
      </c>
      <c r="P2261">
        <v>3</v>
      </c>
      <c r="Q2261">
        <v>3</v>
      </c>
    </row>
    <row r="2262" spans="1:17" x14ac:dyDescent="0.35">
      <c r="A2262">
        <v>4</v>
      </c>
      <c r="B2262">
        <v>44769</v>
      </c>
      <c r="C2262">
        <v>0.35068287037574919</v>
      </c>
      <c r="D2262">
        <v>0</v>
      </c>
      <c r="E2262" s="12">
        <v>3210</v>
      </c>
      <c r="F2262" s="19">
        <v>0.47875106334686302</v>
      </c>
      <c r="G2262" t="s">
        <v>61632</v>
      </c>
      <c r="H2262" s="7">
        <v>44769</v>
      </c>
      <c r="J2262" t="str">
        <v>Prima app! Ik gebruik het om een wishlist bij te houden.</v>
      </c>
      <c r="K2262" t="str">
        <v>3.21.0</v>
      </c>
      <c r="L2262">
        <v>3</v>
      </c>
      <c r="N2262" t="str">
        <v>3.22.1</v>
      </c>
      <c r="O2262" s="7">
        <v>44769</v>
      </c>
      <c r="P2262">
        <v>3</v>
      </c>
      <c r="Q2262">
        <v>3</v>
      </c>
    </row>
    <row r="2263" spans="1:17" x14ac:dyDescent="0.35">
      <c r="A2263">
        <v>5</v>
      </c>
      <c r="B2263">
        <v>44769</v>
      </c>
      <c r="C2263">
        <v>0.34969907407503342</v>
      </c>
      <c r="D2263">
        <v>0</v>
      </c>
      <c r="E2263" s="12">
        <v>3210</v>
      </c>
      <c r="F2263" s="19">
        <v>0.53638029098510698</v>
      </c>
      <c r="G2263" t="s">
        <v>61632</v>
      </c>
      <c r="H2263" s="7">
        <v>44769</v>
      </c>
      <c r="J2263" t="str">
        <v>Enjoying browsing through the many items. I moved to Alaska 1 1/2 years ago. I REALLY miss IKEA. Grateful for the app!!!</v>
      </c>
      <c r="K2263" t="str">
        <v>3.21.0</v>
      </c>
      <c r="L2263">
        <v>3</v>
      </c>
      <c r="N2263" t="str">
        <v>3.22.1</v>
      </c>
      <c r="O2263" s="7">
        <v>44769</v>
      </c>
      <c r="P2263">
        <v>3</v>
      </c>
      <c r="Q2263">
        <v>3</v>
      </c>
    </row>
    <row r="2264" spans="1:17" x14ac:dyDescent="0.35">
      <c r="A2264">
        <v>5</v>
      </c>
      <c r="B2264">
        <v>44769</v>
      </c>
      <c r="C2264">
        <v>0.24563657407998107</v>
      </c>
      <c r="D2264">
        <v>0</v>
      </c>
      <c r="E2264" s="12">
        <v>3221</v>
      </c>
      <c r="F2264" s="19">
        <v>0.36493992805481001</v>
      </c>
      <c r="G2264" t="s">
        <v>61631</v>
      </c>
      <c r="H2264" s="7">
        <v>44769</v>
      </c>
      <c r="J2264" t="str">
        <v>Great shopping and browsing throughout the products. All thought I wish ikea had their catalog through this app.</v>
      </c>
      <c r="K2264" t="e">
        <v>#N/A</v>
      </c>
      <c r="L2264" t="e">
        <v>#N/A</v>
      </c>
      <c r="N2264" t="str">
        <v>3.22.1</v>
      </c>
      <c r="O2264" s="7">
        <v>44769</v>
      </c>
      <c r="P2264" t="str">
        <v>3.21.0</v>
      </c>
      <c r="Q2264" t="str">
        <v>3.21.0</v>
      </c>
    </row>
    <row r="2265" spans="1:17" x14ac:dyDescent="0.35">
      <c r="A2265">
        <v>2</v>
      </c>
      <c r="B2265">
        <v>44768</v>
      </c>
      <c r="C2265">
        <v>0.89474537037312984</v>
      </c>
      <c r="D2265">
        <v>0</v>
      </c>
      <c r="E2265" s="12">
        <v>3210</v>
      </c>
      <c r="F2265" s="19">
        <v>0.681476831436157</v>
      </c>
      <c r="G2265" t="s">
        <v>61630</v>
      </c>
      <c r="H2265" s="7">
        <v>44768</v>
      </c>
      <c r="J2265" t="str">
        <v>No English interface if buying in Finland</v>
      </c>
      <c r="K2265" t="str">
        <v>3.21.0</v>
      </c>
      <c r="L2265">
        <v>3</v>
      </c>
      <c r="N2265" t="str">
        <v>3.22.0</v>
      </c>
      <c r="O2265" s="7">
        <v>44768</v>
      </c>
      <c r="P2265">
        <v>3</v>
      </c>
      <c r="Q2265">
        <v>3</v>
      </c>
    </row>
    <row r="2266" spans="1:17" x14ac:dyDescent="0.35">
      <c r="A2266">
        <v>1</v>
      </c>
      <c r="B2266">
        <v>44768</v>
      </c>
      <c r="C2266">
        <v>0.83752314814773854</v>
      </c>
      <c r="D2266">
        <v>0</v>
      </c>
      <c r="E2266" s="12">
        <v>3210</v>
      </c>
      <c r="F2266" s="19">
        <v>0.112766154110432</v>
      </c>
      <c r="G2266" t="s">
        <v>61631</v>
      </c>
      <c r="H2266" s="7">
        <v>44768</v>
      </c>
      <c r="J2266" t="str">
        <v>No online order for this app even after online revolution how can they sell only at stores can't understand their logic behind that</v>
      </c>
      <c r="K2266" t="str">
        <v>3.21.0</v>
      </c>
      <c r="L2266">
        <v>3</v>
      </c>
      <c r="N2266" t="str">
        <v>3.22.0</v>
      </c>
      <c r="O2266" s="7">
        <v>44768</v>
      </c>
      <c r="P2266">
        <v>3</v>
      </c>
      <c r="Q2266">
        <v>3</v>
      </c>
    </row>
    <row r="2267" spans="1:17" x14ac:dyDescent="0.35">
      <c r="A2267">
        <v>5</v>
      </c>
      <c r="B2267">
        <v>44768</v>
      </c>
      <c r="C2267">
        <v>0.770925925928168</v>
      </c>
      <c r="D2267">
        <v>0</v>
      </c>
      <c r="E2267" s="12">
        <v>3210</v>
      </c>
      <c r="F2267" s="19">
        <v>0.70713472366332997</v>
      </c>
      <c r="G2267" t="s">
        <v>61630</v>
      </c>
      <c r="H2267" s="7">
        <v>44768</v>
      </c>
      <c r="J2267" t="str">
        <v>Plzz keep all stars</v>
      </c>
      <c r="K2267" t="str">
        <v>3.21.0</v>
      </c>
      <c r="L2267">
        <v>3</v>
      </c>
      <c r="N2267" t="str">
        <v>3.22.0</v>
      </c>
      <c r="O2267" s="7">
        <v>44768</v>
      </c>
      <c r="P2267">
        <v>3</v>
      </c>
      <c r="Q2267">
        <v>3</v>
      </c>
    </row>
    <row r="2268" spans="1:17" x14ac:dyDescent="0.35">
      <c r="A2268">
        <v>2</v>
      </c>
      <c r="B2268">
        <v>44768</v>
      </c>
      <c r="C2268">
        <v>0.64819444444583496</v>
      </c>
      <c r="D2268">
        <v>0</v>
      </c>
      <c r="E2268" s="12">
        <v>3210</v>
      </c>
      <c r="F2268" s="19">
        <v>0.21982656419277199</v>
      </c>
      <c r="G2268" t="s">
        <v>61631</v>
      </c>
      <c r="H2268" s="7">
        <v>44768</v>
      </c>
      <c r="J2268" t="str">
        <v>Hate the fact that when an item is shared, the link provided basically forces you to download the app unless you remember the name and have to to go to a web browser. Personally, I have no need for you app for an everyday use.</v>
      </c>
      <c r="K2268" t="str">
        <v>3.21.0</v>
      </c>
      <c r="L2268">
        <v>3</v>
      </c>
      <c r="N2268" t="str">
        <v>3.22.0</v>
      </c>
      <c r="O2268" s="7">
        <v>44768</v>
      </c>
      <c r="P2268">
        <v>3</v>
      </c>
      <c r="Q2268">
        <v>3</v>
      </c>
    </row>
    <row r="2269" spans="1:17" x14ac:dyDescent="0.35">
      <c r="A2269">
        <v>5</v>
      </c>
      <c r="B2269">
        <v>44768</v>
      </c>
      <c r="C2269">
        <v>0.61943287037138361</v>
      </c>
      <c r="D2269">
        <v>0</v>
      </c>
      <c r="E2269" s="12">
        <v>3220</v>
      </c>
      <c r="F2269" s="19">
        <v>0.82493531703948997</v>
      </c>
      <c r="G2269" t="s">
        <v>61630</v>
      </c>
      <c r="H2269" s="7">
        <v>44768</v>
      </c>
      <c r="J2269" t="str">
        <v>Very friendly and helpful staff always ready to help.</v>
      </c>
      <c r="K2269" t="str">
        <v>3.22.0</v>
      </c>
      <c r="L2269">
        <v>3</v>
      </c>
      <c r="N2269" t="str">
        <v>3.22.0</v>
      </c>
      <c r="O2269" s="7">
        <v>44768</v>
      </c>
      <c r="P2269">
        <v>3</v>
      </c>
      <c r="Q2269">
        <v>3</v>
      </c>
    </row>
    <row r="2270" spans="1:17" x14ac:dyDescent="0.35">
      <c r="A2270">
        <v>5</v>
      </c>
      <c r="B2270">
        <v>44768</v>
      </c>
      <c r="C2270">
        <v>0.57741898148378823</v>
      </c>
      <c r="D2270">
        <v>0</v>
      </c>
      <c r="E2270" s="12">
        <v>3210</v>
      </c>
      <c r="F2270" s="19">
        <v>0.71330809593200695</v>
      </c>
      <c r="G2270" t="s">
        <v>61630</v>
      </c>
      <c r="H2270" s="7">
        <v>44768</v>
      </c>
      <c r="J2270" t="str">
        <v>Easy to use.</v>
      </c>
      <c r="K2270" t="str">
        <v>3.21.0</v>
      </c>
      <c r="L2270">
        <v>3</v>
      </c>
      <c r="N2270" t="str">
        <v>3.22.0</v>
      </c>
      <c r="O2270" s="7">
        <v>44768</v>
      </c>
      <c r="P2270">
        <v>3</v>
      </c>
      <c r="Q2270">
        <v>3</v>
      </c>
    </row>
    <row r="2271" spans="1:17" x14ac:dyDescent="0.35">
      <c r="A2271">
        <v>5</v>
      </c>
      <c r="B2271">
        <v>44768</v>
      </c>
      <c r="C2271">
        <v>0.56797453703620704</v>
      </c>
      <c r="D2271">
        <v>0</v>
      </c>
      <c r="E2271" s="12">
        <v>3220</v>
      </c>
      <c r="F2271" s="19">
        <v>0.89644879102706898</v>
      </c>
      <c r="G2271" t="s">
        <v>61630</v>
      </c>
      <c r="H2271" s="7">
        <v>44768</v>
      </c>
      <c r="J2271" t="str">
        <v>Absolutely no worries so easy to use 😊</v>
      </c>
      <c r="K2271" t="str">
        <v>3.22.0</v>
      </c>
      <c r="L2271">
        <v>3</v>
      </c>
      <c r="N2271" t="str">
        <v>3.22.0</v>
      </c>
      <c r="O2271" s="7">
        <v>44768</v>
      </c>
      <c r="P2271">
        <v>3</v>
      </c>
      <c r="Q2271">
        <v>3</v>
      </c>
    </row>
    <row r="2272" spans="1:17" x14ac:dyDescent="0.35">
      <c r="A2272">
        <v>1</v>
      </c>
      <c r="B2272">
        <v>44768</v>
      </c>
      <c r="C2272">
        <v>0.55236111111298669</v>
      </c>
      <c r="D2272">
        <v>0</v>
      </c>
      <c r="E2272" s="12">
        <v>3210</v>
      </c>
      <c r="F2272" s="19">
        <v>0.40385493636131298</v>
      </c>
      <c r="G2272" t="s">
        <v>61631</v>
      </c>
      <c r="H2272" s="7">
        <v>44768</v>
      </c>
      <c r="J2272" t="str">
        <v>Doesn't link vouchers to your account or let you enter voucher codes when purchasing via the app. Both of these limitations make the app seem pretty useless.</v>
      </c>
      <c r="K2272" t="str">
        <v>3.21.0</v>
      </c>
      <c r="L2272">
        <v>3</v>
      </c>
      <c r="N2272" t="str">
        <v>3.22.0</v>
      </c>
      <c r="O2272" s="7">
        <v>44768</v>
      </c>
      <c r="P2272">
        <v>3</v>
      </c>
      <c r="Q2272">
        <v>3</v>
      </c>
    </row>
    <row r="2273" spans="1:17" x14ac:dyDescent="0.35">
      <c r="A2273">
        <v>1</v>
      </c>
      <c r="B2273">
        <v>44768</v>
      </c>
      <c r="C2273">
        <v>0.41890046296612127</v>
      </c>
      <c r="D2273">
        <v>0</v>
      </c>
      <c r="E2273" s="12">
        <v>3210</v>
      </c>
      <c r="F2273" s="19">
        <v>0.19261291623115501</v>
      </c>
      <c r="G2273" t="s">
        <v>61631</v>
      </c>
      <c r="H2273" s="7">
        <v>44768</v>
      </c>
      <c r="J2273" t="str">
        <v>Plase my home city not yet</v>
      </c>
      <c r="K2273" t="str">
        <v>3.21.0</v>
      </c>
      <c r="L2273">
        <v>3</v>
      </c>
      <c r="N2273" t="str">
        <v>3.22.0</v>
      </c>
      <c r="O2273" s="7">
        <v>44768</v>
      </c>
      <c r="P2273">
        <v>3</v>
      </c>
      <c r="Q2273">
        <v>3</v>
      </c>
    </row>
    <row r="2274" spans="1:17" x14ac:dyDescent="0.35">
      <c r="A2274">
        <v>5</v>
      </c>
      <c r="B2274">
        <v>44768</v>
      </c>
      <c r="C2274">
        <v>0.35660879629722331</v>
      </c>
      <c r="D2274">
        <v>0</v>
      </c>
      <c r="E2274" s="12">
        <v>3210</v>
      </c>
      <c r="F2274" s="19">
        <v>0.68175995349884</v>
      </c>
      <c r="G2274" t="s">
        <v>61630</v>
      </c>
      <c r="H2274" s="7">
        <v>44768</v>
      </c>
      <c r="J2274" t="str">
        <v>My happy place!</v>
      </c>
      <c r="K2274" t="str">
        <v>3.21.0</v>
      </c>
      <c r="L2274">
        <v>3</v>
      </c>
      <c r="N2274" t="str">
        <v>3.22.0</v>
      </c>
      <c r="O2274" s="7">
        <v>44768</v>
      </c>
      <c r="P2274">
        <v>3</v>
      </c>
      <c r="Q2274">
        <v>3</v>
      </c>
    </row>
    <row r="2275" spans="1:17" x14ac:dyDescent="0.35">
      <c r="A2275">
        <v>3</v>
      </c>
      <c r="B2275">
        <v>44768</v>
      </c>
      <c r="C2275">
        <v>0.30296296296728542</v>
      </c>
      <c r="D2275">
        <v>3</v>
      </c>
      <c r="E2275" s="12">
        <v>3210</v>
      </c>
      <c r="F2275" s="19">
        <v>2.8836127603426597E-4</v>
      </c>
      <c r="G2275" t="s">
        <v>61631</v>
      </c>
      <c r="H2275" s="7">
        <v>44768</v>
      </c>
      <c r="J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K2275" t="str">
        <v>3.21.0</v>
      </c>
      <c r="L2275">
        <v>3</v>
      </c>
      <c r="N2275" t="str">
        <v>3.22.0</v>
      </c>
      <c r="O2275" s="7">
        <v>44768</v>
      </c>
      <c r="P2275">
        <v>3</v>
      </c>
      <c r="Q2275">
        <v>3</v>
      </c>
    </row>
    <row r="2276" spans="1:17" x14ac:dyDescent="0.35">
      <c r="A2276">
        <v>5</v>
      </c>
      <c r="B2276">
        <v>44767</v>
      </c>
      <c r="C2276">
        <v>0.85649305555853061</v>
      </c>
      <c r="D2276">
        <v>0</v>
      </c>
      <c r="E2276" s="12">
        <v>3210</v>
      </c>
      <c r="F2276" s="19">
        <v>5.2038193680346003E-3</v>
      </c>
      <c r="G2276" t="s">
        <v>61631</v>
      </c>
      <c r="H2276" s="7">
        <v>44767</v>
      </c>
      <c r="J2276" t="str">
        <v>As long as it is in stock I am able to find what I want. Sometimes I find things I didn't know I wanted. I always enjoy walking through and seeing the rooms</v>
      </c>
      <c r="K2276" t="str">
        <v>3.21.0</v>
      </c>
      <c r="L2276">
        <v>3</v>
      </c>
      <c r="N2276" t="str">
        <v>3.22.0</v>
      </c>
      <c r="O2276" s="7">
        <v>44767</v>
      </c>
      <c r="P2276">
        <v>3</v>
      </c>
      <c r="Q2276">
        <v>3</v>
      </c>
    </row>
    <row r="2277" spans="1:17" x14ac:dyDescent="0.35">
      <c r="A2277">
        <v>5</v>
      </c>
      <c r="B2277">
        <v>44767</v>
      </c>
      <c r="C2277">
        <v>0.84347222222277196</v>
      </c>
      <c r="D2277">
        <v>0</v>
      </c>
      <c r="E2277" s="12">
        <v>3210</v>
      </c>
      <c r="F2277" s="19">
        <v>0.85291743278503396</v>
      </c>
      <c r="G2277" t="s">
        <v>61630</v>
      </c>
      <c r="H2277" s="7">
        <v>44767</v>
      </c>
      <c r="J2277" t="str">
        <v>Glad to finally have a store in Bangalore!</v>
      </c>
      <c r="K2277" t="str">
        <v>3.21.0</v>
      </c>
      <c r="L2277">
        <v>3</v>
      </c>
      <c r="N2277" t="str">
        <v>3.22.0</v>
      </c>
      <c r="O2277" s="7">
        <v>44767</v>
      </c>
      <c r="P2277">
        <v>3</v>
      </c>
      <c r="Q2277">
        <v>3</v>
      </c>
    </row>
    <row r="2278" spans="1:17" x14ac:dyDescent="0.35">
      <c r="A2278">
        <v>5</v>
      </c>
      <c r="B2278">
        <v>44767</v>
      </c>
      <c r="C2278">
        <v>0.81096064815210411</v>
      </c>
      <c r="D2278">
        <v>0</v>
      </c>
      <c r="E2278" s="12">
        <v>3210</v>
      </c>
      <c r="F2278" s="19">
        <v>0.79475682973861705</v>
      </c>
      <c r="G2278" t="s">
        <v>61630</v>
      </c>
      <c r="H2278" s="7">
        <v>44767</v>
      </c>
      <c r="J2278" t="str">
        <v>Excellent</v>
      </c>
      <c r="K2278" t="str">
        <v>3.21.0</v>
      </c>
      <c r="L2278">
        <v>3</v>
      </c>
      <c r="N2278" t="str">
        <v>3.22.0</v>
      </c>
      <c r="O2278" s="7">
        <v>44767</v>
      </c>
      <c r="P2278">
        <v>3</v>
      </c>
      <c r="Q2278">
        <v>3</v>
      </c>
    </row>
    <row r="2279" spans="1:17" x14ac:dyDescent="0.35">
      <c r="A2279">
        <v>4</v>
      </c>
      <c r="B2279">
        <v>44767</v>
      </c>
      <c r="C2279">
        <v>0.72817129630129784</v>
      </c>
      <c r="D2279">
        <v>1</v>
      </c>
      <c r="E2279" s="12">
        <v>3210</v>
      </c>
      <c r="F2279" s="19">
        <v>0.40804746747016901</v>
      </c>
      <c r="G2279" t="s">
        <v>61631</v>
      </c>
      <c r="H2279" s="7">
        <v>44767</v>
      </c>
      <c r="J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K2279" t="str">
        <v>3.21.0</v>
      </c>
      <c r="L2279">
        <v>3</v>
      </c>
      <c r="N2279" t="str">
        <v>3.22.0</v>
      </c>
      <c r="O2279" s="7">
        <v>44767</v>
      </c>
      <c r="P2279">
        <v>3</v>
      </c>
      <c r="Q2279">
        <v>3</v>
      </c>
    </row>
    <row r="2280" spans="1:17" x14ac:dyDescent="0.35">
      <c r="A2280">
        <v>1</v>
      </c>
      <c r="B2280">
        <v>44767</v>
      </c>
      <c r="C2280">
        <v>0.31684027778101154</v>
      </c>
      <c r="D2280">
        <v>1</v>
      </c>
      <c r="E2280" s="12">
        <v>3210</v>
      </c>
      <c r="F2280" s="19">
        <v>0.88315701484680198</v>
      </c>
      <c r="G2280" t="s">
        <v>61630</v>
      </c>
      <c r="H2280" s="7">
        <v>44767</v>
      </c>
      <c r="J2280" t="str">
        <v>They should give free shipping if you spend so much like any other place.</v>
      </c>
      <c r="K2280" t="str">
        <v>3.21.0</v>
      </c>
      <c r="L2280">
        <v>3</v>
      </c>
      <c r="N2280" t="str">
        <v>3.22.0</v>
      </c>
      <c r="O2280" s="7">
        <v>44767</v>
      </c>
      <c r="P2280">
        <v>3</v>
      </c>
      <c r="Q2280">
        <v>3</v>
      </c>
    </row>
    <row r="2281" spans="1:17" x14ac:dyDescent="0.35">
      <c r="A2281">
        <v>5</v>
      </c>
      <c r="B2281">
        <v>44767</v>
      </c>
      <c r="C2281">
        <v>0.12364583333692281</v>
      </c>
      <c r="D2281">
        <v>0</v>
      </c>
      <c r="E2281" s="12">
        <v>3210</v>
      </c>
      <c r="F2281" s="19">
        <v>0.772050440311432</v>
      </c>
      <c r="G2281" t="s">
        <v>61630</v>
      </c>
      <c r="H2281" s="7">
        <v>44767</v>
      </c>
      <c r="J2281" t="str">
        <v>All Items are use full as per your convenience</v>
      </c>
      <c r="K2281" t="str">
        <v>3.21.0</v>
      </c>
      <c r="L2281">
        <v>3</v>
      </c>
      <c r="N2281" t="str">
        <v>3.22.0</v>
      </c>
      <c r="O2281" s="7">
        <v>44767</v>
      </c>
      <c r="P2281">
        <v>3</v>
      </c>
      <c r="Q2281">
        <v>3</v>
      </c>
    </row>
    <row r="2282" spans="1:17" x14ac:dyDescent="0.35">
      <c r="A2282">
        <v>5</v>
      </c>
      <c r="B2282">
        <v>44766</v>
      </c>
      <c r="C2282">
        <v>0.88347222222364508</v>
      </c>
      <c r="D2282">
        <v>0</v>
      </c>
      <c r="E2282" s="12">
        <v>3210</v>
      </c>
      <c r="F2282" s="19">
        <v>0.70622134208679199</v>
      </c>
      <c r="G2282" t="s">
        <v>61630</v>
      </c>
      <c r="H2282" s="7">
        <v>44766</v>
      </c>
      <c r="J2282" t="str">
        <v>Items are easy to locate, and checkout process is smooth.</v>
      </c>
      <c r="K2282" t="str">
        <v>3.21.0</v>
      </c>
      <c r="L2282">
        <v>3</v>
      </c>
      <c r="N2282" t="str">
        <v>3.1.0</v>
      </c>
      <c r="O2282" s="7">
        <v>44766</v>
      </c>
      <c r="P2282">
        <v>3</v>
      </c>
      <c r="Q2282">
        <v>3</v>
      </c>
    </row>
    <row r="2283" spans="1:17" x14ac:dyDescent="0.35">
      <c r="A2283">
        <v>4</v>
      </c>
      <c r="B2283">
        <v>44766</v>
      </c>
      <c r="C2283">
        <v>0.88143518519063946</v>
      </c>
      <c r="D2283">
        <v>0</v>
      </c>
      <c r="E2283" s="12">
        <v>3210</v>
      </c>
      <c r="F2283" s="19">
        <v>7.8376807272434207E-2</v>
      </c>
      <c r="G2283" t="s">
        <v>61631</v>
      </c>
      <c r="H2283" s="7">
        <v>44766</v>
      </c>
      <c r="J2283" t="str">
        <v>Just great but the scan items in store doesn't work for me</v>
      </c>
      <c r="K2283" t="str">
        <v>3.21.0</v>
      </c>
      <c r="L2283">
        <v>3</v>
      </c>
      <c r="N2283" t="str">
        <v>3.1.0</v>
      </c>
      <c r="O2283" s="7">
        <v>44766</v>
      </c>
      <c r="P2283">
        <v>3</v>
      </c>
      <c r="Q2283">
        <v>3</v>
      </c>
    </row>
    <row r="2284" spans="1:17" x14ac:dyDescent="0.35">
      <c r="A2284">
        <v>4</v>
      </c>
      <c r="B2284">
        <v>44766</v>
      </c>
      <c r="C2284">
        <v>0.83501157407590654</v>
      </c>
      <c r="D2284">
        <v>0</v>
      </c>
      <c r="E2284" s="12">
        <v>3210</v>
      </c>
      <c r="F2284" s="19">
        <v>0.94938749074935902</v>
      </c>
      <c r="G2284" t="s">
        <v>61630</v>
      </c>
      <c r="H2284" s="7">
        <v>44766</v>
      </c>
      <c r="J2284" t="str">
        <v>Love the items and furniture they sell, a lot are good for small spaces. Love the app too</v>
      </c>
      <c r="K2284" t="str">
        <v>3.21.0</v>
      </c>
      <c r="L2284">
        <v>3</v>
      </c>
      <c r="N2284" t="str">
        <v>3.1.0</v>
      </c>
      <c r="O2284" s="7">
        <v>44766</v>
      </c>
      <c r="P2284">
        <v>3</v>
      </c>
      <c r="Q2284">
        <v>3</v>
      </c>
    </row>
    <row r="2285" spans="1:17" x14ac:dyDescent="0.35">
      <c r="A2285">
        <v>5</v>
      </c>
      <c r="B2285">
        <v>44766</v>
      </c>
      <c r="C2285">
        <v>0.68265046296437504</v>
      </c>
      <c r="D2285">
        <v>0</v>
      </c>
      <c r="E2285" s="12">
        <v>3210</v>
      </c>
      <c r="F2285" s="19">
        <v>0.680028796195984</v>
      </c>
      <c r="G2285" t="s">
        <v>61630</v>
      </c>
      <c r="H2285" s="7">
        <v>44766</v>
      </c>
      <c r="J2285" t="str">
        <v>App ki</v>
      </c>
      <c r="K2285" t="str">
        <v>3.21.0</v>
      </c>
      <c r="L2285">
        <v>3</v>
      </c>
      <c r="N2285" t="str">
        <v>3.1.0</v>
      </c>
      <c r="O2285" s="7">
        <v>44766</v>
      </c>
      <c r="P2285">
        <v>3</v>
      </c>
      <c r="Q2285">
        <v>3</v>
      </c>
    </row>
    <row r="2286" spans="1:17" x14ac:dyDescent="0.35">
      <c r="A2286">
        <v>2</v>
      </c>
      <c r="B2286">
        <v>44766</v>
      </c>
      <c r="C2286">
        <v>0.36881944444758119</v>
      </c>
      <c r="D2286">
        <v>0</v>
      </c>
      <c r="E2286" s="12">
        <v>3210</v>
      </c>
      <c r="F2286" s="19">
        <v>0.21445977687835699</v>
      </c>
      <c r="G2286" t="s">
        <v>61631</v>
      </c>
      <c r="H2286" s="7">
        <v>44766</v>
      </c>
      <c r="J2286" t="str">
        <v>Not able to place order from cart.</v>
      </c>
      <c r="K2286" t="str">
        <v>3.21.0</v>
      </c>
      <c r="L2286">
        <v>3</v>
      </c>
      <c r="N2286" t="str">
        <v>3.1.0</v>
      </c>
      <c r="O2286" s="7">
        <v>44766</v>
      </c>
      <c r="P2286">
        <v>3</v>
      </c>
      <c r="Q2286">
        <v>3</v>
      </c>
    </row>
    <row r="2287" spans="1:17" x14ac:dyDescent="0.35">
      <c r="A2287">
        <v>1</v>
      </c>
      <c r="B2287">
        <v>44766</v>
      </c>
      <c r="C2287">
        <v>0.28278935185517184</v>
      </c>
      <c r="D2287">
        <v>0</v>
      </c>
      <c r="E2287" s="12">
        <v>3010</v>
      </c>
      <c r="F2287" s="19">
        <v>0.87568491697311401</v>
      </c>
      <c r="G2287" t="s">
        <v>61630</v>
      </c>
      <c r="H2287" s="7">
        <v>44766</v>
      </c>
      <c r="J2287" t="str">
        <v>Big publicity.Many items will be Out of Stock.Should line up their logistics for all india delivery.Otherwise products are good and DIY.</v>
      </c>
      <c r="K2287" t="str">
        <v>3.1.0</v>
      </c>
      <c r="L2287">
        <v>3</v>
      </c>
      <c r="N2287" t="str">
        <v>3.1.0</v>
      </c>
      <c r="O2287" s="7">
        <v>44766</v>
      </c>
      <c r="P2287">
        <v>3</v>
      </c>
      <c r="Q2287">
        <v>3</v>
      </c>
    </row>
    <row r="2288" spans="1:17" x14ac:dyDescent="0.35">
      <c r="A2288">
        <v>5</v>
      </c>
      <c r="B2288">
        <v>44766</v>
      </c>
      <c r="C2288">
        <v>0.143206018517958</v>
      </c>
      <c r="D2288">
        <v>0</v>
      </c>
      <c r="E2288" s="12">
        <v>3210</v>
      </c>
      <c r="F2288" s="19">
        <v>0.83054852485656705</v>
      </c>
      <c r="G2288" t="s">
        <v>61630</v>
      </c>
      <c r="H2288" s="7">
        <v>44766</v>
      </c>
      <c r="J2288" t="str">
        <v>Nice</v>
      </c>
      <c r="K2288" t="str">
        <v>3.21.0</v>
      </c>
      <c r="L2288">
        <v>3</v>
      </c>
      <c r="N2288" t="str">
        <v>3.1.0</v>
      </c>
      <c r="O2288" s="7">
        <v>44766</v>
      </c>
      <c r="P2288">
        <v>3</v>
      </c>
      <c r="Q2288">
        <v>3</v>
      </c>
    </row>
    <row r="2289" spans="1:17" x14ac:dyDescent="0.35">
      <c r="A2289">
        <v>1</v>
      </c>
      <c r="B2289">
        <v>44766</v>
      </c>
      <c r="C2289">
        <v>1.2442129635019228E-2</v>
      </c>
      <c r="D2289">
        <v>2</v>
      </c>
      <c r="E2289" s="12">
        <v>3210</v>
      </c>
      <c r="F2289" s="19">
        <v>6.6210202872753102E-2</v>
      </c>
      <c r="G2289" t="s">
        <v>61631</v>
      </c>
      <c r="H2289" s="7">
        <v>44766</v>
      </c>
      <c r="J2289" t="str">
        <v>Cannot Log Into Account This application does not work without having Chrome web browser also installed on your device.</v>
      </c>
      <c r="K2289" t="str">
        <v>3.21.0</v>
      </c>
      <c r="L2289">
        <v>3</v>
      </c>
      <c r="N2289" t="str">
        <v>3.1.0</v>
      </c>
      <c r="O2289" s="7">
        <v>44766</v>
      </c>
      <c r="P2289">
        <v>3</v>
      </c>
      <c r="Q2289">
        <v>3</v>
      </c>
    </row>
    <row r="2290" spans="1:17" x14ac:dyDescent="0.35">
      <c r="A2290">
        <v>1</v>
      </c>
      <c r="B2290">
        <v>44765</v>
      </c>
      <c r="C2290">
        <v>0.98129629629693227</v>
      </c>
      <c r="D2290">
        <v>0</v>
      </c>
      <c r="E2290" s="12">
        <v>3210</v>
      </c>
      <c r="F2290" s="19">
        <v>0.26382282376289401</v>
      </c>
      <c r="G2290" t="s">
        <v>61631</v>
      </c>
      <c r="H2290" s="7">
        <v>44765</v>
      </c>
      <c r="J2290" t="str">
        <v>Pixel 6 running the latest Android. App won't even launch.</v>
      </c>
      <c r="K2290" t="str">
        <v>3.21.0</v>
      </c>
      <c r="L2290">
        <v>3</v>
      </c>
      <c r="N2290" t="str">
        <v>3.1.0</v>
      </c>
      <c r="O2290" s="7">
        <v>44765</v>
      </c>
      <c r="P2290">
        <v>3</v>
      </c>
      <c r="Q2290">
        <v>3</v>
      </c>
    </row>
    <row r="2291" spans="1:17" x14ac:dyDescent="0.35">
      <c r="A2291">
        <v>5</v>
      </c>
      <c r="B2291">
        <v>44765</v>
      </c>
      <c r="C2291">
        <v>0.80798611111094942</v>
      </c>
      <c r="D2291">
        <v>0</v>
      </c>
      <c r="E2291" s="12">
        <v>3210</v>
      </c>
      <c r="F2291" s="19">
        <v>0.71330809593200695</v>
      </c>
      <c r="G2291" t="s">
        <v>61630</v>
      </c>
      <c r="H2291" s="7">
        <v>44765</v>
      </c>
      <c r="J2291" t="str">
        <v>Easy-to-use</v>
      </c>
      <c r="K2291" t="str">
        <v>3.21.0</v>
      </c>
      <c r="L2291">
        <v>3</v>
      </c>
      <c r="N2291" t="str">
        <v>3.1.0</v>
      </c>
      <c r="O2291" s="7">
        <v>44765</v>
      </c>
      <c r="P2291">
        <v>3</v>
      </c>
      <c r="Q2291">
        <v>3</v>
      </c>
    </row>
    <row r="2292" spans="1:17" x14ac:dyDescent="0.35">
      <c r="A2292">
        <v>5</v>
      </c>
      <c r="B2292">
        <v>44765</v>
      </c>
      <c r="C2292">
        <v>0.74677083333517658</v>
      </c>
      <c r="D2292">
        <v>0</v>
      </c>
      <c r="E2292" s="12">
        <v>3210</v>
      </c>
      <c r="F2292" s="19">
        <v>0.78732955455779996</v>
      </c>
      <c r="G2292" t="s">
        <v>61630</v>
      </c>
      <c r="H2292" s="7">
        <v>44765</v>
      </c>
      <c r="J2292" t="str">
        <v>Easy to keep each room separate yet easy to see at a glance.</v>
      </c>
      <c r="K2292" t="str">
        <v>3.21.0</v>
      </c>
      <c r="L2292">
        <v>3</v>
      </c>
      <c r="N2292" t="str">
        <v>3.1.0</v>
      </c>
      <c r="O2292" s="7">
        <v>44765</v>
      </c>
      <c r="P2292">
        <v>3</v>
      </c>
      <c r="Q2292">
        <v>3</v>
      </c>
    </row>
    <row r="2293" spans="1:17" x14ac:dyDescent="0.35">
      <c r="A2293">
        <v>5</v>
      </c>
      <c r="B2293">
        <v>44765</v>
      </c>
      <c r="C2293">
        <v>0.73493055555445608</v>
      </c>
      <c r="D2293">
        <v>0</v>
      </c>
      <c r="E2293" s="12">
        <v>3210</v>
      </c>
      <c r="F2293" s="19">
        <v>0.83197712898254395</v>
      </c>
      <c r="G2293" t="s">
        <v>61630</v>
      </c>
      <c r="H2293" s="7">
        <v>44765</v>
      </c>
      <c r="J2293" t="str">
        <v>Been using this app for few months now! It is hassle free, fast, and pretty easy to place orders.</v>
      </c>
      <c r="K2293" t="str">
        <v>3.21.0</v>
      </c>
      <c r="L2293">
        <v>3</v>
      </c>
      <c r="N2293" t="str">
        <v>3.1.0</v>
      </c>
      <c r="O2293" s="7">
        <v>44765</v>
      </c>
      <c r="P2293">
        <v>3</v>
      </c>
      <c r="Q2293">
        <v>3</v>
      </c>
    </row>
    <row r="2294" spans="1:17" x14ac:dyDescent="0.35">
      <c r="A2294">
        <v>5</v>
      </c>
      <c r="B2294">
        <v>44765</v>
      </c>
      <c r="C2294">
        <v>0.62145833333488554</v>
      </c>
      <c r="D2294">
        <v>0</v>
      </c>
      <c r="E2294" s="12">
        <v>3210</v>
      </c>
      <c r="F2294" s="19">
        <v>0.593100905418396</v>
      </c>
      <c r="G2294" t="s">
        <v>61632</v>
      </c>
      <c r="H2294" s="7">
        <v>44765</v>
      </c>
      <c r="J2294" t="str">
        <v>Mie imi place foarte mult aceasta aplicatie si o recomand!</v>
      </c>
      <c r="K2294" t="str">
        <v>3.21.0</v>
      </c>
      <c r="L2294">
        <v>3</v>
      </c>
      <c r="N2294" t="str">
        <v>3.1.0</v>
      </c>
      <c r="O2294" s="7">
        <v>44765</v>
      </c>
      <c r="P2294">
        <v>3</v>
      </c>
      <c r="Q2294">
        <v>3</v>
      </c>
    </row>
    <row r="2295" spans="1:17" x14ac:dyDescent="0.35">
      <c r="A2295">
        <v>1</v>
      </c>
      <c r="B2295">
        <v>44765</v>
      </c>
      <c r="C2295">
        <v>0.55736111111036735</v>
      </c>
      <c r="D2295">
        <v>1</v>
      </c>
      <c r="E2295" s="12">
        <v>3210</v>
      </c>
      <c r="F2295" s="19">
        <v>0.69492948055267301</v>
      </c>
      <c r="G2295" t="s">
        <v>61630</v>
      </c>
      <c r="H2295" s="7">
        <v>44765</v>
      </c>
      <c r="J2295" t="str">
        <v>Terribly slow app.. it takes several minutes to even reach the landing page and get you started let alone browsing through products and the shopping experience</v>
      </c>
      <c r="K2295" t="str">
        <v>3.21.0</v>
      </c>
      <c r="L2295">
        <v>3</v>
      </c>
      <c r="N2295" t="str">
        <v>3.1.0</v>
      </c>
      <c r="O2295" s="7">
        <v>44765</v>
      </c>
      <c r="P2295">
        <v>3</v>
      </c>
      <c r="Q2295">
        <v>3</v>
      </c>
    </row>
    <row r="2296" spans="1:17" x14ac:dyDescent="0.35">
      <c r="A2296">
        <v>5</v>
      </c>
      <c r="B2296">
        <v>44765</v>
      </c>
      <c r="C2296">
        <v>0.44564814815385034</v>
      </c>
      <c r="D2296">
        <v>0</v>
      </c>
      <c r="E2296" s="12">
        <v>3210</v>
      </c>
      <c r="F2296" s="19">
        <v>0.76978319883346602</v>
      </c>
      <c r="G2296" t="s">
        <v>61630</v>
      </c>
      <c r="H2296" s="7">
        <v>44765</v>
      </c>
      <c r="J2296" t="str">
        <v>Helpful app, to browse and order products 🛏🧺☕🍽🥣🍳 Easy user interface. Be inspired: there's an page to get new ideas. Click &amp; collect: order online and pick up the order, without having to walk through entire store (and buying more than expected 😅) Highly recommended 👍🏼😀</v>
      </c>
      <c r="K2296" t="str">
        <v>3.21.0</v>
      </c>
      <c r="L2296">
        <v>3</v>
      </c>
      <c r="N2296" t="str">
        <v>3.1.0</v>
      </c>
      <c r="O2296" s="7">
        <v>44765</v>
      </c>
      <c r="P2296">
        <v>3</v>
      </c>
      <c r="Q2296">
        <v>3</v>
      </c>
    </row>
    <row r="2297" spans="1:17" x14ac:dyDescent="0.35">
      <c r="A2297">
        <v>1</v>
      </c>
      <c r="B2297">
        <v>44765</v>
      </c>
      <c r="C2297">
        <v>0.37962962963501923</v>
      </c>
      <c r="D2297">
        <v>0</v>
      </c>
      <c r="E2297" s="12">
        <v>3210</v>
      </c>
      <c r="F2297" s="19">
        <v>1.45081551745534E-2</v>
      </c>
      <c r="G2297" t="s">
        <v>61631</v>
      </c>
      <c r="H2297" s="7">
        <v>44765</v>
      </c>
      <c r="J2297" t="str">
        <v>Why is there coupling between location and language? Why can't I use the app in English while being in Germany? This is an Ikea shop, why aren't the full dimensions of shelves shown? It's useless.</v>
      </c>
      <c r="K2297" t="str">
        <v>3.21.0</v>
      </c>
      <c r="L2297">
        <v>3</v>
      </c>
      <c r="N2297" t="str">
        <v>3.1.0</v>
      </c>
      <c r="O2297" s="7">
        <v>44765</v>
      </c>
      <c r="P2297">
        <v>3</v>
      </c>
      <c r="Q2297">
        <v>3</v>
      </c>
    </row>
    <row r="2298" spans="1:17" x14ac:dyDescent="0.35">
      <c r="A2298">
        <v>4</v>
      </c>
      <c r="B2298">
        <v>44765</v>
      </c>
      <c r="C2298">
        <v>0.34440972222364508</v>
      </c>
      <c r="D2298">
        <v>0</v>
      </c>
      <c r="E2298" s="12">
        <v>3210</v>
      </c>
      <c r="F2298" s="19">
        <v>0.559717237949371</v>
      </c>
      <c r="G2298" t="s">
        <v>61632</v>
      </c>
      <c r="H2298" s="7">
        <v>44765</v>
      </c>
      <c r="J2298" t="str">
        <v>Search option is quit Difficult</v>
      </c>
      <c r="K2298" t="str">
        <v>3.21.0</v>
      </c>
      <c r="L2298">
        <v>3</v>
      </c>
      <c r="N2298" t="str">
        <v>3.1.0</v>
      </c>
      <c r="O2298" s="7">
        <v>44765</v>
      </c>
      <c r="P2298">
        <v>3</v>
      </c>
      <c r="Q2298">
        <v>3</v>
      </c>
    </row>
    <row r="2299" spans="1:17" x14ac:dyDescent="0.35">
      <c r="A2299">
        <v>4</v>
      </c>
      <c r="B2299">
        <v>44765</v>
      </c>
      <c r="C2299">
        <v>0.30711805555620231</v>
      </c>
      <c r="D2299">
        <v>0</v>
      </c>
      <c r="E2299" s="12">
        <v>3210</v>
      </c>
      <c r="F2299" s="19">
        <v>0.66110008955001798</v>
      </c>
      <c r="G2299" t="s">
        <v>61630</v>
      </c>
      <c r="H2299" s="7">
        <v>44765</v>
      </c>
      <c r="J2299" t="str">
        <v>Seamless online experience</v>
      </c>
      <c r="K2299" t="str">
        <v>3.21.0</v>
      </c>
      <c r="L2299">
        <v>3</v>
      </c>
      <c r="N2299" t="str">
        <v>3.1.0</v>
      </c>
      <c r="O2299" s="7">
        <v>44765</v>
      </c>
      <c r="P2299">
        <v>3</v>
      </c>
      <c r="Q2299">
        <v>3</v>
      </c>
    </row>
    <row r="2300" spans="1:17" x14ac:dyDescent="0.35">
      <c r="A2300">
        <v>5</v>
      </c>
      <c r="B2300">
        <v>44765</v>
      </c>
      <c r="C2300">
        <v>0.21143518518510973</v>
      </c>
      <c r="D2300">
        <v>1</v>
      </c>
      <c r="E2300" s="12">
        <v>3210</v>
      </c>
      <c r="F2300" s="19">
        <v>0.29636836051940901</v>
      </c>
      <c r="G2300" t="s">
        <v>61631</v>
      </c>
      <c r="H2300" s="7">
        <v>44765</v>
      </c>
      <c r="J2300" t="str">
        <v>Everything at your fingertips. If they're out of stock on an item, you can see and not traps to ikea for no reason. Although there's always the meatballs 😋</v>
      </c>
      <c r="K2300" t="str">
        <v>3.21.0</v>
      </c>
      <c r="L2300">
        <v>3</v>
      </c>
      <c r="N2300" t="str">
        <v>3.1.0</v>
      </c>
      <c r="O2300" s="7">
        <v>44765</v>
      </c>
      <c r="P2300">
        <v>3</v>
      </c>
      <c r="Q2300">
        <v>3</v>
      </c>
    </row>
    <row r="2301" spans="1:17" x14ac:dyDescent="0.35">
      <c r="A2301">
        <v>5</v>
      </c>
      <c r="B2301">
        <v>44764</v>
      </c>
      <c r="C2301">
        <v>0.98725694444874534</v>
      </c>
      <c r="D2301">
        <v>0</v>
      </c>
      <c r="E2301" s="12">
        <v>3210</v>
      </c>
      <c r="F2301" s="19">
        <v>0.82069724798202504</v>
      </c>
      <c r="G2301" t="s">
        <v>61630</v>
      </c>
      <c r="H2301" s="7">
        <v>44764</v>
      </c>
      <c r="J2301" t="str">
        <v>Easy to use, simple to navigate to what your looking for.</v>
      </c>
      <c r="K2301" t="str">
        <v>3.21.0</v>
      </c>
      <c r="L2301">
        <v>3</v>
      </c>
      <c r="N2301" t="str">
        <v>3.1.0</v>
      </c>
      <c r="O2301" s="7">
        <v>44764</v>
      </c>
      <c r="P2301">
        <v>3</v>
      </c>
      <c r="Q2301">
        <v>3</v>
      </c>
    </row>
    <row r="2302" spans="1:17" x14ac:dyDescent="0.35">
      <c r="A2302">
        <v>1</v>
      </c>
      <c r="B2302">
        <v>44764</v>
      </c>
      <c r="C2302">
        <v>0.91822916666569654</v>
      </c>
      <c r="D2302">
        <v>1</v>
      </c>
      <c r="E2302" s="12">
        <v>3010</v>
      </c>
      <c r="F2302" s="19">
        <v>0.39122900366783098</v>
      </c>
      <c r="G2302" t="s">
        <v>61631</v>
      </c>
      <c r="H2302" s="7">
        <v>44764</v>
      </c>
      <c r="J2302" t="str">
        <v>Can't log in with Firefox.</v>
      </c>
      <c r="K2302" t="e">
        <v>#N/A</v>
      </c>
      <c r="L2302" t="e">
        <v>#N/A</v>
      </c>
      <c r="N2302" t="str">
        <v>3.1.0</v>
      </c>
      <c r="O2302" s="7">
        <v>44764</v>
      </c>
      <c r="P2302" t="str">
        <v>3.21.0</v>
      </c>
      <c r="Q2302" t="str">
        <v>3.21.0</v>
      </c>
    </row>
    <row r="2303" spans="1:17" x14ac:dyDescent="0.35">
      <c r="A2303">
        <v>5</v>
      </c>
      <c r="B2303">
        <v>44764</v>
      </c>
      <c r="C2303">
        <v>0.80113425925810589</v>
      </c>
      <c r="D2303">
        <v>0</v>
      </c>
      <c r="E2303" s="12">
        <v>3210</v>
      </c>
      <c r="F2303" s="19">
        <v>0.76489573717117298</v>
      </c>
      <c r="G2303" t="s">
        <v>61630</v>
      </c>
      <c r="H2303" s="7">
        <v>44764</v>
      </c>
      <c r="J2303" t="str">
        <v>Convenient and efficient, and their customer service team is great.</v>
      </c>
      <c r="K2303" t="str">
        <v>3.21.0</v>
      </c>
      <c r="L2303">
        <v>3</v>
      </c>
      <c r="N2303" t="str">
        <v>3.1.0</v>
      </c>
      <c r="O2303" s="7">
        <v>44764</v>
      </c>
      <c r="P2303">
        <v>3</v>
      </c>
      <c r="Q2303">
        <v>3</v>
      </c>
    </row>
    <row r="2304" spans="1:17" x14ac:dyDescent="0.35">
      <c r="A2304">
        <v>5</v>
      </c>
      <c r="B2304">
        <v>44764</v>
      </c>
      <c r="C2304">
        <v>0.76192129629635019</v>
      </c>
      <c r="D2304">
        <v>0</v>
      </c>
      <c r="E2304" s="12">
        <v>3210</v>
      </c>
      <c r="F2304" s="19">
        <v>0.71330809593200695</v>
      </c>
      <c r="G2304" t="s">
        <v>61630</v>
      </c>
      <c r="H2304" s="7">
        <v>44764</v>
      </c>
      <c r="J2304" t="str">
        <v>Easy to use</v>
      </c>
      <c r="K2304" t="str">
        <v>3.21.0</v>
      </c>
      <c r="L2304">
        <v>3</v>
      </c>
      <c r="N2304" t="str">
        <v>3.1.0</v>
      </c>
      <c r="O2304" s="7">
        <v>44764</v>
      </c>
      <c r="P2304">
        <v>3</v>
      </c>
      <c r="Q2304">
        <v>3</v>
      </c>
    </row>
    <row r="2305" spans="1:17" x14ac:dyDescent="0.35">
      <c r="A2305">
        <v>3</v>
      </c>
      <c r="B2305">
        <v>44764</v>
      </c>
      <c r="C2305">
        <v>0.63238425926101627</v>
      </c>
      <c r="D2305">
        <v>1</v>
      </c>
      <c r="E2305" s="12">
        <v>3210</v>
      </c>
      <c r="F2305" s="19">
        <v>7.6573230326175704E-2</v>
      </c>
      <c r="G2305" t="s">
        <v>61631</v>
      </c>
      <c r="H2305" s="7">
        <v>44764</v>
      </c>
      <c r="J2305" t="str">
        <v>Seems there are some bugs that need to be worked-out. Scanner much too fast - would be nice to be able to aim camera before snapping code. Spent all day loading my shopping cart only to find several dozen items disappeared.</v>
      </c>
      <c r="K2305" t="str">
        <v>3.21.0</v>
      </c>
      <c r="L2305">
        <v>3</v>
      </c>
      <c r="N2305" t="str">
        <v>3.1.0</v>
      </c>
      <c r="O2305" s="7">
        <v>44764</v>
      </c>
      <c r="P2305">
        <v>3</v>
      </c>
      <c r="Q2305">
        <v>3</v>
      </c>
    </row>
    <row r="2306" spans="1:17" x14ac:dyDescent="0.35">
      <c r="A2306">
        <v>5</v>
      </c>
      <c r="B2306">
        <v>44764</v>
      </c>
      <c r="C2306">
        <v>0.55659722222480923</v>
      </c>
      <c r="D2306">
        <v>0</v>
      </c>
      <c r="E2306" s="12">
        <v>3091</v>
      </c>
      <c r="F2306" s="19">
        <v>0.82888728380203203</v>
      </c>
      <c r="G2306" t="s">
        <v>61630</v>
      </c>
      <c r="H2306" s="7">
        <v>44764</v>
      </c>
      <c r="J2306" t="str">
        <v>Handy and reliable. Well done!</v>
      </c>
      <c r="K2306" t="str">
        <v>3.9.1</v>
      </c>
      <c r="L2306">
        <v>3</v>
      </c>
      <c r="N2306" t="str">
        <v>3.1.0</v>
      </c>
      <c r="O2306" s="7">
        <v>44764</v>
      </c>
      <c r="P2306">
        <v>3</v>
      </c>
      <c r="Q2306">
        <v>3</v>
      </c>
    </row>
    <row r="2307" spans="1:17" x14ac:dyDescent="0.35">
      <c r="A2307">
        <v>1</v>
      </c>
      <c r="B2307">
        <v>44764</v>
      </c>
      <c r="C2307">
        <v>0.36513888889021473</v>
      </c>
      <c r="D2307">
        <v>4</v>
      </c>
      <c r="E2307" s="12">
        <v>3210</v>
      </c>
      <c r="F2307" s="19">
        <v>0.26889088749885598</v>
      </c>
      <c r="G2307" t="s">
        <v>61631</v>
      </c>
      <c r="H2307" s="7">
        <v>44764</v>
      </c>
      <c r="J2307" t="str">
        <v>Refuses to log me in until I specifically download Google's Chrome browser. This is unacceptable when there are many valid alternative browsers on both mobile and PC which use the same base - Chromium.</v>
      </c>
      <c r="K2307" t="str">
        <v>3.21.0</v>
      </c>
      <c r="L2307">
        <v>3</v>
      </c>
      <c r="N2307" t="str">
        <v>3.1.0</v>
      </c>
      <c r="O2307" s="7">
        <v>44764</v>
      </c>
      <c r="P2307">
        <v>3</v>
      </c>
      <c r="Q2307">
        <v>3</v>
      </c>
    </row>
    <row r="2308" spans="1:17" x14ac:dyDescent="0.35">
      <c r="A2308">
        <v>5</v>
      </c>
      <c r="B2308">
        <v>44764</v>
      </c>
      <c r="C2308">
        <v>0.32142361111618811</v>
      </c>
      <c r="D2308">
        <v>0</v>
      </c>
      <c r="E2308" s="12">
        <v>3210</v>
      </c>
      <c r="F2308" s="19">
        <v>0.664625644683838</v>
      </c>
      <c r="G2308" t="s">
        <v>61630</v>
      </c>
      <c r="H2308" s="7">
        <v>44764</v>
      </c>
      <c r="J2308" t="str">
        <v>A Optimum placevFor everything</v>
      </c>
      <c r="K2308" t="str">
        <v>3.21.0</v>
      </c>
      <c r="L2308">
        <v>3</v>
      </c>
      <c r="N2308" t="str">
        <v>3.1.0</v>
      </c>
      <c r="O2308" s="7">
        <v>44764</v>
      </c>
      <c r="P2308">
        <v>3</v>
      </c>
      <c r="Q2308">
        <v>3</v>
      </c>
    </row>
    <row r="2309" spans="1:17" x14ac:dyDescent="0.35">
      <c r="A2309">
        <v>5</v>
      </c>
      <c r="B2309">
        <v>44764</v>
      </c>
      <c r="C2309">
        <v>0.1707754629678675</v>
      </c>
      <c r="D2309">
        <v>0</v>
      </c>
      <c r="E2309" s="12">
        <v>3210</v>
      </c>
      <c r="F2309" s="19">
        <v>0.77373200654983498</v>
      </c>
      <c r="G2309" t="s">
        <v>61630</v>
      </c>
      <c r="H2309" s="7">
        <v>44764</v>
      </c>
      <c r="J2309" t="str">
        <v>It's always been great 👍</v>
      </c>
      <c r="K2309" t="str">
        <v>3.21.0</v>
      </c>
      <c r="L2309">
        <v>3</v>
      </c>
      <c r="N2309" t="str">
        <v>3.1.0</v>
      </c>
      <c r="O2309" s="7">
        <v>44764</v>
      </c>
      <c r="P2309">
        <v>3</v>
      </c>
      <c r="Q2309">
        <v>3</v>
      </c>
    </row>
    <row r="2310" spans="1:17" x14ac:dyDescent="0.35">
      <c r="A2310">
        <v>5</v>
      </c>
      <c r="B2310">
        <v>44764</v>
      </c>
      <c r="C2310">
        <v>5.2662037051049992E-3</v>
      </c>
      <c r="D2310">
        <v>0</v>
      </c>
      <c r="E2310" s="12">
        <v>3210</v>
      </c>
      <c r="F2310" s="19">
        <v>0.32943958044052102</v>
      </c>
      <c r="G2310" t="s">
        <v>61631</v>
      </c>
      <c r="H2310" s="7">
        <v>44764</v>
      </c>
      <c r="J2310" t="str">
        <v>Now I have somewhere to make an IKEA wish list...great 🤭</v>
      </c>
      <c r="K2310" t="str">
        <v>3.21.0</v>
      </c>
      <c r="L2310">
        <v>3</v>
      </c>
      <c r="N2310" t="str">
        <v>3.1.0</v>
      </c>
      <c r="O2310" s="7">
        <v>44764</v>
      </c>
      <c r="P2310">
        <v>3</v>
      </c>
      <c r="Q2310">
        <v>3</v>
      </c>
    </row>
    <row r="2311" spans="1:17" x14ac:dyDescent="0.35">
      <c r="A2311">
        <v>5</v>
      </c>
      <c r="B2311">
        <v>44763</v>
      </c>
      <c r="C2311">
        <v>0.94978009259648388</v>
      </c>
      <c r="D2311">
        <v>0</v>
      </c>
      <c r="E2311" s="12">
        <v>3210</v>
      </c>
      <c r="F2311" s="19">
        <v>0.707261443138123</v>
      </c>
      <c r="G2311" t="s">
        <v>61630</v>
      </c>
      <c r="H2311" s="7">
        <v>44763</v>
      </c>
      <c r="J2311" t="str">
        <v>Fast and easy-to-use</v>
      </c>
      <c r="K2311" t="str">
        <v>3.21.0</v>
      </c>
      <c r="L2311">
        <v>3</v>
      </c>
      <c r="N2311" t="str">
        <v>3.1.0</v>
      </c>
      <c r="O2311" s="7">
        <v>44763</v>
      </c>
      <c r="P2311">
        <v>3</v>
      </c>
      <c r="Q2311">
        <v>3</v>
      </c>
    </row>
    <row r="2312" spans="1:17" x14ac:dyDescent="0.35">
      <c r="A2312">
        <v>5</v>
      </c>
      <c r="B2312">
        <v>44763</v>
      </c>
      <c r="C2312">
        <v>0.84206018519034842</v>
      </c>
      <c r="D2312">
        <v>0</v>
      </c>
      <c r="E2312" s="12">
        <v>3210</v>
      </c>
      <c r="F2312" s="19">
        <v>0.64717888832092296</v>
      </c>
      <c r="G2312" t="s">
        <v>61630</v>
      </c>
      <c r="H2312" s="7">
        <v>44763</v>
      </c>
      <c r="J2312" t="str">
        <v>nice app, poor availability of goods in shops near me</v>
      </c>
      <c r="K2312" t="str">
        <v>3.21.0</v>
      </c>
      <c r="L2312">
        <v>3</v>
      </c>
      <c r="N2312" t="str">
        <v>3.1.0</v>
      </c>
      <c r="O2312" s="7">
        <v>44763</v>
      </c>
      <c r="P2312">
        <v>3</v>
      </c>
      <c r="Q2312">
        <v>3</v>
      </c>
    </row>
    <row r="2313" spans="1:17" x14ac:dyDescent="0.35">
      <c r="A2313">
        <v>5</v>
      </c>
      <c r="B2313">
        <v>44763</v>
      </c>
      <c r="C2313">
        <v>0.74612268518831115</v>
      </c>
      <c r="D2313">
        <v>0</v>
      </c>
      <c r="E2313" s="12">
        <v>3010</v>
      </c>
      <c r="F2313" s="19">
        <v>0.82474088668823198</v>
      </c>
      <c r="G2313" t="s">
        <v>61630</v>
      </c>
      <c r="H2313" s="7">
        <v>44763</v>
      </c>
      <c r="J2313" t="str">
        <v>I love IKEA</v>
      </c>
      <c r="K2313" t="e">
        <v>#N/A</v>
      </c>
      <c r="L2313" t="e">
        <v>#N/A</v>
      </c>
      <c r="N2313" t="str">
        <v>3.1.0</v>
      </c>
      <c r="O2313" s="7">
        <v>44763</v>
      </c>
      <c r="P2313" t="str">
        <v>3.21.0</v>
      </c>
      <c r="Q2313" t="str">
        <v>3.21.0</v>
      </c>
    </row>
    <row r="2314" spans="1:17" x14ac:dyDescent="0.35">
      <c r="A2314">
        <v>1</v>
      </c>
      <c r="B2314">
        <v>44763</v>
      </c>
      <c r="C2314">
        <v>0.73790509259561077</v>
      </c>
      <c r="D2314">
        <v>0</v>
      </c>
      <c r="E2314" s="12">
        <v>3210</v>
      </c>
      <c r="F2314" s="19">
        <v>7.2832293808460194E-2</v>
      </c>
      <c r="G2314" t="s">
        <v>61631</v>
      </c>
      <c r="H2314" s="7">
        <v>44763</v>
      </c>
      <c r="J2314" t="str">
        <v>Nothing I find on the app is ever in stock, can't even have it delivered. 😑</v>
      </c>
      <c r="K2314" t="str">
        <v>3.21.0</v>
      </c>
      <c r="L2314">
        <v>3</v>
      </c>
      <c r="N2314" t="str">
        <v>3.1.0</v>
      </c>
      <c r="O2314" s="7">
        <v>44763</v>
      </c>
      <c r="P2314">
        <v>3</v>
      </c>
      <c r="Q2314">
        <v>3</v>
      </c>
    </row>
    <row r="2315" spans="1:17" x14ac:dyDescent="0.35">
      <c r="A2315">
        <v>1</v>
      </c>
      <c r="B2315">
        <v>44763</v>
      </c>
      <c r="C2315">
        <v>0.59473379630071577</v>
      </c>
      <c r="D2315">
        <v>0</v>
      </c>
      <c r="E2315" s="12">
        <v>3210</v>
      </c>
      <c r="F2315" s="19">
        <v>0.18689566850662201</v>
      </c>
      <c r="G2315" t="s">
        <v>61631</v>
      </c>
      <c r="H2315" s="7">
        <v>44763</v>
      </c>
      <c r="J2315" t="str">
        <v>Stop charging for a carry bag as u hv ur on company logo(talking abt instore)...this is consider as unfair practice under section 2 (1) (r) of consumer protection act 1986...its not about paying you 20 rupees but its about our hakk</v>
      </c>
      <c r="K2315" t="str">
        <v>3.21.0</v>
      </c>
      <c r="L2315">
        <v>3</v>
      </c>
      <c r="N2315" t="str">
        <v>3.1.0</v>
      </c>
      <c r="O2315" s="7">
        <v>44763</v>
      </c>
      <c r="P2315">
        <v>3</v>
      </c>
      <c r="Q2315">
        <v>3</v>
      </c>
    </row>
    <row r="2316" spans="1:17" x14ac:dyDescent="0.35">
      <c r="A2316">
        <v>5</v>
      </c>
      <c r="B2316">
        <v>44763</v>
      </c>
      <c r="C2316">
        <v>0.58442129629838746</v>
      </c>
      <c r="D2316">
        <v>0</v>
      </c>
      <c r="E2316" s="12">
        <v>3210</v>
      </c>
      <c r="F2316" s="19">
        <v>0.68589311838150002</v>
      </c>
      <c r="G2316" t="s">
        <v>61630</v>
      </c>
      <c r="H2316" s="7">
        <v>44763</v>
      </c>
      <c r="J2316" t="str">
        <v>Loved it</v>
      </c>
      <c r="K2316" t="str">
        <v>3.21.0</v>
      </c>
      <c r="L2316">
        <v>3</v>
      </c>
      <c r="N2316" t="str">
        <v>3.1.0</v>
      </c>
      <c r="O2316" s="7">
        <v>44763</v>
      </c>
      <c r="P2316">
        <v>3</v>
      </c>
      <c r="Q2316">
        <v>3</v>
      </c>
    </row>
    <row r="2317" spans="1:17" x14ac:dyDescent="0.35">
      <c r="A2317">
        <v>5</v>
      </c>
      <c r="B2317">
        <v>44763</v>
      </c>
      <c r="C2317">
        <v>0.57337962963356404</v>
      </c>
      <c r="D2317">
        <v>0</v>
      </c>
      <c r="E2317" s="12">
        <v>3200</v>
      </c>
      <c r="F2317" s="19">
        <v>0.78910773992538497</v>
      </c>
      <c r="G2317" t="s">
        <v>61630</v>
      </c>
      <c r="H2317" s="7">
        <v>44763</v>
      </c>
      <c r="J2317" t="str">
        <v>Great app, user friendly</v>
      </c>
      <c r="K2317" t="str">
        <v>3.20.0</v>
      </c>
      <c r="L2317">
        <v>3</v>
      </c>
      <c r="N2317" t="str">
        <v>3.1.0</v>
      </c>
      <c r="O2317" s="7">
        <v>44763</v>
      </c>
      <c r="P2317">
        <v>3</v>
      </c>
      <c r="Q2317">
        <v>3</v>
      </c>
    </row>
    <row r="2318" spans="1:17" x14ac:dyDescent="0.35">
      <c r="A2318">
        <v>3</v>
      </c>
      <c r="B2318">
        <v>44763</v>
      </c>
      <c r="C2318">
        <v>0.562673611115315</v>
      </c>
      <c r="D2318">
        <v>0</v>
      </c>
      <c r="E2318" s="12">
        <v>3210</v>
      </c>
      <c r="F2318" s="19">
        <v>0.60263204574585005</v>
      </c>
      <c r="G2318" t="s">
        <v>61630</v>
      </c>
      <c r="H2318" s="7">
        <v>44763</v>
      </c>
      <c r="J2318" t="str">
        <v>Need more options.</v>
      </c>
      <c r="K2318" t="str">
        <v>3.21.0</v>
      </c>
      <c r="L2318">
        <v>3</v>
      </c>
      <c r="N2318" t="str">
        <v>3.1.0</v>
      </c>
      <c r="O2318" s="7">
        <v>44763</v>
      </c>
      <c r="P2318">
        <v>3</v>
      </c>
      <c r="Q2318">
        <v>3</v>
      </c>
    </row>
    <row r="2319" spans="1:17" x14ac:dyDescent="0.35">
      <c r="A2319">
        <v>5</v>
      </c>
      <c r="B2319">
        <v>44763</v>
      </c>
      <c r="C2319">
        <v>0.55071759259590181</v>
      </c>
      <c r="D2319">
        <v>0</v>
      </c>
      <c r="E2319" s="12">
        <v>3210</v>
      </c>
      <c r="F2319" s="19">
        <v>0.77747172117233299</v>
      </c>
      <c r="G2319" t="s">
        <v>61630</v>
      </c>
      <c r="H2319" s="7">
        <v>44763</v>
      </c>
      <c r="J2319" t="str">
        <v>Cel mai fain magazin existent. E o relaxare sa fac shopping la Ikea</v>
      </c>
      <c r="K2319" t="str">
        <v>3.21.0</v>
      </c>
      <c r="L2319">
        <v>3</v>
      </c>
      <c r="N2319" t="str">
        <v>3.1.0</v>
      </c>
      <c r="O2319" s="7">
        <v>44763</v>
      </c>
      <c r="P2319">
        <v>3</v>
      </c>
      <c r="Q2319">
        <v>3</v>
      </c>
    </row>
    <row r="2320" spans="1:17" x14ac:dyDescent="0.35">
      <c r="A2320">
        <v>4</v>
      </c>
      <c r="B2320">
        <v>44763</v>
      </c>
      <c r="C2320">
        <v>0.50619212962919846</v>
      </c>
      <c r="D2320">
        <v>0</v>
      </c>
      <c r="E2320" s="12">
        <v>3210</v>
      </c>
      <c r="F2320" s="19">
        <v>0.74727487564086903</v>
      </c>
      <c r="G2320" t="s">
        <v>61630</v>
      </c>
      <c r="H2320" s="7">
        <v>44763</v>
      </c>
      <c r="J2320" t="str">
        <v>Good</v>
      </c>
      <c r="K2320" t="str">
        <v>3.21.0</v>
      </c>
      <c r="L2320">
        <v>3</v>
      </c>
      <c r="N2320" t="str">
        <v>3.1.0</v>
      </c>
      <c r="O2320" s="7">
        <v>44763</v>
      </c>
      <c r="P2320">
        <v>3</v>
      </c>
      <c r="Q2320">
        <v>3</v>
      </c>
    </row>
    <row r="2321" spans="1:17" x14ac:dyDescent="0.35">
      <c r="A2321">
        <v>5</v>
      </c>
      <c r="B2321">
        <v>44763</v>
      </c>
      <c r="C2321">
        <v>0.474050925928168</v>
      </c>
      <c r="D2321">
        <v>0</v>
      </c>
      <c r="E2321" s="12">
        <v>3210</v>
      </c>
      <c r="F2321" s="19">
        <v>0.71330809593200695</v>
      </c>
      <c r="G2321" t="s">
        <v>61630</v>
      </c>
      <c r="H2321" s="7">
        <v>44763</v>
      </c>
      <c r="J2321" t="str">
        <v>Easy to use</v>
      </c>
      <c r="K2321" t="str">
        <v>3.21.0</v>
      </c>
      <c r="L2321">
        <v>3</v>
      </c>
      <c r="N2321" t="str">
        <v>3.1.0</v>
      </c>
      <c r="O2321" s="7">
        <v>44763</v>
      </c>
      <c r="P2321">
        <v>3</v>
      </c>
      <c r="Q2321">
        <v>3</v>
      </c>
    </row>
    <row r="2322" spans="1:17" x14ac:dyDescent="0.35">
      <c r="A2322">
        <v>1</v>
      </c>
      <c r="B2322">
        <v>44763</v>
      </c>
      <c r="C2322">
        <v>0.28328703704028158</v>
      </c>
      <c r="D2322">
        <v>0</v>
      </c>
      <c r="E2322" s="12">
        <v>3010</v>
      </c>
      <c r="F2322" s="19">
        <v>0.101698398590088</v>
      </c>
      <c r="G2322" t="s">
        <v>61631</v>
      </c>
      <c r="H2322" s="7">
        <v>44763</v>
      </c>
      <c r="J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K2322" t="e">
        <v>#N/A</v>
      </c>
      <c r="L2322" t="e">
        <v>#N/A</v>
      </c>
      <c r="N2322" t="str">
        <v>3.1.0</v>
      </c>
      <c r="O2322" s="7">
        <v>44763</v>
      </c>
      <c r="P2322" t="str">
        <v>3.21.0</v>
      </c>
      <c r="Q2322" t="str">
        <v>3.21.0</v>
      </c>
    </row>
    <row r="2323" spans="1:17" x14ac:dyDescent="0.35">
      <c r="A2323">
        <v>5</v>
      </c>
      <c r="B2323">
        <v>44763</v>
      </c>
      <c r="C2323">
        <v>0.24649305555794854</v>
      </c>
      <c r="D2323">
        <v>0</v>
      </c>
      <c r="E2323" s="12">
        <v>3210</v>
      </c>
      <c r="F2323" s="19">
        <v>0.62619531154632602</v>
      </c>
      <c r="G2323" t="s">
        <v>61630</v>
      </c>
      <c r="H2323" s="7">
        <v>44763</v>
      </c>
      <c r="J2323" t="str">
        <v>It's the best Shopping experience I have had in IKEA app.</v>
      </c>
      <c r="K2323" t="str">
        <v>3.21.0</v>
      </c>
      <c r="L2323">
        <v>3</v>
      </c>
      <c r="N2323" t="str">
        <v>3.1.0</v>
      </c>
      <c r="O2323" s="7">
        <v>44763</v>
      </c>
      <c r="P2323">
        <v>3</v>
      </c>
      <c r="Q2323">
        <v>3</v>
      </c>
    </row>
    <row r="2324" spans="1:17" x14ac:dyDescent="0.35">
      <c r="A2324">
        <v>5</v>
      </c>
      <c r="B2324">
        <v>44763</v>
      </c>
      <c r="C2324">
        <v>0.11656249999941792</v>
      </c>
      <c r="D2324">
        <v>0</v>
      </c>
      <c r="E2324" s="12">
        <v>3010</v>
      </c>
      <c r="F2324" s="19">
        <v>0.66110008955001798</v>
      </c>
      <c r="G2324" t="s">
        <v>61630</v>
      </c>
      <c r="H2324" s="7">
        <v>44763</v>
      </c>
      <c r="J2324" t="str">
        <v>😊</v>
      </c>
      <c r="K2324" t="e">
        <v>#N/A</v>
      </c>
      <c r="L2324" t="e">
        <v>#N/A</v>
      </c>
      <c r="N2324" t="str">
        <v>3.1.0</v>
      </c>
      <c r="O2324" s="7">
        <v>44763</v>
      </c>
      <c r="P2324" t="str">
        <v>3.21.0</v>
      </c>
      <c r="Q2324" t="str">
        <v>3.21.0</v>
      </c>
    </row>
    <row r="2325" spans="1:17" x14ac:dyDescent="0.35">
      <c r="A2325">
        <v>5</v>
      </c>
      <c r="B2325">
        <v>44763</v>
      </c>
      <c r="C2325">
        <v>2.4282407408463769E-2</v>
      </c>
      <c r="D2325">
        <v>0</v>
      </c>
      <c r="E2325" s="12">
        <v>3210</v>
      </c>
      <c r="F2325" s="19">
        <v>0.83847153186798096</v>
      </c>
      <c r="G2325" t="s">
        <v>61630</v>
      </c>
      <c r="H2325" s="7">
        <v>44763</v>
      </c>
      <c r="J2325" t="str">
        <v>I love that I can add to and view my different lists, see sale items and availability.</v>
      </c>
      <c r="K2325" t="str">
        <v>3.21.0</v>
      </c>
      <c r="L2325">
        <v>3</v>
      </c>
      <c r="N2325" t="str">
        <v>3.1.0</v>
      </c>
      <c r="O2325" s="7">
        <v>44763</v>
      </c>
      <c r="P2325">
        <v>3</v>
      </c>
      <c r="Q2325">
        <v>3</v>
      </c>
    </row>
    <row r="2326" spans="1:17" x14ac:dyDescent="0.35">
      <c r="A2326">
        <v>5</v>
      </c>
      <c r="B2326">
        <v>44762</v>
      </c>
      <c r="C2326">
        <v>0.91521990740875481</v>
      </c>
      <c r="D2326">
        <v>0</v>
      </c>
      <c r="E2326" s="12">
        <v>3210</v>
      </c>
      <c r="F2326" s="19">
        <v>0.83054852485656705</v>
      </c>
      <c r="G2326" t="s">
        <v>61630</v>
      </c>
      <c r="H2326" s="7">
        <v>44762</v>
      </c>
      <c r="J2326" t="str">
        <v>Nice!</v>
      </c>
      <c r="K2326" t="str">
        <v>3.21.0</v>
      </c>
      <c r="L2326">
        <v>3</v>
      </c>
      <c r="N2326" t="str">
        <v>3.1.0</v>
      </c>
      <c r="O2326" s="7">
        <v>44762</v>
      </c>
      <c r="P2326">
        <v>3</v>
      </c>
      <c r="Q2326">
        <v>3</v>
      </c>
    </row>
    <row r="2327" spans="1:17" x14ac:dyDescent="0.35">
      <c r="A2327">
        <v>5</v>
      </c>
      <c r="B2327">
        <v>44762</v>
      </c>
      <c r="C2327">
        <v>0.82574074074364034</v>
      </c>
      <c r="D2327">
        <v>0</v>
      </c>
      <c r="E2327" s="12">
        <v>3210</v>
      </c>
      <c r="F2327" s="19">
        <v>0.53673833608627297</v>
      </c>
      <c r="G2327" t="s">
        <v>61632</v>
      </c>
      <c r="H2327" s="7">
        <v>44762</v>
      </c>
      <c r="J2327" t="str">
        <v>Pěkné, přehledné. Dobře se s tím pracuje</v>
      </c>
      <c r="K2327" t="str">
        <v>3.21.0</v>
      </c>
      <c r="L2327">
        <v>3</v>
      </c>
      <c r="N2327" t="str">
        <v>3.1.0</v>
      </c>
      <c r="O2327" s="7">
        <v>44762</v>
      </c>
      <c r="P2327">
        <v>3</v>
      </c>
      <c r="Q2327">
        <v>3</v>
      </c>
    </row>
    <row r="2328" spans="1:17" x14ac:dyDescent="0.35">
      <c r="A2328">
        <v>5</v>
      </c>
      <c r="B2328">
        <v>44762</v>
      </c>
      <c r="C2328">
        <v>0.82428240741137415</v>
      </c>
      <c r="D2328">
        <v>0</v>
      </c>
      <c r="E2328" s="12">
        <v>3210</v>
      </c>
      <c r="F2328" s="19">
        <v>0.80705082416534402</v>
      </c>
      <c r="G2328" t="s">
        <v>61630</v>
      </c>
      <c r="H2328" s="7">
        <v>44762</v>
      </c>
      <c r="J2328" t="str">
        <v>I like IKEA.you have everything.</v>
      </c>
      <c r="K2328" t="str">
        <v>3.21.0</v>
      </c>
      <c r="L2328">
        <v>3</v>
      </c>
      <c r="N2328" t="str">
        <v>3.1.0</v>
      </c>
      <c r="O2328" s="7">
        <v>44762</v>
      </c>
      <c r="P2328">
        <v>3</v>
      </c>
      <c r="Q2328">
        <v>3</v>
      </c>
    </row>
    <row r="2329" spans="1:17" x14ac:dyDescent="0.35">
      <c r="A2329">
        <v>5</v>
      </c>
      <c r="B2329">
        <v>44762</v>
      </c>
      <c r="C2329">
        <v>0.79524305555969477</v>
      </c>
      <c r="D2329">
        <v>0</v>
      </c>
      <c r="E2329" s="12">
        <v>3200</v>
      </c>
      <c r="F2329" s="19">
        <v>0.83958697319030795</v>
      </c>
      <c r="G2329" t="s">
        <v>61630</v>
      </c>
      <c r="H2329" s="7">
        <v>44762</v>
      </c>
      <c r="J2329" t="str">
        <v>Very good and easy</v>
      </c>
      <c r="K2329" t="str">
        <v>3.20.0</v>
      </c>
      <c r="L2329">
        <v>3</v>
      </c>
      <c r="N2329" t="str">
        <v>3.1.0</v>
      </c>
      <c r="O2329" s="7">
        <v>44762</v>
      </c>
      <c r="P2329">
        <v>3</v>
      </c>
      <c r="Q2329">
        <v>3</v>
      </c>
    </row>
    <row r="2330" spans="1:17" x14ac:dyDescent="0.35">
      <c r="A2330">
        <v>5</v>
      </c>
      <c r="B2330">
        <v>44762</v>
      </c>
      <c r="C2330">
        <v>0.69896990741108311</v>
      </c>
      <c r="D2330">
        <v>0</v>
      </c>
      <c r="E2330" s="12">
        <v>3210</v>
      </c>
      <c r="F2330" s="19">
        <v>0.74727487564086903</v>
      </c>
      <c r="G2330" t="s">
        <v>61630</v>
      </c>
      <c r="H2330" s="7">
        <v>44762</v>
      </c>
      <c r="J2330" t="str">
        <v>Good</v>
      </c>
      <c r="K2330" t="str">
        <v>3.21.0</v>
      </c>
      <c r="L2330">
        <v>3</v>
      </c>
      <c r="N2330" t="str">
        <v>3.1.0</v>
      </c>
      <c r="O2330" s="7">
        <v>44762</v>
      </c>
      <c r="P2330">
        <v>3</v>
      </c>
      <c r="Q2330">
        <v>3</v>
      </c>
    </row>
    <row r="2331" spans="1:17" x14ac:dyDescent="0.35">
      <c r="A2331">
        <v>1</v>
      </c>
      <c r="B2331">
        <v>44762</v>
      </c>
      <c r="C2331">
        <v>0.69593750000058208</v>
      </c>
      <c r="D2331">
        <v>0</v>
      </c>
      <c r="E2331" s="12">
        <v>3210</v>
      </c>
      <c r="F2331" s="19">
        <v>0.54894661903381303</v>
      </c>
      <c r="G2331" t="s">
        <v>61632</v>
      </c>
      <c r="H2331" s="7">
        <v>44762</v>
      </c>
      <c r="J2331" t="str">
        <v>While the app is very picturesque it is so unpractical.</v>
      </c>
      <c r="K2331" t="str">
        <v>3.21.0</v>
      </c>
      <c r="L2331">
        <v>3</v>
      </c>
      <c r="N2331" t="str">
        <v>3.1.0</v>
      </c>
      <c r="O2331" s="7">
        <v>44762</v>
      </c>
      <c r="P2331">
        <v>3</v>
      </c>
      <c r="Q2331">
        <v>3</v>
      </c>
    </row>
    <row r="2332" spans="1:17" x14ac:dyDescent="0.35">
      <c r="A2332">
        <v>2</v>
      </c>
      <c r="B2332">
        <v>44762</v>
      </c>
      <c r="C2332">
        <v>0.68136574074014788</v>
      </c>
      <c r="D2332">
        <v>164</v>
      </c>
      <c r="E2332" s="12">
        <v>3210</v>
      </c>
      <c r="F2332" s="19">
        <v>8.3821691572666196E-2</v>
      </c>
      <c r="G2332" t="s">
        <v>61631</v>
      </c>
      <c r="H2332" s="7">
        <v>44762</v>
      </c>
      <c r="J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K2332" t="str">
        <v>3.21.0</v>
      </c>
      <c r="L2332">
        <v>3</v>
      </c>
      <c r="N2332" t="str">
        <v>3.1.0</v>
      </c>
      <c r="O2332" s="7">
        <v>44762</v>
      </c>
      <c r="P2332">
        <v>3</v>
      </c>
      <c r="Q2332">
        <v>3</v>
      </c>
    </row>
    <row r="2333" spans="1:17" x14ac:dyDescent="0.35">
      <c r="A2333">
        <v>1</v>
      </c>
      <c r="B2333">
        <v>44762</v>
      </c>
      <c r="C2333">
        <v>0.63241898148407927</v>
      </c>
      <c r="D2333">
        <v>0</v>
      </c>
      <c r="E2333" s="12">
        <v>3010</v>
      </c>
      <c r="F2333" s="19">
        <v>0.963176429271698</v>
      </c>
      <c r="G2333" t="s">
        <v>61630</v>
      </c>
      <c r="H2333" s="7">
        <v>44762</v>
      </c>
      <c r="J2333" t="str">
        <v>Never sent the email required for account verification, uninstalled immediately. Also, adding a $5 charge for pick up options in a post-pandemic world? Good riddance to you Ikea.</v>
      </c>
      <c r="K2333" t="e">
        <v>#N/A</v>
      </c>
      <c r="L2333" t="e">
        <v>#N/A</v>
      </c>
      <c r="N2333" t="str">
        <v>3.1.0</v>
      </c>
      <c r="O2333" s="7">
        <v>44762</v>
      </c>
      <c r="P2333" t="str">
        <v>3.21.0</v>
      </c>
      <c r="Q2333" t="str">
        <v>3.21.0</v>
      </c>
    </row>
    <row r="2334" spans="1:17" x14ac:dyDescent="0.35">
      <c r="A2334">
        <v>5</v>
      </c>
      <c r="B2334">
        <v>44762</v>
      </c>
      <c r="C2334">
        <v>0.58641203703882638</v>
      </c>
      <c r="D2334">
        <v>0</v>
      </c>
      <c r="E2334" s="12">
        <v>3200</v>
      </c>
      <c r="F2334" s="19">
        <v>0.66110008955001798</v>
      </c>
      <c r="G2334" t="s">
        <v>61630</v>
      </c>
      <c r="H2334" s="7">
        <v>44762</v>
      </c>
      <c r="J2334" t="str">
        <v>Friendly budget</v>
      </c>
      <c r="K2334" t="str">
        <v>3.20.0</v>
      </c>
      <c r="L2334">
        <v>3</v>
      </c>
      <c r="N2334" t="str">
        <v>3.1.0</v>
      </c>
      <c r="O2334" s="7">
        <v>44762</v>
      </c>
      <c r="P2334">
        <v>3</v>
      </c>
      <c r="Q2334">
        <v>3</v>
      </c>
    </row>
    <row r="2335" spans="1:17" x14ac:dyDescent="0.35">
      <c r="A2335">
        <v>5</v>
      </c>
      <c r="B2335">
        <v>44762</v>
      </c>
      <c r="C2335">
        <v>0.45972222222189885</v>
      </c>
      <c r="D2335">
        <v>0</v>
      </c>
      <c r="E2335" s="12">
        <v>3210</v>
      </c>
      <c r="F2335" s="19">
        <v>0.65724927186965898</v>
      </c>
      <c r="G2335" t="s">
        <v>61630</v>
      </c>
      <c r="H2335" s="7">
        <v>44762</v>
      </c>
      <c r="J2335" t="str">
        <v>Easy, fast reliable service!!!</v>
      </c>
      <c r="K2335" t="str">
        <v>3.21.0</v>
      </c>
      <c r="L2335">
        <v>3</v>
      </c>
      <c r="N2335" t="str">
        <v>3.1.0</v>
      </c>
      <c r="O2335" s="7">
        <v>44762</v>
      </c>
      <c r="P2335">
        <v>3</v>
      </c>
      <c r="Q2335">
        <v>3</v>
      </c>
    </row>
    <row r="2336" spans="1:17" x14ac:dyDescent="0.35">
      <c r="A2336">
        <v>5</v>
      </c>
      <c r="B2336">
        <v>44761</v>
      </c>
      <c r="C2336">
        <v>0.79032407407794381</v>
      </c>
      <c r="D2336">
        <v>0</v>
      </c>
      <c r="E2336" s="12">
        <v>3210</v>
      </c>
      <c r="F2336" s="19">
        <v>0.60437959432601895</v>
      </c>
      <c r="G2336" t="s">
        <v>61630</v>
      </c>
      <c r="H2336" s="7">
        <v>44761</v>
      </c>
      <c r="J2336" t="str">
        <v>It's very exciting to shop everytime I open Ikea app</v>
      </c>
      <c r="K2336" t="str">
        <v>3.21.0</v>
      </c>
      <c r="L2336">
        <v>3</v>
      </c>
      <c r="N2336" t="str">
        <v>3.1.0</v>
      </c>
      <c r="O2336" s="7">
        <v>44761</v>
      </c>
      <c r="P2336">
        <v>3</v>
      </c>
      <c r="Q2336">
        <v>3</v>
      </c>
    </row>
    <row r="2337" spans="1:17" x14ac:dyDescent="0.35">
      <c r="A2337">
        <v>5</v>
      </c>
      <c r="B2337">
        <v>44761</v>
      </c>
      <c r="C2337">
        <v>0.74317129630071577</v>
      </c>
      <c r="D2337">
        <v>0</v>
      </c>
      <c r="E2337" s="12">
        <v>3210</v>
      </c>
      <c r="F2337" s="19">
        <v>0.74328780174255404</v>
      </c>
      <c r="G2337" t="s">
        <v>61630</v>
      </c>
      <c r="H2337" s="7">
        <v>44761</v>
      </c>
      <c r="J2337" t="str">
        <v>Ikea is love. Ikea is life.</v>
      </c>
      <c r="K2337" t="str">
        <v>3.21.0</v>
      </c>
      <c r="L2337">
        <v>3</v>
      </c>
      <c r="N2337" t="str">
        <v>3.1.0</v>
      </c>
      <c r="O2337" s="7">
        <v>44761</v>
      </c>
      <c r="P2337">
        <v>3</v>
      </c>
      <c r="Q2337">
        <v>3</v>
      </c>
    </row>
    <row r="2338" spans="1:17" x14ac:dyDescent="0.35">
      <c r="A2338">
        <v>5</v>
      </c>
      <c r="B2338">
        <v>44761</v>
      </c>
      <c r="C2338">
        <v>0.59061342592758592</v>
      </c>
      <c r="D2338">
        <v>0</v>
      </c>
      <c r="E2338" s="12">
        <v>3210</v>
      </c>
      <c r="F2338" s="19">
        <v>0.71330809593200695</v>
      </c>
      <c r="G2338" t="s">
        <v>61630</v>
      </c>
      <c r="H2338" s="7">
        <v>44761</v>
      </c>
      <c r="J2338" t="str">
        <v>Easy to use</v>
      </c>
      <c r="K2338" t="str">
        <v>3.21.0</v>
      </c>
      <c r="L2338">
        <v>3</v>
      </c>
      <c r="N2338" t="str">
        <v>3.1.0</v>
      </c>
      <c r="O2338" s="7">
        <v>44761</v>
      </c>
      <c r="P2338">
        <v>3</v>
      </c>
      <c r="Q2338">
        <v>3</v>
      </c>
    </row>
    <row r="2339" spans="1:17" x14ac:dyDescent="0.35">
      <c r="A2339">
        <v>4</v>
      </c>
      <c r="B2339">
        <v>44761</v>
      </c>
      <c r="C2339">
        <v>0.54218750000291038</v>
      </c>
      <c r="D2339">
        <v>0</v>
      </c>
      <c r="E2339" s="12">
        <v>3210</v>
      </c>
      <c r="F2339" s="19">
        <v>0.16523763537406899</v>
      </c>
      <c r="G2339" t="s">
        <v>61631</v>
      </c>
      <c r="H2339" s="7">
        <v>44761</v>
      </c>
      <c r="J2339" t="str">
        <v>They have many options ...but All items are not deliverable.</v>
      </c>
      <c r="K2339" t="str">
        <v>3.21.0</v>
      </c>
      <c r="L2339">
        <v>3</v>
      </c>
      <c r="N2339" t="str">
        <v>3.1.0</v>
      </c>
      <c r="O2339" s="7">
        <v>44761</v>
      </c>
      <c r="P2339">
        <v>3</v>
      </c>
      <c r="Q2339">
        <v>3</v>
      </c>
    </row>
    <row r="2340" spans="1:17" x14ac:dyDescent="0.35">
      <c r="A2340">
        <v>2</v>
      </c>
      <c r="B2340">
        <v>44761</v>
      </c>
      <c r="C2340">
        <v>0.41696759259502869</v>
      </c>
      <c r="D2340">
        <v>1</v>
      </c>
      <c r="E2340" s="12">
        <v>3210</v>
      </c>
      <c r="F2340" s="19">
        <v>5.34704281017184E-3</v>
      </c>
      <c r="G2340" t="s">
        <v>61631</v>
      </c>
      <c r="H2340" s="7">
        <v>44761</v>
      </c>
      <c r="J2340" t="str">
        <v>Not a user friendly app. It's a shame that such a big international company does not have a dynamic app. My account services and login does not work. And even if you login with right ID and password it doesn't log you in.</v>
      </c>
      <c r="K2340" t="str">
        <v>3.21.0</v>
      </c>
      <c r="L2340">
        <v>3</v>
      </c>
      <c r="N2340" t="str">
        <v>3.1.0</v>
      </c>
      <c r="O2340" s="7">
        <v>44761</v>
      </c>
      <c r="P2340">
        <v>3</v>
      </c>
      <c r="Q2340">
        <v>3</v>
      </c>
    </row>
    <row r="2341" spans="1:17" x14ac:dyDescent="0.35">
      <c r="A2341">
        <v>5</v>
      </c>
      <c r="B2341">
        <v>44761</v>
      </c>
      <c r="C2341">
        <v>0.25699074074509554</v>
      </c>
      <c r="D2341">
        <v>0</v>
      </c>
      <c r="E2341" s="12">
        <v>3210</v>
      </c>
      <c r="F2341" s="19">
        <v>0.74727487564086903</v>
      </c>
      <c r="G2341" t="s">
        <v>61630</v>
      </c>
      <c r="H2341" s="7">
        <v>44761</v>
      </c>
      <c r="J2341" t="str">
        <v>Good interface, user friendly</v>
      </c>
      <c r="K2341" t="str">
        <v>3.21.0</v>
      </c>
      <c r="L2341">
        <v>3</v>
      </c>
      <c r="N2341" t="str">
        <v>3.1.0</v>
      </c>
      <c r="O2341" s="7">
        <v>44761</v>
      </c>
      <c r="P2341">
        <v>3</v>
      </c>
      <c r="Q2341">
        <v>3</v>
      </c>
    </row>
    <row r="2342" spans="1:17" x14ac:dyDescent="0.35">
      <c r="A2342">
        <v>5</v>
      </c>
      <c r="B2342">
        <v>44761</v>
      </c>
      <c r="C2342">
        <v>0.18773148148466134</v>
      </c>
      <c r="D2342">
        <v>0</v>
      </c>
      <c r="E2342" s="12">
        <v>3180</v>
      </c>
      <c r="F2342" s="19">
        <v>0.65531623363494895</v>
      </c>
      <c r="G2342" t="s">
        <v>61630</v>
      </c>
      <c r="H2342" s="7">
        <v>44761</v>
      </c>
      <c r="J2342" t="str">
        <v>Huge selection, reasonable prices</v>
      </c>
      <c r="K2342" t="str">
        <v>3.18.0</v>
      </c>
      <c r="L2342">
        <v>3</v>
      </c>
      <c r="N2342" t="str">
        <v>3.1.0</v>
      </c>
      <c r="O2342" s="7">
        <v>44761</v>
      </c>
      <c r="P2342">
        <v>3</v>
      </c>
      <c r="Q2342">
        <v>3</v>
      </c>
    </row>
    <row r="2343" spans="1:17" x14ac:dyDescent="0.35">
      <c r="A2343">
        <v>5</v>
      </c>
      <c r="B2343">
        <v>44761</v>
      </c>
      <c r="C2343">
        <v>0.16608796296350192</v>
      </c>
      <c r="D2343">
        <v>0</v>
      </c>
      <c r="E2343" s="12">
        <v>3210</v>
      </c>
      <c r="F2343" s="19">
        <v>0.59332489967346203</v>
      </c>
      <c r="G2343" t="s">
        <v>61632</v>
      </c>
      <c r="H2343" s="7">
        <v>44761</v>
      </c>
      <c r="J2343" t="str">
        <v>Absolutely love IKEA, and the app makes it so easy to find things I want!</v>
      </c>
      <c r="K2343" t="str">
        <v>3.21.0</v>
      </c>
      <c r="L2343">
        <v>3</v>
      </c>
      <c r="N2343" t="str">
        <v>3.1.0</v>
      </c>
      <c r="O2343" s="7">
        <v>44761</v>
      </c>
      <c r="P2343">
        <v>3</v>
      </c>
      <c r="Q2343">
        <v>3</v>
      </c>
    </row>
    <row r="2344" spans="1:17" x14ac:dyDescent="0.35">
      <c r="A2344">
        <v>1</v>
      </c>
      <c r="B2344">
        <v>44760</v>
      </c>
      <c r="C2344">
        <v>0.72449074074393138</v>
      </c>
      <c r="D2344">
        <v>1</v>
      </c>
      <c r="E2344" s="12">
        <v>3210</v>
      </c>
      <c r="F2344" s="19">
        <v>0.65526098012924205</v>
      </c>
      <c r="G2344" t="s">
        <v>61630</v>
      </c>
      <c r="H2344" s="7">
        <v>44760</v>
      </c>
      <c r="J2344" t="str">
        <v>Got a QR code to see how much discount coupon I would get, with an ad to this app. Turns out you cant uae this app to figure out the coupon value.</v>
      </c>
      <c r="K2344" t="str">
        <v>3.21.0</v>
      </c>
      <c r="L2344">
        <v>3</v>
      </c>
      <c r="N2344" t="str">
        <v>3.1.0</v>
      </c>
      <c r="O2344" s="7">
        <v>44760</v>
      </c>
      <c r="P2344">
        <v>3</v>
      </c>
      <c r="Q2344">
        <v>3</v>
      </c>
    </row>
    <row r="2345" spans="1:17" x14ac:dyDescent="0.35">
      <c r="A2345">
        <v>5</v>
      </c>
      <c r="B2345">
        <v>44760</v>
      </c>
      <c r="C2345">
        <v>0.68028935185429873</v>
      </c>
      <c r="D2345">
        <v>0</v>
      </c>
      <c r="E2345" s="12">
        <v>3210</v>
      </c>
      <c r="F2345" s="19">
        <v>0.63802045583724998</v>
      </c>
      <c r="G2345" t="s">
        <v>61630</v>
      </c>
      <c r="H2345" s="7">
        <v>44760</v>
      </c>
      <c r="J2345" t="str">
        <v>well built app, smooth browsing. Category navigation could be better</v>
      </c>
      <c r="K2345" t="str">
        <v>3.21.0</v>
      </c>
      <c r="L2345">
        <v>3</v>
      </c>
      <c r="N2345" t="str">
        <v>3.1.0</v>
      </c>
      <c r="O2345" s="7">
        <v>44760</v>
      </c>
      <c r="P2345">
        <v>3</v>
      </c>
      <c r="Q2345">
        <v>3</v>
      </c>
    </row>
    <row r="2346" spans="1:17" x14ac:dyDescent="0.35">
      <c r="A2346">
        <v>5</v>
      </c>
      <c r="B2346">
        <v>44760</v>
      </c>
      <c r="C2346">
        <v>0.30637731481692754</v>
      </c>
      <c r="D2346">
        <v>0</v>
      </c>
      <c r="E2346" s="12">
        <v>3210</v>
      </c>
      <c r="F2346" s="19">
        <v>0.62973344326019298</v>
      </c>
      <c r="G2346" t="s">
        <v>61630</v>
      </c>
      <c r="H2346" s="7">
        <v>44760</v>
      </c>
      <c r="J2346" t="str">
        <v>Reasonable price</v>
      </c>
      <c r="K2346" t="str">
        <v>3.21.0</v>
      </c>
      <c r="L2346">
        <v>3</v>
      </c>
      <c r="N2346" t="str">
        <v>3.1.0</v>
      </c>
      <c r="O2346" s="7">
        <v>44760</v>
      </c>
      <c r="P2346">
        <v>3</v>
      </c>
      <c r="Q2346">
        <v>3</v>
      </c>
    </row>
    <row r="2347" spans="1:17" x14ac:dyDescent="0.35">
      <c r="A2347">
        <v>2</v>
      </c>
      <c r="B2347">
        <v>44760</v>
      </c>
      <c r="C2347">
        <v>0.29609953703766223</v>
      </c>
      <c r="D2347">
        <v>6</v>
      </c>
      <c r="E2347" s="12">
        <v>3210</v>
      </c>
      <c r="F2347" s="19">
        <v>6.2183784320950499E-3</v>
      </c>
      <c r="G2347" t="s">
        <v>61631</v>
      </c>
      <c r="H2347" s="7">
        <v>44760</v>
      </c>
      <c r="J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K2347" t="str">
        <v>3.21.0</v>
      </c>
      <c r="L2347">
        <v>3</v>
      </c>
      <c r="N2347" t="str">
        <v>3.1.0</v>
      </c>
      <c r="O2347" s="7">
        <v>44760</v>
      </c>
      <c r="P2347">
        <v>3</v>
      </c>
      <c r="Q2347">
        <v>3</v>
      </c>
    </row>
    <row r="2348" spans="1:17" x14ac:dyDescent="0.35">
      <c r="A2348">
        <v>5</v>
      </c>
      <c r="B2348">
        <v>44760</v>
      </c>
      <c r="C2348">
        <v>0.19716435185546288</v>
      </c>
      <c r="D2348">
        <v>0</v>
      </c>
      <c r="E2348" s="12">
        <v>3210</v>
      </c>
      <c r="F2348" s="19">
        <v>0.75460225343704201</v>
      </c>
      <c r="G2348" t="s">
        <v>61630</v>
      </c>
      <c r="H2348" s="7">
        <v>44760</v>
      </c>
      <c r="J2348" t="str">
        <v>Good App and usefull</v>
      </c>
      <c r="K2348" t="str">
        <v>3.21.0</v>
      </c>
      <c r="L2348">
        <v>3</v>
      </c>
      <c r="N2348" t="str">
        <v>3.1.0</v>
      </c>
      <c r="O2348" s="7">
        <v>44760</v>
      </c>
      <c r="P2348">
        <v>3</v>
      </c>
      <c r="Q2348">
        <v>3</v>
      </c>
    </row>
    <row r="2349" spans="1:17" x14ac:dyDescent="0.35">
      <c r="A2349">
        <v>5</v>
      </c>
      <c r="B2349">
        <v>44760</v>
      </c>
      <c r="C2349">
        <v>0.17746527778217569</v>
      </c>
      <c r="D2349">
        <v>0</v>
      </c>
      <c r="E2349" s="12">
        <v>3200</v>
      </c>
      <c r="F2349" s="19">
        <v>0.92693412303924605</v>
      </c>
      <c r="G2349" t="s">
        <v>61630</v>
      </c>
      <c r="H2349" s="7">
        <v>44760</v>
      </c>
      <c r="J2349" t="str">
        <v>I love shopping in Ikea and app is just as good and easy to navigate.</v>
      </c>
      <c r="K2349" t="str">
        <v>3.20.0</v>
      </c>
      <c r="L2349">
        <v>3</v>
      </c>
      <c r="N2349" t="str">
        <v>3.1.0</v>
      </c>
      <c r="O2349" s="7">
        <v>44760</v>
      </c>
      <c r="P2349">
        <v>3</v>
      </c>
      <c r="Q2349">
        <v>3</v>
      </c>
    </row>
    <row r="2350" spans="1:17" x14ac:dyDescent="0.35">
      <c r="A2350">
        <v>4</v>
      </c>
      <c r="B2350">
        <v>44760</v>
      </c>
      <c r="C2350">
        <v>0.15877314814861165</v>
      </c>
      <c r="D2350">
        <v>0</v>
      </c>
      <c r="E2350" s="12">
        <v>3210</v>
      </c>
      <c r="F2350" s="19">
        <v>0.49804887175559998</v>
      </c>
      <c r="G2350" t="s">
        <v>61632</v>
      </c>
      <c r="H2350" s="7">
        <v>44760</v>
      </c>
      <c r="J2350" t="str">
        <v>The prices are a but to much but overall great app</v>
      </c>
      <c r="K2350" t="str">
        <v>3.21.0</v>
      </c>
      <c r="L2350">
        <v>3</v>
      </c>
      <c r="N2350" t="str">
        <v>3.1.0</v>
      </c>
      <c r="O2350" s="7">
        <v>44760</v>
      </c>
      <c r="P2350">
        <v>3</v>
      </c>
      <c r="Q2350">
        <v>3</v>
      </c>
    </row>
    <row r="2351" spans="1:17" x14ac:dyDescent="0.35">
      <c r="A2351">
        <v>5</v>
      </c>
      <c r="B2351">
        <v>44759</v>
      </c>
      <c r="C2351">
        <v>0.91675925926392665</v>
      </c>
      <c r="D2351">
        <v>1</v>
      </c>
      <c r="E2351" s="12">
        <v>3210</v>
      </c>
      <c r="F2351" s="19">
        <v>0.99537879228591897</v>
      </c>
      <c r="G2351" t="s">
        <v>61630</v>
      </c>
      <c r="H2351" s="7">
        <v>44759</v>
      </c>
      <c r="J2351" t="str">
        <v>Nice app with nice products and a nice shopping place. Overall a nice experience! I would recommend it with all my heart!</v>
      </c>
      <c r="K2351" t="str">
        <v>3.21.0</v>
      </c>
      <c r="L2351">
        <v>3</v>
      </c>
      <c r="N2351" t="str">
        <v>3.1.0</v>
      </c>
      <c r="O2351" s="7">
        <v>44759</v>
      </c>
      <c r="P2351">
        <v>3</v>
      </c>
      <c r="Q2351">
        <v>3</v>
      </c>
    </row>
    <row r="2352" spans="1:17" x14ac:dyDescent="0.35">
      <c r="A2352">
        <v>3</v>
      </c>
      <c r="B2352">
        <v>44759</v>
      </c>
      <c r="C2352">
        <v>0.81008101852057735</v>
      </c>
      <c r="D2352">
        <v>1</v>
      </c>
      <c r="E2352" s="12">
        <v>3210</v>
      </c>
      <c r="F2352" s="19">
        <v>0.22922323644161199</v>
      </c>
      <c r="G2352" t="s">
        <v>61631</v>
      </c>
      <c r="H2352" s="7">
        <v>44759</v>
      </c>
      <c r="J2352" t="str">
        <v>Good, but the supply issue makes using the app fairly difficult. Click and collect won't even look for items dreamed low stock - which is typically everything. Would be better if they looked, and cancelled if it's out.</v>
      </c>
      <c r="K2352" t="str">
        <v>3.21.0</v>
      </c>
      <c r="L2352">
        <v>3</v>
      </c>
      <c r="N2352" t="str">
        <v>3.1.0</v>
      </c>
      <c r="O2352" s="7">
        <v>44759</v>
      </c>
      <c r="P2352">
        <v>3</v>
      </c>
      <c r="Q2352">
        <v>3</v>
      </c>
    </row>
    <row r="2353" spans="1:17" x14ac:dyDescent="0.35">
      <c r="A2353">
        <v>5</v>
      </c>
      <c r="B2353">
        <v>44759</v>
      </c>
      <c r="C2353">
        <v>0.53062499999941792</v>
      </c>
      <c r="D2353">
        <v>0</v>
      </c>
      <c r="E2353" s="12">
        <v>3210</v>
      </c>
      <c r="F2353" s="19">
        <v>0.65024489164352395</v>
      </c>
      <c r="G2353" t="s">
        <v>61630</v>
      </c>
      <c r="H2353" s="7">
        <v>44759</v>
      </c>
      <c r="J2353" t="str">
        <v>Really functional app</v>
      </c>
      <c r="K2353" t="str">
        <v>3.21.0</v>
      </c>
      <c r="L2353">
        <v>3</v>
      </c>
      <c r="N2353" t="str">
        <v>3.1.0</v>
      </c>
      <c r="O2353" s="7">
        <v>44759</v>
      </c>
      <c r="P2353">
        <v>3</v>
      </c>
      <c r="Q2353">
        <v>3</v>
      </c>
    </row>
    <row r="2354" spans="1:17" x14ac:dyDescent="0.35">
      <c r="A2354">
        <v>5</v>
      </c>
      <c r="B2354">
        <v>44759</v>
      </c>
      <c r="C2354">
        <v>0.44769675926363561</v>
      </c>
      <c r="D2354">
        <v>0</v>
      </c>
      <c r="E2354" s="12">
        <v>3200</v>
      </c>
      <c r="F2354" s="19">
        <v>0.87186014652252197</v>
      </c>
      <c r="G2354" t="s">
        <v>61630</v>
      </c>
      <c r="H2354" s="7">
        <v>44759</v>
      </c>
      <c r="J2354" t="str">
        <v>Good and simple, although will prefer better design to reflect stock availability seach</v>
      </c>
      <c r="K2354" t="str">
        <v>3.20.0</v>
      </c>
      <c r="L2354">
        <v>3</v>
      </c>
      <c r="N2354" t="str">
        <v>3.1.0</v>
      </c>
      <c r="O2354" s="7">
        <v>44759</v>
      </c>
      <c r="P2354">
        <v>3</v>
      </c>
      <c r="Q2354">
        <v>3</v>
      </c>
    </row>
    <row r="2355" spans="1:17" x14ac:dyDescent="0.35">
      <c r="A2355">
        <v>5</v>
      </c>
      <c r="B2355">
        <v>44759</v>
      </c>
      <c r="C2355">
        <v>0.44064814814919373</v>
      </c>
      <c r="D2355">
        <v>0</v>
      </c>
      <c r="E2355" s="12">
        <v>3210</v>
      </c>
      <c r="F2355" s="19">
        <v>0.66627657413482699</v>
      </c>
      <c r="G2355" t="s">
        <v>61630</v>
      </c>
      <c r="H2355" s="7">
        <v>44759</v>
      </c>
      <c r="J2355" t="str">
        <v>So easy to use, incredibly fast and easy checkout options - ordering online has never been easier! The click and collect option is the absolute BEST!!!</v>
      </c>
      <c r="K2355" t="str">
        <v>3.21.0</v>
      </c>
      <c r="L2355">
        <v>3</v>
      </c>
      <c r="N2355" t="str">
        <v>3.1.0</v>
      </c>
      <c r="O2355" s="7">
        <v>44759</v>
      </c>
      <c r="P2355">
        <v>3</v>
      </c>
      <c r="Q2355">
        <v>3</v>
      </c>
    </row>
    <row r="2356" spans="1:17" x14ac:dyDescent="0.35">
      <c r="A2356">
        <v>5</v>
      </c>
      <c r="B2356">
        <v>44759</v>
      </c>
      <c r="C2356">
        <v>0.43355324074218515</v>
      </c>
      <c r="D2356">
        <v>0</v>
      </c>
      <c r="E2356" s="12">
        <v>3210</v>
      </c>
      <c r="F2356" s="19">
        <v>0.66110008955001798</v>
      </c>
      <c r="G2356" t="s">
        <v>61630</v>
      </c>
      <c r="H2356" s="7">
        <v>44759</v>
      </c>
      <c r="J2356" t="str">
        <v>Top app!</v>
      </c>
      <c r="K2356" t="str">
        <v>3.21.0</v>
      </c>
      <c r="L2356">
        <v>3</v>
      </c>
      <c r="N2356" t="str">
        <v>3.1.0</v>
      </c>
      <c r="O2356" s="7">
        <v>44759</v>
      </c>
      <c r="P2356">
        <v>3</v>
      </c>
      <c r="Q2356">
        <v>3</v>
      </c>
    </row>
    <row r="2357" spans="1:17" x14ac:dyDescent="0.35">
      <c r="A2357">
        <v>3</v>
      </c>
      <c r="B2357">
        <v>44759</v>
      </c>
      <c r="C2357">
        <v>0.11868055555532919</v>
      </c>
      <c r="D2357">
        <v>0</v>
      </c>
      <c r="E2357" s="12">
        <v>3210</v>
      </c>
      <c r="F2357" s="19">
        <v>6.8948441185057198E-3</v>
      </c>
      <c r="G2357" t="s">
        <v>61631</v>
      </c>
      <c r="H2357" s="7">
        <v>44759</v>
      </c>
      <c r="J2357" t="str">
        <v>Wont let me add phone number odd. I want to change password cant not sure why</v>
      </c>
      <c r="K2357" t="str">
        <v>3.21.0</v>
      </c>
      <c r="L2357">
        <v>3</v>
      </c>
      <c r="N2357" t="str">
        <v>3.1.0</v>
      </c>
      <c r="O2357" s="7">
        <v>44759</v>
      </c>
      <c r="P2357">
        <v>3</v>
      </c>
      <c r="Q2357">
        <v>3</v>
      </c>
    </row>
    <row r="2358" spans="1:17" x14ac:dyDescent="0.35">
      <c r="A2358">
        <v>2</v>
      </c>
      <c r="B2358">
        <v>44759</v>
      </c>
      <c r="C2358">
        <v>0.11690972222277196</v>
      </c>
      <c r="D2358">
        <v>118</v>
      </c>
      <c r="E2358" s="12">
        <v>3210</v>
      </c>
      <c r="F2358" s="19">
        <v>1.3151252642273899E-2</v>
      </c>
      <c r="G2358" t="s">
        <v>61631</v>
      </c>
      <c r="H2358" s="7">
        <v>44759</v>
      </c>
      <c r="J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K2358" t="str">
        <v>3.21.0</v>
      </c>
      <c r="L2358">
        <v>3</v>
      </c>
      <c r="N2358" t="str">
        <v>3.1.0</v>
      </c>
      <c r="O2358" s="7">
        <v>44759</v>
      </c>
      <c r="P2358">
        <v>3</v>
      </c>
      <c r="Q2358">
        <v>3</v>
      </c>
    </row>
    <row r="2359" spans="1:17" x14ac:dyDescent="0.35">
      <c r="A2359">
        <v>2</v>
      </c>
      <c r="B2359">
        <v>44759</v>
      </c>
      <c r="C2359">
        <v>8.5706018522614613E-2</v>
      </c>
      <c r="D2359">
        <v>1</v>
      </c>
      <c r="E2359" s="12">
        <v>3210</v>
      </c>
      <c r="F2359" s="19">
        <v>3.05070877075195E-2</v>
      </c>
      <c r="G2359" t="s">
        <v>61631</v>
      </c>
      <c r="H2359" s="7">
        <v>44759</v>
      </c>
      <c r="J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K2359" t="str">
        <v>3.21.0</v>
      </c>
      <c r="L2359">
        <v>3</v>
      </c>
      <c r="N2359" t="str">
        <v>3.1.0</v>
      </c>
      <c r="O2359" s="7">
        <v>44759</v>
      </c>
      <c r="P2359">
        <v>3</v>
      </c>
      <c r="Q2359">
        <v>3</v>
      </c>
    </row>
    <row r="2360" spans="1:17" x14ac:dyDescent="0.35">
      <c r="A2360">
        <v>5</v>
      </c>
      <c r="B2360">
        <v>44758</v>
      </c>
      <c r="C2360">
        <v>0.75313657407969004</v>
      </c>
      <c r="D2360">
        <v>0</v>
      </c>
      <c r="E2360" s="12">
        <v>3010</v>
      </c>
      <c r="F2360" s="19">
        <v>0.69072812795639005</v>
      </c>
      <c r="G2360" t="s">
        <v>61630</v>
      </c>
      <c r="H2360" s="7">
        <v>44758</v>
      </c>
      <c r="J2360" t="str">
        <v>This app is very rest our best</v>
      </c>
      <c r="K2360" t="e">
        <v>#N/A</v>
      </c>
      <c r="L2360" t="e">
        <v>#N/A</v>
      </c>
      <c r="N2360" t="str">
        <v>3.1.0</v>
      </c>
      <c r="O2360" s="7">
        <v>44758</v>
      </c>
      <c r="P2360" t="e">
        <v>#N/A</v>
      </c>
      <c r="Q2360" t="str">
        <v>3.1.0</v>
      </c>
    </row>
    <row r="2361" spans="1:17" x14ac:dyDescent="0.35">
      <c r="A2361">
        <v>5</v>
      </c>
      <c r="B2361">
        <v>44758</v>
      </c>
      <c r="C2361">
        <v>0.71315972222510027</v>
      </c>
      <c r="D2361">
        <v>0</v>
      </c>
      <c r="E2361" s="12">
        <v>3210</v>
      </c>
      <c r="F2361" s="19">
        <v>0.69283795356750499</v>
      </c>
      <c r="G2361" t="s">
        <v>61630</v>
      </c>
      <c r="H2361" s="7">
        <v>44758</v>
      </c>
      <c r="J2361" t="str">
        <v>Very quick, easy to use</v>
      </c>
      <c r="K2361" t="str">
        <v>3.21.0</v>
      </c>
      <c r="L2361">
        <v>3</v>
      </c>
      <c r="N2361" t="str">
        <v>3.1.0</v>
      </c>
      <c r="O2361" s="7">
        <v>44758</v>
      </c>
      <c r="P2361">
        <v>3</v>
      </c>
      <c r="Q2361">
        <v>3</v>
      </c>
    </row>
    <row r="2362" spans="1:17" x14ac:dyDescent="0.35">
      <c r="A2362">
        <v>1</v>
      </c>
      <c r="B2362">
        <v>44758</v>
      </c>
      <c r="C2362">
        <v>0.3426504629678675</v>
      </c>
      <c r="D2362">
        <v>0</v>
      </c>
      <c r="E2362" s="12">
        <v>3200</v>
      </c>
      <c r="F2362" s="19">
        <v>1.58040374517441E-2</v>
      </c>
      <c r="G2362" t="s">
        <v>61631</v>
      </c>
      <c r="H2362" s="7">
        <v>44758</v>
      </c>
      <c r="J2362" t="str">
        <v>Bogus app! Does not even show the placed orders under purchase section, doesn't pick your addres from profile while placing order and asks for preferred delivery date with only one option. This app is sad.</v>
      </c>
      <c r="K2362" t="str">
        <v>3.20.0</v>
      </c>
      <c r="L2362">
        <v>3</v>
      </c>
      <c r="N2362" t="str">
        <v>3.1.0</v>
      </c>
      <c r="O2362" s="7">
        <v>44758</v>
      </c>
      <c r="P2362">
        <v>3</v>
      </c>
      <c r="Q2362">
        <v>3</v>
      </c>
    </row>
    <row r="2363" spans="1:17" x14ac:dyDescent="0.35">
      <c r="A2363">
        <v>5</v>
      </c>
      <c r="B2363">
        <v>44758</v>
      </c>
      <c r="C2363">
        <v>1.7523148148029577E-2</v>
      </c>
      <c r="D2363">
        <v>0</v>
      </c>
      <c r="E2363" s="12">
        <v>3210</v>
      </c>
      <c r="F2363" s="19">
        <v>0.74727487564086903</v>
      </c>
      <c r="G2363" t="s">
        <v>61630</v>
      </c>
      <c r="H2363" s="7">
        <v>44758</v>
      </c>
      <c r="J2363" t="str">
        <v>Good app.</v>
      </c>
      <c r="K2363" t="str">
        <v>3.21.0</v>
      </c>
      <c r="L2363">
        <v>3</v>
      </c>
      <c r="N2363" t="str">
        <v>3.1.0</v>
      </c>
      <c r="O2363" s="7">
        <v>44758</v>
      </c>
      <c r="P2363">
        <v>3</v>
      </c>
      <c r="Q2363">
        <v>3</v>
      </c>
    </row>
    <row r="2364" spans="1:17" x14ac:dyDescent="0.35">
      <c r="A2364">
        <v>4</v>
      </c>
      <c r="B2364">
        <v>44757</v>
      </c>
      <c r="C2364">
        <v>0.95224537037574919</v>
      </c>
      <c r="D2364">
        <v>0</v>
      </c>
      <c r="E2364" s="12">
        <v>3210</v>
      </c>
      <c r="F2364" s="19">
        <v>0.30922314524650601</v>
      </c>
      <c r="G2364" t="s">
        <v>61631</v>
      </c>
      <c r="H2364" s="7">
        <v>44757</v>
      </c>
      <c r="J2364" t="str">
        <v>good app, only doesn't show order history.</v>
      </c>
      <c r="K2364" t="str">
        <v>3.21.0</v>
      </c>
      <c r="L2364">
        <v>3</v>
      </c>
      <c r="N2364" t="str">
        <v>3.1.0</v>
      </c>
      <c r="O2364" s="7">
        <v>44757</v>
      </c>
      <c r="P2364">
        <v>3</v>
      </c>
      <c r="Q2364">
        <v>3</v>
      </c>
    </row>
    <row r="2365" spans="1:17" x14ac:dyDescent="0.35">
      <c r="A2365">
        <v>2</v>
      </c>
      <c r="B2365">
        <v>44757</v>
      </c>
      <c r="C2365">
        <v>0.93040509259299142</v>
      </c>
      <c r="D2365">
        <v>3</v>
      </c>
      <c r="E2365" s="12">
        <v>3210</v>
      </c>
      <c r="F2365" s="19">
        <v>2.0857688039541199E-2</v>
      </c>
      <c r="G2365" t="s">
        <v>61631</v>
      </c>
      <c r="H2365" s="7">
        <v>44757</v>
      </c>
      <c r="J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K2365" t="str">
        <v>3.21.0</v>
      </c>
      <c r="L2365">
        <v>3</v>
      </c>
      <c r="N2365" t="str">
        <v>3.1.0</v>
      </c>
      <c r="O2365" s="7">
        <v>44757</v>
      </c>
      <c r="P2365">
        <v>3</v>
      </c>
      <c r="Q2365">
        <v>3</v>
      </c>
    </row>
    <row r="2366" spans="1:17" x14ac:dyDescent="0.35">
      <c r="A2366">
        <v>5</v>
      </c>
      <c r="B2366">
        <v>44757</v>
      </c>
      <c r="C2366">
        <v>0.68739583333808696</v>
      </c>
      <c r="D2366">
        <v>0</v>
      </c>
      <c r="E2366" s="12">
        <v>3210</v>
      </c>
      <c r="F2366" s="19">
        <v>0.38116097450256298</v>
      </c>
      <c r="G2366" t="s">
        <v>61631</v>
      </c>
      <c r="H2366" s="7">
        <v>44757</v>
      </c>
      <c r="J2366" t="str">
        <v>My wallet is sobbing at the moment.</v>
      </c>
      <c r="K2366" t="str">
        <v>3.21.0</v>
      </c>
      <c r="L2366">
        <v>3</v>
      </c>
      <c r="N2366" t="str">
        <v>3.1.0</v>
      </c>
      <c r="O2366" s="7">
        <v>44757</v>
      </c>
      <c r="P2366">
        <v>3</v>
      </c>
      <c r="Q2366">
        <v>3</v>
      </c>
    </row>
    <row r="2367" spans="1:17" x14ac:dyDescent="0.35">
      <c r="A2367">
        <v>1</v>
      </c>
      <c r="B2367">
        <v>44757</v>
      </c>
      <c r="C2367">
        <v>0.43939814814802958</v>
      </c>
      <c r="D2367">
        <v>0</v>
      </c>
      <c r="E2367" s="12">
        <v>3010</v>
      </c>
      <c r="F2367" s="19">
        <v>1.61664206534624E-2</v>
      </c>
      <c r="G2367" t="s">
        <v>61631</v>
      </c>
      <c r="H2367" s="7">
        <v>44757</v>
      </c>
      <c r="J2367" t="str">
        <v>I'm trying to download India Ikea..but failed somany times...want to buy...bt...app us not downloading...bad luck</v>
      </c>
      <c r="K2367" t="e">
        <v>#N/A</v>
      </c>
      <c r="L2367" t="e">
        <v>#N/A</v>
      </c>
      <c r="N2367" t="str">
        <v>3.1.0</v>
      </c>
      <c r="O2367" s="7">
        <v>44757</v>
      </c>
      <c r="P2367" t="str">
        <v>3.21.0</v>
      </c>
      <c r="Q2367" t="str">
        <v>3.21.0</v>
      </c>
    </row>
    <row r="2368" spans="1:17" x14ac:dyDescent="0.35">
      <c r="A2368">
        <v>1</v>
      </c>
      <c r="B2368">
        <v>44757</v>
      </c>
      <c r="C2368">
        <v>0.42598379629635019</v>
      </c>
      <c r="D2368">
        <v>0</v>
      </c>
      <c r="E2368" s="12">
        <v>3010</v>
      </c>
      <c r="F2368" s="19">
        <v>2.0251653622835901E-3</v>
      </c>
      <c r="G2368" t="s">
        <v>61631</v>
      </c>
      <c r="H2368" s="7">
        <v>44757</v>
      </c>
      <c r="J2368" t="str">
        <v>Attempted to use the app with my Ikea account, but when I enter my email and password, it tells me I'm a bot. It refuses to give me a captcha and won't send me a one-time login code. I'm logged in from my computer but the app won't let me log in. Useless.</v>
      </c>
      <c r="K2368" t="e">
        <v>#N/A</v>
      </c>
      <c r="L2368" t="e">
        <v>#N/A</v>
      </c>
      <c r="N2368" t="str">
        <v>3.1.0</v>
      </c>
      <c r="O2368" s="7">
        <v>44757</v>
      </c>
      <c r="P2368" t="str">
        <v>3.21.0</v>
      </c>
      <c r="Q2368" t="str">
        <v>3.21.0</v>
      </c>
    </row>
    <row r="2369" spans="1:17" x14ac:dyDescent="0.35">
      <c r="A2369">
        <v>5</v>
      </c>
      <c r="B2369">
        <v>44757</v>
      </c>
      <c r="C2369">
        <v>0.20915509259793907</v>
      </c>
      <c r="D2369">
        <v>0</v>
      </c>
      <c r="E2369" s="12">
        <v>3210</v>
      </c>
      <c r="F2369" s="19">
        <v>0.61014252901077304</v>
      </c>
      <c r="G2369" t="s">
        <v>61630</v>
      </c>
      <c r="H2369" s="7">
        <v>44757</v>
      </c>
      <c r="J2369" t="str">
        <v>Idea is still a great app to shop at!!!!!</v>
      </c>
      <c r="K2369" t="str">
        <v>3.21.0</v>
      </c>
      <c r="L2369">
        <v>3</v>
      </c>
      <c r="N2369" t="str">
        <v>3.1.0</v>
      </c>
      <c r="O2369" s="7">
        <v>44757</v>
      </c>
      <c r="P2369">
        <v>3</v>
      </c>
      <c r="Q2369">
        <v>3</v>
      </c>
    </row>
    <row r="2370" spans="1:17" x14ac:dyDescent="0.35">
      <c r="A2370">
        <v>1</v>
      </c>
      <c r="B2370">
        <v>44756</v>
      </c>
      <c r="C2370">
        <v>0.99848379629838746</v>
      </c>
      <c r="D2370">
        <v>0</v>
      </c>
      <c r="E2370" s="12">
        <v>3210</v>
      </c>
      <c r="F2370" s="19">
        <v>0.66110008955001798</v>
      </c>
      <c r="G2370" t="s">
        <v>61630</v>
      </c>
      <c r="H2370" s="7">
        <v>44756</v>
      </c>
      <c r="J2370" t="str">
        <v>disapointing</v>
      </c>
      <c r="K2370" t="str">
        <v>3.21.0</v>
      </c>
      <c r="L2370">
        <v>3</v>
      </c>
      <c r="N2370" t="str">
        <v>3.1.0</v>
      </c>
      <c r="O2370" s="7">
        <v>44756</v>
      </c>
      <c r="P2370">
        <v>3</v>
      </c>
      <c r="Q2370">
        <v>3</v>
      </c>
    </row>
    <row r="2371" spans="1:17" x14ac:dyDescent="0.35">
      <c r="A2371">
        <v>5</v>
      </c>
      <c r="B2371">
        <v>44756</v>
      </c>
      <c r="C2371">
        <v>0.77236111111415084</v>
      </c>
      <c r="D2371">
        <v>0</v>
      </c>
      <c r="E2371" s="12">
        <v>3210</v>
      </c>
      <c r="F2371" s="19">
        <v>0.838245749473572</v>
      </c>
      <c r="G2371" t="s">
        <v>61630</v>
      </c>
      <c r="H2371" s="7">
        <v>44756</v>
      </c>
      <c r="J2371" t="str">
        <v>Great shopping store!😀</v>
      </c>
      <c r="K2371" t="str">
        <v>3.21.0</v>
      </c>
      <c r="L2371">
        <v>3</v>
      </c>
      <c r="N2371" t="str">
        <v>3.1.0</v>
      </c>
      <c r="O2371" s="7">
        <v>44756</v>
      </c>
      <c r="P2371">
        <v>3</v>
      </c>
      <c r="Q2371">
        <v>3</v>
      </c>
    </row>
    <row r="2372" spans="1:17" x14ac:dyDescent="0.35">
      <c r="A2372">
        <v>5</v>
      </c>
      <c r="B2372">
        <v>44756</v>
      </c>
      <c r="C2372">
        <v>0.76201388888875954</v>
      </c>
      <c r="D2372">
        <v>0</v>
      </c>
      <c r="E2372" s="12">
        <v>3200</v>
      </c>
      <c r="F2372" s="19">
        <v>0.81843501329421997</v>
      </c>
      <c r="G2372" t="s">
        <v>61630</v>
      </c>
      <c r="H2372" s="7">
        <v>44756</v>
      </c>
      <c r="J2372" t="str">
        <v>This is one of my favorite stores and it even gives you inspiration how to use the items they sell. I like how easy the set up is.</v>
      </c>
      <c r="K2372" t="str">
        <v>3.20.0</v>
      </c>
      <c r="L2372">
        <v>3</v>
      </c>
      <c r="N2372" t="str">
        <v>3.1.0</v>
      </c>
      <c r="O2372" s="7">
        <v>44756</v>
      </c>
      <c r="P2372">
        <v>3</v>
      </c>
      <c r="Q2372">
        <v>3</v>
      </c>
    </row>
    <row r="2373" spans="1:17" x14ac:dyDescent="0.35">
      <c r="A2373">
        <v>5</v>
      </c>
      <c r="B2373">
        <v>44756</v>
      </c>
      <c r="C2373">
        <v>0.59207175925985212</v>
      </c>
      <c r="D2373">
        <v>0</v>
      </c>
      <c r="E2373" s="12">
        <v>3200</v>
      </c>
      <c r="F2373" s="19">
        <v>0.74727487564086903</v>
      </c>
      <c r="G2373" t="s">
        <v>61630</v>
      </c>
      <c r="H2373" s="7">
        <v>44756</v>
      </c>
      <c r="J2373" t="str">
        <v>Good</v>
      </c>
      <c r="K2373" t="str">
        <v>3.20.0</v>
      </c>
      <c r="L2373">
        <v>3</v>
      </c>
      <c r="N2373" t="str">
        <v>3.1.0</v>
      </c>
      <c r="O2373" s="7">
        <v>44756</v>
      </c>
      <c r="P2373">
        <v>3</v>
      </c>
      <c r="Q2373">
        <v>3</v>
      </c>
    </row>
    <row r="2374" spans="1:17" x14ac:dyDescent="0.35">
      <c r="A2374">
        <v>5</v>
      </c>
      <c r="B2374">
        <v>44756</v>
      </c>
      <c r="C2374">
        <v>0.51263888888934162</v>
      </c>
      <c r="D2374">
        <v>0</v>
      </c>
      <c r="E2374" s="12">
        <v>3210</v>
      </c>
      <c r="F2374" s="19">
        <v>0.92350751161575295</v>
      </c>
      <c r="G2374" t="s">
        <v>61630</v>
      </c>
      <c r="H2374" s="7">
        <v>44756</v>
      </c>
      <c r="J2374" t="str">
        <v>Very smooth app. I like how easy it easy to see stock availability at all the stores and also you can get notifications when products are available!!!</v>
      </c>
      <c r="K2374" t="str">
        <v>3.21.0</v>
      </c>
      <c r="L2374">
        <v>3</v>
      </c>
      <c r="N2374" t="str">
        <v>3.1.0</v>
      </c>
      <c r="O2374" s="7">
        <v>44756</v>
      </c>
      <c r="P2374">
        <v>3</v>
      </c>
      <c r="Q2374">
        <v>3</v>
      </c>
    </row>
    <row r="2375" spans="1:17" x14ac:dyDescent="0.35">
      <c r="A2375">
        <v>5</v>
      </c>
      <c r="B2375">
        <v>44756</v>
      </c>
      <c r="C2375">
        <v>0.22461805555940373</v>
      </c>
      <c r="D2375">
        <v>0</v>
      </c>
      <c r="E2375" s="12">
        <v>3210</v>
      </c>
      <c r="F2375" s="19">
        <v>0.83606958389282204</v>
      </c>
      <c r="G2375" t="s">
        <v>61630</v>
      </c>
      <c r="H2375" s="7">
        <v>44756</v>
      </c>
      <c r="J2375" t="str">
        <v>I love to shopping in IKEA 🤩</v>
      </c>
      <c r="K2375" t="str">
        <v>3.21.0</v>
      </c>
      <c r="L2375">
        <v>3</v>
      </c>
      <c r="N2375" t="str">
        <v>3.1.0</v>
      </c>
      <c r="O2375" s="7">
        <v>44756</v>
      </c>
      <c r="P2375">
        <v>3</v>
      </c>
      <c r="Q2375">
        <v>3</v>
      </c>
    </row>
    <row r="2376" spans="1:17" x14ac:dyDescent="0.35">
      <c r="A2376">
        <v>2</v>
      </c>
      <c r="B2376">
        <v>44756</v>
      </c>
      <c r="C2376">
        <v>0.14652777778246673</v>
      </c>
      <c r="D2376">
        <v>0</v>
      </c>
      <c r="E2376" s="12">
        <v>3210</v>
      </c>
      <c r="F2376" s="19">
        <v>0.66110008955001798</v>
      </c>
      <c r="G2376" t="s">
        <v>61630</v>
      </c>
      <c r="H2376" s="7">
        <v>44756</v>
      </c>
      <c r="J2376" t="str">
        <v>👍</v>
      </c>
      <c r="K2376" t="str">
        <v>3.21.0</v>
      </c>
      <c r="L2376">
        <v>3</v>
      </c>
      <c r="N2376" t="str">
        <v>3.1.0</v>
      </c>
      <c r="O2376" s="7">
        <v>44756</v>
      </c>
      <c r="P2376">
        <v>3</v>
      </c>
      <c r="Q2376">
        <v>3</v>
      </c>
    </row>
    <row r="2377" spans="1:17" x14ac:dyDescent="0.35">
      <c r="A2377">
        <v>5</v>
      </c>
      <c r="B2377">
        <v>44755</v>
      </c>
      <c r="C2377">
        <v>0.91230324074422242</v>
      </c>
      <c r="D2377">
        <v>0</v>
      </c>
      <c r="E2377" s="12">
        <v>3180</v>
      </c>
      <c r="F2377" s="19">
        <v>0.71330809593200695</v>
      </c>
      <c r="G2377" t="s">
        <v>61630</v>
      </c>
      <c r="H2377" s="7">
        <v>44755</v>
      </c>
      <c r="J2377" t="str">
        <v>Easy to use.</v>
      </c>
      <c r="K2377" t="str">
        <v>3.18.0</v>
      </c>
      <c r="L2377">
        <v>3</v>
      </c>
      <c r="N2377" t="str">
        <v>3.21.0</v>
      </c>
      <c r="O2377" s="7">
        <v>44755</v>
      </c>
      <c r="P2377">
        <v>3</v>
      </c>
      <c r="Q2377">
        <v>3</v>
      </c>
    </row>
    <row r="2378" spans="1:17" x14ac:dyDescent="0.35">
      <c r="A2378">
        <v>5</v>
      </c>
      <c r="B2378">
        <v>44755</v>
      </c>
      <c r="C2378">
        <v>0.86635416666831588</v>
      </c>
      <c r="D2378">
        <v>0</v>
      </c>
      <c r="E2378" s="12">
        <v>3210</v>
      </c>
      <c r="F2378" s="19">
        <v>0.60604882240295399</v>
      </c>
      <c r="G2378" t="s">
        <v>61630</v>
      </c>
      <c r="H2378" s="7">
        <v>44755</v>
      </c>
      <c r="J2378" t="str">
        <v>Can't ask for more!</v>
      </c>
      <c r="K2378" t="str">
        <v>3.21.0</v>
      </c>
      <c r="L2378">
        <v>3</v>
      </c>
      <c r="N2378" t="str">
        <v>3.21.0</v>
      </c>
      <c r="O2378" s="7">
        <v>44755</v>
      </c>
      <c r="P2378">
        <v>3</v>
      </c>
      <c r="Q2378">
        <v>3</v>
      </c>
    </row>
    <row r="2379" spans="1:17" x14ac:dyDescent="0.35">
      <c r="A2379">
        <v>1</v>
      </c>
      <c r="B2379">
        <v>44755</v>
      </c>
      <c r="C2379">
        <v>0.81285879630013369</v>
      </c>
      <c r="D2379">
        <v>0</v>
      </c>
      <c r="E2379" s="12">
        <v>3210</v>
      </c>
      <c r="F2379" s="19">
        <v>0.57947516441345204</v>
      </c>
      <c r="G2379" t="s">
        <v>61632</v>
      </c>
      <c r="H2379" s="7">
        <v>44755</v>
      </c>
      <c r="J2379" t="str">
        <v>No delivery in Kolkata</v>
      </c>
      <c r="K2379" t="e">
        <v>#N/A</v>
      </c>
      <c r="L2379" t="e">
        <v>#N/A</v>
      </c>
      <c r="N2379" t="str">
        <v>3.21.0</v>
      </c>
      <c r="O2379" s="7">
        <v>44755</v>
      </c>
      <c r="P2379" t="str">
        <v>3.18.0</v>
      </c>
      <c r="Q2379" t="str">
        <v>3.18.0</v>
      </c>
    </row>
    <row r="2380" spans="1:17" x14ac:dyDescent="0.35">
      <c r="A2380">
        <v>5</v>
      </c>
      <c r="B2380">
        <v>44755</v>
      </c>
      <c r="C2380">
        <v>0.66259259259823011</v>
      </c>
      <c r="D2380">
        <v>0</v>
      </c>
      <c r="E2380" s="12">
        <v>3210</v>
      </c>
      <c r="F2380" s="19">
        <v>0.82850319147109996</v>
      </c>
      <c r="G2380" t="s">
        <v>61630</v>
      </c>
      <c r="H2380" s="7">
        <v>44755</v>
      </c>
      <c r="J2380" t="str">
        <v>Easy shopping and delivery or pick up</v>
      </c>
      <c r="K2380" t="str">
        <v>3.21.0</v>
      </c>
      <c r="L2380">
        <v>3</v>
      </c>
      <c r="N2380" t="str">
        <v>3.21.0</v>
      </c>
      <c r="O2380" s="7">
        <v>44755</v>
      </c>
      <c r="P2380">
        <v>3</v>
      </c>
      <c r="Q2380">
        <v>3</v>
      </c>
    </row>
    <row r="2381" spans="1:17" x14ac:dyDescent="0.35">
      <c r="A2381">
        <v>5</v>
      </c>
      <c r="B2381">
        <v>44755</v>
      </c>
      <c r="C2381">
        <v>0.39884259259270038</v>
      </c>
      <c r="D2381">
        <v>0</v>
      </c>
      <c r="E2381" s="12">
        <v>3200</v>
      </c>
      <c r="F2381" s="19">
        <v>0.69111293554305997</v>
      </c>
      <c r="G2381" t="s">
        <v>61630</v>
      </c>
      <c r="H2381" s="7">
        <v>44755</v>
      </c>
      <c r="J2381" t="str">
        <v>Nagyon jó</v>
      </c>
      <c r="K2381" t="str">
        <v>3.20.0</v>
      </c>
      <c r="L2381">
        <v>3</v>
      </c>
      <c r="N2381" t="str">
        <v>3.21.0</v>
      </c>
      <c r="O2381" s="7">
        <v>44755</v>
      </c>
      <c r="P2381">
        <v>3</v>
      </c>
      <c r="Q2381">
        <v>3</v>
      </c>
    </row>
    <row r="2382" spans="1:17" x14ac:dyDescent="0.35">
      <c r="A2382">
        <v>5</v>
      </c>
      <c r="B2382">
        <v>44755</v>
      </c>
      <c r="C2382">
        <v>0.37512731481547235</v>
      </c>
      <c r="D2382">
        <v>0</v>
      </c>
      <c r="E2382" s="12">
        <v>3200</v>
      </c>
      <c r="F2382" s="19">
        <v>0.77448743581771895</v>
      </c>
      <c r="G2382" t="s">
        <v>61630</v>
      </c>
      <c r="H2382" s="7">
        <v>44755</v>
      </c>
      <c r="J2382" t="str">
        <v>Love Ikea anthe items they offer are soo affordable and unique. They have neutral colour palette which I love and it works for me</v>
      </c>
      <c r="K2382" t="str">
        <v>3.20.0</v>
      </c>
      <c r="L2382">
        <v>3</v>
      </c>
      <c r="N2382" t="str">
        <v>3.21.0</v>
      </c>
      <c r="O2382" s="7">
        <v>44755</v>
      </c>
      <c r="P2382">
        <v>3</v>
      </c>
      <c r="Q2382">
        <v>3</v>
      </c>
    </row>
    <row r="2383" spans="1:17" x14ac:dyDescent="0.35">
      <c r="A2383">
        <v>5</v>
      </c>
      <c r="B2383">
        <v>44755</v>
      </c>
      <c r="C2383">
        <v>0.2280092592627625</v>
      </c>
      <c r="D2383">
        <v>0</v>
      </c>
      <c r="E2383" s="12">
        <v>3200</v>
      </c>
      <c r="F2383" s="19">
        <v>0.651325523853302</v>
      </c>
      <c r="G2383" t="s">
        <v>61630</v>
      </c>
      <c r="H2383" s="7">
        <v>44755</v>
      </c>
      <c r="J2383" t="str">
        <v>Very convenient to use.</v>
      </c>
      <c r="K2383" t="str">
        <v>3.20.0</v>
      </c>
      <c r="L2383">
        <v>3</v>
      </c>
      <c r="N2383" t="str">
        <v>3.21.0</v>
      </c>
      <c r="O2383" s="7">
        <v>44755</v>
      </c>
      <c r="P2383">
        <v>3</v>
      </c>
      <c r="Q2383">
        <v>3</v>
      </c>
    </row>
    <row r="2384" spans="1:17" x14ac:dyDescent="0.35">
      <c r="A2384">
        <v>5</v>
      </c>
      <c r="B2384">
        <v>44755</v>
      </c>
      <c r="C2384">
        <v>5.3576388891087845E-2</v>
      </c>
      <c r="D2384">
        <v>0</v>
      </c>
      <c r="E2384" s="12">
        <v>3210</v>
      </c>
      <c r="F2384" s="19">
        <v>0.62572753429412797</v>
      </c>
      <c r="G2384" t="s">
        <v>61630</v>
      </c>
      <c r="H2384" s="7">
        <v>44755</v>
      </c>
      <c r="J2384" t="str">
        <v>bien</v>
      </c>
      <c r="K2384" t="str">
        <v>3.21.0</v>
      </c>
      <c r="L2384">
        <v>3</v>
      </c>
      <c r="N2384" t="str">
        <v>3.21.0</v>
      </c>
      <c r="O2384" s="7">
        <v>44755</v>
      </c>
      <c r="P2384">
        <v>3</v>
      </c>
      <c r="Q2384">
        <v>3</v>
      </c>
    </row>
    <row r="2385" spans="1:17" x14ac:dyDescent="0.35">
      <c r="A2385">
        <v>4</v>
      </c>
      <c r="B2385">
        <v>44754</v>
      </c>
      <c r="C2385">
        <v>0.79385416666627862</v>
      </c>
      <c r="D2385">
        <v>0</v>
      </c>
      <c r="E2385" s="12">
        <v>3200</v>
      </c>
      <c r="F2385" s="19">
        <v>0.41508865356445301</v>
      </c>
      <c r="G2385" t="s">
        <v>61631</v>
      </c>
      <c r="H2385" s="7">
        <v>44754</v>
      </c>
      <c r="J2385" t="str">
        <v>Do wish that it had the option of online consultation for a space.</v>
      </c>
      <c r="K2385" t="str">
        <v>3.20.0</v>
      </c>
      <c r="L2385">
        <v>3</v>
      </c>
      <c r="N2385" t="str">
        <v>3.21.0</v>
      </c>
      <c r="O2385" s="7">
        <v>44754</v>
      </c>
      <c r="P2385">
        <v>3</v>
      </c>
      <c r="Q2385">
        <v>3</v>
      </c>
    </row>
    <row r="2386" spans="1:17" x14ac:dyDescent="0.35">
      <c r="A2386">
        <v>5</v>
      </c>
      <c r="B2386">
        <v>44754</v>
      </c>
      <c r="C2386">
        <v>0.67055555555998581</v>
      </c>
      <c r="D2386">
        <v>0</v>
      </c>
      <c r="E2386" s="12">
        <v>3200</v>
      </c>
      <c r="F2386" s="19">
        <v>0.77774894237518299</v>
      </c>
      <c r="G2386" t="s">
        <v>61630</v>
      </c>
      <c r="H2386" s="7">
        <v>44754</v>
      </c>
      <c r="J2386" t="str">
        <v>Worth installing before going to the shop. Useful feature of checking availability. 👍</v>
      </c>
      <c r="K2386" t="str">
        <v>3.20.0</v>
      </c>
      <c r="L2386">
        <v>3</v>
      </c>
      <c r="N2386" t="str">
        <v>3.21.0</v>
      </c>
      <c r="O2386" s="7">
        <v>44754</v>
      </c>
      <c r="P2386">
        <v>3</v>
      </c>
      <c r="Q2386">
        <v>3</v>
      </c>
    </row>
    <row r="2387" spans="1:17" x14ac:dyDescent="0.35">
      <c r="A2387">
        <v>4</v>
      </c>
      <c r="B2387">
        <v>44754</v>
      </c>
      <c r="C2387">
        <v>0.34697916667209938</v>
      </c>
      <c r="D2387">
        <v>0</v>
      </c>
      <c r="E2387" s="12">
        <v>3200</v>
      </c>
      <c r="F2387" s="19">
        <v>9.9144510924816104E-2</v>
      </c>
      <c r="G2387" t="s">
        <v>61631</v>
      </c>
      <c r="H2387" s="7">
        <v>44754</v>
      </c>
      <c r="J2387" t="str">
        <v>I wish I could backorder items. Even if it takes three months, I'd like to have a spot in line.</v>
      </c>
      <c r="K2387" t="str">
        <v>3.20.0</v>
      </c>
      <c r="L2387">
        <v>3</v>
      </c>
      <c r="N2387" t="str">
        <v>3.21.0</v>
      </c>
      <c r="O2387" s="7">
        <v>44754</v>
      </c>
      <c r="P2387">
        <v>3</v>
      </c>
      <c r="Q2387">
        <v>3</v>
      </c>
    </row>
    <row r="2388" spans="1:17" x14ac:dyDescent="0.35">
      <c r="A2388">
        <v>1</v>
      </c>
      <c r="B2388">
        <v>44754</v>
      </c>
      <c r="C2388">
        <v>0.30013888888788642</v>
      </c>
      <c r="D2388">
        <v>0</v>
      </c>
      <c r="E2388" s="12">
        <v>3200</v>
      </c>
      <c r="F2388" s="19">
        <v>0.55434685945510898</v>
      </c>
      <c r="G2388" t="s">
        <v>61632</v>
      </c>
      <c r="H2388" s="7">
        <v>44754</v>
      </c>
      <c r="J2388" t="str">
        <v>Worst delivery..</v>
      </c>
      <c r="K2388" t="str">
        <v>3.20.0</v>
      </c>
      <c r="L2388">
        <v>3</v>
      </c>
      <c r="N2388" t="str">
        <v>3.21.0</v>
      </c>
      <c r="O2388" s="7">
        <v>44754</v>
      </c>
      <c r="P2388">
        <v>3</v>
      </c>
      <c r="Q2388">
        <v>3</v>
      </c>
    </row>
    <row r="2389" spans="1:17" x14ac:dyDescent="0.35">
      <c r="A2389">
        <v>5</v>
      </c>
      <c r="B2389">
        <v>44754</v>
      </c>
      <c r="C2389">
        <v>0.17548611111124046</v>
      </c>
      <c r="D2389">
        <v>0</v>
      </c>
      <c r="E2389" s="12">
        <v>3200</v>
      </c>
      <c r="F2389" s="19">
        <v>0.88274842500686601</v>
      </c>
      <c r="G2389" t="s">
        <v>61630</v>
      </c>
      <c r="H2389" s="7">
        <v>44754</v>
      </c>
      <c r="J2389" t="str">
        <v>Great! Easy to use app, favorites and add to cart button with option to add to different wish lists. Love it!</v>
      </c>
      <c r="K2389" t="str">
        <v>3.20.0</v>
      </c>
      <c r="L2389">
        <v>3</v>
      </c>
      <c r="N2389" t="str">
        <v>3.21.0</v>
      </c>
      <c r="O2389" s="7">
        <v>44754</v>
      </c>
      <c r="P2389">
        <v>3</v>
      </c>
      <c r="Q2389">
        <v>3</v>
      </c>
    </row>
    <row r="2390" spans="1:17" x14ac:dyDescent="0.35">
      <c r="A2390">
        <v>5</v>
      </c>
      <c r="B2390">
        <v>44754</v>
      </c>
      <c r="C2390">
        <v>6.731481481983792E-2</v>
      </c>
      <c r="D2390">
        <v>0</v>
      </c>
      <c r="E2390" s="12">
        <v>3200</v>
      </c>
      <c r="F2390" s="19">
        <v>0.11438422650098801</v>
      </c>
      <c r="G2390" t="s">
        <v>61631</v>
      </c>
      <c r="H2390" s="7">
        <v>44754</v>
      </c>
      <c r="J2390" t="str">
        <v>Although I wish they had more available in store, the app is easy to use.</v>
      </c>
      <c r="K2390" t="str">
        <v>3.20.0</v>
      </c>
      <c r="L2390">
        <v>3</v>
      </c>
      <c r="N2390" t="str">
        <v>3.21.0</v>
      </c>
      <c r="O2390" s="7">
        <v>44754</v>
      </c>
      <c r="P2390">
        <v>3</v>
      </c>
      <c r="Q2390">
        <v>3</v>
      </c>
    </row>
    <row r="2391" spans="1:17" x14ac:dyDescent="0.35">
      <c r="A2391">
        <v>1</v>
      </c>
      <c r="B2391">
        <v>44754</v>
      </c>
      <c r="C2391">
        <v>6.1597222222189885E-2</v>
      </c>
      <c r="D2391">
        <v>0</v>
      </c>
      <c r="E2391" s="12">
        <v>3200</v>
      </c>
      <c r="F2391" s="19">
        <v>0.25600421428680398</v>
      </c>
      <c r="G2391" t="s">
        <v>61631</v>
      </c>
      <c r="H2391" s="7">
        <v>44754</v>
      </c>
      <c r="J2391" t="str">
        <v>Doesn't load</v>
      </c>
      <c r="K2391" t="str">
        <v>3.20.0</v>
      </c>
      <c r="L2391">
        <v>3</v>
      </c>
      <c r="N2391" t="str">
        <v>3.21.0</v>
      </c>
      <c r="O2391" s="7">
        <v>44754</v>
      </c>
      <c r="P2391">
        <v>3</v>
      </c>
      <c r="Q2391">
        <v>3</v>
      </c>
    </row>
    <row r="2392" spans="1:17" x14ac:dyDescent="0.35">
      <c r="A2392">
        <v>1</v>
      </c>
      <c r="B2392">
        <v>44754</v>
      </c>
      <c r="C2392">
        <v>4.1111111117061228E-2</v>
      </c>
      <c r="D2392">
        <v>0</v>
      </c>
      <c r="E2392" s="12">
        <v>3200</v>
      </c>
      <c r="F2392" s="19">
        <v>0.61462497711181596</v>
      </c>
      <c r="G2392" t="s">
        <v>61630</v>
      </c>
      <c r="H2392" s="7">
        <v>44754</v>
      </c>
      <c r="J2392" t="str">
        <v>Never works properly</v>
      </c>
      <c r="K2392" t="str">
        <v>3.20.0</v>
      </c>
      <c r="L2392">
        <v>3</v>
      </c>
      <c r="N2392" t="str">
        <v>3.21.0</v>
      </c>
      <c r="O2392" s="7">
        <v>44754</v>
      </c>
      <c r="P2392">
        <v>3</v>
      </c>
      <c r="Q2392">
        <v>3</v>
      </c>
    </row>
    <row r="2393" spans="1:17" x14ac:dyDescent="0.35">
      <c r="A2393">
        <v>1</v>
      </c>
      <c r="B2393">
        <v>44753</v>
      </c>
      <c r="C2393">
        <v>0.99608796296524815</v>
      </c>
      <c r="D2393">
        <v>0</v>
      </c>
      <c r="E2393" s="12">
        <v>3200</v>
      </c>
      <c r="F2393" s="19">
        <v>0.28707039356231701</v>
      </c>
      <c r="G2393" t="s">
        <v>61631</v>
      </c>
      <c r="H2393" s="7">
        <v>44753</v>
      </c>
      <c r="J2393" t="str">
        <v>Won't get past the region mark.</v>
      </c>
      <c r="K2393" t="str">
        <v>3.20.0</v>
      </c>
      <c r="L2393">
        <v>3</v>
      </c>
      <c r="N2393" t="str">
        <v>3.21.0</v>
      </c>
      <c r="O2393" s="7">
        <v>44753</v>
      </c>
      <c r="P2393">
        <v>3</v>
      </c>
      <c r="Q2393">
        <v>3</v>
      </c>
    </row>
    <row r="2394" spans="1:17" x14ac:dyDescent="0.35">
      <c r="A2394">
        <v>2</v>
      </c>
      <c r="B2394">
        <v>44753</v>
      </c>
      <c r="C2394">
        <v>0.99344907407794381</v>
      </c>
      <c r="D2394">
        <v>0</v>
      </c>
      <c r="E2394" s="12">
        <v>3200</v>
      </c>
      <c r="F2394" s="19">
        <v>0.63806027173996005</v>
      </c>
      <c r="G2394" t="s">
        <v>61630</v>
      </c>
      <c r="H2394" s="7">
        <v>44753</v>
      </c>
      <c r="J2394" t="str">
        <v>No information on the products!</v>
      </c>
      <c r="K2394" t="str">
        <v>3.20.0</v>
      </c>
      <c r="L2394">
        <v>3</v>
      </c>
      <c r="N2394" t="str">
        <v>3.21.0</v>
      </c>
      <c r="O2394" s="7">
        <v>44753</v>
      </c>
      <c r="P2394">
        <v>3</v>
      </c>
      <c r="Q2394">
        <v>3</v>
      </c>
    </row>
    <row r="2395" spans="1:17" x14ac:dyDescent="0.35">
      <c r="A2395">
        <v>5</v>
      </c>
      <c r="B2395">
        <v>44753</v>
      </c>
      <c r="C2395">
        <v>0.88748842592758592</v>
      </c>
      <c r="D2395">
        <v>0</v>
      </c>
      <c r="E2395" s="12">
        <v>3200</v>
      </c>
      <c r="F2395" s="19">
        <v>0.80334234237670898</v>
      </c>
      <c r="G2395" t="s">
        <v>61630</v>
      </c>
      <c r="H2395" s="7">
        <v>44753</v>
      </c>
      <c r="J2395" t="str">
        <v>Speeds up your visit.</v>
      </c>
      <c r="K2395" t="str">
        <v>3.20.0</v>
      </c>
      <c r="L2395">
        <v>3</v>
      </c>
      <c r="N2395" t="str">
        <v>3.21.0</v>
      </c>
      <c r="O2395" s="7">
        <v>44753</v>
      </c>
      <c r="P2395">
        <v>3</v>
      </c>
      <c r="Q2395">
        <v>3</v>
      </c>
    </row>
    <row r="2396" spans="1:17" x14ac:dyDescent="0.35">
      <c r="A2396">
        <v>5</v>
      </c>
      <c r="B2396">
        <v>44753</v>
      </c>
      <c r="C2396">
        <v>0.67373842592496658</v>
      </c>
      <c r="D2396">
        <v>0</v>
      </c>
      <c r="E2396" s="12">
        <v>3200</v>
      </c>
      <c r="F2396" s="19">
        <v>0.83054852485656705</v>
      </c>
      <c r="G2396" t="s">
        <v>61630</v>
      </c>
      <c r="H2396" s="7">
        <v>44753</v>
      </c>
      <c r="J2396" t="str">
        <v>Nice</v>
      </c>
      <c r="K2396" t="str">
        <v>3.20.0</v>
      </c>
      <c r="L2396">
        <v>3</v>
      </c>
      <c r="N2396" t="str">
        <v>3.21.0</v>
      </c>
      <c r="O2396" s="7">
        <v>44753</v>
      </c>
      <c r="P2396">
        <v>3</v>
      </c>
      <c r="Q2396">
        <v>3</v>
      </c>
    </row>
    <row r="2397" spans="1:17" x14ac:dyDescent="0.35">
      <c r="A2397">
        <v>2</v>
      </c>
      <c r="B2397">
        <v>44753</v>
      </c>
      <c r="C2397">
        <v>0.47069444444787223</v>
      </c>
      <c r="D2397">
        <v>1</v>
      </c>
      <c r="E2397" s="12">
        <v>3200</v>
      </c>
      <c r="F2397" s="19">
        <v>0.137152820825577</v>
      </c>
      <c r="G2397" t="s">
        <v>61631</v>
      </c>
      <c r="H2397" s="7">
        <v>44753</v>
      </c>
      <c r="J2397" t="str">
        <v>'Log in' does not work with Firefox browser on Android phone.</v>
      </c>
      <c r="K2397" t="str">
        <v>3.20.0</v>
      </c>
      <c r="L2397">
        <v>3</v>
      </c>
      <c r="N2397" t="str">
        <v>3.21.0</v>
      </c>
      <c r="O2397" s="7">
        <v>44753</v>
      </c>
      <c r="P2397">
        <v>3</v>
      </c>
      <c r="Q2397">
        <v>3</v>
      </c>
    </row>
    <row r="2398" spans="1:17" x14ac:dyDescent="0.35">
      <c r="A2398">
        <v>5</v>
      </c>
      <c r="B2398">
        <v>44753</v>
      </c>
      <c r="C2398">
        <v>0.45059027778188465</v>
      </c>
      <c r="D2398">
        <v>0</v>
      </c>
      <c r="E2398" s="12">
        <v>3200</v>
      </c>
      <c r="F2398" s="19">
        <v>0.66110008955001798</v>
      </c>
      <c r="G2398" t="s">
        <v>61630</v>
      </c>
      <c r="H2398" s="7">
        <v>44753</v>
      </c>
      <c r="J2398" t="str">
        <v>Superb!</v>
      </c>
      <c r="K2398" t="str">
        <v>3.20.0</v>
      </c>
      <c r="L2398">
        <v>3</v>
      </c>
      <c r="N2398" t="str">
        <v>3.21.0</v>
      </c>
      <c r="O2398" s="7">
        <v>44753</v>
      </c>
      <c r="P2398">
        <v>3</v>
      </c>
      <c r="Q2398">
        <v>3</v>
      </c>
    </row>
    <row r="2399" spans="1:17" x14ac:dyDescent="0.35">
      <c r="A2399">
        <v>1</v>
      </c>
      <c r="B2399">
        <v>44753</v>
      </c>
      <c r="C2399">
        <v>0.36180555555620231</v>
      </c>
      <c r="D2399">
        <v>1</v>
      </c>
      <c r="E2399" s="12">
        <v>3200</v>
      </c>
      <c r="F2399" s="19">
        <v>9.0819092292804298E-5</v>
      </c>
      <c r="G2399" t="s">
        <v>61631</v>
      </c>
      <c r="H2399" s="7">
        <v>44753</v>
      </c>
      <c r="J2399" t="str">
        <v>Hej. App isn't working. Was working great but now it is a dead-end. Can't get out of it once I click on it. I guess I will uninstall and try reinstalling. Bummer. When I reinstalled the app it asks for my region but will not provide anything for me to select.</v>
      </c>
      <c r="K2399" t="str">
        <v>3.20.0</v>
      </c>
      <c r="L2399">
        <v>3</v>
      </c>
      <c r="N2399" t="str">
        <v>3.21.0</v>
      </c>
      <c r="O2399" s="7">
        <v>44753</v>
      </c>
      <c r="P2399">
        <v>3</v>
      </c>
      <c r="Q2399">
        <v>3</v>
      </c>
    </row>
    <row r="2400" spans="1:17" x14ac:dyDescent="0.35">
      <c r="A2400">
        <v>5</v>
      </c>
      <c r="B2400">
        <v>44753</v>
      </c>
      <c r="C2400">
        <v>0.27747685185750015</v>
      </c>
      <c r="D2400">
        <v>0</v>
      </c>
      <c r="E2400" s="12">
        <v>3200</v>
      </c>
      <c r="F2400" s="19">
        <v>0.80007910728454601</v>
      </c>
      <c r="G2400" t="s">
        <v>61630</v>
      </c>
      <c r="H2400" s="7">
        <v>44753</v>
      </c>
      <c r="J2400" t="str">
        <v>Glad that IKEA is becoming popular in India. Waiting for place my first order soon!</v>
      </c>
      <c r="K2400" t="str">
        <v>3.20.0</v>
      </c>
      <c r="L2400">
        <v>3</v>
      </c>
      <c r="N2400" t="str">
        <v>3.21.0</v>
      </c>
      <c r="O2400" s="7">
        <v>44753</v>
      </c>
      <c r="P2400">
        <v>3</v>
      </c>
      <c r="Q2400">
        <v>3</v>
      </c>
    </row>
    <row r="2401" spans="1:17" x14ac:dyDescent="0.35">
      <c r="A2401">
        <v>5</v>
      </c>
      <c r="B2401">
        <v>44753</v>
      </c>
      <c r="C2401">
        <v>0.23024305555736646</v>
      </c>
      <c r="D2401">
        <v>0</v>
      </c>
      <c r="E2401" s="12">
        <v>3200</v>
      </c>
      <c r="F2401" s="19">
        <v>0.84953248500823997</v>
      </c>
      <c r="G2401" t="s">
        <v>61630</v>
      </c>
      <c r="H2401" s="7">
        <v>44753</v>
      </c>
      <c r="J2401" t="str">
        <v>Awesome</v>
      </c>
      <c r="K2401" t="str">
        <v>3.20.0</v>
      </c>
      <c r="L2401">
        <v>3</v>
      </c>
      <c r="N2401" t="str">
        <v>3.21.0</v>
      </c>
      <c r="O2401" s="7">
        <v>44753</v>
      </c>
      <c r="P2401">
        <v>3</v>
      </c>
      <c r="Q2401">
        <v>3</v>
      </c>
    </row>
    <row r="2402" spans="1:17" x14ac:dyDescent="0.35">
      <c r="A2402">
        <v>5</v>
      </c>
      <c r="B2402">
        <v>44753</v>
      </c>
      <c r="C2402">
        <v>0.14741898148349719</v>
      </c>
      <c r="D2402">
        <v>0</v>
      </c>
      <c r="E2402" s="12">
        <v>3200</v>
      </c>
      <c r="F2402" s="19">
        <v>0.83054852485656705</v>
      </c>
      <c r="G2402" t="s">
        <v>61630</v>
      </c>
      <c r="H2402" s="7">
        <v>44753</v>
      </c>
      <c r="J2402" t="str">
        <v>Nice App</v>
      </c>
      <c r="K2402" t="str">
        <v>3.20.0</v>
      </c>
      <c r="L2402">
        <v>3</v>
      </c>
      <c r="N2402" t="str">
        <v>3.21.0</v>
      </c>
      <c r="O2402" s="7">
        <v>44753</v>
      </c>
      <c r="P2402">
        <v>3</v>
      </c>
      <c r="Q2402">
        <v>3</v>
      </c>
    </row>
    <row r="2403" spans="1:17" x14ac:dyDescent="0.35">
      <c r="A2403">
        <v>5</v>
      </c>
      <c r="B2403">
        <v>44753</v>
      </c>
      <c r="C2403">
        <v>3.217592593136942E-2</v>
      </c>
      <c r="D2403">
        <v>0</v>
      </c>
      <c r="E2403" s="12">
        <v>3200</v>
      </c>
      <c r="F2403" s="19">
        <v>0.90731799602508501</v>
      </c>
      <c r="G2403" t="s">
        <v>61630</v>
      </c>
      <c r="H2403" s="7">
        <v>44753</v>
      </c>
      <c r="J2403" t="str">
        <v>Quick and easy shoping. As it should be!</v>
      </c>
      <c r="K2403" t="str">
        <v>3.20.0</v>
      </c>
      <c r="L2403">
        <v>3</v>
      </c>
      <c r="N2403" t="str">
        <v>3.21.0</v>
      </c>
      <c r="O2403" s="7">
        <v>44753</v>
      </c>
      <c r="P2403">
        <v>3</v>
      </c>
      <c r="Q2403">
        <v>3</v>
      </c>
    </row>
    <row r="2404" spans="1:17" x14ac:dyDescent="0.35">
      <c r="A2404">
        <v>1</v>
      </c>
      <c r="B2404">
        <v>44752</v>
      </c>
      <c r="C2404">
        <v>0.81430555555562023</v>
      </c>
      <c r="D2404">
        <v>0</v>
      </c>
      <c r="E2404" s="12">
        <v>3200</v>
      </c>
      <c r="F2404" s="19">
        <v>0.64753156900405895</v>
      </c>
      <c r="G2404" t="s">
        <v>61630</v>
      </c>
      <c r="H2404" s="7">
        <v>44752</v>
      </c>
      <c r="J2404" t="str">
        <v>Plz add more deliverable cities</v>
      </c>
      <c r="K2404" t="str">
        <v>3.20.0</v>
      </c>
      <c r="L2404">
        <v>3</v>
      </c>
      <c r="N2404" t="str">
        <v>3.21.0</v>
      </c>
      <c r="O2404" s="7">
        <v>44752</v>
      </c>
      <c r="P2404">
        <v>3</v>
      </c>
      <c r="Q2404">
        <v>3</v>
      </c>
    </row>
    <row r="2405" spans="1:17" x14ac:dyDescent="0.35">
      <c r="A2405">
        <v>5</v>
      </c>
      <c r="B2405">
        <v>44752</v>
      </c>
      <c r="C2405">
        <v>0.57603009259764804</v>
      </c>
      <c r="D2405">
        <v>0</v>
      </c>
      <c r="E2405" s="12">
        <v>3200</v>
      </c>
      <c r="F2405" s="19">
        <v>0.71731895208358798</v>
      </c>
      <c r="G2405" t="s">
        <v>61630</v>
      </c>
      <c r="H2405" s="7">
        <v>44752</v>
      </c>
      <c r="J2405" t="str">
        <v>Very easy to use. All on the App and so easy to navigate.</v>
      </c>
      <c r="K2405" t="str">
        <v>3.20.0</v>
      </c>
      <c r="L2405">
        <v>3</v>
      </c>
      <c r="N2405" t="str">
        <v>3.21.0</v>
      </c>
      <c r="O2405" s="7">
        <v>44752</v>
      </c>
      <c r="P2405">
        <v>3</v>
      </c>
      <c r="Q2405">
        <v>3</v>
      </c>
    </row>
    <row r="2406" spans="1:17" x14ac:dyDescent="0.35">
      <c r="A2406">
        <v>5</v>
      </c>
      <c r="B2406">
        <v>44752</v>
      </c>
      <c r="C2406">
        <v>0.55554398148524342</v>
      </c>
      <c r="D2406">
        <v>0</v>
      </c>
      <c r="E2406" s="12">
        <v>3200</v>
      </c>
      <c r="F2406" s="19">
        <v>0.71330809593200695</v>
      </c>
      <c r="G2406" t="s">
        <v>61630</v>
      </c>
      <c r="H2406" s="7">
        <v>44752</v>
      </c>
      <c r="J2406" t="str">
        <v>easy to use</v>
      </c>
      <c r="K2406" t="str">
        <v>3.20.0</v>
      </c>
      <c r="L2406">
        <v>3</v>
      </c>
      <c r="N2406" t="str">
        <v>3.21.0</v>
      </c>
      <c r="O2406" s="7">
        <v>44752</v>
      </c>
      <c r="P2406">
        <v>3</v>
      </c>
      <c r="Q2406">
        <v>3</v>
      </c>
    </row>
    <row r="2407" spans="1:17" x14ac:dyDescent="0.35">
      <c r="A2407">
        <v>1</v>
      </c>
      <c r="B2407">
        <v>44752</v>
      </c>
      <c r="C2407">
        <v>0.44182870370423188</v>
      </c>
      <c r="D2407">
        <v>0</v>
      </c>
      <c r="E2407" s="12">
        <v>3200</v>
      </c>
      <c r="F2407" s="19">
        <v>0.34587734937667802</v>
      </c>
      <c r="G2407" t="s">
        <v>61631</v>
      </c>
      <c r="H2407" s="7">
        <v>44752</v>
      </c>
      <c r="J2407" t="str">
        <v>Haven't been able to even open the app for a good three months now, even after uninstalling and reinstalling</v>
      </c>
      <c r="K2407" t="str">
        <v>3.20.0</v>
      </c>
      <c r="L2407">
        <v>3</v>
      </c>
      <c r="N2407" t="str">
        <v>3.21.0</v>
      </c>
      <c r="O2407" s="7">
        <v>44752</v>
      </c>
      <c r="P2407">
        <v>3</v>
      </c>
      <c r="Q2407">
        <v>3</v>
      </c>
    </row>
    <row r="2408" spans="1:17" x14ac:dyDescent="0.35">
      <c r="A2408">
        <v>5</v>
      </c>
      <c r="B2408">
        <v>44752</v>
      </c>
      <c r="C2408">
        <v>0.42129629629926058</v>
      </c>
      <c r="D2408">
        <v>0</v>
      </c>
      <c r="E2408" s="12">
        <v>3200</v>
      </c>
      <c r="F2408" s="19">
        <v>0.139080449938774</v>
      </c>
      <c r="G2408" t="s">
        <v>61631</v>
      </c>
      <c r="H2408" s="7">
        <v>44752</v>
      </c>
      <c r="J2408" t="str">
        <v>Easy to use application. Didn't have problems logging in or ordering.</v>
      </c>
      <c r="K2408" t="str">
        <v>3.20.0</v>
      </c>
      <c r="L2408">
        <v>3</v>
      </c>
      <c r="N2408" t="str">
        <v>3.21.0</v>
      </c>
      <c r="O2408" s="7">
        <v>44752</v>
      </c>
      <c r="P2408">
        <v>3</v>
      </c>
      <c r="Q2408">
        <v>3</v>
      </c>
    </row>
    <row r="2409" spans="1:17" x14ac:dyDescent="0.35">
      <c r="A2409">
        <v>1</v>
      </c>
      <c r="B2409">
        <v>44751</v>
      </c>
      <c r="C2409">
        <v>0.90173611111094942</v>
      </c>
      <c r="D2409">
        <v>0</v>
      </c>
      <c r="E2409" s="12">
        <v>3200</v>
      </c>
      <c r="F2409" s="19">
        <v>0.112365134060383</v>
      </c>
      <c r="G2409" t="s">
        <v>61631</v>
      </c>
      <c r="H2409" s="7">
        <v>44751</v>
      </c>
      <c r="J2409" t="str">
        <v>Buggy. Keeps freezing trying to make lists. And looking and an item (like bedframe) often doesn't show required secondary items (like matching mattresses). It's like going back to 2005.</v>
      </c>
      <c r="K2409" t="str">
        <v>3.20.0</v>
      </c>
      <c r="L2409">
        <v>3</v>
      </c>
      <c r="N2409" t="str">
        <v>3.21.0</v>
      </c>
      <c r="O2409" s="7">
        <v>44751</v>
      </c>
      <c r="P2409">
        <v>3</v>
      </c>
      <c r="Q2409">
        <v>3</v>
      </c>
    </row>
    <row r="2410" spans="1:17" x14ac:dyDescent="0.35">
      <c r="A2410">
        <v>5</v>
      </c>
      <c r="B2410">
        <v>44751</v>
      </c>
      <c r="C2410">
        <v>0.80614583333226619</v>
      </c>
      <c r="D2410">
        <v>0</v>
      </c>
      <c r="E2410" s="12">
        <v>3200</v>
      </c>
      <c r="F2410" s="19">
        <v>0.77566474676132202</v>
      </c>
      <c r="G2410" t="s">
        <v>61630</v>
      </c>
      <c r="H2410" s="7">
        <v>44751</v>
      </c>
      <c r="J2410" t="str">
        <v>Very easy to order items through... Convenient as catalog replacement and is a loyalty program app to boot</v>
      </c>
      <c r="K2410" t="str">
        <v>3.20.0</v>
      </c>
      <c r="L2410">
        <v>3</v>
      </c>
      <c r="N2410" t="str">
        <v>3.21.0</v>
      </c>
      <c r="O2410" s="7">
        <v>44751</v>
      </c>
      <c r="P2410">
        <v>3</v>
      </c>
      <c r="Q2410">
        <v>3</v>
      </c>
    </row>
    <row r="2411" spans="1:17" x14ac:dyDescent="0.35">
      <c r="A2411">
        <v>1</v>
      </c>
      <c r="B2411">
        <v>44751</v>
      </c>
      <c r="C2411">
        <v>0.77569444444816327</v>
      </c>
      <c r="D2411">
        <v>0</v>
      </c>
      <c r="E2411" s="12">
        <v>3200</v>
      </c>
      <c r="F2411" s="19">
        <v>3.4946242521982599E-5</v>
      </c>
      <c r="G2411" t="s">
        <v>61631</v>
      </c>
      <c r="H2411" s="7">
        <v>44751</v>
      </c>
      <c r="J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K2411" t="str">
        <v>3.20.0</v>
      </c>
      <c r="L2411">
        <v>3</v>
      </c>
      <c r="N2411" t="str">
        <v>3.21.0</v>
      </c>
      <c r="O2411" s="7">
        <v>44751</v>
      </c>
      <c r="P2411">
        <v>3</v>
      </c>
      <c r="Q2411">
        <v>3</v>
      </c>
    </row>
    <row r="2412" spans="1:17" x14ac:dyDescent="0.35">
      <c r="A2412">
        <v>5</v>
      </c>
      <c r="B2412">
        <v>44751</v>
      </c>
      <c r="C2412">
        <v>0.65652777777722804</v>
      </c>
      <c r="D2412">
        <v>0</v>
      </c>
      <c r="E2412" s="12">
        <v>3200</v>
      </c>
      <c r="F2412" s="19">
        <v>0.64113330841064498</v>
      </c>
      <c r="G2412" t="s">
        <v>61630</v>
      </c>
      <c r="H2412" s="7">
        <v>44751</v>
      </c>
      <c r="J2412" t="str">
        <v>Easy to use! Add friendly as being in the store ☺️</v>
      </c>
      <c r="K2412" t="str">
        <v>3.20.0</v>
      </c>
      <c r="L2412">
        <v>3</v>
      </c>
      <c r="N2412" t="str">
        <v>3.21.0</v>
      </c>
      <c r="O2412" s="7">
        <v>44751</v>
      </c>
      <c r="P2412">
        <v>3</v>
      </c>
      <c r="Q2412">
        <v>3</v>
      </c>
    </row>
    <row r="2413" spans="1:17" x14ac:dyDescent="0.35">
      <c r="A2413">
        <v>5</v>
      </c>
      <c r="B2413">
        <v>44751</v>
      </c>
      <c r="C2413">
        <v>0.63266203703824431</v>
      </c>
      <c r="D2413">
        <v>0</v>
      </c>
      <c r="E2413" s="12">
        <v>3200</v>
      </c>
      <c r="F2413" s="19">
        <v>0.64186072349548295</v>
      </c>
      <c r="G2413" t="s">
        <v>61630</v>
      </c>
      <c r="H2413" s="7">
        <v>44751</v>
      </c>
      <c r="J2413" t="str">
        <v>La he usado unas pocas veces y al parecer es muy intuitiva y fácil de usar</v>
      </c>
      <c r="K2413" t="str">
        <v>3.20.0</v>
      </c>
      <c r="L2413">
        <v>3</v>
      </c>
      <c r="N2413" t="str">
        <v>3.21.0</v>
      </c>
      <c r="O2413" s="7">
        <v>44751</v>
      </c>
      <c r="P2413">
        <v>3</v>
      </c>
      <c r="Q2413">
        <v>3</v>
      </c>
    </row>
    <row r="2414" spans="1:17" x14ac:dyDescent="0.35">
      <c r="A2414">
        <v>5</v>
      </c>
      <c r="B2414">
        <v>44751</v>
      </c>
      <c r="C2414">
        <v>0.59732638888817746</v>
      </c>
      <c r="D2414">
        <v>0</v>
      </c>
      <c r="E2414" s="12">
        <v>3200</v>
      </c>
      <c r="F2414" s="19">
        <v>0.66110008955001798</v>
      </c>
      <c r="G2414" t="s">
        <v>61630</v>
      </c>
      <c r="H2414" s="7">
        <v>44751</v>
      </c>
      <c r="J2414" t="str">
        <v>Super</v>
      </c>
      <c r="K2414" t="str">
        <v>3.20.0</v>
      </c>
      <c r="L2414">
        <v>3</v>
      </c>
      <c r="N2414" t="str">
        <v>3.21.0</v>
      </c>
      <c r="O2414" s="7">
        <v>44751</v>
      </c>
      <c r="P2414">
        <v>3</v>
      </c>
      <c r="Q2414">
        <v>3</v>
      </c>
    </row>
    <row r="2415" spans="1:17" x14ac:dyDescent="0.35">
      <c r="A2415">
        <v>5</v>
      </c>
      <c r="B2415">
        <v>44751</v>
      </c>
      <c r="C2415">
        <v>0.15637731481547235</v>
      </c>
      <c r="D2415">
        <v>0</v>
      </c>
      <c r="E2415" s="12">
        <v>3200</v>
      </c>
      <c r="F2415" s="19">
        <v>0.66110008955001798</v>
      </c>
      <c r="G2415" t="s">
        <v>61630</v>
      </c>
      <c r="H2415" s="7">
        <v>44751</v>
      </c>
      <c r="J2415" t="str">
        <v>Super user friendly</v>
      </c>
      <c r="K2415" t="str">
        <v>3.20.0</v>
      </c>
      <c r="L2415">
        <v>3</v>
      </c>
      <c r="N2415" t="str">
        <v>3.21.0</v>
      </c>
      <c r="O2415" s="7">
        <v>44751</v>
      </c>
      <c r="P2415">
        <v>3</v>
      </c>
      <c r="Q2415">
        <v>3</v>
      </c>
    </row>
    <row r="2416" spans="1:17" x14ac:dyDescent="0.35">
      <c r="A2416">
        <v>5</v>
      </c>
      <c r="B2416">
        <v>44750</v>
      </c>
      <c r="C2416">
        <v>0.97607638889166992</v>
      </c>
      <c r="D2416">
        <v>0</v>
      </c>
      <c r="E2416" s="12">
        <v>3080</v>
      </c>
      <c r="F2416" s="19">
        <v>0.66110008955001798</v>
      </c>
      <c r="G2416" t="s">
        <v>61630</v>
      </c>
      <c r="H2416" s="7">
        <v>44750</v>
      </c>
      <c r="J2416" t="str">
        <v>💪💪</v>
      </c>
      <c r="K2416" t="str">
        <v>3.8.0</v>
      </c>
      <c r="L2416">
        <v>3</v>
      </c>
      <c r="N2416" t="str">
        <v>3.21.0</v>
      </c>
      <c r="O2416" s="7">
        <v>44750</v>
      </c>
      <c r="P2416">
        <v>3</v>
      </c>
      <c r="Q2416">
        <v>3</v>
      </c>
    </row>
    <row r="2417" spans="1:17" x14ac:dyDescent="0.35">
      <c r="A2417">
        <v>5</v>
      </c>
      <c r="B2417">
        <v>44750</v>
      </c>
      <c r="C2417">
        <v>0.73625000000174623</v>
      </c>
      <c r="D2417">
        <v>0</v>
      </c>
      <c r="E2417" s="12">
        <v>3200</v>
      </c>
      <c r="F2417" s="19">
        <v>0.737263023853302</v>
      </c>
      <c r="G2417" t="s">
        <v>61630</v>
      </c>
      <c r="H2417" s="7">
        <v>44750</v>
      </c>
      <c r="J2417" t="str">
        <v>Easy to use app, liked it</v>
      </c>
      <c r="K2417" t="str">
        <v>3.20.0</v>
      </c>
      <c r="L2417">
        <v>3</v>
      </c>
      <c r="N2417" t="str">
        <v>3.21.0</v>
      </c>
      <c r="O2417" s="7">
        <v>44750</v>
      </c>
      <c r="P2417">
        <v>3</v>
      </c>
      <c r="Q2417">
        <v>3</v>
      </c>
    </row>
    <row r="2418" spans="1:17" x14ac:dyDescent="0.35">
      <c r="A2418">
        <v>5</v>
      </c>
      <c r="B2418">
        <v>44750</v>
      </c>
      <c r="C2418">
        <v>0.69035879629518604</v>
      </c>
      <c r="D2418">
        <v>0</v>
      </c>
      <c r="E2418" s="12">
        <v>3200</v>
      </c>
      <c r="F2418" s="19">
        <v>0.83054852485656705</v>
      </c>
      <c r="G2418" t="s">
        <v>61630</v>
      </c>
      <c r="H2418" s="7">
        <v>44750</v>
      </c>
      <c r="J2418" t="str">
        <v>Nice</v>
      </c>
      <c r="K2418" t="str">
        <v>3.20.0</v>
      </c>
      <c r="L2418">
        <v>3</v>
      </c>
      <c r="N2418" t="str">
        <v>3.21.0</v>
      </c>
      <c r="O2418" s="7">
        <v>44750</v>
      </c>
      <c r="P2418">
        <v>3</v>
      </c>
      <c r="Q2418">
        <v>3</v>
      </c>
    </row>
    <row r="2419" spans="1:17" x14ac:dyDescent="0.35">
      <c r="A2419">
        <v>5</v>
      </c>
      <c r="B2419">
        <v>44750</v>
      </c>
      <c r="C2419">
        <v>0.61025462963152677</v>
      </c>
      <c r="D2419">
        <v>0</v>
      </c>
      <c r="E2419" s="12">
        <v>3200</v>
      </c>
      <c r="F2419" s="19">
        <v>0.63515645265579201</v>
      </c>
      <c r="G2419" t="s">
        <v>61630</v>
      </c>
      <c r="H2419" s="7">
        <v>44750</v>
      </c>
      <c r="J2419" t="str">
        <v>Easy to work with, would recommend</v>
      </c>
      <c r="K2419" t="str">
        <v>3.20.0</v>
      </c>
      <c r="L2419">
        <v>3</v>
      </c>
      <c r="N2419" t="str">
        <v>3.21.0</v>
      </c>
      <c r="O2419" s="7">
        <v>44750</v>
      </c>
      <c r="P2419">
        <v>3</v>
      </c>
      <c r="Q2419">
        <v>3</v>
      </c>
    </row>
    <row r="2420" spans="1:17" x14ac:dyDescent="0.35">
      <c r="A2420">
        <v>5</v>
      </c>
      <c r="B2420">
        <v>44750</v>
      </c>
      <c r="C2420">
        <v>0.51163194444961846</v>
      </c>
      <c r="D2420">
        <v>0</v>
      </c>
      <c r="E2420" s="12">
        <v>3200</v>
      </c>
      <c r="F2420" s="19">
        <v>0.76934093236923196</v>
      </c>
      <c r="G2420" t="s">
        <v>61630</v>
      </c>
      <c r="H2420" s="7">
        <v>44750</v>
      </c>
      <c r="J2420" t="str">
        <v>Very good</v>
      </c>
      <c r="K2420" t="str">
        <v>3.20.0</v>
      </c>
      <c r="L2420">
        <v>3</v>
      </c>
      <c r="N2420" t="str">
        <v>3.21.0</v>
      </c>
      <c r="O2420" s="7">
        <v>44750</v>
      </c>
      <c r="P2420">
        <v>3</v>
      </c>
      <c r="Q2420">
        <v>3</v>
      </c>
    </row>
    <row r="2421" spans="1:17" x14ac:dyDescent="0.35">
      <c r="A2421">
        <v>5</v>
      </c>
      <c r="B2421">
        <v>44750</v>
      </c>
      <c r="C2421">
        <v>0.434953703705105</v>
      </c>
      <c r="D2421">
        <v>0</v>
      </c>
      <c r="E2421" s="12">
        <v>3200</v>
      </c>
      <c r="F2421" s="19">
        <v>0.38642203807830799</v>
      </c>
      <c r="G2421" t="s">
        <v>61631</v>
      </c>
      <c r="H2421" s="7">
        <v>44750</v>
      </c>
      <c r="J2421" t="str">
        <v>Does what it says it does. No problems so far. Good app.</v>
      </c>
      <c r="K2421" t="str">
        <v>3.20.0</v>
      </c>
      <c r="L2421">
        <v>3</v>
      </c>
      <c r="N2421" t="str">
        <v>3.21.0</v>
      </c>
      <c r="O2421" s="7">
        <v>44750</v>
      </c>
      <c r="P2421">
        <v>3</v>
      </c>
      <c r="Q2421">
        <v>3</v>
      </c>
    </row>
    <row r="2422" spans="1:17" x14ac:dyDescent="0.35">
      <c r="A2422">
        <v>5</v>
      </c>
      <c r="B2422">
        <v>44750</v>
      </c>
      <c r="C2422">
        <v>0.18844907407765277</v>
      </c>
      <c r="D2422">
        <v>0</v>
      </c>
      <c r="E2422" s="12">
        <v>3200</v>
      </c>
      <c r="F2422" s="19">
        <v>0.76620018482208296</v>
      </c>
      <c r="G2422" t="s">
        <v>61630</v>
      </c>
      <c r="H2422" s="7">
        <v>44750</v>
      </c>
      <c r="J2422" t="str">
        <v>Good competitive price</v>
      </c>
      <c r="K2422" t="str">
        <v>3.20.0</v>
      </c>
      <c r="L2422">
        <v>3</v>
      </c>
      <c r="N2422" t="str">
        <v>3.21.0</v>
      </c>
      <c r="O2422" s="7">
        <v>44750</v>
      </c>
      <c r="P2422">
        <v>3</v>
      </c>
      <c r="Q2422">
        <v>3</v>
      </c>
    </row>
    <row r="2423" spans="1:17" x14ac:dyDescent="0.35">
      <c r="A2423">
        <v>5</v>
      </c>
      <c r="B2423">
        <v>44749</v>
      </c>
      <c r="C2423">
        <v>0.51096064814919373</v>
      </c>
      <c r="D2423">
        <v>0</v>
      </c>
      <c r="E2423" s="12">
        <v>3200</v>
      </c>
      <c r="F2423" s="19">
        <v>0.83210396766662598</v>
      </c>
      <c r="G2423" t="s">
        <v>61630</v>
      </c>
      <c r="H2423" s="7">
        <v>44749</v>
      </c>
      <c r="J2423" t="str">
        <v>Great app, easy and simple</v>
      </c>
      <c r="K2423" t="str">
        <v>3.20.0</v>
      </c>
      <c r="L2423">
        <v>3</v>
      </c>
      <c r="N2423" t="str">
        <v>3.21.0</v>
      </c>
      <c r="O2423" s="7">
        <v>44749</v>
      </c>
      <c r="P2423">
        <v>3</v>
      </c>
      <c r="Q2423">
        <v>3</v>
      </c>
    </row>
    <row r="2424" spans="1:17" x14ac:dyDescent="0.35">
      <c r="A2424">
        <v>5</v>
      </c>
      <c r="B2424">
        <v>44749</v>
      </c>
      <c r="C2424">
        <v>0.41097222222742857</v>
      </c>
      <c r="D2424">
        <v>0</v>
      </c>
      <c r="E2424" s="12">
        <v>3200</v>
      </c>
      <c r="F2424" s="19">
        <v>6.9222517311573001E-2</v>
      </c>
      <c r="G2424" t="s">
        <v>61631</v>
      </c>
      <c r="H2424" s="7">
        <v>44749</v>
      </c>
      <c r="J2424" t="str">
        <v>Please add sufficient products to stock I am going to place an order worth over 50k on my very first order and your products are not in stock at all I can understand they are fast moving products but you need to keep sufficient specially for online stores</v>
      </c>
      <c r="K2424" t="str">
        <v>3.20.0</v>
      </c>
      <c r="L2424">
        <v>3</v>
      </c>
      <c r="N2424" t="str">
        <v>3.21.0</v>
      </c>
      <c r="O2424" s="7">
        <v>44749</v>
      </c>
      <c r="P2424">
        <v>3</v>
      </c>
      <c r="Q2424">
        <v>3</v>
      </c>
    </row>
    <row r="2425" spans="1:17" x14ac:dyDescent="0.35">
      <c r="A2425">
        <v>1</v>
      </c>
      <c r="B2425">
        <v>44749</v>
      </c>
      <c r="C2425">
        <v>0.16608796296350192</v>
      </c>
      <c r="D2425">
        <v>4</v>
      </c>
      <c r="E2425" s="12">
        <v>3200</v>
      </c>
      <c r="F2425" s="19">
        <v>0.18367792665958399</v>
      </c>
      <c r="G2425" t="s">
        <v>61631</v>
      </c>
      <c r="H2425" s="7">
        <v>44749</v>
      </c>
      <c r="J2425" t="str">
        <v>I can't log in, it only supports Chrome browser</v>
      </c>
      <c r="K2425" t="str">
        <v>3.20.0</v>
      </c>
      <c r="L2425">
        <v>3</v>
      </c>
      <c r="N2425" t="str">
        <v>3.21.0</v>
      </c>
      <c r="O2425" s="7">
        <v>44749</v>
      </c>
      <c r="P2425">
        <v>3</v>
      </c>
      <c r="Q2425">
        <v>3</v>
      </c>
    </row>
    <row r="2426" spans="1:17" x14ac:dyDescent="0.35">
      <c r="A2426">
        <v>1</v>
      </c>
      <c r="B2426">
        <v>44749</v>
      </c>
      <c r="C2426">
        <v>4.9143518517666962E-2</v>
      </c>
      <c r="D2426">
        <v>13</v>
      </c>
      <c r="E2426" s="12">
        <v>3200</v>
      </c>
      <c r="F2426" s="19">
        <v>2.1683799786842399E-6</v>
      </c>
      <c r="G2426" t="s">
        <v>61631</v>
      </c>
      <c r="H2426" s="7">
        <v>44749</v>
      </c>
      <c r="J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K2426" t="str">
        <v>3.20.0</v>
      </c>
      <c r="L2426">
        <v>3</v>
      </c>
      <c r="N2426" t="str">
        <v>3.21.0</v>
      </c>
      <c r="O2426" s="7">
        <v>44749</v>
      </c>
      <c r="P2426">
        <v>3</v>
      </c>
      <c r="Q2426">
        <v>3</v>
      </c>
    </row>
    <row r="2427" spans="1:17" x14ac:dyDescent="0.35">
      <c r="A2427">
        <v>5</v>
      </c>
      <c r="B2427">
        <v>44748</v>
      </c>
      <c r="C2427">
        <v>0.88172453703737119</v>
      </c>
      <c r="D2427">
        <v>0</v>
      </c>
      <c r="E2427" s="12">
        <v>3200</v>
      </c>
      <c r="F2427" s="19">
        <v>0.76934093236923196</v>
      </c>
      <c r="G2427" t="s">
        <v>61630</v>
      </c>
      <c r="H2427" s="7">
        <v>44748</v>
      </c>
      <c r="J2427" t="str">
        <v>Very good 👍</v>
      </c>
      <c r="K2427" t="str">
        <v>3.20.0</v>
      </c>
      <c r="L2427">
        <v>3</v>
      </c>
      <c r="N2427" t="str">
        <v>3.11.1</v>
      </c>
      <c r="O2427" s="7">
        <v>44748</v>
      </c>
      <c r="P2427">
        <v>3</v>
      </c>
      <c r="Q2427">
        <v>3</v>
      </c>
    </row>
    <row r="2428" spans="1:17" x14ac:dyDescent="0.35">
      <c r="A2428">
        <v>1</v>
      </c>
      <c r="B2428">
        <v>44748</v>
      </c>
      <c r="C2428">
        <v>0.84209490741341142</v>
      </c>
      <c r="D2428">
        <v>1</v>
      </c>
      <c r="E2428" s="12">
        <v>3200</v>
      </c>
      <c r="F2428" s="19">
        <v>0.70045930147170998</v>
      </c>
      <c r="G2428" t="s">
        <v>61630</v>
      </c>
      <c r="H2428" s="7">
        <v>44748</v>
      </c>
      <c r="J2428" t="str">
        <v>Products are looks simple and nice but Cost is very high.</v>
      </c>
      <c r="K2428" t="str">
        <v>3.20.0</v>
      </c>
      <c r="L2428">
        <v>3</v>
      </c>
      <c r="N2428" t="str">
        <v>3.11.1</v>
      </c>
      <c r="O2428" s="7">
        <v>44748</v>
      </c>
      <c r="P2428">
        <v>3</v>
      </c>
      <c r="Q2428">
        <v>3</v>
      </c>
    </row>
    <row r="2429" spans="1:17" x14ac:dyDescent="0.35">
      <c r="A2429">
        <v>1</v>
      </c>
      <c r="B2429">
        <v>44748</v>
      </c>
      <c r="C2429">
        <v>0.80731481481780065</v>
      </c>
      <c r="D2429">
        <v>2</v>
      </c>
      <c r="E2429" s="12">
        <v>3200</v>
      </c>
      <c r="F2429" s="19">
        <v>9.6169300377368899E-2</v>
      </c>
      <c r="G2429" t="s">
        <v>61631</v>
      </c>
      <c r="H2429" s="7">
        <v>44748</v>
      </c>
      <c r="J2429" t="str">
        <v>Can't login because I don't use Chrome. Dumb af</v>
      </c>
      <c r="K2429" t="str">
        <v>3.20.0</v>
      </c>
      <c r="L2429">
        <v>3</v>
      </c>
      <c r="N2429" t="str">
        <v>3.11.1</v>
      </c>
      <c r="O2429" s="7">
        <v>44748</v>
      </c>
      <c r="P2429">
        <v>3</v>
      </c>
      <c r="Q2429">
        <v>3</v>
      </c>
    </row>
    <row r="2430" spans="1:17" x14ac:dyDescent="0.35">
      <c r="A2430">
        <v>2</v>
      </c>
      <c r="B2430">
        <v>44748</v>
      </c>
      <c r="C2430">
        <v>0.62914351851941319</v>
      </c>
      <c r="D2430">
        <v>0</v>
      </c>
      <c r="E2430" s="12">
        <v>3200</v>
      </c>
      <c r="F2430" s="19">
        <v>0.56692159175872803</v>
      </c>
      <c r="G2430" t="s">
        <v>61632</v>
      </c>
      <c r="H2430" s="7">
        <v>44748</v>
      </c>
      <c r="J2430" t="str">
        <v>It's okay but harder to locate items and so less useful than the print catalogue.</v>
      </c>
      <c r="K2430" t="str">
        <v>3.20.0</v>
      </c>
      <c r="L2430">
        <v>3</v>
      </c>
      <c r="N2430" t="str">
        <v>3.11.1</v>
      </c>
      <c r="O2430" s="7">
        <v>44748</v>
      </c>
      <c r="P2430">
        <v>3</v>
      </c>
      <c r="Q2430">
        <v>3</v>
      </c>
    </row>
    <row r="2431" spans="1:17" x14ac:dyDescent="0.35">
      <c r="A2431">
        <v>1</v>
      </c>
      <c r="B2431">
        <v>44748</v>
      </c>
      <c r="C2431">
        <v>0.57917824073956581</v>
      </c>
      <c r="D2431">
        <v>2</v>
      </c>
      <c r="E2431" s="12">
        <v>3200</v>
      </c>
      <c r="F2431" s="19">
        <v>5.3255683742463597E-3</v>
      </c>
      <c r="G2431" t="s">
        <v>61631</v>
      </c>
      <c r="H2431" s="7">
        <v>44748</v>
      </c>
      <c r="J2431" t="str">
        <v>Such a worst app and customer support from such a reputed company. The app hangs often, doesn't allow changing preferred location. Also their customer support can't help change my id from USA to India despite many follow-up. They really don't have a clue on how to work</v>
      </c>
      <c r="K2431" t="str">
        <v>3.20.0</v>
      </c>
      <c r="L2431">
        <v>3</v>
      </c>
      <c r="N2431" t="str">
        <v>3.11.1</v>
      </c>
      <c r="O2431" s="7">
        <v>44748</v>
      </c>
      <c r="P2431">
        <v>3</v>
      </c>
      <c r="Q2431">
        <v>3</v>
      </c>
    </row>
    <row r="2432" spans="1:17" x14ac:dyDescent="0.35">
      <c r="A2432">
        <v>4</v>
      </c>
      <c r="B2432">
        <v>44748</v>
      </c>
      <c r="C2432">
        <v>0.53422453704115469</v>
      </c>
      <c r="D2432">
        <v>0</v>
      </c>
      <c r="E2432" s="12">
        <v>3200</v>
      </c>
      <c r="F2432" s="19">
        <v>0.75686216354370095</v>
      </c>
      <c r="G2432" t="s">
        <v>61630</v>
      </c>
      <c r="H2432" s="7">
        <v>44748</v>
      </c>
      <c r="J2432" t="str">
        <v>Good designs</v>
      </c>
      <c r="K2432" t="str">
        <v>3.20.0</v>
      </c>
      <c r="L2432">
        <v>3</v>
      </c>
      <c r="N2432" t="str">
        <v>3.11.1</v>
      </c>
      <c r="O2432" s="7">
        <v>44748</v>
      </c>
      <c r="P2432">
        <v>3</v>
      </c>
      <c r="Q2432">
        <v>3</v>
      </c>
    </row>
    <row r="2433" spans="1:17" x14ac:dyDescent="0.35">
      <c r="A2433">
        <v>4</v>
      </c>
      <c r="B2433">
        <v>44748</v>
      </c>
      <c r="C2433">
        <v>0.48616898148611654</v>
      </c>
      <c r="D2433">
        <v>0</v>
      </c>
      <c r="E2433" s="12">
        <v>3111</v>
      </c>
      <c r="F2433" s="19">
        <v>0.79849165678024303</v>
      </c>
      <c r="G2433" t="s">
        <v>61630</v>
      </c>
      <c r="H2433" s="7">
        <v>44748</v>
      </c>
      <c r="J2433" t="str">
        <v>It's good</v>
      </c>
      <c r="K2433" t="str">
        <v>3.11.1</v>
      </c>
      <c r="L2433">
        <v>3</v>
      </c>
      <c r="N2433" t="str">
        <v>3.11.1</v>
      </c>
      <c r="O2433" s="7">
        <v>44748</v>
      </c>
      <c r="P2433">
        <v>3</v>
      </c>
      <c r="Q2433">
        <v>3</v>
      </c>
    </row>
    <row r="2434" spans="1:17" x14ac:dyDescent="0.35">
      <c r="A2434">
        <v>5</v>
      </c>
      <c r="B2434">
        <v>44748</v>
      </c>
      <c r="C2434">
        <v>0.46105324074596865</v>
      </c>
      <c r="D2434">
        <v>0</v>
      </c>
      <c r="E2434" s="12">
        <v>3111</v>
      </c>
      <c r="F2434" s="19">
        <v>0.91384643316268899</v>
      </c>
      <c r="G2434" t="s">
        <v>61630</v>
      </c>
      <c r="H2434" s="7">
        <v>44748</v>
      </c>
      <c r="J2434" t="str">
        <v>Great experience and satisfaction with the results. Super happy selection of inventory. Friendly, polite staff. No complaints from my family.</v>
      </c>
      <c r="K2434" t="e">
        <v>#N/A</v>
      </c>
      <c r="L2434" t="e">
        <v>#N/A</v>
      </c>
      <c r="N2434" t="str">
        <v>3.11.1</v>
      </c>
      <c r="O2434" s="7">
        <v>44748</v>
      </c>
      <c r="P2434" t="str">
        <v>3.20.0</v>
      </c>
      <c r="Q2434" t="str">
        <v>3.20.0</v>
      </c>
    </row>
    <row r="2435" spans="1:17" x14ac:dyDescent="0.35">
      <c r="A2435">
        <v>5</v>
      </c>
      <c r="B2435">
        <v>44748</v>
      </c>
      <c r="C2435">
        <v>0.23513888889283407</v>
      </c>
      <c r="D2435">
        <v>0</v>
      </c>
      <c r="E2435" s="12">
        <v>3200</v>
      </c>
      <c r="F2435" s="19">
        <v>0.74634587764740001</v>
      </c>
      <c r="G2435" t="s">
        <v>61630</v>
      </c>
      <c r="H2435" s="7">
        <v>44748</v>
      </c>
      <c r="J2435" t="str">
        <v>Nice app, request to get home delivery in Bangalore soon</v>
      </c>
      <c r="K2435" t="str">
        <v>3.20.0</v>
      </c>
      <c r="L2435">
        <v>3</v>
      </c>
      <c r="N2435" t="str">
        <v>3.11.1</v>
      </c>
      <c r="O2435" s="7">
        <v>44748</v>
      </c>
      <c r="P2435">
        <v>3</v>
      </c>
      <c r="Q2435">
        <v>3</v>
      </c>
    </row>
    <row r="2436" spans="1:17" x14ac:dyDescent="0.35">
      <c r="A2436">
        <v>5</v>
      </c>
      <c r="B2436">
        <v>44748</v>
      </c>
      <c r="C2436">
        <v>0.22114583333313931</v>
      </c>
      <c r="D2436">
        <v>0</v>
      </c>
      <c r="E2436" s="12">
        <v>3200</v>
      </c>
      <c r="F2436" s="19">
        <v>0.78454673290252697</v>
      </c>
      <c r="G2436" t="s">
        <v>61630</v>
      </c>
      <c r="H2436" s="7">
        <v>44748</v>
      </c>
      <c r="J2436" t="str">
        <v>Easy to use because of how well it's organized.</v>
      </c>
      <c r="K2436" t="str">
        <v>3.20.0</v>
      </c>
      <c r="L2436">
        <v>3</v>
      </c>
      <c r="N2436" t="str">
        <v>3.11.1</v>
      </c>
      <c r="O2436" s="7">
        <v>44748</v>
      </c>
      <c r="P2436">
        <v>3</v>
      </c>
      <c r="Q2436">
        <v>3</v>
      </c>
    </row>
    <row r="2437" spans="1:17" x14ac:dyDescent="0.35">
      <c r="A2437">
        <v>5</v>
      </c>
      <c r="B2437">
        <v>44748</v>
      </c>
      <c r="C2437">
        <v>4.0057870370219462E-2</v>
      </c>
      <c r="D2437">
        <v>0</v>
      </c>
      <c r="E2437" s="12">
        <v>3200</v>
      </c>
      <c r="F2437" s="19">
        <v>0.69861531257629395</v>
      </c>
      <c r="G2437" t="s">
        <v>61630</v>
      </c>
      <c r="H2437" s="7">
        <v>44748</v>
      </c>
      <c r="J2437" t="str">
        <v>Fantastic Way to Shop online</v>
      </c>
      <c r="K2437" t="str">
        <v>3.20.0</v>
      </c>
      <c r="L2437">
        <v>3</v>
      </c>
      <c r="N2437" t="str">
        <v>3.11.1</v>
      </c>
      <c r="O2437" s="7">
        <v>44748</v>
      </c>
      <c r="P2437">
        <v>3</v>
      </c>
      <c r="Q2437">
        <v>3</v>
      </c>
    </row>
    <row r="2438" spans="1:17" x14ac:dyDescent="0.35">
      <c r="A2438">
        <v>5</v>
      </c>
      <c r="B2438">
        <v>44747</v>
      </c>
      <c r="C2438">
        <v>0.74461805555620231</v>
      </c>
      <c r="D2438">
        <v>1</v>
      </c>
      <c r="E2438" s="12">
        <v>3200</v>
      </c>
      <c r="F2438" s="19">
        <v>6.1796415597200401E-2</v>
      </c>
      <c r="G2438" t="s">
        <v>61631</v>
      </c>
      <c r="H2438" s="7">
        <v>44747</v>
      </c>
      <c r="J2438" t="str">
        <v>Decent app. Needs easier/faster access to categories. Also reallllly need clearly marked in the list things that aren't available to ship. Shouldn't have to click on an item to find out if it can be shipped.</v>
      </c>
      <c r="K2438" t="str">
        <v>3.20.0</v>
      </c>
      <c r="L2438">
        <v>3</v>
      </c>
      <c r="N2438" t="str">
        <v>3.11.1</v>
      </c>
      <c r="O2438" s="7">
        <v>44747</v>
      </c>
      <c r="P2438">
        <v>3</v>
      </c>
      <c r="Q2438">
        <v>3</v>
      </c>
    </row>
    <row r="2439" spans="1:17" x14ac:dyDescent="0.35">
      <c r="A2439">
        <v>5</v>
      </c>
      <c r="B2439">
        <v>44747</v>
      </c>
      <c r="C2439">
        <v>0.47299768518860219</v>
      </c>
      <c r="D2439">
        <v>0</v>
      </c>
      <c r="E2439" s="12">
        <v>3111</v>
      </c>
      <c r="F2439" s="19">
        <v>0.66588407754898105</v>
      </c>
      <c r="G2439" t="s">
        <v>61630</v>
      </c>
      <c r="H2439" s="7">
        <v>44747</v>
      </c>
      <c r="J2439" t="str">
        <v>Works as expected.</v>
      </c>
      <c r="K2439" t="e">
        <v>#N/A</v>
      </c>
      <c r="L2439" t="e">
        <v>#N/A</v>
      </c>
      <c r="N2439" t="str">
        <v>3.11.1</v>
      </c>
      <c r="O2439" s="7">
        <v>44747</v>
      </c>
      <c r="P2439" t="str">
        <v>3.20.0</v>
      </c>
      <c r="Q2439" t="str">
        <v>3.20.0</v>
      </c>
    </row>
    <row r="2440" spans="1:17" x14ac:dyDescent="0.35">
      <c r="A2440">
        <v>5</v>
      </c>
      <c r="B2440">
        <v>44747</v>
      </c>
      <c r="C2440">
        <v>0.46047453703795327</v>
      </c>
      <c r="D2440">
        <v>0</v>
      </c>
      <c r="E2440" s="12">
        <v>3200</v>
      </c>
      <c r="F2440" s="19">
        <v>0.82340621948242199</v>
      </c>
      <c r="G2440" t="s">
        <v>61630</v>
      </c>
      <c r="H2440" s="7">
        <v>44747</v>
      </c>
      <c r="J2440" t="str">
        <v>Love it..</v>
      </c>
      <c r="K2440" t="str">
        <v>3.20.0</v>
      </c>
      <c r="L2440">
        <v>3</v>
      </c>
      <c r="N2440" t="str">
        <v>3.11.1</v>
      </c>
      <c r="O2440" s="7">
        <v>44747</v>
      </c>
      <c r="P2440">
        <v>3</v>
      </c>
      <c r="Q2440">
        <v>3</v>
      </c>
    </row>
    <row r="2441" spans="1:17" x14ac:dyDescent="0.35">
      <c r="A2441">
        <v>1</v>
      </c>
      <c r="B2441">
        <v>44747</v>
      </c>
      <c r="C2441">
        <v>0.38000000000465661</v>
      </c>
      <c r="D2441">
        <v>0</v>
      </c>
      <c r="E2441" s="12">
        <v>3200</v>
      </c>
      <c r="F2441" s="19">
        <v>0.12843793630600001</v>
      </c>
      <c r="G2441" t="s">
        <v>61631</v>
      </c>
      <c r="H2441" s="7">
        <v>44747</v>
      </c>
      <c r="J2441" t="str">
        <v>Doesn't work</v>
      </c>
      <c r="K2441" t="str">
        <v>3.20.0</v>
      </c>
      <c r="L2441">
        <v>3</v>
      </c>
      <c r="N2441" t="str">
        <v>3.11.1</v>
      </c>
      <c r="O2441" s="7">
        <v>44747</v>
      </c>
      <c r="P2441">
        <v>3</v>
      </c>
      <c r="Q2441">
        <v>3</v>
      </c>
    </row>
    <row r="2442" spans="1:17" x14ac:dyDescent="0.35">
      <c r="A2442">
        <v>1</v>
      </c>
      <c r="B2442">
        <v>44747</v>
      </c>
      <c r="C2442">
        <v>0.12677083333255723</v>
      </c>
      <c r="D2442">
        <v>0</v>
      </c>
      <c r="E2442" s="12">
        <v>3111</v>
      </c>
      <c r="F2442" s="19">
        <v>0.53591805696487405</v>
      </c>
      <c r="G2442" t="s">
        <v>61632</v>
      </c>
      <c r="H2442" s="7">
        <v>44747</v>
      </c>
      <c r="J2442" t="str">
        <v>Very slow to open or use. Have a galaxy 11 phone.</v>
      </c>
      <c r="K2442" t="e">
        <v>#N/A</v>
      </c>
      <c r="L2442" t="e">
        <v>#N/A</v>
      </c>
      <c r="N2442" t="str">
        <v>3.11.1</v>
      </c>
      <c r="O2442" s="7">
        <v>44747</v>
      </c>
      <c r="P2442" t="str">
        <v>3.20.0</v>
      </c>
      <c r="Q2442" t="str">
        <v>3.20.0</v>
      </c>
    </row>
    <row r="2443" spans="1:17" x14ac:dyDescent="0.35">
      <c r="A2443">
        <v>1</v>
      </c>
      <c r="B2443">
        <v>44746</v>
      </c>
      <c r="C2443">
        <v>0.942731481482042</v>
      </c>
      <c r="D2443">
        <v>0</v>
      </c>
      <c r="E2443" s="12">
        <v>3180</v>
      </c>
      <c r="F2443" s="19">
        <v>0.29333394765853898</v>
      </c>
      <c r="G2443" t="s">
        <v>61631</v>
      </c>
      <c r="H2443" s="7">
        <v>44746</v>
      </c>
      <c r="J2443" t="str">
        <v>Doesn't deliver to chennai :(</v>
      </c>
      <c r="K2443" t="str">
        <v>3.18.0</v>
      </c>
      <c r="L2443">
        <v>3</v>
      </c>
      <c r="N2443" t="str">
        <v>3.11.1</v>
      </c>
      <c r="O2443" s="7">
        <v>44746</v>
      </c>
      <c r="P2443">
        <v>3</v>
      </c>
      <c r="Q2443">
        <v>3</v>
      </c>
    </row>
    <row r="2444" spans="1:17" x14ac:dyDescent="0.35">
      <c r="A2444">
        <v>4</v>
      </c>
      <c r="B2444">
        <v>44746</v>
      </c>
      <c r="C2444">
        <v>0.302245370374294</v>
      </c>
      <c r="D2444">
        <v>0</v>
      </c>
      <c r="E2444" s="12">
        <v>3200</v>
      </c>
      <c r="F2444" s="19">
        <v>0.73905348777770996</v>
      </c>
      <c r="G2444" t="s">
        <v>61630</v>
      </c>
      <c r="H2444" s="7">
        <v>44746</v>
      </c>
      <c r="J2444" t="str">
        <v>But plzz give offers and discounts and we wish all the success and happy to visit the store</v>
      </c>
      <c r="K2444" t="str">
        <v>3.20.0</v>
      </c>
      <c r="L2444">
        <v>3</v>
      </c>
      <c r="N2444" t="str">
        <v>3.11.1</v>
      </c>
      <c r="O2444" s="7">
        <v>44746</v>
      </c>
      <c r="P2444">
        <v>3</v>
      </c>
      <c r="Q2444">
        <v>3</v>
      </c>
    </row>
    <row r="2445" spans="1:17" x14ac:dyDescent="0.35">
      <c r="A2445">
        <v>5</v>
      </c>
      <c r="B2445">
        <v>44746</v>
      </c>
      <c r="C2445">
        <v>0.20781250000436557</v>
      </c>
      <c r="D2445">
        <v>0</v>
      </c>
      <c r="E2445" s="12">
        <v>3200</v>
      </c>
      <c r="F2445" s="19">
        <v>0.915410876274109</v>
      </c>
      <c r="G2445" t="s">
        <v>61630</v>
      </c>
      <c r="H2445" s="7">
        <v>44746</v>
      </c>
      <c r="J2445" t="str">
        <v>It's easier shopping the website than dealing with the store. Love the app.</v>
      </c>
      <c r="K2445" t="str">
        <v>3.20.0</v>
      </c>
      <c r="L2445">
        <v>3</v>
      </c>
      <c r="N2445" t="str">
        <v>3.11.1</v>
      </c>
      <c r="O2445" s="7">
        <v>44746</v>
      </c>
      <c r="P2445">
        <v>3</v>
      </c>
      <c r="Q2445">
        <v>3</v>
      </c>
    </row>
    <row r="2446" spans="1:17" x14ac:dyDescent="0.35">
      <c r="A2446">
        <v>5</v>
      </c>
      <c r="B2446">
        <v>44745</v>
      </c>
      <c r="C2446">
        <v>0.80106481481925584</v>
      </c>
      <c r="D2446">
        <v>0</v>
      </c>
      <c r="E2446" s="12">
        <v>3200</v>
      </c>
      <c r="F2446" s="19">
        <v>0.66110008955001798</v>
      </c>
      <c r="G2446" t="s">
        <v>61630</v>
      </c>
      <c r="H2446" s="7">
        <v>44745</v>
      </c>
      <c r="J2446" t="str">
        <v>Heavenly !!!</v>
      </c>
      <c r="K2446" t="str">
        <v>3.20.0</v>
      </c>
      <c r="L2446">
        <v>3</v>
      </c>
      <c r="N2446" t="str">
        <v>3.11.1</v>
      </c>
      <c r="O2446" s="7">
        <v>44745</v>
      </c>
      <c r="P2446">
        <v>3</v>
      </c>
      <c r="Q2446">
        <v>3</v>
      </c>
    </row>
    <row r="2447" spans="1:17" x14ac:dyDescent="0.35">
      <c r="A2447">
        <v>3</v>
      </c>
      <c r="B2447">
        <v>44745</v>
      </c>
      <c r="C2447">
        <v>0.72442129629780538</v>
      </c>
      <c r="D2447">
        <v>1</v>
      </c>
      <c r="E2447" s="12">
        <v>3200</v>
      </c>
      <c r="F2447" s="19">
        <v>3.26884837704711E-5</v>
      </c>
      <c r="G2447" t="s">
        <v>61631</v>
      </c>
      <c r="H2447" s="7">
        <v>44745</v>
      </c>
      <c r="J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K2447" t="str">
        <v>3.20.0</v>
      </c>
      <c r="L2447">
        <v>3</v>
      </c>
      <c r="N2447" t="str">
        <v>3.11.1</v>
      </c>
      <c r="O2447" s="7">
        <v>44745</v>
      </c>
      <c r="P2447">
        <v>3</v>
      </c>
      <c r="Q2447">
        <v>3</v>
      </c>
    </row>
    <row r="2448" spans="1:17" x14ac:dyDescent="0.35">
      <c r="A2448">
        <v>3</v>
      </c>
      <c r="B2448">
        <v>44745</v>
      </c>
      <c r="C2448">
        <v>0.65620370370743331</v>
      </c>
      <c r="D2448">
        <v>0</v>
      </c>
      <c r="E2448" s="12">
        <v>3200</v>
      </c>
      <c r="F2448" s="19">
        <v>0.15853573381900801</v>
      </c>
      <c r="G2448" t="s">
        <v>61631</v>
      </c>
      <c r="H2448" s="7">
        <v>44745</v>
      </c>
      <c r="J2448" t="str">
        <v>While online shopping almost most of the products not deliverable very disappointed , Focus on it</v>
      </c>
      <c r="K2448" t="str">
        <v>3.20.0</v>
      </c>
      <c r="L2448">
        <v>3</v>
      </c>
      <c r="N2448" t="str">
        <v>3.11.1</v>
      </c>
      <c r="O2448" s="7">
        <v>44745</v>
      </c>
      <c r="P2448">
        <v>3</v>
      </c>
      <c r="Q2448">
        <v>3</v>
      </c>
    </row>
    <row r="2449" spans="1:17" x14ac:dyDescent="0.35">
      <c r="A2449">
        <v>5</v>
      </c>
      <c r="B2449">
        <v>44745</v>
      </c>
      <c r="C2449">
        <v>0.63954861111415084</v>
      </c>
      <c r="D2449">
        <v>0</v>
      </c>
      <c r="E2449" s="12">
        <v>3200</v>
      </c>
      <c r="F2449" s="19">
        <v>0.71330809593200695</v>
      </c>
      <c r="G2449" t="s">
        <v>61630</v>
      </c>
      <c r="H2449" s="7">
        <v>44745</v>
      </c>
      <c r="J2449" t="str">
        <v>Easy to use!</v>
      </c>
      <c r="K2449" t="str">
        <v>3.20.0</v>
      </c>
      <c r="L2449">
        <v>3</v>
      </c>
      <c r="N2449" t="str">
        <v>3.11.1</v>
      </c>
      <c r="O2449" s="7">
        <v>44745</v>
      </c>
      <c r="P2449">
        <v>3</v>
      </c>
      <c r="Q2449">
        <v>3</v>
      </c>
    </row>
    <row r="2450" spans="1:17" x14ac:dyDescent="0.35">
      <c r="A2450">
        <v>5</v>
      </c>
      <c r="B2450">
        <v>44745</v>
      </c>
      <c r="C2450">
        <v>0.58449074074451346</v>
      </c>
      <c r="D2450">
        <v>0</v>
      </c>
      <c r="E2450" s="12">
        <v>3200</v>
      </c>
      <c r="F2450" s="19">
        <v>0.80285704135894798</v>
      </c>
      <c r="G2450" t="s">
        <v>61630</v>
      </c>
      <c r="H2450" s="7">
        <v>44745</v>
      </c>
      <c r="J2450" t="str">
        <v>Very easily navigated pages and ease of wishlisting and cart handling is very good. The information being provided regarding the stock availability currently in the store is really helpful for manual shopping plans to get required things without wasting our time</v>
      </c>
      <c r="K2450" t="str">
        <v>3.20.0</v>
      </c>
      <c r="L2450">
        <v>3</v>
      </c>
      <c r="N2450" t="str">
        <v>3.11.1</v>
      </c>
      <c r="O2450" s="7">
        <v>44745</v>
      </c>
      <c r="P2450">
        <v>3</v>
      </c>
      <c r="Q2450">
        <v>3</v>
      </c>
    </row>
    <row r="2451" spans="1:17" x14ac:dyDescent="0.35">
      <c r="A2451">
        <v>3</v>
      </c>
      <c r="B2451">
        <v>44745</v>
      </c>
      <c r="C2451">
        <v>0.56559027777984738</v>
      </c>
      <c r="D2451">
        <v>1</v>
      </c>
      <c r="E2451" s="12">
        <v>3180</v>
      </c>
      <c r="F2451" s="19">
        <v>0.89628338813781705</v>
      </c>
      <c r="G2451" t="s">
        <v>61630</v>
      </c>
      <c r="H2451" s="7">
        <v>44745</v>
      </c>
      <c r="J2451" t="str">
        <v>app is good for scan ikea card, although you dont get much if any benefit from it. It would be really nice and handy to have a copy of the receipt accessible in app if I scanned my ikea card in store when checking out.</v>
      </c>
      <c r="K2451" t="str">
        <v>3.18.0</v>
      </c>
      <c r="L2451">
        <v>3</v>
      </c>
      <c r="N2451" t="str">
        <v>3.11.1</v>
      </c>
      <c r="O2451" s="7">
        <v>44745</v>
      </c>
      <c r="P2451">
        <v>3</v>
      </c>
      <c r="Q2451">
        <v>3</v>
      </c>
    </row>
    <row r="2452" spans="1:17" x14ac:dyDescent="0.35">
      <c r="A2452">
        <v>5</v>
      </c>
      <c r="B2452">
        <v>44745</v>
      </c>
      <c r="C2452">
        <v>0.51561342593049631</v>
      </c>
      <c r="D2452">
        <v>0</v>
      </c>
      <c r="E2452" s="12">
        <v>3111</v>
      </c>
      <c r="F2452" s="19">
        <v>0.68589311838150002</v>
      </c>
      <c r="G2452" t="s">
        <v>61630</v>
      </c>
      <c r="H2452" s="7">
        <v>44745</v>
      </c>
      <c r="J2452" t="str">
        <v>Loved it🥰</v>
      </c>
      <c r="K2452" t="e">
        <v>#N/A</v>
      </c>
      <c r="L2452" t="e">
        <v>#N/A</v>
      </c>
      <c r="N2452" t="str">
        <v>3.11.1</v>
      </c>
      <c r="O2452" s="7">
        <v>44745</v>
      </c>
      <c r="P2452" t="str">
        <v>3.20.0</v>
      </c>
      <c r="Q2452" t="str">
        <v>3.20.0</v>
      </c>
    </row>
    <row r="2453" spans="1:17" x14ac:dyDescent="0.35">
      <c r="A2453">
        <v>5</v>
      </c>
      <c r="B2453">
        <v>44745</v>
      </c>
      <c r="C2453">
        <v>0.45820601852028631</v>
      </c>
      <c r="D2453">
        <v>0</v>
      </c>
      <c r="E2453" s="12">
        <v>3200</v>
      </c>
      <c r="F2453" s="19">
        <v>0.74727487564086903</v>
      </c>
      <c r="G2453" t="s">
        <v>61630</v>
      </c>
      <c r="H2453" s="7">
        <v>44745</v>
      </c>
      <c r="J2453" t="str">
        <v>Good</v>
      </c>
      <c r="K2453" t="str">
        <v>3.20.0</v>
      </c>
      <c r="L2453">
        <v>3</v>
      </c>
      <c r="N2453" t="str">
        <v>3.11.1</v>
      </c>
      <c r="O2453" s="7">
        <v>44745</v>
      </c>
      <c r="P2453">
        <v>3</v>
      </c>
      <c r="Q2453">
        <v>3</v>
      </c>
    </row>
    <row r="2454" spans="1:17" x14ac:dyDescent="0.35">
      <c r="A2454">
        <v>5</v>
      </c>
      <c r="B2454">
        <v>44745</v>
      </c>
      <c r="C2454">
        <v>0.41584490740933688</v>
      </c>
      <c r="D2454">
        <v>0</v>
      </c>
      <c r="E2454" s="12">
        <v>3200</v>
      </c>
      <c r="F2454" s="19">
        <v>0.82099688053131104</v>
      </c>
      <c r="G2454" t="s">
        <v>61630</v>
      </c>
      <c r="H2454" s="7">
        <v>44745</v>
      </c>
      <c r="J2454" t="str">
        <v>Very nice place for furniture and household needs</v>
      </c>
      <c r="K2454" t="str">
        <v>3.20.0</v>
      </c>
      <c r="L2454">
        <v>3</v>
      </c>
      <c r="N2454" t="str">
        <v>3.11.1</v>
      </c>
      <c r="O2454" s="7">
        <v>44745</v>
      </c>
      <c r="P2454">
        <v>3</v>
      </c>
      <c r="Q2454">
        <v>3</v>
      </c>
    </row>
    <row r="2455" spans="1:17" x14ac:dyDescent="0.35">
      <c r="A2455">
        <v>4</v>
      </c>
      <c r="B2455">
        <v>44745</v>
      </c>
      <c r="C2455">
        <v>0.40613425926130731</v>
      </c>
      <c r="D2455">
        <v>0</v>
      </c>
      <c r="E2455" s="12">
        <v>3170</v>
      </c>
      <c r="F2455" s="19">
        <v>0.82676339149475098</v>
      </c>
      <c r="G2455" t="s">
        <v>61630</v>
      </c>
      <c r="H2455" s="7">
        <v>44745</v>
      </c>
      <c r="J2455" t="str">
        <v>Easy to use. Great App!</v>
      </c>
      <c r="K2455" t="str">
        <v>3.17.0</v>
      </c>
      <c r="L2455">
        <v>3</v>
      </c>
      <c r="N2455" t="str">
        <v>3.11.1</v>
      </c>
      <c r="O2455" s="7">
        <v>44745</v>
      </c>
      <c r="P2455">
        <v>3</v>
      </c>
      <c r="Q2455">
        <v>3</v>
      </c>
    </row>
    <row r="2456" spans="1:17" x14ac:dyDescent="0.35">
      <c r="A2456">
        <v>5</v>
      </c>
      <c r="B2456">
        <v>44745</v>
      </c>
      <c r="C2456">
        <v>0.19638888889312511</v>
      </c>
      <c r="D2456">
        <v>0</v>
      </c>
      <c r="E2456" s="12">
        <v>3200</v>
      </c>
      <c r="F2456" s="19">
        <v>0.90976625680923495</v>
      </c>
      <c r="G2456" t="s">
        <v>61630</v>
      </c>
      <c r="H2456" s="7">
        <v>44745</v>
      </c>
      <c r="J2456" t="str">
        <v>One place for Everything your need for sweet Home with very good quality products</v>
      </c>
      <c r="K2456" t="str">
        <v>3.20.0</v>
      </c>
      <c r="L2456">
        <v>3</v>
      </c>
      <c r="N2456" t="str">
        <v>3.11.1</v>
      </c>
      <c r="O2456" s="7">
        <v>44745</v>
      </c>
      <c r="P2456">
        <v>3</v>
      </c>
      <c r="Q2456">
        <v>3</v>
      </c>
    </row>
    <row r="2457" spans="1:17" x14ac:dyDescent="0.35">
      <c r="A2457">
        <v>3</v>
      </c>
      <c r="B2457">
        <v>44745</v>
      </c>
      <c r="C2457">
        <v>0.12665509259386454</v>
      </c>
      <c r="D2457">
        <v>0</v>
      </c>
      <c r="E2457" s="12">
        <v>3200</v>
      </c>
      <c r="F2457" s="19">
        <v>2.7741039171814901E-2</v>
      </c>
      <c r="G2457" t="s">
        <v>61631</v>
      </c>
      <c r="H2457" s="7">
        <v>44745</v>
      </c>
      <c r="J2457" t="str">
        <v>Since the last update, the app has been laggy and often does nothing more than present the title screen. I used to find the app helpful but not lately</v>
      </c>
      <c r="K2457" t="str">
        <v>3.20.0</v>
      </c>
      <c r="L2457">
        <v>3</v>
      </c>
      <c r="N2457" t="str">
        <v>3.11.1</v>
      </c>
      <c r="O2457" s="7">
        <v>44745</v>
      </c>
      <c r="P2457">
        <v>3</v>
      </c>
      <c r="Q2457">
        <v>3</v>
      </c>
    </row>
    <row r="2458" spans="1:17" x14ac:dyDescent="0.35">
      <c r="A2458">
        <v>1</v>
      </c>
      <c r="B2458">
        <v>44745</v>
      </c>
      <c r="C2458">
        <v>5.7488425925839692E-2</v>
      </c>
      <c r="D2458">
        <v>2</v>
      </c>
      <c r="E2458" s="12">
        <v>3200</v>
      </c>
      <c r="F2458" s="19">
        <v>6.6958621144294697E-2</v>
      </c>
      <c r="G2458" t="s">
        <v>61631</v>
      </c>
      <c r="H2458" s="7">
        <v>44745</v>
      </c>
      <c r="J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K2458" t="str">
        <v>3.20.0</v>
      </c>
      <c r="L2458">
        <v>3</v>
      </c>
      <c r="N2458" t="str">
        <v>3.11.1</v>
      </c>
      <c r="O2458" s="7">
        <v>44745</v>
      </c>
      <c r="P2458">
        <v>3</v>
      </c>
      <c r="Q2458">
        <v>3</v>
      </c>
    </row>
    <row r="2459" spans="1:17" x14ac:dyDescent="0.35">
      <c r="A2459">
        <v>5</v>
      </c>
      <c r="B2459">
        <v>44745</v>
      </c>
      <c r="C2459">
        <v>8.0439814846613444E-3</v>
      </c>
      <c r="D2459">
        <v>0</v>
      </c>
      <c r="E2459" s="12">
        <v>3200</v>
      </c>
      <c r="F2459" s="19">
        <v>0.82903134822845503</v>
      </c>
      <c r="G2459" t="s">
        <v>61630</v>
      </c>
      <c r="H2459" s="7">
        <v>44745</v>
      </c>
      <c r="J2459" t="str">
        <v>Extremely easy and fast app! Love it</v>
      </c>
      <c r="K2459" t="str">
        <v>3.20.0</v>
      </c>
      <c r="L2459">
        <v>3</v>
      </c>
      <c r="N2459" t="str">
        <v>3.11.1</v>
      </c>
      <c r="O2459" s="7">
        <v>44745</v>
      </c>
      <c r="P2459">
        <v>3</v>
      </c>
      <c r="Q2459">
        <v>3</v>
      </c>
    </row>
    <row r="2460" spans="1:17" x14ac:dyDescent="0.35">
      <c r="A2460">
        <v>5</v>
      </c>
      <c r="B2460">
        <v>44744</v>
      </c>
      <c r="C2460">
        <v>0.99964120370714227</v>
      </c>
      <c r="D2460">
        <v>0</v>
      </c>
      <c r="E2460" s="12">
        <v>3200</v>
      </c>
      <c r="F2460" s="19">
        <v>0.683743476867676</v>
      </c>
      <c r="G2460" t="s">
        <v>61630</v>
      </c>
      <c r="H2460" s="7">
        <v>44744</v>
      </c>
      <c r="J2460" t="str">
        <v>Fantastic...I ❤️ Ikea</v>
      </c>
      <c r="K2460" t="str">
        <v>3.20.0</v>
      </c>
      <c r="L2460">
        <v>3</v>
      </c>
      <c r="N2460" t="str">
        <v>3.11.1</v>
      </c>
      <c r="O2460" s="7">
        <v>44744</v>
      </c>
      <c r="P2460">
        <v>3</v>
      </c>
      <c r="Q2460">
        <v>3</v>
      </c>
    </row>
    <row r="2461" spans="1:17" x14ac:dyDescent="0.35">
      <c r="A2461">
        <v>1</v>
      </c>
      <c r="B2461">
        <v>44744</v>
      </c>
      <c r="C2461">
        <v>0.62759259259473765</v>
      </c>
      <c r="D2461">
        <v>1</v>
      </c>
      <c r="E2461" s="12">
        <v>3200</v>
      </c>
      <c r="F2461" s="19">
        <v>0.18051755428314201</v>
      </c>
      <c r="G2461" t="s">
        <v>61631</v>
      </c>
      <c r="H2461" s="7">
        <v>44744</v>
      </c>
      <c r="J2461" t="str">
        <v>Brought an outdoor table from outlet and it was damaged. Now they are not returning or exchanging it.</v>
      </c>
      <c r="K2461" t="str">
        <v>3.20.0</v>
      </c>
      <c r="L2461">
        <v>3</v>
      </c>
      <c r="N2461" t="str">
        <v>3.11.1</v>
      </c>
      <c r="O2461" s="7">
        <v>44744</v>
      </c>
      <c r="P2461">
        <v>3</v>
      </c>
      <c r="Q2461">
        <v>3</v>
      </c>
    </row>
    <row r="2462" spans="1:17" x14ac:dyDescent="0.35">
      <c r="A2462">
        <v>4</v>
      </c>
      <c r="B2462">
        <v>44744</v>
      </c>
      <c r="C2462">
        <v>0.27548611111706123</v>
      </c>
      <c r="D2462">
        <v>0</v>
      </c>
      <c r="E2462" s="12">
        <v>3200</v>
      </c>
      <c r="F2462" s="19">
        <v>0.56597661972045898</v>
      </c>
      <c r="G2462" t="s">
        <v>61632</v>
      </c>
      <c r="H2462" s="7">
        <v>44744</v>
      </c>
      <c r="J2462" t="str">
        <v>A bit slow sometimes but works</v>
      </c>
      <c r="K2462" t="str">
        <v>3.20.0</v>
      </c>
      <c r="L2462">
        <v>3</v>
      </c>
      <c r="N2462" t="str">
        <v>3.11.1</v>
      </c>
      <c r="O2462" s="7">
        <v>44744</v>
      </c>
      <c r="P2462">
        <v>3</v>
      </c>
      <c r="Q2462">
        <v>3</v>
      </c>
    </row>
    <row r="2463" spans="1:17" x14ac:dyDescent="0.35">
      <c r="A2463">
        <v>5</v>
      </c>
      <c r="B2463">
        <v>44743</v>
      </c>
      <c r="C2463">
        <v>0.99288194444670808</v>
      </c>
      <c r="D2463">
        <v>0</v>
      </c>
      <c r="E2463" s="12">
        <v>3200</v>
      </c>
      <c r="F2463" s="19">
        <v>0.68302649259567305</v>
      </c>
      <c r="G2463" t="s">
        <v>61630</v>
      </c>
      <c r="H2463" s="7">
        <v>44743</v>
      </c>
      <c r="J2463" t="str">
        <v>Easy online ordering and delivery is quick.</v>
      </c>
      <c r="K2463" t="str">
        <v>3.20.0</v>
      </c>
      <c r="L2463">
        <v>3</v>
      </c>
      <c r="N2463" t="str">
        <v>3.11.1</v>
      </c>
      <c r="O2463" s="7">
        <v>44743</v>
      </c>
      <c r="P2463">
        <v>3</v>
      </c>
      <c r="Q2463">
        <v>3</v>
      </c>
    </row>
    <row r="2464" spans="1:17" x14ac:dyDescent="0.35">
      <c r="A2464">
        <v>3</v>
      </c>
      <c r="B2464">
        <v>44743</v>
      </c>
      <c r="C2464">
        <v>0.7358564814858255</v>
      </c>
      <c r="D2464">
        <v>0</v>
      </c>
      <c r="E2464" s="12">
        <v>3200</v>
      </c>
      <c r="F2464" s="19">
        <v>0.76934093236923196</v>
      </c>
      <c r="G2464" t="s">
        <v>61630</v>
      </c>
      <c r="H2464" s="7">
        <v>44743</v>
      </c>
      <c r="J2464" t="str">
        <v>Very good</v>
      </c>
      <c r="K2464" t="str">
        <v>3.20.0</v>
      </c>
      <c r="L2464">
        <v>3</v>
      </c>
      <c r="N2464" t="str">
        <v>3.11.1</v>
      </c>
      <c r="O2464" s="7">
        <v>44743</v>
      </c>
      <c r="P2464">
        <v>3</v>
      </c>
      <c r="Q2464">
        <v>3</v>
      </c>
    </row>
    <row r="2465" spans="1:17" x14ac:dyDescent="0.35">
      <c r="A2465">
        <v>1</v>
      </c>
      <c r="B2465">
        <v>44743</v>
      </c>
      <c r="C2465">
        <v>0.64290509259444661</v>
      </c>
      <c r="D2465">
        <v>1</v>
      </c>
      <c r="E2465" s="12">
        <v>3200</v>
      </c>
      <c r="F2465" s="19">
        <v>7.7735565602779402E-2</v>
      </c>
      <c r="G2465" t="s">
        <v>61631</v>
      </c>
      <c r="H2465" s="7">
        <v>44743</v>
      </c>
      <c r="J2465" t="str">
        <v>Awful experience today! Tried to register and felt that I need a national security clearance or thereabout. Asking for my mobile number. I just want to buy a piece of timber from you. Do you mind?</v>
      </c>
      <c r="K2465" t="str">
        <v>3.20.0</v>
      </c>
      <c r="L2465">
        <v>3</v>
      </c>
      <c r="N2465" t="str">
        <v>3.11.1</v>
      </c>
      <c r="O2465" s="7">
        <v>44743</v>
      </c>
      <c r="P2465">
        <v>3</v>
      </c>
      <c r="Q2465">
        <v>3</v>
      </c>
    </row>
    <row r="2466" spans="1:17" x14ac:dyDescent="0.35">
      <c r="A2466">
        <v>1</v>
      </c>
      <c r="B2466">
        <v>44743</v>
      </c>
      <c r="C2466">
        <v>0.5716898148166365</v>
      </c>
      <c r="D2466">
        <v>0</v>
      </c>
      <c r="E2466" s="12">
        <v>3200</v>
      </c>
      <c r="F2466" s="19">
        <v>0.80579292774200395</v>
      </c>
      <c r="G2466" t="s">
        <v>61630</v>
      </c>
      <c r="H2466" s="7">
        <v>44743</v>
      </c>
      <c r="J2466" t="str">
        <v>At the billing(Hyderabad) Rinky (counter number 6) 1st July 2022 is rude with me. If you are really that much hurry just sell peanuts.</v>
      </c>
      <c r="K2466" t="str">
        <v>3.20.0</v>
      </c>
      <c r="L2466">
        <v>3</v>
      </c>
      <c r="N2466" t="str">
        <v>3.11.1</v>
      </c>
      <c r="O2466" s="7">
        <v>44743</v>
      </c>
      <c r="P2466">
        <v>3</v>
      </c>
      <c r="Q2466">
        <v>3</v>
      </c>
    </row>
    <row r="2467" spans="1:17" x14ac:dyDescent="0.35">
      <c r="A2467">
        <v>2</v>
      </c>
      <c r="B2467">
        <v>44743</v>
      </c>
      <c r="C2467">
        <v>0.44336805555940373</v>
      </c>
      <c r="D2467">
        <v>0</v>
      </c>
      <c r="E2467" s="12">
        <v>3152</v>
      </c>
      <c r="F2467" s="19">
        <v>0.67795330286026001</v>
      </c>
      <c r="G2467" t="s">
        <v>61630</v>
      </c>
      <c r="H2467" s="7">
        <v>44743</v>
      </c>
      <c r="J2467" t="str">
        <v>pour se connecter dans l'appli, il faut avoir Chrome. Dommage, impossible de se connecter avec Firefox ou Opera. Appli quasi inutile du coup.</v>
      </c>
      <c r="K2467" t="str">
        <v>3.15.2</v>
      </c>
      <c r="L2467">
        <v>3</v>
      </c>
      <c r="N2467" t="str">
        <v>3.11.1</v>
      </c>
      <c r="O2467" s="7">
        <v>44743</v>
      </c>
      <c r="P2467">
        <v>3</v>
      </c>
      <c r="Q2467">
        <v>3</v>
      </c>
    </row>
    <row r="2468" spans="1:17" x14ac:dyDescent="0.35">
      <c r="A2468">
        <v>1</v>
      </c>
      <c r="B2468">
        <v>44743</v>
      </c>
      <c r="C2468">
        <v>0.39082175926159834</v>
      </c>
      <c r="D2468">
        <v>0</v>
      </c>
      <c r="E2468" s="12">
        <v>3200</v>
      </c>
      <c r="F2468" s="19">
        <v>0.55434685945510898</v>
      </c>
      <c r="G2468" t="s">
        <v>61632</v>
      </c>
      <c r="H2468" s="7">
        <v>44743</v>
      </c>
      <c r="J2468" t="str">
        <v>Worst</v>
      </c>
      <c r="K2468" t="str">
        <v>3.20.0</v>
      </c>
      <c r="L2468">
        <v>3</v>
      </c>
      <c r="N2468" t="str">
        <v>3.11.1</v>
      </c>
      <c r="O2468" s="7">
        <v>44743</v>
      </c>
      <c r="P2468">
        <v>3</v>
      </c>
      <c r="Q2468">
        <v>3</v>
      </c>
    </row>
    <row r="2469" spans="1:17" x14ac:dyDescent="0.35">
      <c r="A2469">
        <v>1</v>
      </c>
      <c r="B2469">
        <v>44743</v>
      </c>
      <c r="C2469">
        <v>0.21851851852261461</v>
      </c>
      <c r="D2469">
        <v>0</v>
      </c>
      <c r="E2469" s="12">
        <v>3111</v>
      </c>
      <c r="F2469" s="19">
        <v>0.32529142498969998</v>
      </c>
      <c r="G2469" t="s">
        <v>61631</v>
      </c>
      <c r="H2469" s="7">
        <v>44743</v>
      </c>
      <c r="J2469" t="str">
        <v>Horrible experience looks like the app was developed by amatures..</v>
      </c>
      <c r="K2469" t="e">
        <v>#N/A</v>
      </c>
      <c r="L2469" t="e">
        <v>#N/A</v>
      </c>
      <c r="N2469" t="str">
        <v>3.11.1</v>
      </c>
      <c r="O2469" s="7">
        <v>44743</v>
      </c>
      <c r="P2469" t="str">
        <v>3.20.0</v>
      </c>
      <c r="Q2469" t="str">
        <v>3.20.0</v>
      </c>
    </row>
    <row r="2470" spans="1:17" x14ac:dyDescent="0.35">
      <c r="A2470">
        <v>1</v>
      </c>
      <c r="B2470">
        <v>44743</v>
      </c>
      <c r="C2470">
        <v>2.3622685184818693E-2</v>
      </c>
      <c r="D2470">
        <v>1</v>
      </c>
      <c r="E2470" s="12">
        <v>3200</v>
      </c>
      <c r="F2470" s="19">
        <v>0.27348175644874601</v>
      </c>
      <c r="G2470" t="s">
        <v>61631</v>
      </c>
      <c r="H2470" s="7">
        <v>44743</v>
      </c>
      <c r="J2470" t="str">
        <v>Couldn't pay buy card. It was really annoying.</v>
      </c>
      <c r="K2470" t="str">
        <v>3.20.0</v>
      </c>
      <c r="L2470">
        <v>3</v>
      </c>
      <c r="N2470" t="str">
        <v>3.11.1</v>
      </c>
      <c r="O2470" s="7">
        <v>44743</v>
      </c>
      <c r="P2470">
        <v>3</v>
      </c>
      <c r="Q2470">
        <v>3</v>
      </c>
    </row>
    <row r="2471" spans="1:17" x14ac:dyDescent="0.35">
      <c r="A2471">
        <v>5</v>
      </c>
      <c r="B2471">
        <v>44742</v>
      </c>
      <c r="C2471">
        <v>0.69377314815210411</v>
      </c>
      <c r="D2471">
        <v>96</v>
      </c>
      <c r="E2471" s="12">
        <v>3200</v>
      </c>
      <c r="F2471" s="19">
        <v>2.9934190679341598E-3</v>
      </c>
      <c r="G2471" t="s">
        <v>61631</v>
      </c>
      <c r="H2471" s="7">
        <v>44742</v>
      </c>
      <c r="J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K2471" t="str">
        <v>3.20.0</v>
      </c>
      <c r="L2471">
        <v>3</v>
      </c>
      <c r="N2471" t="str">
        <v>3.11.1</v>
      </c>
      <c r="O2471" s="7">
        <v>44742</v>
      </c>
      <c r="P2471">
        <v>3</v>
      </c>
      <c r="Q2471">
        <v>3</v>
      </c>
    </row>
    <row r="2472" spans="1:17" x14ac:dyDescent="0.35">
      <c r="A2472">
        <v>3</v>
      </c>
      <c r="B2472">
        <v>44742</v>
      </c>
      <c r="C2472">
        <v>0.61954861111007631</v>
      </c>
      <c r="D2472">
        <v>1</v>
      </c>
      <c r="E2472" s="12">
        <v>3200</v>
      </c>
      <c r="F2472" s="19">
        <v>0.30387306213378901</v>
      </c>
      <c r="G2472" t="s">
        <v>61631</v>
      </c>
      <c r="H2472" s="7">
        <v>44742</v>
      </c>
      <c r="J2472" t="str">
        <v>Decent-looking app, has seen improvements with the addition of the online ordering function, but is in dire need of better product search functionality.</v>
      </c>
      <c r="K2472" t="str">
        <v>3.20.0</v>
      </c>
      <c r="L2472">
        <v>3</v>
      </c>
      <c r="N2472" t="str">
        <v>3.11.1</v>
      </c>
      <c r="O2472" s="7">
        <v>44742</v>
      </c>
      <c r="P2472">
        <v>3</v>
      </c>
      <c r="Q2472">
        <v>3</v>
      </c>
    </row>
    <row r="2473" spans="1:17" x14ac:dyDescent="0.35">
      <c r="A2473">
        <v>1</v>
      </c>
      <c r="B2473">
        <v>44742</v>
      </c>
      <c r="C2473">
        <v>0.56990740740729962</v>
      </c>
      <c r="D2473">
        <v>0</v>
      </c>
      <c r="E2473" s="12">
        <v>3200</v>
      </c>
      <c r="F2473" s="19">
        <v>0.26297226548194902</v>
      </c>
      <c r="G2473" t="s">
        <v>61631</v>
      </c>
      <c r="H2473" s="7">
        <v>44742</v>
      </c>
      <c r="J2473" t="str">
        <v>App is very slow. Product pics are not displayed. It is very very slow. Without seeing the product how to order???</v>
      </c>
      <c r="K2473" t="str">
        <v>3.20.0</v>
      </c>
      <c r="L2473">
        <v>3</v>
      </c>
      <c r="N2473" t="str">
        <v>3.11.1</v>
      </c>
      <c r="O2473" s="7">
        <v>44742</v>
      </c>
      <c r="P2473">
        <v>3</v>
      </c>
      <c r="Q2473">
        <v>3</v>
      </c>
    </row>
    <row r="2474" spans="1:17" x14ac:dyDescent="0.35">
      <c r="A2474">
        <v>4</v>
      </c>
      <c r="B2474">
        <v>44742</v>
      </c>
      <c r="C2474">
        <v>0.50704861111444188</v>
      </c>
      <c r="D2474">
        <v>0</v>
      </c>
      <c r="E2474" s="12">
        <v>3200</v>
      </c>
      <c r="F2474" s="19">
        <v>0.92100691795349099</v>
      </c>
      <c r="G2474" t="s">
        <v>61630</v>
      </c>
      <c r="H2474" s="7">
        <v>44742</v>
      </c>
      <c r="J2474" t="str">
        <v>Love that you can see the individual items set up with different furnishing ideas and other recommendations and the.... Don't forget you also need. Delivery can be slow and because we live far from ikea the cost of Delivery sometimes stops you from purchasing</v>
      </c>
      <c r="K2474" t="str">
        <v>3.20.0</v>
      </c>
      <c r="L2474">
        <v>3</v>
      </c>
      <c r="N2474" t="str">
        <v>3.11.1</v>
      </c>
      <c r="O2474" s="7">
        <v>44742</v>
      </c>
      <c r="P2474">
        <v>3</v>
      </c>
      <c r="Q2474">
        <v>3</v>
      </c>
    </row>
    <row r="2475" spans="1:17" x14ac:dyDescent="0.35">
      <c r="A2475">
        <v>3</v>
      </c>
      <c r="B2475">
        <v>44742</v>
      </c>
      <c r="C2475">
        <v>0.21210648148553446</v>
      </c>
      <c r="D2475">
        <v>0</v>
      </c>
      <c r="E2475" s="12">
        <v>3200</v>
      </c>
      <c r="F2475" s="19">
        <v>0.61451178789138805</v>
      </c>
      <c r="G2475" t="s">
        <v>61630</v>
      </c>
      <c r="H2475" s="7">
        <v>44742</v>
      </c>
      <c r="J2475" t="str">
        <v>No delivery</v>
      </c>
      <c r="K2475" t="str">
        <v>3.20.0</v>
      </c>
      <c r="L2475">
        <v>3</v>
      </c>
      <c r="N2475" t="str">
        <v>3.11.1</v>
      </c>
      <c r="O2475" s="7">
        <v>44742</v>
      </c>
      <c r="P2475">
        <v>3</v>
      </c>
      <c r="Q2475">
        <v>3</v>
      </c>
    </row>
    <row r="2476" spans="1:17" x14ac:dyDescent="0.35">
      <c r="A2476">
        <v>1</v>
      </c>
      <c r="B2476">
        <v>44742</v>
      </c>
      <c r="C2476">
        <v>0.18489583333575865</v>
      </c>
      <c r="D2476">
        <v>0</v>
      </c>
      <c r="E2476" s="12">
        <v>3200</v>
      </c>
      <c r="F2476" s="19">
        <v>0.34773918986320501</v>
      </c>
      <c r="G2476" t="s">
        <v>61631</v>
      </c>
      <c r="H2476" s="7">
        <v>44742</v>
      </c>
      <c r="J2476" t="str">
        <v>Very bad experience of order placing via the app. Keeps throwing error messages. Improve customer's digital experience</v>
      </c>
      <c r="K2476" t="str">
        <v>3.20.0</v>
      </c>
      <c r="L2476">
        <v>3</v>
      </c>
      <c r="N2476" t="str">
        <v>3.11.1</v>
      </c>
      <c r="O2476" s="7">
        <v>44742</v>
      </c>
      <c r="P2476">
        <v>3</v>
      </c>
      <c r="Q2476">
        <v>3</v>
      </c>
    </row>
    <row r="2477" spans="1:17" x14ac:dyDescent="0.35">
      <c r="A2477">
        <v>5</v>
      </c>
      <c r="B2477">
        <v>44741</v>
      </c>
      <c r="C2477">
        <v>0.81028935185167938</v>
      </c>
      <c r="D2477">
        <v>0</v>
      </c>
      <c r="E2477" s="12">
        <v>3200</v>
      </c>
      <c r="F2477" s="19">
        <v>0.66110008955001798</v>
      </c>
      <c r="G2477" t="s">
        <v>61630</v>
      </c>
      <c r="H2477" s="7">
        <v>44741</v>
      </c>
      <c r="J2477" t="str">
        <v>Super</v>
      </c>
      <c r="K2477" t="str">
        <v>3.20.0</v>
      </c>
      <c r="L2477">
        <v>3</v>
      </c>
      <c r="N2477" t="str">
        <v>3.11.1</v>
      </c>
      <c r="O2477" s="7">
        <v>44741</v>
      </c>
      <c r="P2477">
        <v>3</v>
      </c>
      <c r="Q2477">
        <v>3</v>
      </c>
    </row>
    <row r="2478" spans="1:17" x14ac:dyDescent="0.35">
      <c r="A2478">
        <v>5</v>
      </c>
      <c r="B2478">
        <v>44741</v>
      </c>
      <c r="C2478">
        <v>0.77026620370452292</v>
      </c>
      <c r="D2478">
        <v>0</v>
      </c>
      <c r="E2478" s="12">
        <v>3200</v>
      </c>
      <c r="F2478" s="19">
        <v>0.94875633716583296</v>
      </c>
      <c r="G2478" t="s">
        <v>61630</v>
      </c>
      <c r="H2478" s="7">
        <v>44741</v>
      </c>
      <c r="J2478" t="str">
        <v>Awesome app and awesome products</v>
      </c>
      <c r="K2478" t="str">
        <v>3.20.0</v>
      </c>
      <c r="L2478">
        <v>3</v>
      </c>
      <c r="N2478" t="str">
        <v>3.11.1</v>
      </c>
      <c r="O2478" s="7">
        <v>44741</v>
      </c>
      <c r="P2478">
        <v>3</v>
      </c>
      <c r="Q2478">
        <v>3</v>
      </c>
    </row>
    <row r="2479" spans="1:17" x14ac:dyDescent="0.35">
      <c r="A2479">
        <v>5</v>
      </c>
      <c r="B2479">
        <v>44741</v>
      </c>
      <c r="C2479">
        <v>0.71394675926421769</v>
      </c>
      <c r="D2479">
        <v>0</v>
      </c>
      <c r="E2479" s="12">
        <v>3200</v>
      </c>
      <c r="F2479" s="19">
        <v>0.64482361078262296</v>
      </c>
      <c r="G2479" t="s">
        <v>61630</v>
      </c>
      <c r="H2479" s="7">
        <v>44741</v>
      </c>
      <c r="J2479" t="str">
        <v>Home Delivery in Bangalore... Wow worth it... Beats Traffic</v>
      </c>
      <c r="K2479" t="str">
        <v>3.20.0</v>
      </c>
      <c r="L2479">
        <v>3</v>
      </c>
      <c r="N2479" t="str">
        <v>3.11.1</v>
      </c>
      <c r="O2479" s="7">
        <v>44741</v>
      </c>
      <c r="P2479">
        <v>3</v>
      </c>
      <c r="Q2479">
        <v>3</v>
      </c>
    </row>
    <row r="2480" spans="1:17" x14ac:dyDescent="0.35">
      <c r="A2480">
        <v>5</v>
      </c>
      <c r="B2480">
        <v>44741</v>
      </c>
      <c r="C2480">
        <v>0.62839120370335877</v>
      </c>
      <c r="D2480">
        <v>0</v>
      </c>
      <c r="E2480" s="12">
        <v>3200</v>
      </c>
      <c r="F2480" s="19">
        <v>0.69215762615203902</v>
      </c>
      <c r="G2480" t="s">
        <v>61630</v>
      </c>
      <c r="H2480" s="7">
        <v>44741</v>
      </c>
      <c r="J2480" t="str">
        <v>Convenient and functional!</v>
      </c>
      <c r="K2480" t="str">
        <v>3.20.0</v>
      </c>
      <c r="L2480">
        <v>3</v>
      </c>
      <c r="N2480" t="str">
        <v>3.11.1</v>
      </c>
      <c r="O2480" s="7">
        <v>44741</v>
      </c>
      <c r="P2480">
        <v>3</v>
      </c>
      <c r="Q2480">
        <v>3</v>
      </c>
    </row>
    <row r="2481" spans="1:17" x14ac:dyDescent="0.35">
      <c r="A2481">
        <v>5</v>
      </c>
      <c r="B2481">
        <v>44741</v>
      </c>
      <c r="C2481">
        <v>0.59960648148262408</v>
      </c>
      <c r="D2481">
        <v>0</v>
      </c>
      <c r="E2481" s="12">
        <v>3111</v>
      </c>
      <c r="F2481" s="19">
        <v>0.63009113073348999</v>
      </c>
      <c r="G2481" t="s">
        <v>61630</v>
      </c>
      <c r="H2481" s="7">
        <v>44741</v>
      </c>
      <c r="J2481" t="str">
        <v>So much easier to use this app during shopping.</v>
      </c>
      <c r="K2481" t="e">
        <v>#N/A</v>
      </c>
      <c r="L2481" t="e">
        <v>#N/A</v>
      </c>
      <c r="N2481" t="str">
        <v>3.11.1</v>
      </c>
      <c r="O2481" s="7">
        <v>44741</v>
      </c>
      <c r="P2481" t="str">
        <v>3.20.0</v>
      </c>
      <c r="Q2481" t="str">
        <v>3.20.0</v>
      </c>
    </row>
    <row r="2482" spans="1:17" x14ac:dyDescent="0.35">
      <c r="A2482">
        <v>1</v>
      </c>
      <c r="B2482">
        <v>44741</v>
      </c>
      <c r="C2482">
        <v>0.55917824074276723</v>
      </c>
      <c r="D2482">
        <v>1</v>
      </c>
      <c r="E2482" s="12">
        <v>3200</v>
      </c>
      <c r="F2482" s="19">
        <v>1.6038725152611701E-2</v>
      </c>
      <c r="G2482" t="s">
        <v>61631</v>
      </c>
      <c r="H2482" s="7">
        <v>44741</v>
      </c>
      <c r="J2482" t="str">
        <v>I can't connect to my account. It's not working at all. Their website also.</v>
      </c>
      <c r="K2482" t="str">
        <v>3.20.0</v>
      </c>
      <c r="L2482">
        <v>3</v>
      </c>
      <c r="N2482" t="str">
        <v>3.11.1</v>
      </c>
      <c r="O2482" s="7">
        <v>44741</v>
      </c>
      <c r="P2482">
        <v>3</v>
      </c>
      <c r="Q2482">
        <v>3</v>
      </c>
    </row>
    <row r="2483" spans="1:17" x14ac:dyDescent="0.35">
      <c r="A2483">
        <v>3</v>
      </c>
      <c r="B2483">
        <v>44741</v>
      </c>
      <c r="C2483">
        <v>0.54349537037342088</v>
      </c>
      <c r="D2483">
        <v>0</v>
      </c>
      <c r="E2483" s="12">
        <v>3200</v>
      </c>
      <c r="F2483" s="19">
        <v>0.65187883377075195</v>
      </c>
      <c r="G2483" t="s">
        <v>61630</v>
      </c>
      <c r="H2483" s="7">
        <v>44741</v>
      </c>
      <c r="J2483" t="str">
        <v>Please add English language to Polish region.</v>
      </c>
      <c r="K2483" t="str">
        <v>3.20.0</v>
      </c>
      <c r="L2483">
        <v>3</v>
      </c>
      <c r="N2483" t="str">
        <v>3.11.1</v>
      </c>
      <c r="O2483" s="7">
        <v>44741</v>
      </c>
      <c r="P2483">
        <v>3</v>
      </c>
      <c r="Q2483">
        <v>3</v>
      </c>
    </row>
    <row r="2484" spans="1:17" x14ac:dyDescent="0.35">
      <c r="A2484">
        <v>5</v>
      </c>
      <c r="B2484">
        <v>44741</v>
      </c>
      <c r="C2484">
        <v>0.34209490741341142</v>
      </c>
      <c r="D2484">
        <v>0</v>
      </c>
      <c r="E2484" s="12">
        <v>3190</v>
      </c>
      <c r="F2484" s="19">
        <v>0.834614098072052</v>
      </c>
      <c r="G2484" t="s">
        <v>61630</v>
      </c>
      <c r="H2484" s="7">
        <v>44741</v>
      </c>
      <c r="J2484" t="str">
        <v>Great for finding things in store as well as buying</v>
      </c>
      <c r="K2484" t="str">
        <v>3.19.0</v>
      </c>
      <c r="L2484">
        <v>3</v>
      </c>
      <c r="N2484" t="str">
        <v>3.11.1</v>
      </c>
      <c r="O2484" s="7">
        <v>44741</v>
      </c>
      <c r="P2484">
        <v>3</v>
      </c>
      <c r="Q2484">
        <v>3</v>
      </c>
    </row>
    <row r="2485" spans="1:17" x14ac:dyDescent="0.35">
      <c r="A2485">
        <v>1</v>
      </c>
      <c r="B2485">
        <v>44741</v>
      </c>
      <c r="C2485">
        <v>0.19505787037633127</v>
      </c>
      <c r="D2485">
        <v>0</v>
      </c>
      <c r="E2485" s="12">
        <v>3200</v>
      </c>
      <c r="F2485" s="19">
        <v>8.0320291221141801E-2</v>
      </c>
      <c r="G2485" t="s">
        <v>61631</v>
      </c>
      <c r="H2485" s="7">
        <v>44741</v>
      </c>
      <c r="J2485" t="str">
        <v>Region drop-down not working for registration</v>
      </c>
      <c r="K2485" t="str">
        <v>3.20.0</v>
      </c>
      <c r="L2485">
        <v>3</v>
      </c>
      <c r="N2485" t="str">
        <v>3.11.1</v>
      </c>
      <c r="O2485" s="7">
        <v>44741</v>
      </c>
      <c r="P2485">
        <v>3</v>
      </c>
      <c r="Q2485">
        <v>3</v>
      </c>
    </row>
    <row r="2486" spans="1:17" x14ac:dyDescent="0.35">
      <c r="A2486">
        <v>5</v>
      </c>
      <c r="B2486">
        <v>44741</v>
      </c>
      <c r="C2486">
        <v>0.13715277778101154</v>
      </c>
      <c r="D2486">
        <v>0</v>
      </c>
      <c r="E2486" s="12">
        <v>3200</v>
      </c>
      <c r="F2486" s="19">
        <v>0.66641306877136197</v>
      </c>
      <c r="G2486" t="s">
        <v>61630</v>
      </c>
      <c r="H2486" s="7">
        <v>44741</v>
      </c>
      <c r="J2486" t="str">
        <v>Really easy to use</v>
      </c>
      <c r="K2486" t="str">
        <v>3.20.0</v>
      </c>
      <c r="L2486">
        <v>3</v>
      </c>
      <c r="N2486" t="str">
        <v>3.11.1</v>
      </c>
      <c r="O2486" s="7">
        <v>44741</v>
      </c>
      <c r="P2486">
        <v>3</v>
      </c>
      <c r="Q2486">
        <v>3</v>
      </c>
    </row>
    <row r="2487" spans="1:17" x14ac:dyDescent="0.35">
      <c r="A2487">
        <v>5</v>
      </c>
      <c r="B2487">
        <v>44740</v>
      </c>
      <c r="C2487">
        <v>0.75871527777781012</v>
      </c>
      <c r="D2487">
        <v>0</v>
      </c>
      <c r="E2487" s="12">
        <v>3200</v>
      </c>
      <c r="F2487" s="19">
        <v>0.94157761335372903</v>
      </c>
      <c r="G2487" t="s">
        <v>61630</v>
      </c>
      <c r="H2487" s="7">
        <v>44740</v>
      </c>
      <c r="J2487" t="str">
        <v>Very accurate with inventory, most accurate &amp; helpful app for shopping. Scanner is great feature. Having Ikea card stored, also great.</v>
      </c>
      <c r="K2487" t="str">
        <v>3.20.0</v>
      </c>
      <c r="L2487">
        <v>3</v>
      </c>
      <c r="N2487" t="str">
        <v>3.11.1</v>
      </c>
      <c r="O2487" s="7">
        <v>44740</v>
      </c>
      <c r="P2487">
        <v>3</v>
      </c>
      <c r="Q2487">
        <v>3</v>
      </c>
    </row>
    <row r="2488" spans="1:17" x14ac:dyDescent="0.35">
      <c r="A2488">
        <v>1</v>
      </c>
      <c r="B2488">
        <v>44740</v>
      </c>
      <c r="C2488">
        <v>0.74888888889108784</v>
      </c>
      <c r="D2488">
        <v>0</v>
      </c>
      <c r="E2488" s="12">
        <v>3200</v>
      </c>
      <c r="F2488" s="19">
        <v>0.114500917494297</v>
      </c>
      <c r="G2488" t="s">
        <v>61631</v>
      </c>
      <c r="H2488" s="7">
        <v>44740</v>
      </c>
      <c r="J2488" t="str">
        <v>Worest app .. it's taking long time to open and search and online delivery is not good always no delivery even products are showing as available..</v>
      </c>
      <c r="K2488" t="str">
        <v>3.20.0</v>
      </c>
      <c r="L2488">
        <v>3</v>
      </c>
      <c r="N2488" t="str">
        <v>3.11.1</v>
      </c>
      <c r="O2488" s="7">
        <v>44740</v>
      </c>
      <c r="P2488">
        <v>3</v>
      </c>
      <c r="Q2488">
        <v>3</v>
      </c>
    </row>
    <row r="2489" spans="1:17" x14ac:dyDescent="0.35">
      <c r="A2489">
        <v>5</v>
      </c>
      <c r="B2489">
        <v>44740</v>
      </c>
      <c r="C2489">
        <v>0.74399305555562023</v>
      </c>
      <c r="D2489">
        <v>0</v>
      </c>
      <c r="E2489" s="12">
        <v>3200</v>
      </c>
      <c r="F2489" s="19">
        <v>0.79475682973861705</v>
      </c>
      <c r="G2489" t="s">
        <v>61630</v>
      </c>
      <c r="H2489" s="7">
        <v>44740</v>
      </c>
      <c r="J2489" t="str">
        <v>Excellent app</v>
      </c>
      <c r="K2489" t="str">
        <v>3.20.0</v>
      </c>
      <c r="L2489">
        <v>3</v>
      </c>
      <c r="N2489" t="str">
        <v>3.11.1</v>
      </c>
      <c r="O2489" s="7">
        <v>44740</v>
      </c>
      <c r="P2489">
        <v>3</v>
      </c>
      <c r="Q2489">
        <v>3</v>
      </c>
    </row>
    <row r="2490" spans="1:17" x14ac:dyDescent="0.35">
      <c r="A2490">
        <v>1</v>
      </c>
      <c r="B2490">
        <v>44740</v>
      </c>
      <c r="C2490">
        <v>0.50875000000087311</v>
      </c>
      <c r="D2490">
        <v>0</v>
      </c>
      <c r="E2490" s="12">
        <v>3190</v>
      </c>
      <c r="F2490" s="19">
        <v>0.32108592987060502</v>
      </c>
      <c r="G2490" t="s">
        <v>61631</v>
      </c>
      <c r="H2490" s="7">
        <v>44740</v>
      </c>
      <c r="J2490" t="str">
        <v>App not opening</v>
      </c>
      <c r="K2490" t="str">
        <v>3.19.0</v>
      </c>
      <c r="L2490">
        <v>3</v>
      </c>
      <c r="N2490" t="str">
        <v>3.11.1</v>
      </c>
      <c r="O2490" s="7">
        <v>44740</v>
      </c>
      <c r="P2490">
        <v>3</v>
      </c>
      <c r="Q2490">
        <v>3</v>
      </c>
    </row>
    <row r="2491" spans="1:17" x14ac:dyDescent="0.35">
      <c r="A2491">
        <v>3</v>
      </c>
      <c r="B2491">
        <v>44740</v>
      </c>
      <c r="C2491">
        <v>9.3993055561440997E-2</v>
      </c>
      <c r="D2491">
        <v>0</v>
      </c>
      <c r="E2491" s="12">
        <v>3190</v>
      </c>
      <c r="F2491" s="19">
        <v>0.45676305890083302</v>
      </c>
      <c r="G2491" t="s">
        <v>61632</v>
      </c>
      <c r="H2491" s="7">
        <v>44740</v>
      </c>
      <c r="J2491" t="str">
        <v>App is very slow and there is inconsistency between the items availability over the app and website</v>
      </c>
      <c r="K2491" t="str">
        <v>3.19.0</v>
      </c>
      <c r="L2491">
        <v>3</v>
      </c>
      <c r="N2491" t="str">
        <v>3.11.1</v>
      </c>
      <c r="O2491" s="7">
        <v>44740</v>
      </c>
      <c r="P2491">
        <v>3</v>
      </c>
      <c r="Q2491">
        <v>3</v>
      </c>
    </row>
    <row r="2492" spans="1:17" x14ac:dyDescent="0.35">
      <c r="A2492">
        <v>5</v>
      </c>
      <c r="B2492">
        <v>44740</v>
      </c>
      <c r="C2492">
        <v>2.8900462966703344E-2</v>
      </c>
      <c r="D2492">
        <v>0</v>
      </c>
      <c r="E2492" s="12">
        <v>3190</v>
      </c>
      <c r="F2492" s="19">
        <v>0.79041612148284901</v>
      </c>
      <c r="G2492" t="s">
        <v>61630</v>
      </c>
      <c r="H2492" s="7">
        <v>44740</v>
      </c>
      <c r="J2492" t="str">
        <v>Easy to use. Good app.</v>
      </c>
      <c r="K2492" t="str">
        <v>3.19.0</v>
      </c>
      <c r="L2492">
        <v>3</v>
      </c>
      <c r="N2492" t="str">
        <v>3.11.1</v>
      </c>
      <c r="O2492" s="7">
        <v>44740</v>
      </c>
      <c r="P2492">
        <v>3</v>
      </c>
      <c r="Q2492">
        <v>3</v>
      </c>
    </row>
    <row r="2493" spans="1:17" x14ac:dyDescent="0.35">
      <c r="A2493">
        <v>4</v>
      </c>
      <c r="B2493">
        <v>44739</v>
      </c>
      <c r="C2493">
        <v>0.8033796296294895</v>
      </c>
      <c r="D2493">
        <v>0</v>
      </c>
      <c r="E2493" s="12">
        <v>3190</v>
      </c>
      <c r="F2493" s="19">
        <v>0.90811944007873502</v>
      </c>
      <c r="G2493" t="s">
        <v>61630</v>
      </c>
      <c r="H2493" s="7">
        <v>44739</v>
      </c>
      <c r="J2493" t="str">
        <v>Relatively easy to use. Would be good to have the ability to order spare parts a lot easier</v>
      </c>
      <c r="K2493" t="str">
        <v>3.19.0</v>
      </c>
      <c r="L2493">
        <v>3</v>
      </c>
      <c r="N2493" t="str">
        <v>3.11.1</v>
      </c>
      <c r="O2493" s="7">
        <v>44739</v>
      </c>
      <c r="P2493">
        <v>3</v>
      </c>
      <c r="Q2493">
        <v>3</v>
      </c>
    </row>
    <row r="2494" spans="1:17" x14ac:dyDescent="0.35">
      <c r="A2494">
        <v>1</v>
      </c>
      <c r="B2494">
        <v>44739</v>
      </c>
      <c r="C2494">
        <v>0.72025462963210884</v>
      </c>
      <c r="D2494">
        <v>0</v>
      </c>
      <c r="E2494" s="12">
        <v>3190</v>
      </c>
      <c r="F2494" s="19">
        <v>0.65832102298736594</v>
      </c>
      <c r="G2494" t="s">
        <v>61630</v>
      </c>
      <c r="H2494" s="7">
        <v>44739</v>
      </c>
      <c r="J2494" t="str">
        <v>Very expressive price on products</v>
      </c>
      <c r="K2494" t="str">
        <v>3.19.0</v>
      </c>
      <c r="L2494">
        <v>3</v>
      </c>
      <c r="N2494" t="str">
        <v>3.11.1</v>
      </c>
      <c r="O2494" s="7">
        <v>44739</v>
      </c>
      <c r="P2494">
        <v>3</v>
      </c>
      <c r="Q2494">
        <v>3</v>
      </c>
    </row>
    <row r="2495" spans="1:17" x14ac:dyDescent="0.35">
      <c r="A2495">
        <v>2</v>
      </c>
      <c r="B2495">
        <v>44739</v>
      </c>
      <c r="C2495">
        <v>0.62331018519034842</v>
      </c>
      <c r="D2495">
        <v>1</v>
      </c>
      <c r="E2495" s="12">
        <v>3190</v>
      </c>
      <c r="F2495" s="19">
        <v>0.90090566873550404</v>
      </c>
      <c r="G2495" t="s">
        <v>61630</v>
      </c>
      <c r="H2495" s="7">
        <v>44739</v>
      </c>
      <c r="J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K2495" t="str">
        <v>3.19.0</v>
      </c>
      <c r="L2495">
        <v>3</v>
      </c>
      <c r="N2495" t="str">
        <v>3.11.1</v>
      </c>
      <c r="O2495" s="7">
        <v>44739</v>
      </c>
      <c r="P2495">
        <v>3</v>
      </c>
      <c r="Q2495">
        <v>3</v>
      </c>
    </row>
    <row r="2496" spans="1:17" x14ac:dyDescent="0.35">
      <c r="A2496">
        <v>5</v>
      </c>
      <c r="B2496">
        <v>44739</v>
      </c>
      <c r="C2496">
        <v>0.4635763888945803</v>
      </c>
      <c r="D2496">
        <v>0</v>
      </c>
      <c r="E2496" s="12">
        <v>3111</v>
      </c>
      <c r="F2496" s="19">
        <v>0.74410939216613803</v>
      </c>
      <c r="G2496" t="s">
        <v>61630</v>
      </c>
      <c r="H2496" s="7">
        <v>44739</v>
      </c>
      <c r="J2496" t="str">
        <v>Best smart home to visit our Bangalore.😍😍🤞🤞🤞👌🎊🎉🎉👏</v>
      </c>
      <c r="K2496" t="e">
        <v>#N/A</v>
      </c>
      <c r="L2496" t="e">
        <v>#N/A</v>
      </c>
      <c r="N2496" t="str">
        <v>3.11.1</v>
      </c>
      <c r="O2496" s="7">
        <v>44739</v>
      </c>
      <c r="P2496" t="str">
        <v>3.19.0</v>
      </c>
      <c r="Q2496" t="str">
        <v>3.19.0</v>
      </c>
    </row>
    <row r="2497" spans="1:17" x14ac:dyDescent="0.35">
      <c r="A2497">
        <v>2</v>
      </c>
      <c r="B2497">
        <v>44739</v>
      </c>
      <c r="C2497">
        <v>0.187708333338378</v>
      </c>
      <c r="D2497">
        <v>0</v>
      </c>
      <c r="E2497" s="12">
        <v>3190</v>
      </c>
      <c r="F2497" s="19">
        <v>0.52015298604965199</v>
      </c>
      <c r="G2497" t="s">
        <v>61632</v>
      </c>
      <c r="H2497" s="7">
        <v>44739</v>
      </c>
      <c r="J2497" t="str">
        <v>Needs lot of improvement always shows user details cannot be fetched try later</v>
      </c>
      <c r="K2497" t="str">
        <v>3.19.0</v>
      </c>
      <c r="L2497">
        <v>3</v>
      </c>
      <c r="N2497" t="str">
        <v>3.11.1</v>
      </c>
      <c r="O2497" s="7">
        <v>44739</v>
      </c>
      <c r="P2497">
        <v>3</v>
      </c>
      <c r="Q2497">
        <v>3</v>
      </c>
    </row>
    <row r="2498" spans="1:17" x14ac:dyDescent="0.35">
      <c r="A2498">
        <v>5</v>
      </c>
      <c r="B2498">
        <v>44739</v>
      </c>
      <c r="C2498">
        <v>5.7118055556202307E-2</v>
      </c>
      <c r="D2498">
        <v>0</v>
      </c>
      <c r="E2498" s="12">
        <v>3190</v>
      </c>
      <c r="F2498" s="19">
        <v>0.76737534999847401</v>
      </c>
      <c r="G2498" t="s">
        <v>61630</v>
      </c>
      <c r="H2498" s="7">
        <v>44739</v>
      </c>
      <c r="J2498" t="str">
        <v>Just download the app. Much better than web browser!</v>
      </c>
      <c r="K2498" t="str">
        <v>3.19.0</v>
      </c>
      <c r="L2498">
        <v>3</v>
      </c>
      <c r="N2498" t="str">
        <v>3.11.1</v>
      </c>
      <c r="O2498" s="7">
        <v>44739</v>
      </c>
      <c r="P2498">
        <v>3</v>
      </c>
      <c r="Q2498">
        <v>3</v>
      </c>
    </row>
    <row r="2499" spans="1:17" x14ac:dyDescent="0.35">
      <c r="A2499">
        <v>5</v>
      </c>
      <c r="B2499">
        <v>44739</v>
      </c>
      <c r="C2499">
        <v>4.9652777815936133E-3</v>
      </c>
      <c r="D2499">
        <v>0</v>
      </c>
      <c r="E2499" s="12">
        <v>3190</v>
      </c>
      <c r="F2499" s="19">
        <v>0.83181804418563798</v>
      </c>
      <c r="G2499" t="s">
        <v>61630</v>
      </c>
      <c r="H2499" s="7">
        <v>44739</v>
      </c>
      <c r="J2499" t="str">
        <v>Very nice</v>
      </c>
      <c r="K2499" t="str">
        <v>3.19.0</v>
      </c>
      <c r="L2499">
        <v>3</v>
      </c>
      <c r="N2499" t="str">
        <v>3.11.1</v>
      </c>
      <c r="O2499" s="7">
        <v>44739</v>
      </c>
      <c r="P2499">
        <v>3</v>
      </c>
      <c r="Q2499">
        <v>3</v>
      </c>
    </row>
    <row r="2500" spans="1:17" x14ac:dyDescent="0.35">
      <c r="A2500">
        <v>5</v>
      </c>
      <c r="B2500">
        <v>44738</v>
      </c>
      <c r="C2500">
        <v>0.76034722222539131</v>
      </c>
      <c r="D2500">
        <v>0</v>
      </c>
      <c r="E2500" s="12">
        <v>3190</v>
      </c>
      <c r="F2500" s="19">
        <v>0.44444802403450001</v>
      </c>
      <c r="G2500" t="s">
        <v>61631</v>
      </c>
      <c r="H2500" s="7">
        <v>44738</v>
      </c>
      <c r="J2500" t="str">
        <v>💙site has improved</v>
      </c>
      <c r="K2500" t="str">
        <v>3.19.0</v>
      </c>
      <c r="L2500">
        <v>3</v>
      </c>
      <c r="N2500" t="str">
        <v>3.5.0</v>
      </c>
      <c r="O2500" s="7">
        <v>44738</v>
      </c>
      <c r="P2500">
        <v>3</v>
      </c>
      <c r="Q2500">
        <v>3</v>
      </c>
    </row>
    <row r="2501" spans="1:17" x14ac:dyDescent="0.35">
      <c r="A2501">
        <v>1</v>
      </c>
      <c r="B2501">
        <v>44738</v>
      </c>
      <c r="C2501">
        <v>0.69350694444437977</v>
      </c>
      <c r="D2501">
        <v>0</v>
      </c>
      <c r="E2501" s="12">
        <v>3200</v>
      </c>
      <c r="F2501" s="19">
        <v>0.141144543886185</v>
      </c>
      <c r="G2501" t="s">
        <v>61631</v>
      </c>
      <c r="H2501" s="7">
        <v>44738</v>
      </c>
      <c r="J2501" t="str">
        <v>Not getting OTP to login even after several attempts, worst</v>
      </c>
      <c r="K2501" t="str">
        <v>3.20.0</v>
      </c>
      <c r="L2501">
        <v>3</v>
      </c>
      <c r="N2501" t="str">
        <v>3.5.0</v>
      </c>
      <c r="O2501" s="7">
        <v>44738</v>
      </c>
      <c r="P2501">
        <v>3</v>
      </c>
      <c r="Q2501">
        <v>3</v>
      </c>
    </row>
    <row r="2502" spans="1:17" x14ac:dyDescent="0.35">
      <c r="A2502">
        <v>1</v>
      </c>
      <c r="B2502">
        <v>44738</v>
      </c>
      <c r="C2502">
        <v>0.68856481481634546</v>
      </c>
      <c r="D2502">
        <v>0</v>
      </c>
      <c r="E2502" s="12">
        <v>3200</v>
      </c>
      <c r="F2502" s="19">
        <v>0.55475801229476895</v>
      </c>
      <c r="G2502" t="s">
        <v>61632</v>
      </c>
      <c r="H2502" s="7">
        <v>44738</v>
      </c>
      <c r="J2502" t="str">
        <v>Cannot buy a thing. It says contact CSC... Whoever that is!! Better buy from Amazon</v>
      </c>
      <c r="K2502" t="str">
        <v>3.20.0</v>
      </c>
      <c r="L2502">
        <v>3</v>
      </c>
      <c r="N2502" t="str">
        <v>3.5.0</v>
      </c>
      <c r="O2502" s="7">
        <v>44738</v>
      </c>
      <c r="P2502">
        <v>3</v>
      </c>
      <c r="Q2502">
        <v>3</v>
      </c>
    </row>
    <row r="2503" spans="1:17" x14ac:dyDescent="0.35">
      <c r="A2503">
        <v>1</v>
      </c>
      <c r="B2503">
        <v>44738</v>
      </c>
      <c r="C2503">
        <v>0.58791666667093523</v>
      </c>
      <c r="D2503">
        <v>0</v>
      </c>
      <c r="E2503" s="12">
        <v>3200</v>
      </c>
      <c r="F2503" s="19">
        <v>0.68596076965331998</v>
      </c>
      <c r="G2503" t="s">
        <v>61630</v>
      </c>
      <c r="H2503" s="7">
        <v>44738</v>
      </c>
      <c r="J2503" t="str">
        <v>Hype, waste of time and energy</v>
      </c>
      <c r="K2503" t="str">
        <v>3.20.0</v>
      </c>
      <c r="L2503">
        <v>3</v>
      </c>
      <c r="N2503" t="str">
        <v>3.5.0</v>
      </c>
      <c r="O2503" s="7">
        <v>44738</v>
      </c>
      <c r="P2503">
        <v>3</v>
      </c>
      <c r="Q2503">
        <v>3</v>
      </c>
    </row>
    <row r="2504" spans="1:17" x14ac:dyDescent="0.35">
      <c r="A2504">
        <v>3</v>
      </c>
      <c r="B2504">
        <v>44738</v>
      </c>
      <c r="C2504">
        <v>0.58288194445049157</v>
      </c>
      <c r="D2504">
        <v>0</v>
      </c>
      <c r="E2504" s="12">
        <v>3050</v>
      </c>
      <c r="F2504" s="19">
        <v>0.55265223979949996</v>
      </c>
      <c r="G2504" t="s">
        <v>61632</v>
      </c>
      <c r="H2504" s="7">
        <v>44738</v>
      </c>
      <c r="J2504" t="str">
        <v>It's kind of poor. Search function is atrocious.</v>
      </c>
      <c r="K2504" t="str">
        <v>3.5.0</v>
      </c>
      <c r="L2504">
        <v>3</v>
      </c>
      <c r="N2504" t="str">
        <v>3.5.0</v>
      </c>
      <c r="O2504" s="7">
        <v>44738</v>
      </c>
      <c r="P2504">
        <v>3</v>
      </c>
      <c r="Q2504">
        <v>3</v>
      </c>
    </row>
    <row r="2505" spans="1:17" x14ac:dyDescent="0.35">
      <c r="A2505">
        <v>5</v>
      </c>
      <c r="B2505">
        <v>44738</v>
      </c>
      <c r="C2505">
        <v>0.492222222223063</v>
      </c>
      <c r="D2505">
        <v>0</v>
      </c>
      <c r="E2505" s="12">
        <v>3190</v>
      </c>
      <c r="F2505" s="19">
        <v>0.83054852485656705</v>
      </c>
      <c r="G2505" t="s">
        <v>61630</v>
      </c>
      <c r="H2505" s="7">
        <v>44738</v>
      </c>
      <c r="J2505" t="str">
        <v>Nice</v>
      </c>
      <c r="K2505" t="str">
        <v>3.19.0</v>
      </c>
      <c r="L2505">
        <v>3</v>
      </c>
      <c r="N2505" t="str">
        <v>3.5.0</v>
      </c>
      <c r="O2505" s="7">
        <v>44738</v>
      </c>
      <c r="P2505">
        <v>3</v>
      </c>
      <c r="Q2505">
        <v>3</v>
      </c>
    </row>
    <row r="2506" spans="1:17" x14ac:dyDescent="0.35">
      <c r="A2506">
        <v>1</v>
      </c>
      <c r="B2506">
        <v>44738</v>
      </c>
      <c r="C2506">
        <v>0.46976851852377877</v>
      </c>
      <c r="D2506">
        <v>0</v>
      </c>
      <c r="E2506" s="12">
        <v>3190</v>
      </c>
      <c r="F2506" s="19">
        <v>0.75335592031478904</v>
      </c>
      <c r="G2506" t="s">
        <v>61630</v>
      </c>
      <c r="H2506" s="7">
        <v>44738</v>
      </c>
      <c r="J2506" t="str">
        <v>Pathetic app .. refund will take decade . Customer care is useless</v>
      </c>
      <c r="K2506" t="str">
        <v>3.19.0</v>
      </c>
      <c r="L2506">
        <v>3</v>
      </c>
      <c r="N2506" t="str">
        <v>3.5.0</v>
      </c>
      <c r="O2506" s="7">
        <v>44738</v>
      </c>
      <c r="P2506">
        <v>3</v>
      </c>
      <c r="Q2506">
        <v>3</v>
      </c>
    </row>
    <row r="2507" spans="1:17" x14ac:dyDescent="0.35">
      <c r="A2507">
        <v>3</v>
      </c>
      <c r="B2507">
        <v>44738</v>
      </c>
      <c r="C2507">
        <v>0.41636574074072996</v>
      </c>
      <c r="D2507">
        <v>0</v>
      </c>
      <c r="E2507" s="12">
        <v>3200</v>
      </c>
      <c r="F2507" s="19">
        <v>0.43665575981140098</v>
      </c>
      <c r="G2507" t="s">
        <v>61631</v>
      </c>
      <c r="H2507" s="7">
        <v>44738</v>
      </c>
      <c r="J2507" t="str">
        <v>I like overall but it has less capabilities than web ikea...</v>
      </c>
      <c r="K2507" t="str">
        <v>3.20.0</v>
      </c>
      <c r="L2507">
        <v>3</v>
      </c>
      <c r="N2507" t="str">
        <v>3.5.0</v>
      </c>
      <c r="O2507" s="7">
        <v>44738</v>
      </c>
      <c r="P2507">
        <v>3</v>
      </c>
      <c r="Q2507">
        <v>3</v>
      </c>
    </row>
    <row r="2508" spans="1:17" x14ac:dyDescent="0.35">
      <c r="A2508">
        <v>4</v>
      </c>
      <c r="B2508">
        <v>44738</v>
      </c>
      <c r="C2508">
        <v>0.38493055555591127</v>
      </c>
      <c r="D2508">
        <v>1</v>
      </c>
      <c r="E2508" s="12">
        <v>3190</v>
      </c>
      <c r="F2508" s="19">
        <v>0.70337337255477905</v>
      </c>
      <c r="G2508" t="s">
        <v>61630</v>
      </c>
      <c r="H2508" s="7">
        <v>44738</v>
      </c>
      <c r="J2508" t="str">
        <v>ALLURING!!! The store as well as the app. GOOD quality products, trust worthy. A power of building customer loyalty in the market. The app is easy and smooth to use till now. But the prices seem a bit on the higher side.</v>
      </c>
      <c r="K2508" t="str">
        <v>3.19.0</v>
      </c>
      <c r="L2508">
        <v>3</v>
      </c>
      <c r="N2508" t="str">
        <v>3.5.0</v>
      </c>
      <c r="O2508" s="7">
        <v>44738</v>
      </c>
      <c r="P2508">
        <v>3</v>
      </c>
      <c r="Q2508">
        <v>3</v>
      </c>
    </row>
    <row r="2509" spans="1:17" x14ac:dyDescent="0.35">
      <c r="A2509">
        <v>5</v>
      </c>
      <c r="B2509">
        <v>44738</v>
      </c>
      <c r="C2509">
        <v>0.38443287037080154</v>
      </c>
      <c r="D2509">
        <v>0</v>
      </c>
      <c r="E2509" s="12">
        <v>3050</v>
      </c>
      <c r="F2509" s="19">
        <v>0.82676339149475098</v>
      </c>
      <c r="G2509" t="s">
        <v>61630</v>
      </c>
      <c r="H2509" s="7">
        <v>44738</v>
      </c>
      <c r="J2509" t="str">
        <v>Great easy to use App!</v>
      </c>
      <c r="K2509" t="e">
        <v>#N/A</v>
      </c>
      <c r="L2509" t="e">
        <v>#N/A</v>
      </c>
      <c r="N2509" t="str">
        <v>3.5.0</v>
      </c>
      <c r="O2509" s="7">
        <v>44738</v>
      </c>
      <c r="P2509" t="str">
        <v>3.19.0</v>
      </c>
      <c r="Q2509" t="str">
        <v>3.19.0</v>
      </c>
    </row>
    <row r="2510" spans="1:17" x14ac:dyDescent="0.35">
      <c r="A2510">
        <v>4</v>
      </c>
      <c r="B2510">
        <v>44738</v>
      </c>
      <c r="C2510">
        <v>0.28567129629664123</v>
      </c>
      <c r="D2510">
        <v>0</v>
      </c>
      <c r="E2510" s="12">
        <v>3200</v>
      </c>
      <c r="F2510" s="19">
        <v>0.78374618291854903</v>
      </c>
      <c r="G2510" t="s">
        <v>61630</v>
      </c>
      <c r="H2510" s="7">
        <v>44738</v>
      </c>
      <c r="J2510" t="str">
        <v>I would love to give 5 stars, pls provide home delivery to mysuru...</v>
      </c>
      <c r="K2510" t="str">
        <v>3.20.0</v>
      </c>
      <c r="L2510">
        <v>3</v>
      </c>
      <c r="N2510" t="str">
        <v>3.5.0</v>
      </c>
      <c r="O2510" s="7">
        <v>44738</v>
      </c>
      <c r="P2510">
        <v>3</v>
      </c>
      <c r="Q2510">
        <v>3</v>
      </c>
    </row>
    <row r="2511" spans="1:17" x14ac:dyDescent="0.35">
      <c r="A2511">
        <v>1</v>
      </c>
      <c r="B2511">
        <v>44738</v>
      </c>
      <c r="C2511">
        <v>0.23596064814773854</v>
      </c>
      <c r="D2511">
        <v>0</v>
      </c>
      <c r="E2511" s="12">
        <v>3190</v>
      </c>
      <c r="F2511" s="19">
        <v>0.61766582727432295</v>
      </c>
      <c r="G2511" t="s">
        <v>61630</v>
      </c>
      <c r="H2511" s="7">
        <v>44738</v>
      </c>
      <c r="J2511" t="str">
        <v>Es gibt nichts für Senioren braucht Sachen.</v>
      </c>
      <c r="K2511" t="str">
        <v>3.19.0</v>
      </c>
      <c r="L2511">
        <v>3</v>
      </c>
      <c r="N2511" t="str">
        <v>3.5.0</v>
      </c>
      <c r="O2511" s="7">
        <v>44738</v>
      </c>
      <c r="P2511">
        <v>3</v>
      </c>
      <c r="Q2511">
        <v>3</v>
      </c>
    </row>
    <row r="2512" spans="1:17" x14ac:dyDescent="0.35">
      <c r="A2512">
        <v>4</v>
      </c>
      <c r="B2512">
        <v>44737</v>
      </c>
      <c r="C2512">
        <v>0.91978009259764804</v>
      </c>
      <c r="D2512">
        <v>0</v>
      </c>
      <c r="E2512" s="12">
        <v>3190</v>
      </c>
      <c r="F2512" s="19">
        <v>0.74727487564086903</v>
      </c>
      <c r="G2512" t="s">
        <v>61630</v>
      </c>
      <c r="H2512" s="7">
        <v>44737</v>
      </c>
      <c r="J2512" t="str">
        <v>Good</v>
      </c>
      <c r="K2512" t="str">
        <v>3.19.0</v>
      </c>
      <c r="L2512">
        <v>3</v>
      </c>
      <c r="N2512" t="str">
        <v>3.20.0</v>
      </c>
      <c r="O2512" s="7">
        <v>44737</v>
      </c>
      <c r="P2512">
        <v>3</v>
      </c>
      <c r="Q2512">
        <v>3</v>
      </c>
    </row>
    <row r="2513" spans="1:17" x14ac:dyDescent="0.35">
      <c r="A2513">
        <v>2</v>
      </c>
      <c r="B2513">
        <v>44737</v>
      </c>
      <c r="C2513">
        <v>0.85731481482071104</v>
      </c>
      <c r="D2513">
        <v>1</v>
      </c>
      <c r="E2513" s="12">
        <v>3190</v>
      </c>
      <c r="F2513" s="19">
        <v>0.162801638245583</v>
      </c>
      <c r="G2513" t="s">
        <v>61631</v>
      </c>
      <c r="H2513" s="7">
        <v>44737</v>
      </c>
      <c r="J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K2513" t="str">
        <v>3.19.0</v>
      </c>
      <c r="L2513">
        <v>3</v>
      </c>
      <c r="N2513" t="str">
        <v>3.20.0</v>
      </c>
      <c r="O2513" s="7">
        <v>44737</v>
      </c>
      <c r="P2513">
        <v>3</v>
      </c>
      <c r="Q2513">
        <v>3</v>
      </c>
    </row>
    <row r="2514" spans="1:17" x14ac:dyDescent="0.35">
      <c r="A2514">
        <v>5</v>
      </c>
      <c r="B2514">
        <v>44737</v>
      </c>
      <c r="C2514">
        <v>0.74385416667064419</v>
      </c>
      <c r="D2514">
        <v>0</v>
      </c>
      <c r="E2514" s="12">
        <v>3161</v>
      </c>
      <c r="F2514" s="19">
        <v>0.56162714958190896</v>
      </c>
      <c r="G2514" t="s">
        <v>61632</v>
      </c>
      <c r="H2514" s="7">
        <v>44737</v>
      </c>
      <c r="J2514" t="str">
        <v>So much beautiful varieties of crockery items in reasonable price and quality is so good.</v>
      </c>
      <c r="K2514" t="str">
        <v>3.16.1</v>
      </c>
      <c r="L2514">
        <v>3</v>
      </c>
      <c r="N2514" t="str">
        <v>3.20.0</v>
      </c>
      <c r="O2514" s="7">
        <v>44737</v>
      </c>
      <c r="P2514">
        <v>3</v>
      </c>
      <c r="Q2514">
        <v>3</v>
      </c>
    </row>
    <row r="2515" spans="1:17" x14ac:dyDescent="0.35">
      <c r="A2515">
        <v>5</v>
      </c>
      <c r="B2515">
        <v>44737</v>
      </c>
      <c r="C2515">
        <v>0.70662037037254777</v>
      </c>
      <c r="D2515">
        <v>0</v>
      </c>
      <c r="E2515" s="12">
        <v>3190</v>
      </c>
      <c r="F2515" s="19">
        <v>0.76934093236923196</v>
      </c>
      <c r="G2515" t="s">
        <v>61630</v>
      </c>
      <c r="H2515" s="7">
        <v>44737</v>
      </c>
      <c r="J2515" t="str">
        <v>Very good app</v>
      </c>
      <c r="K2515" t="str">
        <v>3.19.0</v>
      </c>
      <c r="L2515">
        <v>3</v>
      </c>
      <c r="N2515" t="str">
        <v>3.20.0</v>
      </c>
      <c r="O2515" s="7">
        <v>44737</v>
      </c>
      <c r="P2515">
        <v>3</v>
      </c>
      <c r="Q2515">
        <v>3</v>
      </c>
    </row>
    <row r="2516" spans="1:17" x14ac:dyDescent="0.35">
      <c r="A2516">
        <v>5</v>
      </c>
      <c r="B2516">
        <v>44737</v>
      </c>
      <c r="C2516">
        <v>0.64556712963531027</v>
      </c>
      <c r="D2516">
        <v>0</v>
      </c>
      <c r="E2516" s="12">
        <v>3190</v>
      </c>
      <c r="F2516" s="19">
        <v>0.31042248010635398</v>
      </c>
      <c r="G2516" t="s">
        <v>61631</v>
      </c>
      <c r="H2516" s="7">
        <v>44737</v>
      </c>
      <c r="J2516" t="str">
        <v>Easy to use with a wish list to organize wat I want to get.</v>
      </c>
      <c r="K2516" t="str">
        <v>3.19.0</v>
      </c>
      <c r="L2516">
        <v>3</v>
      </c>
      <c r="N2516" t="str">
        <v>3.20.0</v>
      </c>
      <c r="O2516" s="7">
        <v>44737</v>
      </c>
      <c r="P2516">
        <v>3</v>
      </c>
      <c r="Q2516">
        <v>3</v>
      </c>
    </row>
    <row r="2517" spans="1:17" x14ac:dyDescent="0.35">
      <c r="A2517">
        <v>5</v>
      </c>
      <c r="B2517">
        <v>44737</v>
      </c>
      <c r="C2517">
        <v>0.62062500000320142</v>
      </c>
      <c r="D2517">
        <v>0</v>
      </c>
      <c r="E2517" s="12">
        <v>3190</v>
      </c>
      <c r="F2517" s="19">
        <v>0.780423283576965</v>
      </c>
      <c r="G2517" t="s">
        <v>61630</v>
      </c>
      <c r="H2517" s="7">
        <v>44737</v>
      </c>
      <c r="J2517" t="str">
        <v>Works great</v>
      </c>
      <c r="K2517" t="str">
        <v>3.19.0</v>
      </c>
      <c r="L2517">
        <v>3</v>
      </c>
      <c r="N2517" t="str">
        <v>3.20.0</v>
      </c>
      <c r="O2517" s="7">
        <v>44737</v>
      </c>
      <c r="P2517">
        <v>3</v>
      </c>
      <c r="Q2517">
        <v>3</v>
      </c>
    </row>
    <row r="2518" spans="1:17" x14ac:dyDescent="0.35">
      <c r="A2518">
        <v>3</v>
      </c>
      <c r="B2518">
        <v>44737</v>
      </c>
      <c r="C2518">
        <v>0.46427083333401242</v>
      </c>
      <c r="D2518">
        <v>0</v>
      </c>
      <c r="E2518" s="12">
        <v>3190</v>
      </c>
      <c r="F2518" s="19">
        <v>0.17661955952644301</v>
      </c>
      <c r="G2518" t="s">
        <v>61631</v>
      </c>
      <c r="H2518" s="7">
        <v>44737</v>
      </c>
      <c r="J2518" t="str">
        <v>Very often add to card and Zur Kasse Buttons do not work in the application, but do work on website.</v>
      </c>
      <c r="K2518" t="str">
        <v>3.19.0</v>
      </c>
      <c r="L2518">
        <v>3</v>
      </c>
      <c r="N2518" t="str">
        <v>3.20.0</v>
      </c>
      <c r="O2518" s="7">
        <v>44737</v>
      </c>
      <c r="P2518">
        <v>3</v>
      </c>
      <c r="Q2518">
        <v>3</v>
      </c>
    </row>
    <row r="2519" spans="1:17" x14ac:dyDescent="0.35">
      <c r="A2519">
        <v>5</v>
      </c>
      <c r="B2519">
        <v>44737</v>
      </c>
      <c r="C2519">
        <v>0.46335648148669861</v>
      </c>
      <c r="D2519">
        <v>0</v>
      </c>
      <c r="E2519" s="12">
        <v>3190</v>
      </c>
      <c r="F2519" s="19">
        <v>0.79041612148284901</v>
      </c>
      <c r="G2519" t="s">
        <v>61630</v>
      </c>
      <c r="H2519" s="7">
        <v>44737</v>
      </c>
      <c r="J2519" t="str">
        <v>Good, easy to use!</v>
      </c>
      <c r="K2519" t="str">
        <v>3.19.0</v>
      </c>
      <c r="L2519">
        <v>3</v>
      </c>
      <c r="N2519" t="str">
        <v>3.20.0</v>
      </c>
      <c r="O2519" s="7">
        <v>44737</v>
      </c>
      <c r="P2519">
        <v>3</v>
      </c>
      <c r="Q2519">
        <v>3</v>
      </c>
    </row>
    <row r="2520" spans="1:17" x14ac:dyDescent="0.35">
      <c r="A2520">
        <v>5</v>
      </c>
      <c r="B2520">
        <v>44737</v>
      </c>
      <c r="C2520">
        <v>0.27744212963443715</v>
      </c>
      <c r="D2520">
        <v>0</v>
      </c>
      <c r="E2520" s="12">
        <v>3190</v>
      </c>
      <c r="F2520" s="19">
        <v>0.83054852485656705</v>
      </c>
      <c r="G2520" t="s">
        <v>61630</v>
      </c>
      <c r="H2520" s="7">
        <v>44737</v>
      </c>
      <c r="J2520" t="str">
        <v>Nice app</v>
      </c>
      <c r="K2520" t="str">
        <v>3.19.0</v>
      </c>
      <c r="L2520">
        <v>3</v>
      </c>
      <c r="N2520" t="str">
        <v>3.20.0</v>
      </c>
      <c r="O2520" s="7">
        <v>44737</v>
      </c>
      <c r="P2520">
        <v>3</v>
      </c>
      <c r="Q2520">
        <v>3</v>
      </c>
    </row>
    <row r="2521" spans="1:17" x14ac:dyDescent="0.35">
      <c r="A2521">
        <v>5</v>
      </c>
      <c r="B2521">
        <v>44737</v>
      </c>
      <c r="C2521">
        <v>0.10990740740817273</v>
      </c>
      <c r="D2521">
        <v>0</v>
      </c>
      <c r="E2521" s="12">
        <v>3200</v>
      </c>
      <c r="F2521" s="19">
        <v>0.66110008955001798</v>
      </c>
      <c r="G2521" t="s">
        <v>61630</v>
      </c>
      <c r="H2521" s="7">
        <v>44737</v>
      </c>
      <c r="J2521" t="str">
        <v>💕</v>
      </c>
      <c r="K2521" t="str">
        <v>3.20.0</v>
      </c>
      <c r="L2521">
        <v>3</v>
      </c>
      <c r="N2521" t="str">
        <v>3.20.0</v>
      </c>
      <c r="O2521" s="7">
        <v>44737</v>
      </c>
      <c r="P2521">
        <v>3</v>
      </c>
      <c r="Q2521">
        <v>3</v>
      </c>
    </row>
    <row r="2522" spans="1:17" x14ac:dyDescent="0.35">
      <c r="A2522">
        <v>5</v>
      </c>
      <c r="B2522">
        <v>44737</v>
      </c>
      <c r="C2522">
        <v>3.2696759262762498E-2</v>
      </c>
      <c r="D2522">
        <v>0</v>
      </c>
      <c r="E2522" s="12">
        <v>3190</v>
      </c>
      <c r="F2522" s="19">
        <v>0.71330809593200695</v>
      </c>
      <c r="G2522" t="s">
        <v>61630</v>
      </c>
      <c r="H2522" s="7">
        <v>44737</v>
      </c>
      <c r="J2522" t="str">
        <v>Easy to use</v>
      </c>
      <c r="K2522" t="str">
        <v>3.19.0</v>
      </c>
      <c r="L2522">
        <v>3</v>
      </c>
      <c r="N2522" t="str">
        <v>3.20.0</v>
      </c>
      <c r="O2522" s="7">
        <v>44737</v>
      </c>
      <c r="P2522">
        <v>3</v>
      </c>
      <c r="Q2522">
        <v>3</v>
      </c>
    </row>
    <row r="2523" spans="1:17" x14ac:dyDescent="0.35">
      <c r="A2523">
        <v>5</v>
      </c>
      <c r="B2523">
        <v>44736</v>
      </c>
      <c r="C2523">
        <v>0.94306712962861639</v>
      </c>
      <c r="D2523">
        <v>0</v>
      </c>
      <c r="E2523" s="12">
        <v>3190</v>
      </c>
      <c r="F2523" s="19">
        <v>0.66110008955001798</v>
      </c>
      <c r="G2523" t="s">
        <v>61630</v>
      </c>
      <c r="H2523" s="7">
        <v>44736</v>
      </c>
      <c r="J2523" t="str">
        <v>Foarte usor de utilizat</v>
      </c>
      <c r="K2523" t="str">
        <v>3.19.0</v>
      </c>
      <c r="L2523">
        <v>3</v>
      </c>
      <c r="N2523" t="str">
        <v>3.20.0</v>
      </c>
      <c r="O2523" s="7">
        <v>44736</v>
      </c>
      <c r="P2523">
        <v>3</v>
      </c>
      <c r="Q2523">
        <v>3</v>
      </c>
    </row>
    <row r="2524" spans="1:17" x14ac:dyDescent="0.35">
      <c r="A2524">
        <v>3</v>
      </c>
      <c r="B2524">
        <v>44736</v>
      </c>
      <c r="C2524">
        <v>0.86420138888934162</v>
      </c>
      <c r="D2524">
        <v>0</v>
      </c>
      <c r="E2524" s="12">
        <v>3190</v>
      </c>
      <c r="F2524" s="19">
        <v>0.15481793880462599</v>
      </c>
      <c r="G2524" t="s">
        <v>61631</v>
      </c>
      <c r="H2524" s="7">
        <v>44736</v>
      </c>
      <c r="J2524" t="str">
        <v>I am not seeing IKEA Bangalore listed during my check out</v>
      </c>
      <c r="K2524" t="str">
        <v>3.19.0</v>
      </c>
      <c r="L2524">
        <v>3</v>
      </c>
      <c r="N2524" t="str">
        <v>3.20.0</v>
      </c>
      <c r="O2524" s="7">
        <v>44736</v>
      </c>
      <c r="P2524">
        <v>3</v>
      </c>
      <c r="Q2524">
        <v>3</v>
      </c>
    </row>
    <row r="2525" spans="1:17" x14ac:dyDescent="0.35">
      <c r="A2525">
        <v>5</v>
      </c>
      <c r="B2525">
        <v>44736</v>
      </c>
      <c r="C2525">
        <v>0.68740740740759065</v>
      </c>
      <c r="D2525">
        <v>0</v>
      </c>
      <c r="E2525" s="12">
        <v>3190</v>
      </c>
      <c r="F2525" s="19">
        <v>0.72560787200927701</v>
      </c>
      <c r="G2525" t="s">
        <v>61630</v>
      </c>
      <c r="H2525" s="7">
        <v>44736</v>
      </c>
      <c r="J2525" t="str">
        <v>Perfect</v>
      </c>
      <c r="K2525" t="str">
        <v>3.19.0</v>
      </c>
      <c r="L2525">
        <v>3</v>
      </c>
      <c r="N2525" t="str">
        <v>3.20.0</v>
      </c>
      <c r="O2525" s="7">
        <v>44736</v>
      </c>
      <c r="P2525">
        <v>3</v>
      </c>
      <c r="Q2525">
        <v>3</v>
      </c>
    </row>
    <row r="2526" spans="1:17" x14ac:dyDescent="0.35">
      <c r="A2526">
        <v>5</v>
      </c>
      <c r="B2526">
        <v>44736</v>
      </c>
      <c r="C2526">
        <v>0.67009259259793907</v>
      </c>
      <c r="D2526">
        <v>0</v>
      </c>
      <c r="E2526" s="12">
        <v>3190</v>
      </c>
      <c r="F2526" s="19">
        <v>0.96082407236099199</v>
      </c>
      <c r="G2526" t="s">
        <v>61630</v>
      </c>
      <c r="H2526" s="7">
        <v>44736</v>
      </c>
      <c r="J2526" t="str">
        <v>So easy to navigate through. I love that they're always updating the products. Great app. Great IKEA!</v>
      </c>
      <c r="K2526" t="str">
        <v>3.19.0</v>
      </c>
      <c r="L2526">
        <v>3</v>
      </c>
      <c r="N2526" t="str">
        <v>3.20.0</v>
      </c>
      <c r="O2526" s="7">
        <v>44736</v>
      </c>
      <c r="P2526">
        <v>3</v>
      </c>
      <c r="Q2526">
        <v>3</v>
      </c>
    </row>
    <row r="2527" spans="1:17" x14ac:dyDescent="0.35">
      <c r="A2527">
        <v>5</v>
      </c>
      <c r="B2527">
        <v>44736</v>
      </c>
      <c r="C2527">
        <v>0.57543981482012896</v>
      </c>
      <c r="D2527">
        <v>0</v>
      </c>
      <c r="E2527" s="12">
        <v>3190</v>
      </c>
      <c r="F2527" s="19">
        <v>0.74423754215240501</v>
      </c>
      <c r="G2527" t="s">
        <v>61630</v>
      </c>
      <c r="H2527" s="7">
        <v>44736</v>
      </c>
      <c r="J2527" t="str">
        <v>It made moving house so easy. Navigating, comparing, paying and arranging delivery all goes so smoothly. It's such a good experienc</v>
      </c>
      <c r="K2527" t="str">
        <v>3.19.0</v>
      </c>
      <c r="L2527">
        <v>3</v>
      </c>
      <c r="N2527" t="str">
        <v>3.20.0</v>
      </c>
      <c r="O2527" s="7">
        <v>44736</v>
      </c>
      <c r="P2527">
        <v>3</v>
      </c>
      <c r="Q2527">
        <v>3</v>
      </c>
    </row>
    <row r="2528" spans="1:17" x14ac:dyDescent="0.35">
      <c r="A2528">
        <v>5</v>
      </c>
      <c r="B2528">
        <v>44736</v>
      </c>
      <c r="C2528">
        <v>0.38252314815326827</v>
      </c>
      <c r="D2528">
        <v>0</v>
      </c>
      <c r="E2528" s="12">
        <v>3190</v>
      </c>
      <c r="F2528" s="19">
        <v>0.82069224119186401</v>
      </c>
      <c r="G2528" t="s">
        <v>61630</v>
      </c>
      <c r="H2528" s="7">
        <v>44736</v>
      </c>
      <c r="J2528" t="str">
        <v>Like the store. It's always an inovating adventure. Go, you never know till you do 😇</v>
      </c>
      <c r="K2528" t="str">
        <v>3.19.0</v>
      </c>
      <c r="L2528">
        <v>3</v>
      </c>
      <c r="N2528" t="str">
        <v>3.20.0</v>
      </c>
      <c r="O2528" s="7">
        <v>44736</v>
      </c>
      <c r="P2528">
        <v>3</v>
      </c>
      <c r="Q2528">
        <v>3</v>
      </c>
    </row>
    <row r="2529" spans="1:17" x14ac:dyDescent="0.35">
      <c r="A2529">
        <v>2</v>
      </c>
      <c r="B2529">
        <v>44735</v>
      </c>
      <c r="C2529">
        <v>0.95020833333546761</v>
      </c>
      <c r="D2529">
        <v>0</v>
      </c>
      <c r="E2529" s="12">
        <v>3190</v>
      </c>
      <c r="F2529" s="19">
        <v>4.9779806286096601E-2</v>
      </c>
      <c r="G2529" t="s">
        <v>61631</v>
      </c>
      <c r="H2529" s="7">
        <v>44735</v>
      </c>
      <c r="J2529" t="str">
        <v>Can't search by store. Products aren't available but no way to filter them out.</v>
      </c>
      <c r="K2529" t="str">
        <v>3.19.0</v>
      </c>
      <c r="L2529">
        <v>3</v>
      </c>
      <c r="N2529" t="str">
        <v>3.20.0</v>
      </c>
      <c r="O2529" s="7">
        <v>44735</v>
      </c>
      <c r="P2529">
        <v>3</v>
      </c>
      <c r="Q2529">
        <v>3</v>
      </c>
    </row>
    <row r="2530" spans="1:17" x14ac:dyDescent="0.35">
      <c r="A2530">
        <v>1</v>
      </c>
      <c r="B2530">
        <v>44735</v>
      </c>
      <c r="C2530">
        <v>0.63349537036992842</v>
      </c>
      <c r="D2530">
        <v>0</v>
      </c>
      <c r="E2530" s="12">
        <v>3190</v>
      </c>
      <c r="F2530" s="19">
        <v>0.438043743371964</v>
      </c>
      <c r="G2530" t="s">
        <v>61631</v>
      </c>
      <c r="H2530" s="7">
        <v>44735</v>
      </c>
      <c r="J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K2530" t="str">
        <v>3.19.0</v>
      </c>
      <c r="L2530">
        <v>3</v>
      </c>
      <c r="N2530" t="str">
        <v>3.20.0</v>
      </c>
      <c r="O2530" s="7">
        <v>44735</v>
      </c>
      <c r="P2530">
        <v>3</v>
      </c>
      <c r="Q2530">
        <v>3</v>
      </c>
    </row>
    <row r="2531" spans="1:17" x14ac:dyDescent="0.35">
      <c r="A2531">
        <v>5</v>
      </c>
      <c r="B2531">
        <v>44735</v>
      </c>
      <c r="C2531">
        <v>0.49216435185371665</v>
      </c>
      <c r="D2531">
        <v>0</v>
      </c>
      <c r="E2531" s="12">
        <v>3190</v>
      </c>
      <c r="F2531" s="19">
        <v>0.76934093236923196</v>
      </c>
      <c r="G2531" t="s">
        <v>61630</v>
      </c>
      <c r="H2531" s="7">
        <v>44735</v>
      </c>
      <c r="J2531" t="str">
        <v>Very good app</v>
      </c>
      <c r="K2531" t="str">
        <v>3.19.0</v>
      </c>
      <c r="L2531">
        <v>3</v>
      </c>
      <c r="N2531" t="str">
        <v>3.20.0</v>
      </c>
      <c r="O2531" s="7">
        <v>44735</v>
      </c>
      <c r="P2531">
        <v>3</v>
      </c>
      <c r="Q2531">
        <v>3</v>
      </c>
    </row>
    <row r="2532" spans="1:17" x14ac:dyDescent="0.35">
      <c r="A2532">
        <v>1</v>
      </c>
      <c r="B2532">
        <v>44735</v>
      </c>
      <c r="C2532">
        <v>0.47072916667093523</v>
      </c>
      <c r="D2532">
        <v>0</v>
      </c>
      <c r="E2532" s="12">
        <v>3200</v>
      </c>
      <c r="F2532" s="19">
        <v>0.134187191724777</v>
      </c>
      <c r="G2532" t="s">
        <v>61631</v>
      </c>
      <c r="H2532" s="7">
        <v>44735</v>
      </c>
      <c r="J2532" t="str">
        <v>Cannot find product I am looking at in the store in Montpellier for later référence. Only shows the same product in Belgium.</v>
      </c>
      <c r="K2532" t="e">
        <v>#N/A</v>
      </c>
      <c r="L2532" t="e">
        <v>#N/A</v>
      </c>
      <c r="N2532" t="str">
        <v>3.20.0</v>
      </c>
      <c r="O2532" s="7">
        <v>44735</v>
      </c>
      <c r="P2532" t="str">
        <v>3.19.0</v>
      </c>
      <c r="Q2532" t="str">
        <v>3.19.0</v>
      </c>
    </row>
    <row r="2533" spans="1:17" x14ac:dyDescent="0.35">
      <c r="A2533">
        <v>5</v>
      </c>
      <c r="B2533">
        <v>44735</v>
      </c>
      <c r="C2533">
        <v>0.23909722222742857</v>
      </c>
      <c r="D2533">
        <v>0</v>
      </c>
      <c r="E2533" s="12">
        <v>3190</v>
      </c>
      <c r="F2533" s="19">
        <v>0.77683532238006603</v>
      </c>
      <c r="G2533" t="s">
        <v>61630</v>
      </c>
      <c r="H2533" s="7">
        <v>44735</v>
      </c>
      <c r="J2533" t="str">
        <v>Pretty user friendly and easy</v>
      </c>
      <c r="K2533" t="str">
        <v>3.19.0</v>
      </c>
      <c r="L2533">
        <v>3</v>
      </c>
      <c r="N2533" t="str">
        <v>3.20.0</v>
      </c>
      <c r="O2533" s="7">
        <v>44735</v>
      </c>
      <c r="P2533">
        <v>3</v>
      </c>
      <c r="Q2533">
        <v>3</v>
      </c>
    </row>
    <row r="2534" spans="1:17" x14ac:dyDescent="0.35">
      <c r="A2534">
        <v>5</v>
      </c>
      <c r="B2534">
        <v>44735</v>
      </c>
      <c r="C2534">
        <v>0.16872685185080627</v>
      </c>
      <c r="D2534">
        <v>0</v>
      </c>
      <c r="E2534" s="12">
        <v>3190</v>
      </c>
      <c r="F2534" s="19">
        <v>0.90508991479873702</v>
      </c>
      <c r="G2534" t="s">
        <v>61630</v>
      </c>
      <c r="H2534" s="7">
        <v>44735</v>
      </c>
      <c r="J2534" t="str">
        <v>Addicted to ikea love the app</v>
      </c>
      <c r="K2534" t="str">
        <v>3.19.0</v>
      </c>
      <c r="L2534">
        <v>3</v>
      </c>
      <c r="N2534" t="str">
        <v>3.20.0</v>
      </c>
      <c r="O2534" s="7">
        <v>44735</v>
      </c>
      <c r="P2534">
        <v>3</v>
      </c>
      <c r="Q2534">
        <v>3</v>
      </c>
    </row>
    <row r="2535" spans="1:17" x14ac:dyDescent="0.35">
      <c r="A2535">
        <v>5</v>
      </c>
      <c r="B2535">
        <v>44735</v>
      </c>
      <c r="C2535">
        <v>0.13754629629693227</v>
      </c>
      <c r="D2535">
        <v>0</v>
      </c>
      <c r="E2535" s="12">
        <v>3190</v>
      </c>
      <c r="F2535" s="19">
        <v>0.71011239290237405</v>
      </c>
      <c r="G2535" t="s">
        <v>61630</v>
      </c>
      <c r="H2535" s="7">
        <v>44735</v>
      </c>
      <c r="J2535" t="str">
        <v>Quick and easy</v>
      </c>
      <c r="K2535" t="str">
        <v>3.19.0</v>
      </c>
      <c r="L2535">
        <v>3</v>
      </c>
      <c r="N2535" t="str">
        <v>3.20.0</v>
      </c>
      <c r="O2535" s="7">
        <v>44735</v>
      </c>
      <c r="P2535">
        <v>3</v>
      </c>
      <c r="Q2535">
        <v>3</v>
      </c>
    </row>
    <row r="2536" spans="1:17" x14ac:dyDescent="0.35">
      <c r="A2536">
        <v>1</v>
      </c>
      <c r="B2536">
        <v>44735</v>
      </c>
      <c r="C2536">
        <v>0.13190972222218988</v>
      </c>
      <c r="D2536">
        <v>0</v>
      </c>
      <c r="E2536" s="12">
        <v>3190</v>
      </c>
      <c r="F2536" s="19">
        <v>0.123070120811462</v>
      </c>
      <c r="G2536" t="s">
        <v>61631</v>
      </c>
      <c r="H2536" s="7">
        <v>44735</v>
      </c>
      <c r="J2536" t="str">
        <v>Worst ever experience. Can't believe Ikea app delivers such awful experience. Crashes frequently, takes ages to open and even if opens, takes years to respond, even for a simple search. Disgusting.</v>
      </c>
      <c r="K2536" t="str">
        <v>3.19.0</v>
      </c>
      <c r="L2536">
        <v>3</v>
      </c>
      <c r="N2536" t="str">
        <v>3.20.0</v>
      </c>
      <c r="O2536" s="7">
        <v>44735</v>
      </c>
      <c r="P2536">
        <v>3</v>
      </c>
      <c r="Q2536">
        <v>3</v>
      </c>
    </row>
    <row r="2537" spans="1:17" x14ac:dyDescent="0.35">
      <c r="A2537">
        <v>4</v>
      </c>
      <c r="B2537">
        <v>44735</v>
      </c>
      <c r="C2537">
        <v>5.0300925926421769E-2</v>
      </c>
      <c r="D2537">
        <v>0</v>
      </c>
      <c r="E2537" s="12">
        <v>3190</v>
      </c>
      <c r="F2537" s="19">
        <v>0.94499421119689897</v>
      </c>
      <c r="G2537" t="s">
        <v>61630</v>
      </c>
      <c r="H2537" s="7">
        <v>44735</v>
      </c>
      <c r="J2537" t="str">
        <v>LOVE the IKEA app. Makes shopping and planning easy</v>
      </c>
      <c r="K2537" t="str">
        <v>3.19.0</v>
      </c>
      <c r="L2537">
        <v>3</v>
      </c>
      <c r="N2537" t="str">
        <v>3.20.0</v>
      </c>
      <c r="O2537" s="7">
        <v>44735</v>
      </c>
      <c r="P2537">
        <v>3</v>
      </c>
      <c r="Q2537">
        <v>3</v>
      </c>
    </row>
    <row r="2538" spans="1:17" x14ac:dyDescent="0.35">
      <c r="A2538">
        <v>5</v>
      </c>
      <c r="B2538">
        <v>44735</v>
      </c>
      <c r="C2538">
        <v>2.8449074074160308E-2</v>
      </c>
      <c r="D2538">
        <v>0</v>
      </c>
      <c r="E2538" s="12">
        <v>3190</v>
      </c>
      <c r="F2538" s="19">
        <v>0.79068803787231401</v>
      </c>
      <c r="G2538" t="s">
        <v>61630</v>
      </c>
      <c r="H2538" s="7">
        <v>44735</v>
      </c>
      <c r="J2538" t="str">
        <v>Highly recommend shopping here!</v>
      </c>
      <c r="K2538" t="str">
        <v>3.19.0</v>
      </c>
      <c r="L2538">
        <v>3</v>
      </c>
      <c r="N2538" t="str">
        <v>3.20.0</v>
      </c>
      <c r="O2538" s="7">
        <v>44735</v>
      </c>
      <c r="P2538">
        <v>3</v>
      </c>
      <c r="Q2538">
        <v>3</v>
      </c>
    </row>
    <row r="2539" spans="1:17" x14ac:dyDescent="0.35">
      <c r="A2539">
        <v>2</v>
      </c>
      <c r="B2539">
        <v>44734</v>
      </c>
      <c r="C2539">
        <v>0.98993055555911269</v>
      </c>
      <c r="D2539">
        <v>0</v>
      </c>
      <c r="E2539" s="12">
        <v>3200</v>
      </c>
      <c r="F2539" s="19">
        <v>2.4610906839370702E-3</v>
      </c>
      <c r="G2539" t="s">
        <v>61631</v>
      </c>
      <c r="H2539" s="7">
        <v>44734</v>
      </c>
      <c r="J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K2539" t="e">
        <v>#N/A</v>
      </c>
      <c r="L2539" t="e">
        <v>#N/A</v>
      </c>
      <c r="N2539" t="str">
        <v>3.20.0</v>
      </c>
      <c r="O2539" s="7">
        <v>44734</v>
      </c>
      <c r="P2539" t="e">
        <v>#N/A</v>
      </c>
      <c r="Q2539" t="str">
        <v>3.20.0</v>
      </c>
    </row>
    <row r="2540" spans="1:17" x14ac:dyDescent="0.35">
      <c r="A2540">
        <v>5</v>
      </c>
      <c r="B2540">
        <v>44734</v>
      </c>
      <c r="C2540">
        <v>0.9752893518525525</v>
      </c>
      <c r="D2540">
        <v>0</v>
      </c>
      <c r="E2540" s="12">
        <v>3190</v>
      </c>
      <c r="F2540" s="19">
        <v>0.85305869579315197</v>
      </c>
      <c r="G2540" t="s">
        <v>61630</v>
      </c>
      <c r="H2540" s="7">
        <v>44734</v>
      </c>
      <c r="J2540" t="str">
        <v>Very good keep it up</v>
      </c>
      <c r="K2540" t="str">
        <v>3.19.0</v>
      </c>
      <c r="L2540">
        <v>3</v>
      </c>
      <c r="N2540" t="str">
        <v>3.20.0</v>
      </c>
      <c r="O2540" s="7">
        <v>44734</v>
      </c>
      <c r="P2540">
        <v>3</v>
      </c>
      <c r="Q2540">
        <v>3</v>
      </c>
    </row>
    <row r="2541" spans="1:17" x14ac:dyDescent="0.35">
      <c r="A2541">
        <v>4</v>
      </c>
      <c r="B2541">
        <v>44734</v>
      </c>
      <c r="C2541">
        <v>0.87467592593020527</v>
      </c>
      <c r="D2541">
        <v>3</v>
      </c>
      <c r="E2541" s="12">
        <v>3190</v>
      </c>
      <c r="F2541" s="19">
        <v>0.72906857728958097</v>
      </c>
      <c r="G2541" t="s">
        <v>61630</v>
      </c>
      <c r="H2541" s="7">
        <v>44734</v>
      </c>
      <c r="J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K2541" t="str">
        <v>3.19.0</v>
      </c>
      <c r="L2541">
        <v>3</v>
      </c>
      <c r="N2541" t="str">
        <v>3.20.0</v>
      </c>
      <c r="O2541" s="7">
        <v>44734</v>
      </c>
      <c r="P2541">
        <v>3</v>
      </c>
      <c r="Q2541">
        <v>3</v>
      </c>
    </row>
    <row r="2542" spans="1:17" x14ac:dyDescent="0.35">
      <c r="A2542">
        <v>5</v>
      </c>
      <c r="B2542">
        <v>44734</v>
      </c>
      <c r="C2542">
        <v>0.67135416666860692</v>
      </c>
      <c r="D2542">
        <v>0</v>
      </c>
      <c r="E2542" s="12">
        <v>3190</v>
      </c>
      <c r="F2542" s="19">
        <v>0.75346833467483498</v>
      </c>
      <c r="G2542" t="s">
        <v>61630</v>
      </c>
      <c r="H2542" s="7">
        <v>44734</v>
      </c>
      <c r="J2542" t="str">
        <v>Helpful. Easy to manage.</v>
      </c>
      <c r="K2542" t="str">
        <v>3.19.0</v>
      </c>
      <c r="L2542">
        <v>3</v>
      </c>
      <c r="N2542" t="str">
        <v>3.20.0</v>
      </c>
      <c r="O2542" s="7">
        <v>44734</v>
      </c>
      <c r="P2542">
        <v>3</v>
      </c>
      <c r="Q2542">
        <v>3</v>
      </c>
    </row>
    <row r="2543" spans="1:17" x14ac:dyDescent="0.35">
      <c r="A2543">
        <v>5</v>
      </c>
      <c r="B2543">
        <v>44734</v>
      </c>
      <c r="C2543">
        <v>0.65891203704086365</v>
      </c>
      <c r="D2543">
        <v>0</v>
      </c>
      <c r="E2543" s="12">
        <v>3190</v>
      </c>
      <c r="F2543" s="19">
        <v>0.86033451557159402</v>
      </c>
      <c r="G2543" t="s">
        <v>61630</v>
      </c>
      <c r="H2543" s="7">
        <v>44734</v>
      </c>
      <c r="J2543" t="str">
        <v>Great app, easy to use, well updated</v>
      </c>
      <c r="K2543" t="str">
        <v>3.19.0</v>
      </c>
      <c r="L2543">
        <v>3</v>
      </c>
      <c r="N2543" t="str">
        <v>3.20.0</v>
      </c>
      <c r="O2543" s="7">
        <v>44734</v>
      </c>
      <c r="P2543">
        <v>3</v>
      </c>
      <c r="Q2543">
        <v>3</v>
      </c>
    </row>
    <row r="2544" spans="1:17" x14ac:dyDescent="0.35">
      <c r="A2544">
        <v>5</v>
      </c>
      <c r="B2544">
        <v>44734</v>
      </c>
      <c r="C2544">
        <v>0.614745370374294</v>
      </c>
      <c r="D2544">
        <v>0</v>
      </c>
      <c r="E2544" s="12">
        <v>3180</v>
      </c>
      <c r="F2544" s="19">
        <v>0.73640072345733598</v>
      </c>
      <c r="G2544" t="s">
        <v>61630</v>
      </c>
      <c r="H2544" s="7">
        <v>44734</v>
      </c>
      <c r="J2544" t="str">
        <v>Just works. Simple and functional, typical IKEA.</v>
      </c>
      <c r="K2544" t="str">
        <v>3.18.0</v>
      </c>
      <c r="L2544">
        <v>3</v>
      </c>
      <c r="N2544" t="str">
        <v>3.20.0</v>
      </c>
      <c r="O2544" s="7">
        <v>44734</v>
      </c>
      <c r="P2544">
        <v>3</v>
      </c>
      <c r="Q2544">
        <v>3</v>
      </c>
    </row>
    <row r="2545" spans="1:17" x14ac:dyDescent="0.35">
      <c r="A2545">
        <v>5</v>
      </c>
      <c r="B2545">
        <v>44734</v>
      </c>
      <c r="C2545">
        <v>0.58359953703620704</v>
      </c>
      <c r="D2545">
        <v>0</v>
      </c>
      <c r="E2545" s="12">
        <v>3180</v>
      </c>
      <c r="F2545" s="19">
        <v>0.90273815393447898</v>
      </c>
      <c r="G2545" t="s">
        <v>61630</v>
      </c>
      <c r="H2545" s="7">
        <v>44734</v>
      </c>
      <c r="J2545" t="str">
        <v>Great service, great products, cheap delivery, highly recommend</v>
      </c>
      <c r="K2545" t="str">
        <v>3.18.0</v>
      </c>
      <c r="L2545">
        <v>3</v>
      </c>
      <c r="N2545" t="str">
        <v>3.20.0</v>
      </c>
      <c r="O2545" s="7">
        <v>44734</v>
      </c>
      <c r="P2545">
        <v>3</v>
      </c>
      <c r="Q2545">
        <v>3</v>
      </c>
    </row>
    <row r="2546" spans="1:17" x14ac:dyDescent="0.35">
      <c r="A2546">
        <v>5</v>
      </c>
      <c r="B2546">
        <v>44734</v>
      </c>
      <c r="C2546">
        <v>0.47712962963123573</v>
      </c>
      <c r="D2546">
        <v>0</v>
      </c>
      <c r="E2546" s="12">
        <v>3190</v>
      </c>
      <c r="F2546" s="19">
        <v>0.83054852485656705</v>
      </c>
      <c r="G2546" t="s">
        <v>61630</v>
      </c>
      <c r="H2546" s="7">
        <v>44734</v>
      </c>
      <c r="J2546" t="str">
        <v>Nice</v>
      </c>
      <c r="K2546" t="str">
        <v>3.19.0</v>
      </c>
      <c r="L2546">
        <v>3</v>
      </c>
      <c r="N2546" t="str">
        <v>3.20.0</v>
      </c>
      <c r="O2546" s="7">
        <v>44734</v>
      </c>
      <c r="P2546">
        <v>3</v>
      </c>
      <c r="Q2546">
        <v>3</v>
      </c>
    </row>
    <row r="2547" spans="1:17" x14ac:dyDescent="0.35">
      <c r="A2547">
        <v>5</v>
      </c>
      <c r="B2547">
        <v>44733</v>
      </c>
      <c r="C2547">
        <v>0.85065972222218988</v>
      </c>
      <c r="D2547">
        <v>0</v>
      </c>
      <c r="E2547" s="12">
        <v>3180</v>
      </c>
      <c r="F2547" s="19">
        <v>0.70118504762649503</v>
      </c>
      <c r="G2547" t="s">
        <v>61630</v>
      </c>
      <c r="H2547" s="7">
        <v>44733</v>
      </c>
      <c r="J2547" t="str">
        <v>Excellent navigation + UI, UX. OnePlus 5T 21062022</v>
      </c>
      <c r="K2547" t="str">
        <v>3.18.0</v>
      </c>
      <c r="L2547">
        <v>3</v>
      </c>
      <c r="N2547" t="str">
        <v>3.20.0</v>
      </c>
      <c r="O2547" s="7">
        <v>44733</v>
      </c>
      <c r="P2547">
        <v>3</v>
      </c>
      <c r="Q2547">
        <v>3</v>
      </c>
    </row>
    <row r="2548" spans="1:17" x14ac:dyDescent="0.35">
      <c r="A2548">
        <v>5</v>
      </c>
      <c r="B2548">
        <v>44733</v>
      </c>
      <c r="C2548">
        <v>0.65160879629547708</v>
      </c>
      <c r="D2548">
        <v>0</v>
      </c>
      <c r="E2548" s="12">
        <v>3190</v>
      </c>
      <c r="F2548" s="19">
        <v>0.15039533376693701</v>
      </c>
      <c r="G2548" t="s">
        <v>61631</v>
      </c>
      <c r="H2548" s="7">
        <v>44733</v>
      </c>
      <c r="J2548" t="str">
        <v>Good app like being able to save in wish list and categorise my items in separate wish list boards</v>
      </c>
      <c r="K2548" t="str">
        <v>3.19.0</v>
      </c>
      <c r="L2548">
        <v>3</v>
      </c>
      <c r="N2548" t="str">
        <v>3.20.0</v>
      </c>
      <c r="O2548" s="7">
        <v>44733</v>
      </c>
      <c r="P2548">
        <v>3</v>
      </c>
      <c r="Q2548">
        <v>3</v>
      </c>
    </row>
    <row r="2549" spans="1:17" x14ac:dyDescent="0.35">
      <c r="A2549">
        <v>5</v>
      </c>
      <c r="B2549">
        <v>44733</v>
      </c>
      <c r="C2549">
        <v>0.61373842592729488</v>
      </c>
      <c r="D2549">
        <v>0</v>
      </c>
      <c r="E2549" s="12">
        <v>3190</v>
      </c>
      <c r="F2549" s="19">
        <v>0.86699748039245605</v>
      </c>
      <c r="G2549" t="s">
        <v>61630</v>
      </c>
      <c r="H2549" s="7">
        <v>44733</v>
      </c>
      <c r="J2549" t="str">
        <v>DIY Finishers - love the interchangeable options!</v>
      </c>
      <c r="K2549" t="str">
        <v>3.19.0</v>
      </c>
      <c r="L2549">
        <v>3</v>
      </c>
      <c r="N2549" t="str">
        <v>3.20.0</v>
      </c>
      <c r="O2549" s="7">
        <v>44733</v>
      </c>
      <c r="P2549">
        <v>3</v>
      </c>
      <c r="Q2549">
        <v>3</v>
      </c>
    </row>
    <row r="2550" spans="1:17" x14ac:dyDescent="0.35">
      <c r="A2550">
        <v>5</v>
      </c>
      <c r="B2550">
        <v>44733</v>
      </c>
      <c r="C2550">
        <v>0.59310185185313458</v>
      </c>
      <c r="D2550">
        <v>0</v>
      </c>
      <c r="E2550" s="12">
        <v>3190</v>
      </c>
      <c r="F2550" s="19">
        <v>0.83487790822982799</v>
      </c>
      <c r="G2550" t="s">
        <v>61630</v>
      </c>
      <c r="H2550" s="7">
        <v>44733</v>
      </c>
      <c r="J2550" t="str">
        <v>Awsome love there merchandise top quality</v>
      </c>
      <c r="K2550" t="str">
        <v>3.19.0</v>
      </c>
      <c r="L2550">
        <v>3</v>
      </c>
      <c r="N2550" t="str">
        <v>3.20.0</v>
      </c>
      <c r="O2550" s="7">
        <v>44733</v>
      </c>
      <c r="P2550">
        <v>3</v>
      </c>
      <c r="Q2550">
        <v>3</v>
      </c>
    </row>
    <row r="2551" spans="1:17" x14ac:dyDescent="0.35">
      <c r="A2551">
        <v>2</v>
      </c>
      <c r="B2551">
        <v>44733</v>
      </c>
      <c r="C2551">
        <v>0.39251157407852588</v>
      </c>
      <c r="D2551">
        <v>0</v>
      </c>
      <c r="E2551" s="12">
        <v>3200</v>
      </c>
      <c r="F2551" s="19">
        <v>1.0622153786243901E-4</v>
      </c>
      <c r="G2551" t="s">
        <v>61631</v>
      </c>
      <c r="H2551" s="7">
        <v>44733</v>
      </c>
      <c r="J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K2551" t="e">
        <v>#N/A</v>
      </c>
      <c r="L2551" t="e">
        <v>#N/A</v>
      </c>
      <c r="N2551" t="str">
        <v>3.20.0</v>
      </c>
      <c r="O2551" s="7">
        <v>44733</v>
      </c>
      <c r="P2551" t="str">
        <v>3.18.0</v>
      </c>
      <c r="Q2551" t="str">
        <v>3.18.0</v>
      </c>
    </row>
    <row r="2552" spans="1:17" x14ac:dyDescent="0.35">
      <c r="A2552">
        <v>1</v>
      </c>
      <c r="B2552">
        <v>44733</v>
      </c>
      <c r="C2552">
        <v>0.37986111111240461</v>
      </c>
      <c r="D2552">
        <v>0</v>
      </c>
      <c r="E2552" s="12">
        <v>3190</v>
      </c>
      <c r="F2552" s="19">
        <v>9.9373757839202895E-2</v>
      </c>
      <c r="G2552" t="s">
        <v>61631</v>
      </c>
      <c r="H2552" s="7">
        <v>44733</v>
      </c>
      <c r="J2552" t="str">
        <v>Not working. Access denied. Cannot log in. Updated app. Updated phone. Uninstalled and reinstalled app, your turn IKEA</v>
      </c>
      <c r="K2552" t="str">
        <v>3.19.0</v>
      </c>
      <c r="L2552">
        <v>3</v>
      </c>
      <c r="N2552" t="str">
        <v>3.20.0</v>
      </c>
      <c r="O2552" s="7">
        <v>44733</v>
      </c>
      <c r="P2552">
        <v>3</v>
      </c>
      <c r="Q2552">
        <v>3</v>
      </c>
    </row>
    <row r="2553" spans="1:17" x14ac:dyDescent="0.35">
      <c r="A2553">
        <v>1</v>
      </c>
      <c r="B2553">
        <v>44732</v>
      </c>
      <c r="C2553">
        <v>0.96706018519034842</v>
      </c>
      <c r="D2553">
        <v>0</v>
      </c>
      <c r="E2553" s="12">
        <v>3200</v>
      </c>
      <c r="F2553" s="19">
        <v>0.234590709209442</v>
      </c>
      <c r="G2553" t="s">
        <v>61631</v>
      </c>
      <c r="H2553" s="7">
        <v>44732</v>
      </c>
      <c r="J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K2553" t="e">
        <v>#N/A</v>
      </c>
      <c r="L2553" t="e">
        <v>#N/A</v>
      </c>
      <c r="N2553" t="str">
        <v>3.20.0</v>
      </c>
      <c r="O2553" s="7">
        <v>44732</v>
      </c>
      <c r="P2553" t="e">
        <v>#N/A</v>
      </c>
      <c r="Q2553" t="str">
        <v>3.20.0</v>
      </c>
    </row>
    <row r="2554" spans="1:17" x14ac:dyDescent="0.35">
      <c r="A2554">
        <v>3</v>
      </c>
      <c r="B2554">
        <v>44732</v>
      </c>
      <c r="C2554">
        <v>0.96664351852086838</v>
      </c>
      <c r="D2554">
        <v>0</v>
      </c>
      <c r="E2554" s="12">
        <v>3180</v>
      </c>
      <c r="F2554" s="19">
        <v>0.44807201623916598</v>
      </c>
      <c r="G2554" t="s">
        <v>61631</v>
      </c>
      <c r="H2554" s="7">
        <v>44732</v>
      </c>
      <c r="J2554" t="str">
        <v>It is nice to be able to order online and then pick up. But, you won't get the discounted price as in store.</v>
      </c>
      <c r="K2554" t="str">
        <v>3.18.0</v>
      </c>
      <c r="L2554">
        <v>3</v>
      </c>
      <c r="N2554" t="str">
        <v>3.20.0</v>
      </c>
      <c r="O2554" s="7">
        <v>44732</v>
      </c>
      <c r="P2554">
        <v>3</v>
      </c>
      <c r="Q2554">
        <v>3</v>
      </c>
    </row>
    <row r="2555" spans="1:17" x14ac:dyDescent="0.35">
      <c r="A2555">
        <v>5</v>
      </c>
      <c r="B2555">
        <v>44732</v>
      </c>
      <c r="C2555">
        <v>0.71387731481809169</v>
      </c>
      <c r="D2555">
        <v>0</v>
      </c>
      <c r="E2555" s="12">
        <v>3190</v>
      </c>
      <c r="F2555" s="19">
        <v>0.68589311838150002</v>
      </c>
      <c r="G2555" t="s">
        <v>61630</v>
      </c>
      <c r="H2555" s="7">
        <v>44732</v>
      </c>
      <c r="J2555" t="str">
        <v>Loved it</v>
      </c>
      <c r="K2555" t="str">
        <v>3.19.0</v>
      </c>
      <c r="L2555">
        <v>3</v>
      </c>
      <c r="N2555" t="str">
        <v>3.20.0</v>
      </c>
      <c r="O2555" s="7">
        <v>44732</v>
      </c>
      <c r="P2555">
        <v>3</v>
      </c>
      <c r="Q2555">
        <v>3</v>
      </c>
    </row>
    <row r="2556" spans="1:17" x14ac:dyDescent="0.35">
      <c r="A2556">
        <v>5</v>
      </c>
      <c r="B2556">
        <v>44732</v>
      </c>
      <c r="C2556">
        <v>0.56675925925810589</v>
      </c>
      <c r="D2556">
        <v>1</v>
      </c>
      <c r="E2556" s="12">
        <v>3180</v>
      </c>
      <c r="F2556" s="19">
        <v>0.66001009941101096</v>
      </c>
      <c r="G2556" t="s">
        <v>61630</v>
      </c>
      <c r="H2556" s="7">
        <v>44732</v>
      </c>
      <c r="J2556" t="str">
        <v>Love this app for keeping track of when my favorites are in stock. And if I need to pick up in store or can use click &amp; collect. Smooth transactions as I redesign &amp; redecorate my home.</v>
      </c>
      <c r="K2556" t="str">
        <v>3.18.0</v>
      </c>
      <c r="L2556">
        <v>3</v>
      </c>
      <c r="N2556" t="str">
        <v>3.20.0</v>
      </c>
      <c r="O2556" s="7">
        <v>44732</v>
      </c>
      <c r="P2556">
        <v>3</v>
      </c>
      <c r="Q2556">
        <v>3</v>
      </c>
    </row>
    <row r="2557" spans="1:17" x14ac:dyDescent="0.35">
      <c r="A2557">
        <v>1</v>
      </c>
      <c r="B2557">
        <v>44732</v>
      </c>
      <c r="C2557">
        <v>0.55247685185167938</v>
      </c>
      <c r="D2557">
        <v>0</v>
      </c>
      <c r="E2557" s="12">
        <v>3190</v>
      </c>
      <c r="F2557" s="19">
        <v>5.2540008910000298E-3</v>
      </c>
      <c r="G2557" t="s">
        <v>61631</v>
      </c>
      <c r="H2557" s="7">
        <v>44732</v>
      </c>
      <c r="J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K2557" t="str">
        <v>3.19.0</v>
      </c>
      <c r="L2557">
        <v>3</v>
      </c>
      <c r="N2557" t="str">
        <v>3.20.0</v>
      </c>
      <c r="O2557" s="7">
        <v>44732</v>
      </c>
      <c r="P2557">
        <v>3</v>
      </c>
      <c r="Q2557">
        <v>3</v>
      </c>
    </row>
    <row r="2558" spans="1:17" x14ac:dyDescent="0.35">
      <c r="A2558">
        <v>5</v>
      </c>
      <c r="B2558">
        <v>44732</v>
      </c>
      <c r="C2558">
        <v>0.51111111111094942</v>
      </c>
      <c r="D2558">
        <v>0</v>
      </c>
      <c r="E2558" s="12">
        <v>3180</v>
      </c>
      <c r="F2558" s="19">
        <v>0.60490947961807295</v>
      </c>
      <c r="G2558" t="s">
        <v>61630</v>
      </c>
      <c r="H2558" s="7">
        <v>44732</v>
      </c>
      <c r="J2558" t="str">
        <v>So easy to use, makes life so much easier when you get to the store!! 🎉🎉</v>
      </c>
      <c r="K2558" t="str">
        <v>3.18.0</v>
      </c>
      <c r="L2558">
        <v>3</v>
      </c>
      <c r="N2558" t="str">
        <v>3.20.0</v>
      </c>
      <c r="O2558" s="7">
        <v>44732</v>
      </c>
      <c r="P2558">
        <v>3</v>
      </c>
      <c r="Q2558">
        <v>3</v>
      </c>
    </row>
    <row r="2559" spans="1:17" x14ac:dyDescent="0.35">
      <c r="A2559">
        <v>5</v>
      </c>
      <c r="B2559">
        <v>44731</v>
      </c>
      <c r="C2559">
        <v>0.98623842592496658</v>
      </c>
      <c r="D2559">
        <v>0</v>
      </c>
      <c r="E2559" s="12">
        <v>3180</v>
      </c>
      <c r="F2559" s="19">
        <v>0.82474088668823198</v>
      </c>
      <c r="G2559" t="s">
        <v>61630</v>
      </c>
      <c r="H2559" s="7">
        <v>44731</v>
      </c>
      <c r="J2559" t="str">
        <v>I love IKEA</v>
      </c>
      <c r="K2559" t="str">
        <v>3.18.0</v>
      </c>
      <c r="L2559">
        <v>3</v>
      </c>
      <c r="N2559" t="str">
        <v>3.20.0</v>
      </c>
      <c r="O2559" s="7">
        <v>44731</v>
      </c>
      <c r="P2559">
        <v>3</v>
      </c>
      <c r="Q2559">
        <v>3</v>
      </c>
    </row>
    <row r="2560" spans="1:17" x14ac:dyDescent="0.35">
      <c r="A2560">
        <v>5</v>
      </c>
      <c r="B2560">
        <v>44731</v>
      </c>
      <c r="C2560">
        <v>0.83700231481634546</v>
      </c>
      <c r="D2560">
        <v>0</v>
      </c>
      <c r="E2560" s="12">
        <v>3200</v>
      </c>
      <c r="F2560" s="19">
        <v>0.82340621948242199</v>
      </c>
      <c r="G2560" t="s">
        <v>61630</v>
      </c>
      <c r="H2560" s="7">
        <v>44731</v>
      </c>
      <c r="J2560" t="str">
        <v>Love it</v>
      </c>
      <c r="K2560" t="e">
        <v>#N/A</v>
      </c>
      <c r="L2560" t="e">
        <v>#N/A</v>
      </c>
      <c r="N2560" t="str">
        <v>3.20.0</v>
      </c>
      <c r="O2560" s="7">
        <v>44731</v>
      </c>
      <c r="P2560" t="str">
        <v>3.18.0</v>
      </c>
      <c r="Q2560" t="str">
        <v>3.18.0</v>
      </c>
    </row>
    <row r="2561" spans="1:17" x14ac:dyDescent="0.35">
      <c r="A2561">
        <v>5</v>
      </c>
      <c r="B2561">
        <v>44731</v>
      </c>
      <c r="C2561">
        <v>0.83052083333313931</v>
      </c>
      <c r="D2561">
        <v>0</v>
      </c>
      <c r="E2561" s="12">
        <v>3190</v>
      </c>
      <c r="F2561" s="19">
        <v>0.85598832368850697</v>
      </c>
      <c r="G2561" t="s">
        <v>61630</v>
      </c>
      <c r="H2561" s="7">
        <v>44731</v>
      </c>
      <c r="J2561" t="str">
        <v>Hej Awesome !!!</v>
      </c>
      <c r="K2561" t="str">
        <v>3.19.0</v>
      </c>
      <c r="L2561">
        <v>3</v>
      </c>
      <c r="N2561" t="str">
        <v>3.20.0</v>
      </c>
      <c r="O2561" s="7">
        <v>44731</v>
      </c>
      <c r="P2561">
        <v>3</v>
      </c>
      <c r="Q2561">
        <v>3</v>
      </c>
    </row>
    <row r="2562" spans="1:17" x14ac:dyDescent="0.35">
      <c r="A2562">
        <v>5</v>
      </c>
      <c r="B2562">
        <v>44731</v>
      </c>
      <c r="C2562">
        <v>0.789305555561441</v>
      </c>
      <c r="D2562">
        <v>0</v>
      </c>
      <c r="E2562" s="12">
        <v>3180</v>
      </c>
      <c r="F2562" s="19">
        <v>0.62483495473861705</v>
      </c>
      <c r="G2562" t="s">
        <v>61630</v>
      </c>
      <c r="H2562" s="7">
        <v>44731</v>
      </c>
      <c r="J2562" t="str">
        <v>Super convenient!</v>
      </c>
      <c r="K2562" t="str">
        <v>3.18.0</v>
      </c>
      <c r="L2562">
        <v>3</v>
      </c>
      <c r="N2562" t="str">
        <v>3.20.0</v>
      </c>
      <c r="O2562" s="7">
        <v>44731</v>
      </c>
      <c r="P2562">
        <v>3</v>
      </c>
      <c r="Q2562">
        <v>3</v>
      </c>
    </row>
    <row r="2563" spans="1:17" x14ac:dyDescent="0.35">
      <c r="A2563">
        <v>5</v>
      </c>
      <c r="B2563">
        <v>44731</v>
      </c>
      <c r="C2563">
        <v>0.773472222223063</v>
      </c>
      <c r="D2563">
        <v>0</v>
      </c>
      <c r="E2563" s="12">
        <v>3200</v>
      </c>
      <c r="F2563" s="19">
        <v>0.67419958114624001</v>
      </c>
      <c r="G2563" t="s">
        <v>61630</v>
      </c>
      <c r="H2563" s="7">
        <v>44731</v>
      </c>
      <c r="J2563" t="str">
        <v>Desperate to visit</v>
      </c>
      <c r="K2563" t="e">
        <v>#N/A</v>
      </c>
      <c r="L2563" t="e">
        <v>#N/A</v>
      </c>
      <c r="N2563" t="str">
        <v>3.20.0</v>
      </c>
      <c r="O2563" s="7">
        <v>44731</v>
      </c>
      <c r="P2563" t="str">
        <v>3.18.0</v>
      </c>
      <c r="Q2563" t="str">
        <v>3.18.0</v>
      </c>
    </row>
    <row r="2564" spans="1:17" x14ac:dyDescent="0.35">
      <c r="A2564">
        <v>3</v>
      </c>
      <c r="B2564">
        <v>44731</v>
      </c>
      <c r="C2564">
        <v>0.42359953703999054</v>
      </c>
      <c r="D2564">
        <v>0</v>
      </c>
      <c r="E2564" s="12">
        <v>3200</v>
      </c>
      <c r="F2564" s="19">
        <v>0.452844887971878</v>
      </c>
      <c r="G2564" t="s">
        <v>61632</v>
      </c>
      <c r="H2564" s="7">
        <v>44731</v>
      </c>
      <c r="J2564" t="str">
        <v>Hard to find and browse</v>
      </c>
      <c r="K2564" t="e">
        <v>#N/A</v>
      </c>
      <c r="L2564" t="e">
        <v>#N/A</v>
      </c>
      <c r="N2564" t="str">
        <v>3.20.0</v>
      </c>
      <c r="O2564" s="7">
        <v>44731</v>
      </c>
      <c r="P2564" t="str">
        <v>3.18.0</v>
      </c>
      <c r="Q2564" t="str">
        <v>3.18.0</v>
      </c>
    </row>
    <row r="2565" spans="1:17" x14ac:dyDescent="0.35">
      <c r="A2565">
        <v>5</v>
      </c>
      <c r="B2565">
        <v>44731</v>
      </c>
      <c r="C2565">
        <v>0.37531250000029104</v>
      </c>
      <c r="D2565">
        <v>0</v>
      </c>
      <c r="E2565" s="12">
        <v>3180</v>
      </c>
      <c r="F2565" s="19">
        <v>0.86449897289276101</v>
      </c>
      <c r="G2565" t="s">
        <v>61630</v>
      </c>
      <c r="H2565" s="7">
        <v>44731</v>
      </c>
      <c r="J2565" t="str">
        <v>It's good and worth downloading</v>
      </c>
      <c r="K2565" t="str">
        <v>3.18.0</v>
      </c>
      <c r="L2565">
        <v>3</v>
      </c>
      <c r="N2565" t="str">
        <v>3.20.0</v>
      </c>
      <c r="O2565" s="7">
        <v>44731</v>
      </c>
      <c r="P2565">
        <v>3</v>
      </c>
      <c r="Q2565">
        <v>3</v>
      </c>
    </row>
    <row r="2566" spans="1:17" x14ac:dyDescent="0.35">
      <c r="A2566">
        <v>3</v>
      </c>
      <c r="B2566">
        <v>44731</v>
      </c>
      <c r="C2566">
        <v>0.32445601851941319</v>
      </c>
      <c r="D2566">
        <v>0</v>
      </c>
      <c r="E2566" s="12">
        <v>3180</v>
      </c>
      <c r="F2566" s="19">
        <v>0.53088039159774802</v>
      </c>
      <c r="G2566" t="s">
        <v>61632</v>
      </c>
      <c r="H2566" s="7">
        <v>44731</v>
      </c>
      <c r="J2566" t="str">
        <v>Very basic application. It lacks a browsing menu for product type. Logging in was only possible after making Chrome the default browser.</v>
      </c>
      <c r="K2566" t="str">
        <v>3.18.0</v>
      </c>
      <c r="L2566">
        <v>3</v>
      </c>
      <c r="N2566" t="str">
        <v>3.20.0</v>
      </c>
      <c r="O2566" s="7">
        <v>44731</v>
      </c>
      <c r="P2566">
        <v>3</v>
      </c>
      <c r="Q2566">
        <v>3</v>
      </c>
    </row>
    <row r="2567" spans="1:17" x14ac:dyDescent="0.35">
      <c r="A2567">
        <v>4</v>
      </c>
      <c r="B2567">
        <v>44731</v>
      </c>
      <c r="C2567">
        <v>0.23467592593078734</v>
      </c>
      <c r="D2567">
        <v>0</v>
      </c>
      <c r="E2567" s="12">
        <v>3180</v>
      </c>
      <c r="F2567" s="19">
        <v>0.87444823980331399</v>
      </c>
      <c r="G2567" t="s">
        <v>61630</v>
      </c>
      <c r="H2567" s="7">
        <v>44731</v>
      </c>
      <c r="J2567" t="str">
        <v>It crashes and loads very slow, otherwise it's a great app.</v>
      </c>
      <c r="K2567" t="str">
        <v>3.18.0</v>
      </c>
      <c r="L2567">
        <v>3</v>
      </c>
      <c r="N2567" t="str">
        <v>3.20.0</v>
      </c>
      <c r="O2567" s="7">
        <v>44731</v>
      </c>
      <c r="P2567">
        <v>3</v>
      </c>
      <c r="Q2567">
        <v>3</v>
      </c>
    </row>
    <row r="2568" spans="1:17" x14ac:dyDescent="0.35">
      <c r="A2568">
        <v>5</v>
      </c>
      <c r="B2568">
        <v>44731</v>
      </c>
      <c r="C2568">
        <v>0.17476851851824904</v>
      </c>
      <c r="D2568">
        <v>0</v>
      </c>
      <c r="E2568" s="12">
        <v>3190</v>
      </c>
      <c r="F2568" s="19">
        <v>0.69579160213470503</v>
      </c>
      <c r="G2568" t="s">
        <v>61630</v>
      </c>
      <c r="H2568" s="7">
        <v>44731</v>
      </c>
      <c r="J2568" t="str">
        <v>I love the IKEA app! I work in sales at one of the stores, and I use it every day 🙂</v>
      </c>
      <c r="K2568" t="str">
        <v>3.19.0</v>
      </c>
      <c r="L2568">
        <v>3</v>
      </c>
      <c r="N2568" t="str">
        <v>3.20.0</v>
      </c>
      <c r="O2568" s="7">
        <v>44731</v>
      </c>
      <c r="P2568">
        <v>3</v>
      </c>
      <c r="Q2568">
        <v>3</v>
      </c>
    </row>
    <row r="2569" spans="1:17" x14ac:dyDescent="0.35">
      <c r="A2569">
        <v>5</v>
      </c>
      <c r="B2569">
        <v>44731</v>
      </c>
      <c r="C2569">
        <v>1.6875000001164153E-2</v>
      </c>
      <c r="D2569">
        <v>0</v>
      </c>
      <c r="E2569" s="12">
        <v>3180</v>
      </c>
      <c r="F2569" s="19">
        <v>0.85007870197296098</v>
      </c>
      <c r="G2569" t="s">
        <v>61630</v>
      </c>
      <c r="H2569" s="7">
        <v>44731</v>
      </c>
      <c r="J2569" t="str">
        <v>I love this store</v>
      </c>
      <c r="K2569" t="str">
        <v>3.18.0</v>
      </c>
      <c r="L2569">
        <v>3</v>
      </c>
      <c r="N2569" t="str">
        <v>3.20.0</v>
      </c>
      <c r="O2569" s="7">
        <v>44731</v>
      </c>
      <c r="P2569">
        <v>3</v>
      </c>
      <c r="Q2569">
        <v>3</v>
      </c>
    </row>
    <row r="2570" spans="1:17" x14ac:dyDescent="0.35">
      <c r="A2570">
        <v>5</v>
      </c>
      <c r="B2570">
        <v>44730</v>
      </c>
      <c r="C2570">
        <v>0.94194444445020054</v>
      </c>
      <c r="D2570">
        <v>0</v>
      </c>
      <c r="E2570" s="12">
        <v>3180</v>
      </c>
      <c r="F2570" s="19">
        <v>0.83161902427673295</v>
      </c>
      <c r="G2570" t="s">
        <v>61630</v>
      </c>
      <c r="H2570" s="7">
        <v>44730</v>
      </c>
      <c r="J2570" t="str">
        <v>Easy to use, excellent app</v>
      </c>
      <c r="K2570" t="str">
        <v>3.18.0</v>
      </c>
      <c r="L2570">
        <v>3</v>
      </c>
      <c r="N2570" t="str">
        <v>3.20.0</v>
      </c>
      <c r="O2570" s="7">
        <v>44730</v>
      </c>
      <c r="P2570">
        <v>3</v>
      </c>
      <c r="Q2570">
        <v>3</v>
      </c>
    </row>
    <row r="2571" spans="1:17" x14ac:dyDescent="0.35">
      <c r="A2571">
        <v>5</v>
      </c>
      <c r="B2571">
        <v>44730</v>
      </c>
      <c r="C2571">
        <v>0.79997685185662704</v>
      </c>
      <c r="D2571">
        <v>0</v>
      </c>
      <c r="E2571" s="12">
        <v>3180</v>
      </c>
      <c r="F2571" s="19">
        <v>0.87757009267806996</v>
      </c>
      <c r="G2571" t="s">
        <v>61630</v>
      </c>
      <c r="H2571" s="7">
        <v>44730</v>
      </c>
      <c r="J2571" t="str">
        <v>Great products and durable along with ptices</v>
      </c>
      <c r="K2571" t="str">
        <v>3.18.0</v>
      </c>
      <c r="L2571">
        <v>3</v>
      </c>
      <c r="N2571" t="str">
        <v>3.20.0</v>
      </c>
      <c r="O2571" s="7">
        <v>44730</v>
      </c>
      <c r="P2571">
        <v>3</v>
      </c>
      <c r="Q2571">
        <v>3</v>
      </c>
    </row>
    <row r="2572" spans="1:17" x14ac:dyDescent="0.35">
      <c r="A2572">
        <v>5</v>
      </c>
      <c r="B2572">
        <v>44730</v>
      </c>
      <c r="C2572">
        <v>0.72606481481489027</v>
      </c>
      <c r="D2572">
        <v>0</v>
      </c>
      <c r="E2572" s="12">
        <v>3180</v>
      </c>
      <c r="F2572" s="19">
        <v>0.90094482898712203</v>
      </c>
      <c r="G2572" t="s">
        <v>61630</v>
      </c>
      <c r="H2572" s="7">
        <v>44730</v>
      </c>
      <c r="J2572" t="str">
        <v>Best way to shop Ikea,love it</v>
      </c>
      <c r="K2572" t="str">
        <v>3.18.0</v>
      </c>
      <c r="L2572">
        <v>3</v>
      </c>
      <c r="N2572" t="str">
        <v>3.20.0</v>
      </c>
      <c r="O2572" s="7">
        <v>44730</v>
      </c>
      <c r="P2572">
        <v>3</v>
      </c>
      <c r="Q2572">
        <v>3</v>
      </c>
    </row>
    <row r="2573" spans="1:17" x14ac:dyDescent="0.35">
      <c r="A2573">
        <v>5</v>
      </c>
      <c r="B2573">
        <v>44730</v>
      </c>
      <c r="C2573">
        <v>0.68844907407765277</v>
      </c>
      <c r="D2573">
        <v>0</v>
      </c>
      <c r="E2573" s="12">
        <v>3180</v>
      </c>
      <c r="F2573" s="19">
        <v>0.85792785882949796</v>
      </c>
      <c r="G2573" t="s">
        <v>61630</v>
      </c>
      <c r="H2573" s="7">
        <v>44730</v>
      </c>
      <c r="J2573" t="str">
        <v>Love Ikea! App is cool too👍</v>
      </c>
      <c r="K2573" t="str">
        <v>3.18.0</v>
      </c>
      <c r="L2573">
        <v>3</v>
      </c>
      <c r="N2573" t="str">
        <v>3.20.0</v>
      </c>
      <c r="O2573" s="7">
        <v>44730</v>
      </c>
      <c r="P2573">
        <v>3</v>
      </c>
      <c r="Q2573">
        <v>3</v>
      </c>
    </row>
    <row r="2574" spans="1:17" x14ac:dyDescent="0.35">
      <c r="A2574">
        <v>2</v>
      </c>
      <c r="B2574">
        <v>44730</v>
      </c>
      <c r="C2574">
        <v>0.6393518518525525</v>
      </c>
      <c r="D2574">
        <v>0</v>
      </c>
      <c r="E2574" s="12">
        <v>3180</v>
      </c>
      <c r="F2574" s="19">
        <v>0.33053347468376199</v>
      </c>
      <c r="G2574" t="s">
        <v>61631</v>
      </c>
      <c r="H2574" s="7">
        <v>44730</v>
      </c>
      <c r="J2574" t="str">
        <v>You Never have what I want in stock! It's getting very old.</v>
      </c>
      <c r="K2574" t="str">
        <v>3.18.0</v>
      </c>
      <c r="L2574">
        <v>3</v>
      </c>
      <c r="N2574" t="str">
        <v>3.20.0</v>
      </c>
      <c r="O2574" s="7">
        <v>44730</v>
      </c>
      <c r="P2574">
        <v>3</v>
      </c>
      <c r="Q2574">
        <v>3</v>
      </c>
    </row>
    <row r="2575" spans="1:17" x14ac:dyDescent="0.35">
      <c r="A2575">
        <v>5</v>
      </c>
      <c r="B2575">
        <v>44730</v>
      </c>
      <c r="C2575">
        <v>0.63731481481954688</v>
      </c>
      <c r="D2575">
        <v>0</v>
      </c>
      <c r="E2575" s="12">
        <v>3180</v>
      </c>
      <c r="F2575" s="19">
        <v>0.71330809593200695</v>
      </c>
      <c r="G2575" t="s">
        <v>61630</v>
      </c>
      <c r="H2575" s="7">
        <v>44730</v>
      </c>
      <c r="J2575" t="str">
        <v>Easy to use</v>
      </c>
      <c r="K2575" t="str">
        <v>3.18.0</v>
      </c>
      <c r="L2575">
        <v>3</v>
      </c>
      <c r="N2575" t="str">
        <v>3.20.0</v>
      </c>
      <c r="O2575" s="7">
        <v>44730</v>
      </c>
      <c r="P2575">
        <v>3</v>
      </c>
      <c r="Q2575">
        <v>3</v>
      </c>
    </row>
    <row r="2576" spans="1:17" x14ac:dyDescent="0.35">
      <c r="A2576">
        <v>5</v>
      </c>
      <c r="B2576">
        <v>44730</v>
      </c>
      <c r="C2576">
        <v>0.43702546296844957</v>
      </c>
      <c r="D2576">
        <v>0</v>
      </c>
      <c r="E2576" s="12">
        <v>3180</v>
      </c>
      <c r="F2576" s="19">
        <v>0.66110008955001798</v>
      </c>
      <c r="G2576" t="s">
        <v>61630</v>
      </c>
      <c r="H2576" s="7">
        <v>44730</v>
      </c>
      <c r="J2576" t="str">
        <v>Super app</v>
      </c>
      <c r="K2576" t="str">
        <v>3.18.0</v>
      </c>
      <c r="L2576">
        <v>3</v>
      </c>
      <c r="N2576" t="str">
        <v>3.20.0</v>
      </c>
      <c r="O2576" s="7">
        <v>44730</v>
      </c>
      <c r="P2576">
        <v>3</v>
      </c>
      <c r="Q2576">
        <v>3</v>
      </c>
    </row>
    <row r="2577" spans="1:17" x14ac:dyDescent="0.35">
      <c r="A2577">
        <v>5</v>
      </c>
      <c r="B2577">
        <v>44730</v>
      </c>
      <c r="C2577">
        <v>0.33805555555591127</v>
      </c>
      <c r="D2577">
        <v>0</v>
      </c>
      <c r="E2577" s="12">
        <v>3180</v>
      </c>
      <c r="F2577" s="19">
        <v>0.78523212671279896</v>
      </c>
      <c r="G2577" t="s">
        <v>61630</v>
      </c>
      <c r="H2577" s="7">
        <v>44730</v>
      </c>
      <c r="J2577" t="str">
        <v>Easy to use and makes shopping a breeze 🙌</v>
      </c>
      <c r="K2577" t="str">
        <v>3.18.0</v>
      </c>
      <c r="L2577">
        <v>3</v>
      </c>
      <c r="N2577" t="str">
        <v>3.20.0</v>
      </c>
      <c r="O2577" s="7">
        <v>44730</v>
      </c>
      <c r="P2577">
        <v>3</v>
      </c>
      <c r="Q2577">
        <v>3</v>
      </c>
    </row>
    <row r="2578" spans="1:17" x14ac:dyDescent="0.35">
      <c r="A2578">
        <v>5</v>
      </c>
      <c r="B2578">
        <v>44730</v>
      </c>
      <c r="C2578">
        <v>0.29886574074043892</v>
      </c>
      <c r="D2578">
        <v>0</v>
      </c>
      <c r="E2578" s="12">
        <v>3180</v>
      </c>
      <c r="F2578" s="19">
        <v>0.73177891969680797</v>
      </c>
      <c r="G2578" t="s">
        <v>61630</v>
      </c>
      <c r="H2578" s="7">
        <v>44730</v>
      </c>
      <c r="J2578" t="str">
        <v>Good service. Simple to use</v>
      </c>
      <c r="K2578" t="str">
        <v>3.18.0</v>
      </c>
      <c r="L2578">
        <v>3</v>
      </c>
      <c r="N2578" t="str">
        <v>3.20.0</v>
      </c>
      <c r="O2578" s="7">
        <v>44730</v>
      </c>
      <c r="P2578">
        <v>3</v>
      </c>
      <c r="Q2578">
        <v>3</v>
      </c>
    </row>
    <row r="2579" spans="1:17" x14ac:dyDescent="0.35">
      <c r="A2579">
        <v>1</v>
      </c>
      <c r="B2579">
        <v>44730</v>
      </c>
      <c r="C2579">
        <v>0.19601851852348773</v>
      </c>
      <c r="D2579">
        <v>1</v>
      </c>
      <c r="E2579" s="12">
        <v>3180</v>
      </c>
      <c r="F2579" s="19">
        <v>3.6300100386142703E-2</v>
      </c>
      <c r="G2579" t="s">
        <v>61631</v>
      </c>
      <c r="H2579" s="7">
        <v>44730</v>
      </c>
      <c r="J2579" t="str">
        <v>Trash. Login, password setup/reset and authentication is so bad and then it tells me I'm not using the right browser</v>
      </c>
      <c r="K2579" t="str">
        <v>3.18.0</v>
      </c>
      <c r="L2579">
        <v>3</v>
      </c>
      <c r="N2579" t="str">
        <v>3.20.0</v>
      </c>
      <c r="O2579" s="7">
        <v>44730</v>
      </c>
      <c r="P2579">
        <v>3</v>
      </c>
      <c r="Q2579">
        <v>3</v>
      </c>
    </row>
    <row r="2580" spans="1:17" x14ac:dyDescent="0.35">
      <c r="A2580">
        <v>1</v>
      </c>
      <c r="B2580">
        <v>44729</v>
      </c>
      <c r="C2580">
        <v>0.74538194444903638</v>
      </c>
      <c r="D2580">
        <v>0</v>
      </c>
      <c r="E2580" s="12">
        <v>3180</v>
      </c>
      <c r="F2580" s="19">
        <v>0.31102612614631697</v>
      </c>
      <c r="G2580" t="s">
        <v>61631</v>
      </c>
      <c r="H2580" s="7">
        <v>44729</v>
      </c>
      <c r="J2580" t="str">
        <v>You can't log in in app, need to install crome</v>
      </c>
      <c r="K2580" t="str">
        <v>3.18.0</v>
      </c>
      <c r="L2580">
        <v>3</v>
      </c>
      <c r="N2580" t="str">
        <v>3.20.0</v>
      </c>
      <c r="O2580" s="7">
        <v>44729</v>
      </c>
      <c r="P2580">
        <v>3</v>
      </c>
      <c r="Q2580">
        <v>3</v>
      </c>
    </row>
    <row r="2581" spans="1:17" x14ac:dyDescent="0.35">
      <c r="A2581">
        <v>5</v>
      </c>
      <c r="B2581">
        <v>44729</v>
      </c>
      <c r="C2581">
        <v>0.54954861111036735</v>
      </c>
      <c r="D2581">
        <v>0</v>
      </c>
      <c r="E2581" s="12">
        <v>3190</v>
      </c>
      <c r="F2581" s="19">
        <v>0.79475682973861705</v>
      </c>
      <c r="G2581" t="s">
        <v>61630</v>
      </c>
      <c r="H2581" s="7">
        <v>44729</v>
      </c>
      <c r="J2581" t="str">
        <v>Excellent</v>
      </c>
      <c r="K2581" t="str">
        <v>3.19.0</v>
      </c>
      <c r="L2581">
        <v>3</v>
      </c>
      <c r="N2581" t="str">
        <v>3.20.0</v>
      </c>
      <c r="O2581" s="7">
        <v>44729</v>
      </c>
      <c r="P2581">
        <v>3</v>
      </c>
      <c r="Q2581">
        <v>3</v>
      </c>
    </row>
    <row r="2582" spans="1:17" x14ac:dyDescent="0.35">
      <c r="A2582">
        <v>5</v>
      </c>
      <c r="B2582">
        <v>44729</v>
      </c>
      <c r="C2582">
        <v>0.54866898148611654</v>
      </c>
      <c r="D2582">
        <v>0</v>
      </c>
      <c r="E2582" s="12">
        <v>3180</v>
      </c>
      <c r="F2582" s="19">
        <v>0.71330809593200695</v>
      </c>
      <c r="G2582" t="s">
        <v>61630</v>
      </c>
      <c r="H2582" s="7">
        <v>44729</v>
      </c>
      <c r="J2582" t="str">
        <v>Easy to use</v>
      </c>
      <c r="K2582" t="str">
        <v>3.18.0</v>
      </c>
      <c r="L2582">
        <v>3</v>
      </c>
      <c r="N2582" t="str">
        <v>3.20.0</v>
      </c>
      <c r="O2582" s="7">
        <v>44729</v>
      </c>
      <c r="P2582">
        <v>3</v>
      </c>
      <c r="Q2582">
        <v>3</v>
      </c>
    </row>
    <row r="2583" spans="1:17" x14ac:dyDescent="0.35">
      <c r="A2583">
        <v>3</v>
      </c>
      <c r="B2583">
        <v>44729</v>
      </c>
      <c r="C2583">
        <v>7.4305555608589202E-3</v>
      </c>
      <c r="D2583">
        <v>0</v>
      </c>
      <c r="E2583" s="12">
        <v>3180</v>
      </c>
      <c r="F2583" s="19">
        <v>8.7653711671009703E-4</v>
      </c>
      <c r="G2583" t="s">
        <v>61631</v>
      </c>
      <c r="H2583" s="7">
        <v>44729</v>
      </c>
      <c r="J2583" t="str">
        <v>I really need more options to narrow down a search or browse. Many of the categories still have over 300 items, and I don't have the energy nor time to go through all of those listings to find what I want.</v>
      </c>
      <c r="K2583" t="str">
        <v>3.18.0</v>
      </c>
      <c r="L2583">
        <v>3</v>
      </c>
      <c r="N2583" t="str">
        <v>3.20.0</v>
      </c>
      <c r="O2583" s="7">
        <v>44729</v>
      </c>
      <c r="P2583">
        <v>3</v>
      </c>
      <c r="Q2583">
        <v>3</v>
      </c>
    </row>
    <row r="2584" spans="1:17" x14ac:dyDescent="0.35">
      <c r="A2584">
        <v>5</v>
      </c>
      <c r="B2584">
        <v>44728</v>
      </c>
      <c r="C2584">
        <v>0.99219907407677965</v>
      </c>
      <c r="D2584">
        <v>0</v>
      </c>
      <c r="E2584" s="12">
        <v>3180</v>
      </c>
      <c r="F2584" s="19">
        <v>0.68181717395782504</v>
      </c>
      <c r="G2584" t="s">
        <v>61630</v>
      </c>
      <c r="H2584" s="7">
        <v>44728</v>
      </c>
      <c r="J2584" t="str">
        <v>Easy to use and navigate</v>
      </c>
      <c r="K2584" t="str">
        <v>3.18.0</v>
      </c>
      <c r="L2584">
        <v>3</v>
      </c>
      <c r="N2584" t="str">
        <v>3.20.0</v>
      </c>
      <c r="O2584" s="7">
        <v>44728</v>
      </c>
      <c r="P2584">
        <v>3</v>
      </c>
      <c r="Q2584">
        <v>3</v>
      </c>
    </row>
    <row r="2585" spans="1:17" x14ac:dyDescent="0.35">
      <c r="A2585">
        <v>1</v>
      </c>
      <c r="B2585">
        <v>44728</v>
      </c>
      <c r="C2585">
        <v>0.85582175925810589</v>
      </c>
      <c r="D2585">
        <v>1</v>
      </c>
      <c r="E2585" s="12">
        <v>3180</v>
      </c>
      <c r="F2585" s="19">
        <v>1.53318178490736E-4</v>
      </c>
      <c r="G2585" t="s">
        <v>61631</v>
      </c>
      <c r="H2585" s="7">
        <v>44728</v>
      </c>
      <c r="J2585" t="str">
        <v>I'm in the store now, and I can't find the section for rugs. So I download this app and search in rugs and I can't find a common size, 3 ft x 5 ft. I will uninstall this app and leave the store and not have anything to do with Ikea anymore.</v>
      </c>
      <c r="K2585" t="str">
        <v>3.18.0</v>
      </c>
      <c r="L2585">
        <v>3</v>
      </c>
      <c r="N2585" t="str">
        <v>3.20.0</v>
      </c>
      <c r="O2585" s="7">
        <v>44728</v>
      </c>
      <c r="P2585">
        <v>3</v>
      </c>
      <c r="Q2585">
        <v>3</v>
      </c>
    </row>
    <row r="2586" spans="1:17" x14ac:dyDescent="0.35">
      <c r="A2586">
        <v>5</v>
      </c>
      <c r="B2586">
        <v>44728</v>
      </c>
      <c r="C2586">
        <v>0.73539351852377877</v>
      </c>
      <c r="D2586">
        <v>0</v>
      </c>
      <c r="E2586" s="12">
        <v>3080</v>
      </c>
      <c r="F2586" s="19">
        <v>0.67157936096191395</v>
      </c>
      <c r="G2586" t="s">
        <v>61630</v>
      </c>
      <c r="H2586" s="7">
        <v>44728</v>
      </c>
      <c r="J2586" t="str">
        <v>Simply superb!!</v>
      </c>
      <c r="K2586" t="str">
        <v>3.8.0</v>
      </c>
      <c r="L2586">
        <v>3</v>
      </c>
      <c r="N2586" t="str">
        <v>3.20.0</v>
      </c>
      <c r="O2586" s="7">
        <v>44728</v>
      </c>
      <c r="P2586">
        <v>3</v>
      </c>
      <c r="Q2586">
        <v>3</v>
      </c>
    </row>
    <row r="2587" spans="1:17" x14ac:dyDescent="0.35">
      <c r="A2587">
        <v>5</v>
      </c>
      <c r="B2587">
        <v>44728</v>
      </c>
      <c r="C2587">
        <v>0.59924768518976634</v>
      </c>
      <c r="D2587">
        <v>0</v>
      </c>
      <c r="E2587" s="12">
        <v>3180</v>
      </c>
      <c r="F2587" s="19">
        <v>0.84953248500823997</v>
      </c>
      <c r="G2587" t="s">
        <v>61630</v>
      </c>
      <c r="H2587" s="7">
        <v>44728</v>
      </c>
      <c r="J2587" t="str">
        <v>Awesome app</v>
      </c>
      <c r="K2587" t="str">
        <v>3.18.0</v>
      </c>
      <c r="L2587">
        <v>3</v>
      </c>
      <c r="N2587" t="str">
        <v>3.20.0</v>
      </c>
      <c r="O2587" s="7">
        <v>44728</v>
      </c>
      <c r="P2587">
        <v>3</v>
      </c>
      <c r="Q2587">
        <v>3</v>
      </c>
    </row>
    <row r="2588" spans="1:17" x14ac:dyDescent="0.35">
      <c r="A2588">
        <v>1</v>
      </c>
      <c r="B2588">
        <v>44728</v>
      </c>
      <c r="C2588">
        <v>0.46129629630013369</v>
      </c>
      <c r="D2588">
        <v>0</v>
      </c>
      <c r="E2588" s="12">
        <v>3200</v>
      </c>
      <c r="F2588" s="19">
        <v>7.7007178333587904E-5</v>
      </c>
      <c r="G2588" t="s">
        <v>61631</v>
      </c>
      <c r="H2588" s="7">
        <v>44728</v>
      </c>
      <c r="J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K2588" t="e">
        <v>#N/A</v>
      </c>
      <c r="L2588" t="e">
        <v>#N/A</v>
      </c>
      <c r="N2588" t="str">
        <v>3.20.0</v>
      </c>
      <c r="O2588" s="7">
        <v>44728</v>
      </c>
      <c r="P2588" t="str">
        <v>3.18.0</v>
      </c>
      <c r="Q2588" t="str">
        <v>3.18.0</v>
      </c>
    </row>
    <row r="2589" spans="1:17" x14ac:dyDescent="0.35">
      <c r="A2589">
        <v>5</v>
      </c>
      <c r="B2589">
        <v>44728</v>
      </c>
      <c r="C2589">
        <v>0.382881944446126</v>
      </c>
      <c r="D2589">
        <v>0</v>
      </c>
      <c r="E2589" s="12">
        <v>3200</v>
      </c>
      <c r="F2589" s="19">
        <v>0.64948534965515103</v>
      </c>
      <c r="G2589" t="s">
        <v>61630</v>
      </c>
      <c r="H2589" s="7">
        <v>44728</v>
      </c>
      <c r="J2589" t="str">
        <v>Usor de folosit si foarte intuitivă!</v>
      </c>
      <c r="K2589" t="e">
        <v>#N/A</v>
      </c>
      <c r="L2589" t="e">
        <v>#N/A</v>
      </c>
      <c r="N2589" t="str">
        <v>3.20.0</v>
      </c>
      <c r="O2589" s="7">
        <v>44728</v>
      </c>
      <c r="P2589" t="str">
        <v>3.18.0</v>
      </c>
      <c r="Q2589" t="str">
        <v>3.18.0</v>
      </c>
    </row>
    <row r="2590" spans="1:17" x14ac:dyDescent="0.35">
      <c r="A2590">
        <v>4</v>
      </c>
      <c r="B2590">
        <v>44728</v>
      </c>
      <c r="C2590">
        <v>0.21549768518889323</v>
      </c>
      <c r="D2590">
        <v>0</v>
      </c>
      <c r="E2590" s="12">
        <v>3180</v>
      </c>
      <c r="F2590" s="19">
        <v>0.78910773992538497</v>
      </c>
      <c r="G2590" t="s">
        <v>61630</v>
      </c>
      <c r="H2590" s="7">
        <v>44728</v>
      </c>
      <c r="J2590" t="str">
        <v>Great product options</v>
      </c>
      <c r="K2590" t="str">
        <v>3.18.0</v>
      </c>
      <c r="L2590">
        <v>3</v>
      </c>
      <c r="N2590" t="str">
        <v>3.20.0</v>
      </c>
      <c r="O2590" s="7">
        <v>44728</v>
      </c>
      <c r="P2590">
        <v>3</v>
      </c>
      <c r="Q2590">
        <v>3</v>
      </c>
    </row>
    <row r="2591" spans="1:17" x14ac:dyDescent="0.35">
      <c r="A2591">
        <v>5</v>
      </c>
      <c r="B2591">
        <v>44728</v>
      </c>
      <c r="C2591">
        <v>0.19157407407328719</v>
      </c>
      <c r="D2591">
        <v>0</v>
      </c>
      <c r="E2591" s="12">
        <v>3180</v>
      </c>
      <c r="F2591" s="19">
        <v>0.71505767107009899</v>
      </c>
      <c r="G2591" t="s">
        <v>61630</v>
      </c>
      <c r="H2591" s="7">
        <v>44728</v>
      </c>
      <c r="J2591" t="str">
        <v>Super easy to use, especially while shopping in store</v>
      </c>
      <c r="K2591" t="str">
        <v>3.18.0</v>
      </c>
      <c r="L2591">
        <v>3</v>
      </c>
      <c r="N2591" t="str">
        <v>3.20.0</v>
      </c>
      <c r="O2591" s="7">
        <v>44728</v>
      </c>
      <c r="P2591">
        <v>3</v>
      </c>
      <c r="Q2591">
        <v>3</v>
      </c>
    </row>
    <row r="2592" spans="1:17" x14ac:dyDescent="0.35">
      <c r="A2592">
        <v>3</v>
      </c>
      <c r="B2592">
        <v>44727</v>
      </c>
      <c r="C2592">
        <v>0.90347222222771961</v>
      </c>
      <c r="D2592">
        <v>43</v>
      </c>
      <c r="E2592" s="12">
        <v>3180</v>
      </c>
      <c r="F2592" s="19">
        <v>7.0566404610872303E-3</v>
      </c>
      <c r="G2592" t="s">
        <v>61631</v>
      </c>
      <c r="H2592" s="7">
        <v>44727</v>
      </c>
      <c r="J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K2592" t="str">
        <v>3.18.0</v>
      </c>
      <c r="L2592">
        <v>3</v>
      </c>
      <c r="N2592" t="str">
        <v>3.19.0</v>
      </c>
      <c r="O2592" s="7">
        <v>44727</v>
      </c>
      <c r="P2592">
        <v>3</v>
      </c>
      <c r="Q2592">
        <v>3</v>
      </c>
    </row>
    <row r="2593" spans="1:17" x14ac:dyDescent="0.35">
      <c r="A2593">
        <v>4</v>
      </c>
      <c r="B2593">
        <v>44727</v>
      </c>
      <c r="C2593">
        <v>0.76875000000291038</v>
      </c>
      <c r="D2593">
        <v>0</v>
      </c>
      <c r="E2593" s="12">
        <v>3190</v>
      </c>
      <c r="F2593" s="19">
        <v>0.71393787860870395</v>
      </c>
      <c r="G2593" t="s">
        <v>61630</v>
      </c>
      <c r="H2593" s="7">
        <v>44727</v>
      </c>
      <c r="J2593" t="str">
        <v>I loved!!!</v>
      </c>
      <c r="K2593" t="str">
        <v>3.19.0</v>
      </c>
      <c r="L2593">
        <v>3</v>
      </c>
      <c r="N2593" t="str">
        <v>3.19.0</v>
      </c>
      <c r="O2593" s="7">
        <v>44727</v>
      </c>
      <c r="P2593">
        <v>3</v>
      </c>
      <c r="Q2593">
        <v>3</v>
      </c>
    </row>
    <row r="2594" spans="1:17" x14ac:dyDescent="0.35">
      <c r="A2594">
        <v>5</v>
      </c>
      <c r="B2594">
        <v>44727</v>
      </c>
      <c r="C2594">
        <v>0.50317129629547708</v>
      </c>
      <c r="D2594">
        <v>0</v>
      </c>
      <c r="E2594" s="12">
        <v>3180</v>
      </c>
      <c r="F2594" s="19">
        <v>0.759807169437408</v>
      </c>
      <c r="G2594" t="s">
        <v>61630</v>
      </c>
      <c r="H2594" s="7">
        <v>44727</v>
      </c>
      <c r="J2594" t="str">
        <v>Very handy and practical app. Keep on going like that!</v>
      </c>
      <c r="K2594" t="str">
        <v>3.18.0</v>
      </c>
      <c r="L2594">
        <v>3</v>
      </c>
      <c r="N2594" t="str">
        <v>3.19.0</v>
      </c>
      <c r="O2594" s="7">
        <v>44727</v>
      </c>
      <c r="P2594">
        <v>3</v>
      </c>
      <c r="Q2594">
        <v>3</v>
      </c>
    </row>
    <row r="2595" spans="1:17" x14ac:dyDescent="0.35">
      <c r="A2595">
        <v>1</v>
      </c>
      <c r="B2595">
        <v>44727</v>
      </c>
      <c r="C2595">
        <v>0.40495370370626915</v>
      </c>
      <c r="D2595">
        <v>1</v>
      </c>
      <c r="E2595" s="12">
        <v>3180</v>
      </c>
      <c r="F2595" s="19">
        <v>2.8737335014739101E-5</v>
      </c>
      <c r="G2595" t="s">
        <v>61631</v>
      </c>
      <c r="H2595" s="7">
        <v>44727</v>
      </c>
      <c r="J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K2595" t="str">
        <v>3.18.0</v>
      </c>
      <c r="L2595">
        <v>3</v>
      </c>
      <c r="N2595" t="str">
        <v>3.19.0</v>
      </c>
      <c r="O2595" s="7">
        <v>44727</v>
      </c>
      <c r="P2595">
        <v>3</v>
      </c>
      <c r="Q2595">
        <v>3</v>
      </c>
    </row>
    <row r="2596" spans="1:17" x14ac:dyDescent="0.35">
      <c r="A2596">
        <v>5</v>
      </c>
      <c r="B2596">
        <v>44727</v>
      </c>
      <c r="C2596">
        <v>0.18094907407794381</v>
      </c>
      <c r="D2596">
        <v>0</v>
      </c>
      <c r="E2596" s="12">
        <v>3180</v>
      </c>
      <c r="F2596" s="19">
        <v>0.71330809593200695</v>
      </c>
      <c r="G2596" t="s">
        <v>61630</v>
      </c>
      <c r="H2596" s="7">
        <v>44727</v>
      </c>
      <c r="J2596" t="str">
        <v>Easy to use.</v>
      </c>
      <c r="K2596" t="str">
        <v>3.18.0</v>
      </c>
      <c r="L2596">
        <v>3</v>
      </c>
      <c r="N2596" t="str">
        <v>3.19.0</v>
      </c>
      <c r="O2596" s="7">
        <v>44727</v>
      </c>
      <c r="P2596">
        <v>3</v>
      </c>
      <c r="Q2596">
        <v>3</v>
      </c>
    </row>
    <row r="2597" spans="1:17" x14ac:dyDescent="0.35">
      <c r="A2597">
        <v>1</v>
      </c>
      <c r="B2597">
        <v>44727</v>
      </c>
      <c r="C2597">
        <v>3.3877314817800652E-2</v>
      </c>
      <c r="D2597">
        <v>1</v>
      </c>
      <c r="E2597" s="12">
        <v>3180</v>
      </c>
      <c r="F2597" s="19">
        <v>0.64590471982955899</v>
      </c>
      <c r="G2597" t="s">
        <v>61630</v>
      </c>
      <c r="H2597" s="7">
        <v>44727</v>
      </c>
      <c r="J2597" t="str">
        <v>It's very expensive. Same quality can be found in Amazon and Flipkart for half the price. Please compare all the prices and in these apps then buy. I saved 2400 in coffee table and 400 in bedsheets by choosing Amazon .</v>
      </c>
      <c r="K2597" t="str">
        <v>3.18.0</v>
      </c>
      <c r="L2597">
        <v>3</v>
      </c>
      <c r="N2597" t="str">
        <v>3.19.0</v>
      </c>
      <c r="O2597" s="7">
        <v>44727</v>
      </c>
      <c r="P2597">
        <v>3</v>
      </c>
      <c r="Q2597">
        <v>3</v>
      </c>
    </row>
    <row r="2598" spans="1:17" x14ac:dyDescent="0.35">
      <c r="A2598">
        <v>4</v>
      </c>
      <c r="B2598">
        <v>44726</v>
      </c>
      <c r="C2598">
        <v>0.86812500000087311</v>
      </c>
      <c r="D2598">
        <v>1</v>
      </c>
      <c r="E2598" s="12">
        <v>3180</v>
      </c>
      <c r="F2598" s="19">
        <v>0.590714931488037</v>
      </c>
      <c r="G2598" t="s">
        <v>61632</v>
      </c>
      <c r="H2598" s="7">
        <v>44726</v>
      </c>
      <c r="J2598" t="str">
        <v>Great app. Wish they would include AR features for seeing funiture in place</v>
      </c>
      <c r="K2598" t="str">
        <v>3.18.0</v>
      </c>
      <c r="L2598">
        <v>3</v>
      </c>
      <c r="N2598" t="str">
        <v>3.19.0</v>
      </c>
      <c r="O2598" s="7">
        <v>44726</v>
      </c>
      <c r="P2598">
        <v>3</v>
      </c>
      <c r="Q2598">
        <v>3</v>
      </c>
    </row>
    <row r="2599" spans="1:17" x14ac:dyDescent="0.35">
      <c r="A2599">
        <v>1</v>
      </c>
      <c r="B2599">
        <v>44726</v>
      </c>
      <c r="C2599">
        <v>0.85392361111007631</v>
      </c>
      <c r="D2599">
        <v>2</v>
      </c>
      <c r="E2599" s="12">
        <v>3180</v>
      </c>
      <c r="F2599" s="19">
        <v>8.8886335492134094E-2</v>
      </c>
      <c r="G2599" t="s">
        <v>61631</v>
      </c>
      <c r="H2599" s="7">
        <v>44726</v>
      </c>
      <c r="J2599" t="str">
        <v>Most confusing app layout ever. No cathegories, layout is extremely confusing and makes no logical sense, search is also bad. Rrely have I seen this bad design from this big company. Amazon prime video is the only one worse.</v>
      </c>
      <c r="K2599" t="str">
        <v>3.18.0</v>
      </c>
      <c r="L2599">
        <v>3</v>
      </c>
      <c r="N2599" t="str">
        <v>3.19.0</v>
      </c>
      <c r="O2599" s="7">
        <v>44726</v>
      </c>
      <c r="P2599">
        <v>3</v>
      </c>
      <c r="Q2599">
        <v>3</v>
      </c>
    </row>
    <row r="2600" spans="1:17" x14ac:dyDescent="0.35">
      <c r="A2600">
        <v>5</v>
      </c>
      <c r="B2600">
        <v>44726</v>
      </c>
      <c r="C2600">
        <v>0.74673611111211358</v>
      </c>
      <c r="D2600">
        <v>0</v>
      </c>
      <c r="E2600" s="12">
        <v>3180</v>
      </c>
      <c r="F2600" s="19">
        <v>0.79926317930221602</v>
      </c>
      <c r="G2600" t="s">
        <v>61630</v>
      </c>
      <c r="H2600" s="7">
        <v>44726</v>
      </c>
      <c r="J2600" t="str">
        <v>Love ikea</v>
      </c>
      <c r="K2600" t="str">
        <v>3.18.0</v>
      </c>
      <c r="L2600">
        <v>3</v>
      </c>
      <c r="N2600" t="str">
        <v>3.19.0</v>
      </c>
      <c r="O2600" s="7">
        <v>44726</v>
      </c>
      <c r="P2600">
        <v>3</v>
      </c>
      <c r="Q2600">
        <v>3</v>
      </c>
    </row>
    <row r="2601" spans="1:17" x14ac:dyDescent="0.35">
      <c r="A2601">
        <v>3</v>
      </c>
      <c r="B2601">
        <v>44726</v>
      </c>
      <c r="C2601">
        <v>0.6601388888884685</v>
      </c>
      <c r="D2601">
        <v>0</v>
      </c>
      <c r="E2601" s="12">
        <v>3180</v>
      </c>
      <c r="F2601" s="19">
        <v>0.57645511627197299</v>
      </c>
      <c r="G2601" t="s">
        <v>61632</v>
      </c>
      <c r="H2601" s="7">
        <v>44726</v>
      </c>
      <c r="J2601" t="str">
        <v>Needs fast navigation</v>
      </c>
      <c r="K2601" t="str">
        <v>3.18.0</v>
      </c>
      <c r="L2601">
        <v>3</v>
      </c>
      <c r="N2601" t="str">
        <v>3.19.0</v>
      </c>
      <c r="O2601" s="7">
        <v>44726</v>
      </c>
      <c r="P2601">
        <v>3</v>
      </c>
      <c r="Q2601">
        <v>3</v>
      </c>
    </row>
    <row r="2602" spans="1:17" x14ac:dyDescent="0.35">
      <c r="A2602">
        <v>5</v>
      </c>
      <c r="B2602">
        <v>44726</v>
      </c>
      <c r="C2602">
        <v>0.57047453703853535</v>
      </c>
      <c r="D2602">
        <v>0</v>
      </c>
      <c r="E2602" s="12">
        <v>3180</v>
      </c>
      <c r="F2602" s="19">
        <v>0.55053114891052202</v>
      </c>
      <c r="G2602" t="s">
        <v>61632</v>
      </c>
      <c r="H2602" s="7">
        <v>44726</v>
      </c>
      <c r="J2602" t="str">
        <v>So easy to use. As a family member all my deets where there.</v>
      </c>
      <c r="K2602" t="str">
        <v>3.18.0</v>
      </c>
      <c r="L2602">
        <v>3</v>
      </c>
      <c r="N2602" t="str">
        <v>3.19.0</v>
      </c>
      <c r="O2602" s="7">
        <v>44726</v>
      </c>
      <c r="P2602">
        <v>3</v>
      </c>
      <c r="Q2602">
        <v>3</v>
      </c>
    </row>
    <row r="2603" spans="1:17" x14ac:dyDescent="0.35">
      <c r="A2603">
        <v>5</v>
      </c>
      <c r="B2603">
        <v>44726</v>
      </c>
      <c r="C2603">
        <v>0.28048611111444188</v>
      </c>
      <c r="D2603">
        <v>0</v>
      </c>
      <c r="E2603" s="12">
        <v>3180</v>
      </c>
      <c r="F2603" s="19">
        <v>0.83181804418563798</v>
      </c>
      <c r="G2603" t="s">
        <v>61630</v>
      </c>
      <c r="H2603" s="7">
        <v>44726</v>
      </c>
      <c r="J2603" t="str">
        <v>Very nice</v>
      </c>
      <c r="K2603" t="str">
        <v>3.18.0</v>
      </c>
      <c r="L2603">
        <v>3</v>
      </c>
      <c r="N2603" t="str">
        <v>3.19.0</v>
      </c>
      <c r="O2603" s="7">
        <v>44726</v>
      </c>
      <c r="P2603">
        <v>3</v>
      </c>
      <c r="Q2603">
        <v>3</v>
      </c>
    </row>
    <row r="2604" spans="1:17" x14ac:dyDescent="0.35">
      <c r="A2604">
        <v>5</v>
      </c>
      <c r="B2604">
        <v>44725</v>
      </c>
      <c r="C2604">
        <v>0.93225694444845431</v>
      </c>
      <c r="D2604">
        <v>0</v>
      </c>
      <c r="E2604" s="12">
        <v>3180</v>
      </c>
      <c r="F2604" s="19">
        <v>0.78910773992538497</v>
      </c>
      <c r="G2604" t="s">
        <v>61630</v>
      </c>
      <c r="H2604" s="7">
        <v>44725</v>
      </c>
      <c r="J2604" t="str">
        <v>Great app</v>
      </c>
      <c r="K2604" t="str">
        <v>3.18.0</v>
      </c>
      <c r="L2604">
        <v>3</v>
      </c>
      <c r="N2604" t="str">
        <v>3.19.0</v>
      </c>
      <c r="O2604" s="7">
        <v>44725</v>
      </c>
      <c r="P2604">
        <v>3</v>
      </c>
      <c r="Q2604">
        <v>3</v>
      </c>
    </row>
    <row r="2605" spans="1:17" x14ac:dyDescent="0.35">
      <c r="A2605">
        <v>5</v>
      </c>
      <c r="B2605">
        <v>44725</v>
      </c>
      <c r="C2605">
        <v>0.47045138889370719</v>
      </c>
      <c r="D2605">
        <v>0</v>
      </c>
      <c r="E2605" s="12">
        <v>3180</v>
      </c>
      <c r="F2605" s="19">
        <v>0.78910773992538497</v>
      </c>
      <c r="G2605" t="s">
        <v>61630</v>
      </c>
      <c r="H2605" s="7">
        <v>44725</v>
      </c>
      <c r="J2605" t="str">
        <v>Great straightforward</v>
      </c>
      <c r="K2605" t="str">
        <v>3.18.0</v>
      </c>
      <c r="L2605">
        <v>3</v>
      </c>
      <c r="N2605" t="str">
        <v>3.19.0</v>
      </c>
      <c r="O2605" s="7">
        <v>44725</v>
      </c>
      <c r="P2605">
        <v>3</v>
      </c>
      <c r="Q2605">
        <v>3</v>
      </c>
    </row>
    <row r="2606" spans="1:17" x14ac:dyDescent="0.35">
      <c r="A2606">
        <v>5</v>
      </c>
      <c r="B2606">
        <v>44725</v>
      </c>
      <c r="C2606">
        <v>0.28339120370947057</v>
      </c>
      <c r="D2606">
        <v>0</v>
      </c>
      <c r="E2606" s="12">
        <v>3180</v>
      </c>
      <c r="F2606" s="19">
        <v>0.78910773992538497</v>
      </c>
      <c r="G2606" t="s">
        <v>61630</v>
      </c>
      <c r="H2606" s="7">
        <v>44725</v>
      </c>
      <c r="J2606" t="str">
        <v>Great 👍👍</v>
      </c>
      <c r="K2606" t="str">
        <v>3.18.0</v>
      </c>
      <c r="L2606">
        <v>3</v>
      </c>
      <c r="N2606" t="str">
        <v>3.19.0</v>
      </c>
      <c r="O2606" s="7">
        <v>44725</v>
      </c>
      <c r="P2606">
        <v>3</v>
      </c>
      <c r="Q2606">
        <v>3</v>
      </c>
    </row>
    <row r="2607" spans="1:17" x14ac:dyDescent="0.35">
      <c r="A2607">
        <v>5</v>
      </c>
      <c r="B2607">
        <v>44725</v>
      </c>
      <c r="C2607">
        <v>0.21519675925810589</v>
      </c>
      <c r="D2607">
        <v>0</v>
      </c>
      <c r="E2607" s="12">
        <v>3180</v>
      </c>
      <c r="F2607" s="19">
        <v>0.70007997751235995</v>
      </c>
      <c r="G2607" t="s">
        <v>61630</v>
      </c>
      <c r="H2607" s="7">
        <v>44725</v>
      </c>
      <c r="J2607" t="str">
        <v>It's awesome. I can find everything in this app like the store.</v>
      </c>
      <c r="K2607" t="str">
        <v>3.18.0</v>
      </c>
      <c r="L2607">
        <v>3</v>
      </c>
      <c r="N2607" t="str">
        <v>3.19.0</v>
      </c>
      <c r="O2607" s="7">
        <v>44725</v>
      </c>
      <c r="P2607">
        <v>3</v>
      </c>
      <c r="Q2607">
        <v>3</v>
      </c>
    </row>
    <row r="2608" spans="1:17" x14ac:dyDescent="0.35">
      <c r="A2608">
        <v>5</v>
      </c>
      <c r="B2608">
        <v>44725</v>
      </c>
      <c r="C2608">
        <v>0.18305555555707542</v>
      </c>
      <c r="D2608">
        <v>1</v>
      </c>
      <c r="E2608" s="12">
        <v>3180</v>
      </c>
      <c r="F2608" s="19">
        <v>0.240914896130562</v>
      </c>
      <c r="G2608" t="s">
        <v>61631</v>
      </c>
      <c r="H2608" s="7">
        <v>44725</v>
      </c>
      <c r="J2608" t="str">
        <v>Ikea is a fantastic options always, great products and great customer service, at reasonable price. Too bad they are having so much problems with the supply chain and stock right now.</v>
      </c>
      <c r="K2608" t="str">
        <v>3.18.0</v>
      </c>
      <c r="L2608">
        <v>3</v>
      </c>
      <c r="N2608" t="str">
        <v>3.19.0</v>
      </c>
      <c r="O2608" s="7">
        <v>44725</v>
      </c>
      <c r="P2608">
        <v>3</v>
      </c>
      <c r="Q2608">
        <v>3</v>
      </c>
    </row>
    <row r="2609" spans="1:17" x14ac:dyDescent="0.35">
      <c r="A2609">
        <v>3</v>
      </c>
      <c r="B2609">
        <v>44724</v>
      </c>
      <c r="C2609">
        <v>0.91255787037516711</v>
      </c>
      <c r="D2609">
        <v>0</v>
      </c>
      <c r="E2609" s="12">
        <v>3180</v>
      </c>
      <c r="F2609" s="19">
        <v>0.67459183931350697</v>
      </c>
      <c r="G2609" t="s">
        <v>61630</v>
      </c>
      <c r="H2609" s="7">
        <v>44724</v>
      </c>
      <c r="J2609" t="str">
        <v>It's easy to save items and see what's in stock . But the search function could be better.</v>
      </c>
      <c r="K2609" t="str">
        <v>3.18.0</v>
      </c>
      <c r="L2609">
        <v>3</v>
      </c>
      <c r="N2609" t="str">
        <v>3.7.0</v>
      </c>
      <c r="O2609" s="7">
        <v>44724</v>
      </c>
      <c r="P2609">
        <v>3</v>
      </c>
      <c r="Q2609">
        <v>3</v>
      </c>
    </row>
    <row r="2610" spans="1:17" x14ac:dyDescent="0.35">
      <c r="A2610">
        <v>4</v>
      </c>
      <c r="B2610">
        <v>44724</v>
      </c>
      <c r="C2610">
        <v>0.60234953703911742</v>
      </c>
      <c r="D2610">
        <v>0</v>
      </c>
      <c r="E2610" s="12">
        <v>3180</v>
      </c>
      <c r="F2610" s="19">
        <v>0.72026705741882302</v>
      </c>
      <c r="G2610" t="s">
        <v>61630</v>
      </c>
      <c r="H2610" s="7">
        <v>44724</v>
      </c>
      <c r="J2610" t="str">
        <v>Easy to navigate site.</v>
      </c>
      <c r="K2610" t="str">
        <v>3.18.0</v>
      </c>
      <c r="L2610">
        <v>3</v>
      </c>
      <c r="N2610" t="str">
        <v>3.7.0</v>
      </c>
      <c r="O2610" s="7">
        <v>44724</v>
      </c>
      <c r="P2610">
        <v>3</v>
      </c>
      <c r="Q2610">
        <v>3</v>
      </c>
    </row>
    <row r="2611" spans="1:17" x14ac:dyDescent="0.35">
      <c r="A2611">
        <v>5</v>
      </c>
      <c r="B2611">
        <v>44724</v>
      </c>
      <c r="C2611">
        <v>0.52993055555998581</v>
      </c>
      <c r="D2611">
        <v>0</v>
      </c>
      <c r="E2611" s="12">
        <v>3180</v>
      </c>
      <c r="F2611" s="19">
        <v>0.71330755949020397</v>
      </c>
      <c r="G2611" t="s">
        <v>61630</v>
      </c>
      <c r="H2611" s="7">
        <v>44724</v>
      </c>
      <c r="J2611" t="str">
        <v>Easy to order</v>
      </c>
      <c r="K2611" t="str">
        <v>3.18.0</v>
      </c>
      <c r="L2611">
        <v>3</v>
      </c>
      <c r="N2611" t="str">
        <v>3.7.0</v>
      </c>
      <c r="O2611" s="7">
        <v>44724</v>
      </c>
      <c r="P2611">
        <v>3</v>
      </c>
      <c r="Q2611">
        <v>3</v>
      </c>
    </row>
    <row r="2612" spans="1:17" x14ac:dyDescent="0.35">
      <c r="A2612">
        <v>1</v>
      </c>
      <c r="B2612">
        <v>44724</v>
      </c>
      <c r="C2612">
        <v>0.50836805555445608</v>
      </c>
      <c r="D2612">
        <v>0</v>
      </c>
      <c r="E2612" s="12">
        <v>3070</v>
      </c>
      <c r="F2612" s="19">
        <v>0.74727487564086903</v>
      </c>
      <c r="G2612" t="s">
        <v>61630</v>
      </c>
      <c r="H2612" s="7">
        <v>44724</v>
      </c>
      <c r="J2612" t="str">
        <v>Good</v>
      </c>
      <c r="K2612" t="str">
        <v>3.7.0</v>
      </c>
      <c r="L2612">
        <v>3</v>
      </c>
      <c r="N2612" t="str">
        <v>3.7.0</v>
      </c>
      <c r="O2612" s="7">
        <v>44724</v>
      </c>
      <c r="P2612">
        <v>3</v>
      </c>
      <c r="Q2612">
        <v>3</v>
      </c>
    </row>
    <row r="2613" spans="1:17" x14ac:dyDescent="0.35">
      <c r="A2613">
        <v>3</v>
      </c>
      <c r="B2613">
        <v>44724</v>
      </c>
      <c r="C2613">
        <v>0.49712962963531027</v>
      </c>
      <c r="D2613">
        <v>0</v>
      </c>
      <c r="E2613" s="12">
        <v>3180</v>
      </c>
      <c r="F2613" s="19">
        <v>0.87002950906753496</v>
      </c>
      <c r="G2613" t="s">
        <v>61630</v>
      </c>
      <c r="H2613" s="7">
        <v>44724</v>
      </c>
      <c r="J2613" t="str">
        <v>Would prefer to see more assembly instructions and products that go with lighting fixtures on the same page or app</v>
      </c>
      <c r="K2613" t="str">
        <v>3.18.0</v>
      </c>
      <c r="L2613">
        <v>3</v>
      </c>
      <c r="N2613" t="str">
        <v>3.7.0</v>
      </c>
      <c r="O2613" s="7">
        <v>44724</v>
      </c>
      <c r="P2613">
        <v>3</v>
      </c>
      <c r="Q2613">
        <v>3</v>
      </c>
    </row>
    <row r="2614" spans="1:17" x14ac:dyDescent="0.35">
      <c r="A2614">
        <v>1</v>
      </c>
      <c r="B2614">
        <v>44724</v>
      </c>
      <c r="C2614">
        <v>0.24650462963472819</v>
      </c>
      <c r="D2614">
        <v>0</v>
      </c>
      <c r="E2614" s="12">
        <v>3180</v>
      </c>
      <c r="F2614" s="19">
        <v>6.7322097718715695E-2</v>
      </c>
      <c r="G2614" t="s">
        <v>61631</v>
      </c>
      <c r="H2614" s="7">
        <v>44724</v>
      </c>
      <c r="J2614" t="str">
        <v>coupon code does not apply... payment does not go through..</v>
      </c>
      <c r="K2614" t="str">
        <v>3.18.0</v>
      </c>
      <c r="L2614">
        <v>3</v>
      </c>
      <c r="N2614" t="str">
        <v>3.7.0</v>
      </c>
      <c r="O2614" s="7">
        <v>44724</v>
      </c>
      <c r="P2614">
        <v>3</v>
      </c>
      <c r="Q2614">
        <v>3</v>
      </c>
    </row>
    <row r="2615" spans="1:17" x14ac:dyDescent="0.35">
      <c r="A2615">
        <v>1</v>
      </c>
      <c r="B2615">
        <v>44724</v>
      </c>
      <c r="C2615">
        <v>0.24337962963181781</v>
      </c>
      <c r="D2615">
        <v>0</v>
      </c>
      <c r="E2615" s="12">
        <v>3070</v>
      </c>
      <c r="F2615" s="19">
        <v>0.663668572902679</v>
      </c>
      <c r="G2615" t="s">
        <v>61630</v>
      </c>
      <c r="H2615" s="7">
        <v>44724</v>
      </c>
      <c r="J2615" t="str">
        <v>Team IKEA please close ur online service.</v>
      </c>
      <c r="K2615" t="e">
        <v>#N/A</v>
      </c>
      <c r="L2615" t="e">
        <v>#N/A</v>
      </c>
      <c r="N2615" t="str">
        <v>3.7.0</v>
      </c>
      <c r="O2615" s="7">
        <v>44724</v>
      </c>
      <c r="P2615" t="str">
        <v>3.18.0</v>
      </c>
      <c r="Q2615" t="str">
        <v>3.18.0</v>
      </c>
    </row>
    <row r="2616" spans="1:17" x14ac:dyDescent="0.35">
      <c r="A2616">
        <v>5</v>
      </c>
      <c r="B2616">
        <v>44723</v>
      </c>
      <c r="C2616">
        <v>0.95277777777664596</v>
      </c>
      <c r="D2616">
        <v>0</v>
      </c>
      <c r="E2616" s="12">
        <v>3180</v>
      </c>
      <c r="F2616" s="19">
        <v>0.80431592464446999</v>
      </c>
      <c r="G2616" t="s">
        <v>61630</v>
      </c>
      <c r="H2616" s="7">
        <v>44723</v>
      </c>
      <c r="J2616" t="str">
        <v>Easy to use, and great interface</v>
      </c>
      <c r="K2616" t="str">
        <v>3.18.0</v>
      </c>
      <c r="L2616">
        <v>3</v>
      </c>
      <c r="N2616" t="str">
        <v>3.12.0</v>
      </c>
      <c r="O2616" s="7">
        <v>44723</v>
      </c>
      <c r="P2616">
        <v>3</v>
      </c>
      <c r="Q2616">
        <v>3</v>
      </c>
    </row>
    <row r="2617" spans="1:17" x14ac:dyDescent="0.35">
      <c r="A2617">
        <v>4</v>
      </c>
      <c r="B2617">
        <v>44723</v>
      </c>
      <c r="C2617">
        <v>0.94128472222655546</v>
      </c>
      <c r="D2617">
        <v>0</v>
      </c>
      <c r="E2617" s="12">
        <v>3170</v>
      </c>
      <c r="F2617" s="19">
        <v>0.24640975892543801</v>
      </c>
      <c r="G2617" t="s">
        <v>61631</v>
      </c>
      <c r="H2617" s="7">
        <v>44723</v>
      </c>
      <c r="J2617" t="str">
        <v>All fine except the speed of the app. It's taking me up to 3 minutes to put anything into the cart. And up to 5 when I search for specific items</v>
      </c>
      <c r="K2617" t="str">
        <v>3.17.0</v>
      </c>
      <c r="L2617">
        <v>3</v>
      </c>
      <c r="N2617" t="str">
        <v>3.12.0</v>
      </c>
      <c r="O2617" s="7">
        <v>44723</v>
      </c>
      <c r="P2617">
        <v>3</v>
      </c>
      <c r="Q2617">
        <v>3</v>
      </c>
    </row>
    <row r="2618" spans="1:17" x14ac:dyDescent="0.35">
      <c r="A2618">
        <v>5</v>
      </c>
      <c r="B2618">
        <v>44723</v>
      </c>
      <c r="C2618">
        <v>0.77268518519122154</v>
      </c>
      <c r="D2618">
        <v>0</v>
      </c>
      <c r="E2618" s="12">
        <v>3120</v>
      </c>
      <c r="F2618" s="19">
        <v>0.66110008955001798</v>
      </c>
      <c r="G2618" t="s">
        <v>61630</v>
      </c>
      <c r="H2618" s="7">
        <v>44723</v>
      </c>
      <c r="J2618" t="str">
        <v>Super quality</v>
      </c>
      <c r="K2618" t="str">
        <v>3.12.0</v>
      </c>
      <c r="L2618">
        <v>3</v>
      </c>
      <c r="N2618" t="str">
        <v>3.12.0</v>
      </c>
      <c r="O2618" s="7">
        <v>44723</v>
      </c>
      <c r="P2618">
        <v>3</v>
      </c>
      <c r="Q2618">
        <v>3</v>
      </c>
    </row>
    <row r="2619" spans="1:17" x14ac:dyDescent="0.35">
      <c r="A2619">
        <v>1</v>
      </c>
      <c r="B2619">
        <v>44723</v>
      </c>
      <c r="C2619">
        <v>0.6238310185217415</v>
      </c>
      <c r="D2619">
        <v>0</v>
      </c>
      <c r="E2619" s="12">
        <v>3180</v>
      </c>
      <c r="F2619" s="19">
        <v>0.18409694731235501</v>
      </c>
      <c r="G2619" t="s">
        <v>61631</v>
      </c>
      <c r="H2619" s="7">
        <v>44723</v>
      </c>
      <c r="J2619" t="str">
        <v>Keeps telling me to use chrome. I don't use chrome</v>
      </c>
      <c r="K2619" t="str">
        <v>3.18.0</v>
      </c>
      <c r="L2619">
        <v>3</v>
      </c>
      <c r="N2619" t="str">
        <v>3.12.0</v>
      </c>
      <c r="O2619" s="7">
        <v>44723</v>
      </c>
      <c r="P2619">
        <v>3</v>
      </c>
      <c r="Q2619">
        <v>3</v>
      </c>
    </row>
    <row r="2620" spans="1:17" x14ac:dyDescent="0.35">
      <c r="A2620">
        <v>4</v>
      </c>
      <c r="B2620">
        <v>44723</v>
      </c>
      <c r="C2620">
        <v>0.46021990740700858</v>
      </c>
      <c r="D2620">
        <v>0</v>
      </c>
      <c r="E2620" s="12">
        <v>3180</v>
      </c>
      <c r="F2620" s="19">
        <v>0.85310518741607699</v>
      </c>
      <c r="G2620" t="s">
        <v>61630</v>
      </c>
      <c r="H2620" s="7">
        <v>44723</v>
      </c>
      <c r="J2620" t="str">
        <v>Great app. Always works and easy to use</v>
      </c>
      <c r="K2620" t="str">
        <v>3.18.0</v>
      </c>
      <c r="L2620">
        <v>3</v>
      </c>
      <c r="N2620" t="str">
        <v>3.12.0</v>
      </c>
      <c r="O2620" s="7">
        <v>44723</v>
      </c>
      <c r="P2620">
        <v>3</v>
      </c>
      <c r="Q2620">
        <v>3</v>
      </c>
    </row>
    <row r="2621" spans="1:17" x14ac:dyDescent="0.35">
      <c r="A2621">
        <v>5</v>
      </c>
      <c r="B2621">
        <v>44723</v>
      </c>
      <c r="C2621">
        <v>0.39640046296699438</v>
      </c>
      <c r="D2621">
        <v>0</v>
      </c>
      <c r="E2621" s="12">
        <v>3120</v>
      </c>
      <c r="F2621" s="19">
        <v>0.62170511484146096</v>
      </c>
      <c r="G2621" t="s">
        <v>61630</v>
      </c>
      <c r="H2621" s="7">
        <v>44723</v>
      </c>
      <c r="J2621" t="str">
        <v>One stop solution</v>
      </c>
      <c r="K2621" t="e">
        <v>#N/A</v>
      </c>
      <c r="L2621" t="e">
        <v>#N/A</v>
      </c>
      <c r="N2621" t="str">
        <v>3.12.0</v>
      </c>
      <c r="O2621" s="7">
        <v>44723</v>
      </c>
      <c r="P2621" t="str">
        <v>3.18.0</v>
      </c>
      <c r="Q2621" t="str">
        <v>3.18.0</v>
      </c>
    </row>
    <row r="2622" spans="1:17" x14ac:dyDescent="0.35">
      <c r="A2622">
        <v>1</v>
      </c>
      <c r="B2622">
        <v>44723</v>
      </c>
      <c r="C2622">
        <v>0.23204861111298669</v>
      </c>
      <c r="D2622">
        <v>0</v>
      </c>
      <c r="E2622" s="12">
        <v>3120</v>
      </c>
      <c r="F2622" s="19">
        <v>8.7325796484947205E-3</v>
      </c>
      <c r="G2622" t="s">
        <v>61631</v>
      </c>
      <c r="H2622" s="7">
        <v>44723</v>
      </c>
      <c r="J2622" t="str">
        <v>The app isn't user friendly. Have to key in the same details multiple times. Offer codes sent by IKEA didn't work. It seems ikea is taking customers for a ride</v>
      </c>
      <c r="K2622" t="e">
        <v>#N/A</v>
      </c>
      <c r="L2622" t="e">
        <v>#N/A</v>
      </c>
      <c r="N2622" t="str">
        <v>3.12.0</v>
      </c>
      <c r="O2622" s="7">
        <v>44723</v>
      </c>
      <c r="P2622" t="str">
        <v>3.18.0</v>
      </c>
      <c r="Q2622" t="str">
        <v>3.18.0</v>
      </c>
    </row>
    <row r="2623" spans="1:17" x14ac:dyDescent="0.35">
      <c r="A2623">
        <v>1</v>
      </c>
      <c r="B2623">
        <v>44723</v>
      </c>
      <c r="C2623">
        <v>0.16171296296670334</v>
      </c>
      <c r="D2623">
        <v>0</v>
      </c>
      <c r="E2623" s="12">
        <v>3180</v>
      </c>
      <c r="F2623" s="19">
        <v>0.61563980579376198</v>
      </c>
      <c r="G2623" t="s">
        <v>61630</v>
      </c>
      <c r="H2623" s="7">
        <v>44723</v>
      </c>
      <c r="J2623" t="str">
        <v>Doesn't let you change your shipping address.</v>
      </c>
      <c r="K2623" t="str">
        <v>3.18.0</v>
      </c>
      <c r="L2623">
        <v>3</v>
      </c>
      <c r="N2623" t="str">
        <v>3.12.0</v>
      </c>
      <c r="O2623" s="7">
        <v>44723</v>
      </c>
      <c r="P2623">
        <v>3</v>
      </c>
      <c r="Q2623">
        <v>3</v>
      </c>
    </row>
    <row r="2624" spans="1:17" x14ac:dyDescent="0.35">
      <c r="A2624">
        <v>5</v>
      </c>
      <c r="B2624">
        <v>44723</v>
      </c>
      <c r="C2624">
        <v>0.11428240741224727</v>
      </c>
      <c r="D2624">
        <v>0</v>
      </c>
      <c r="E2624" s="12">
        <v>3180</v>
      </c>
      <c r="F2624" s="19">
        <v>0.77528554201126099</v>
      </c>
      <c r="G2624" t="s">
        <v>61630</v>
      </c>
      <c r="H2624" s="7">
        <v>44723</v>
      </c>
      <c r="J2624" t="str">
        <v>Good selection</v>
      </c>
      <c r="K2624" t="str">
        <v>3.18.0</v>
      </c>
      <c r="L2624">
        <v>3</v>
      </c>
      <c r="N2624" t="str">
        <v>3.12.0</v>
      </c>
      <c r="O2624" s="7">
        <v>44723</v>
      </c>
      <c r="P2624">
        <v>3</v>
      </c>
      <c r="Q2624">
        <v>3</v>
      </c>
    </row>
    <row r="2625" spans="1:17" x14ac:dyDescent="0.35">
      <c r="A2625">
        <v>5</v>
      </c>
      <c r="B2625">
        <v>44722</v>
      </c>
      <c r="C2625">
        <v>0.78211805555474712</v>
      </c>
      <c r="D2625">
        <v>0</v>
      </c>
      <c r="E2625" s="12">
        <v>3161</v>
      </c>
      <c r="F2625" s="19">
        <v>0.71330809593200695</v>
      </c>
      <c r="G2625" t="s">
        <v>61630</v>
      </c>
      <c r="H2625" s="7">
        <v>44722</v>
      </c>
      <c r="J2625" t="str">
        <v>Easy to use</v>
      </c>
      <c r="K2625" t="str">
        <v>3.16.1</v>
      </c>
      <c r="L2625">
        <v>3</v>
      </c>
      <c r="N2625" t="str">
        <v>3.12.0</v>
      </c>
      <c r="O2625" s="7">
        <v>44722</v>
      </c>
      <c r="P2625">
        <v>3</v>
      </c>
      <c r="Q2625">
        <v>3</v>
      </c>
    </row>
    <row r="2626" spans="1:17" x14ac:dyDescent="0.35">
      <c r="A2626">
        <v>1</v>
      </c>
      <c r="B2626">
        <v>44722</v>
      </c>
      <c r="C2626">
        <v>0.53945601852319669</v>
      </c>
      <c r="D2626">
        <v>1</v>
      </c>
      <c r="E2626" s="12">
        <v>3180</v>
      </c>
      <c r="F2626" s="19">
        <v>1.39584289863706E-2</v>
      </c>
      <c r="G2626" t="s">
        <v>61631</v>
      </c>
      <c r="H2626" s="7">
        <v>44722</v>
      </c>
      <c r="J2626" t="str">
        <v>This is a poor app. It will not work with Opera and when I switched to Chrome and signed in with code since forgot password the damn site would not let me change the bloody password. Clicked on customer link for support then got the 404 error....useless!</v>
      </c>
      <c r="K2626" t="str">
        <v>3.18.0</v>
      </c>
      <c r="L2626">
        <v>3</v>
      </c>
      <c r="N2626" t="str">
        <v>3.12.0</v>
      </c>
      <c r="O2626" s="7">
        <v>44722</v>
      </c>
      <c r="P2626">
        <v>3</v>
      </c>
      <c r="Q2626">
        <v>3</v>
      </c>
    </row>
    <row r="2627" spans="1:17" x14ac:dyDescent="0.35">
      <c r="A2627">
        <v>5</v>
      </c>
      <c r="B2627">
        <v>44722</v>
      </c>
      <c r="C2627">
        <v>0.49144675926072523</v>
      </c>
      <c r="D2627">
        <v>1</v>
      </c>
      <c r="E2627" s="12">
        <v>3180</v>
      </c>
      <c r="F2627" s="19">
        <v>0.13001762330532099</v>
      </c>
      <c r="G2627" t="s">
        <v>61631</v>
      </c>
      <c r="H2627" s="7">
        <v>44722</v>
      </c>
      <c r="J2627" t="str">
        <v>Easy to find what I needed just wish I could filter by width and depth of products like storage boxes. Really simple app and easy to use</v>
      </c>
      <c r="K2627" t="str">
        <v>3.18.0</v>
      </c>
      <c r="L2627">
        <v>3</v>
      </c>
      <c r="N2627" t="str">
        <v>3.12.0</v>
      </c>
      <c r="O2627" s="7">
        <v>44722</v>
      </c>
      <c r="P2627">
        <v>3</v>
      </c>
      <c r="Q2627">
        <v>3</v>
      </c>
    </row>
    <row r="2628" spans="1:17" x14ac:dyDescent="0.35">
      <c r="A2628">
        <v>5</v>
      </c>
      <c r="B2628">
        <v>44722</v>
      </c>
      <c r="C2628">
        <v>0.48209490741282934</v>
      </c>
      <c r="D2628">
        <v>0</v>
      </c>
      <c r="E2628" s="12">
        <v>3180</v>
      </c>
      <c r="F2628" s="19">
        <v>0.74727487564086903</v>
      </c>
      <c r="G2628" t="s">
        <v>61630</v>
      </c>
      <c r="H2628" s="7">
        <v>44722</v>
      </c>
      <c r="J2628" t="str">
        <v>Good</v>
      </c>
      <c r="K2628" t="str">
        <v>3.18.0</v>
      </c>
      <c r="L2628">
        <v>3</v>
      </c>
      <c r="N2628" t="str">
        <v>3.12.0</v>
      </c>
      <c r="O2628" s="7">
        <v>44722</v>
      </c>
      <c r="P2628">
        <v>3</v>
      </c>
      <c r="Q2628">
        <v>3</v>
      </c>
    </row>
    <row r="2629" spans="1:17" x14ac:dyDescent="0.35">
      <c r="A2629">
        <v>4</v>
      </c>
      <c r="B2629">
        <v>44722</v>
      </c>
      <c r="C2629">
        <v>0.43000000000029104</v>
      </c>
      <c r="D2629">
        <v>0</v>
      </c>
      <c r="E2629" s="12">
        <v>3180</v>
      </c>
      <c r="F2629" s="19">
        <v>0.85744875669479403</v>
      </c>
      <c r="G2629" t="s">
        <v>61630</v>
      </c>
      <c r="H2629" s="7">
        <v>44722</v>
      </c>
      <c r="J2629" t="str">
        <v>Nice. Can be better</v>
      </c>
      <c r="K2629" t="str">
        <v>3.18.0</v>
      </c>
      <c r="L2629">
        <v>3</v>
      </c>
      <c r="N2629" t="str">
        <v>3.12.0</v>
      </c>
      <c r="O2629" s="7">
        <v>44722</v>
      </c>
      <c r="P2629">
        <v>3</v>
      </c>
      <c r="Q2629">
        <v>3</v>
      </c>
    </row>
    <row r="2630" spans="1:17" x14ac:dyDescent="0.35">
      <c r="A2630">
        <v>5</v>
      </c>
      <c r="B2630">
        <v>44722</v>
      </c>
      <c r="C2630">
        <v>0.25785879629984265</v>
      </c>
      <c r="D2630">
        <v>0</v>
      </c>
      <c r="E2630" s="12">
        <v>3180</v>
      </c>
      <c r="F2630" s="19">
        <v>0.82340621948242199</v>
      </c>
      <c r="G2630" t="s">
        <v>61630</v>
      </c>
      <c r="H2630" s="7">
        <v>44722</v>
      </c>
      <c r="J2630" t="str">
        <v>Love it</v>
      </c>
      <c r="K2630" t="str">
        <v>3.18.0</v>
      </c>
      <c r="L2630">
        <v>3</v>
      </c>
      <c r="N2630" t="str">
        <v>3.12.0</v>
      </c>
      <c r="O2630" s="7">
        <v>44722</v>
      </c>
      <c r="P2630">
        <v>3</v>
      </c>
      <c r="Q2630">
        <v>3</v>
      </c>
    </row>
    <row r="2631" spans="1:17" x14ac:dyDescent="0.35">
      <c r="A2631">
        <v>5</v>
      </c>
      <c r="B2631">
        <v>44721</v>
      </c>
      <c r="C2631">
        <v>0.54129629630187992</v>
      </c>
      <c r="D2631">
        <v>0</v>
      </c>
      <c r="E2631" s="12">
        <v>3180</v>
      </c>
      <c r="F2631" s="19">
        <v>0.83548355102539096</v>
      </c>
      <c r="G2631" t="s">
        <v>61630</v>
      </c>
      <c r="H2631" s="7">
        <v>44721</v>
      </c>
      <c r="J2631" t="str">
        <v>Easy to use! Super user friendly! Love ikea.</v>
      </c>
      <c r="K2631" t="str">
        <v>3.18.0</v>
      </c>
      <c r="L2631">
        <v>3</v>
      </c>
      <c r="N2631" t="str">
        <v>3.12.0</v>
      </c>
      <c r="O2631" s="7">
        <v>44721</v>
      </c>
      <c r="P2631">
        <v>3</v>
      </c>
      <c r="Q2631">
        <v>3</v>
      </c>
    </row>
    <row r="2632" spans="1:17" x14ac:dyDescent="0.35">
      <c r="A2632">
        <v>5</v>
      </c>
      <c r="B2632">
        <v>44721</v>
      </c>
      <c r="C2632">
        <v>0.30303240741341142</v>
      </c>
      <c r="D2632">
        <v>0</v>
      </c>
      <c r="E2632" s="12">
        <v>3180</v>
      </c>
      <c r="F2632" s="19">
        <v>0.77310508489608798</v>
      </c>
      <c r="G2632" t="s">
        <v>61630</v>
      </c>
      <c r="H2632" s="7">
        <v>44721</v>
      </c>
      <c r="J2632" t="str">
        <v>Best Furniture on the app</v>
      </c>
      <c r="K2632" t="str">
        <v>3.18.0</v>
      </c>
      <c r="L2632">
        <v>3</v>
      </c>
      <c r="N2632" t="str">
        <v>3.12.0</v>
      </c>
      <c r="O2632" s="7">
        <v>44721</v>
      </c>
      <c r="P2632">
        <v>3</v>
      </c>
      <c r="Q2632">
        <v>3</v>
      </c>
    </row>
    <row r="2633" spans="1:17" x14ac:dyDescent="0.35">
      <c r="A2633">
        <v>5</v>
      </c>
      <c r="B2633">
        <v>44721</v>
      </c>
      <c r="C2633">
        <v>0.28107638889196096</v>
      </c>
      <c r="D2633">
        <v>0</v>
      </c>
      <c r="E2633" s="12">
        <v>3180</v>
      </c>
      <c r="F2633" s="19">
        <v>0.74727487564086903</v>
      </c>
      <c r="G2633" t="s">
        <v>61630</v>
      </c>
      <c r="H2633" s="7">
        <v>44721</v>
      </c>
      <c r="J2633" t="str">
        <v>Good</v>
      </c>
      <c r="K2633" t="str">
        <v>3.18.0</v>
      </c>
      <c r="L2633">
        <v>3</v>
      </c>
      <c r="N2633" t="str">
        <v>3.12.0</v>
      </c>
      <c r="O2633" s="7">
        <v>44721</v>
      </c>
      <c r="P2633">
        <v>3</v>
      </c>
      <c r="Q2633">
        <v>3</v>
      </c>
    </row>
    <row r="2634" spans="1:17" x14ac:dyDescent="0.35">
      <c r="A2634">
        <v>1</v>
      </c>
      <c r="B2634">
        <v>44721</v>
      </c>
      <c r="C2634">
        <v>6.6284722226555459E-2</v>
      </c>
      <c r="D2634">
        <v>1</v>
      </c>
      <c r="E2634" s="12">
        <v>3180</v>
      </c>
      <c r="F2634" s="19">
        <v>0.41645148396491999</v>
      </c>
      <c r="G2634" t="s">
        <v>61631</v>
      </c>
      <c r="H2634" s="7">
        <v>44721</v>
      </c>
      <c r="J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K2634" t="str">
        <v>3.18.0</v>
      </c>
      <c r="L2634">
        <v>3</v>
      </c>
      <c r="N2634" t="str">
        <v>3.12.0</v>
      </c>
      <c r="O2634" s="7">
        <v>44721</v>
      </c>
      <c r="P2634">
        <v>3</v>
      </c>
      <c r="Q2634">
        <v>3</v>
      </c>
    </row>
    <row r="2635" spans="1:17" x14ac:dyDescent="0.35">
      <c r="A2635">
        <v>5</v>
      </c>
      <c r="B2635">
        <v>44721</v>
      </c>
      <c r="C2635">
        <v>6.2280092592118308E-2</v>
      </c>
      <c r="D2635">
        <v>0</v>
      </c>
      <c r="E2635" s="12">
        <v>3180</v>
      </c>
      <c r="F2635" s="19">
        <v>0.92540800571441695</v>
      </c>
      <c r="G2635" t="s">
        <v>61630</v>
      </c>
      <c r="H2635" s="7">
        <v>44721</v>
      </c>
      <c r="J2635" t="str">
        <v>The Ikea app is as easy as the shopping experience in real life. Always positive. Thanks Ikea!!</v>
      </c>
      <c r="K2635" t="str">
        <v>3.18.0</v>
      </c>
      <c r="L2635">
        <v>3</v>
      </c>
      <c r="N2635" t="str">
        <v>3.12.0</v>
      </c>
      <c r="O2635" s="7">
        <v>44721</v>
      </c>
      <c r="P2635">
        <v>3</v>
      </c>
      <c r="Q2635">
        <v>3</v>
      </c>
    </row>
    <row r="2636" spans="1:17" x14ac:dyDescent="0.35">
      <c r="A2636">
        <v>5</v>
      </c>
      <c r="B2636">
        <v>44721</v>
      </c>
      <c r="C2636">
        <v>5.4629629630653653E-2</v>
      </c>
      <c r="D2636">
        <v>0</v>
      </c>
      <c r="E2636" s="12">
        <v>3111</v>
      </c>
      <c r="F2636" s="19">
        <v>0.81794196367263805</v>
      </c>
      <c r="G2636" t="s">
        <v>61630</v>
      </c>
      <c r="H2636" s="7">
        <v>44721</v>
      </c>
      <c r="J2636" t="str">
        <v>Love IKEA, and the app.</v>
      </c>
      <c r="K2636" t="str">
        <v>3.11.1</v>
      </c>
      <c r="L2636">
        <v>3</v>
      </c>
      <c r="N2636" t="str">
        <v>3.12.0</v>
      </c>
      <c r="O2636" s="7">
        <v>44721</v>
      </c>
      <c r="P2636">
        <v>3</v>
      </c>
      <c r="Q2636">
        <v>3</v>
      </c>
    </row>
    <row r="2637" spans="1:17" x14ac:dyDescent="0.35">
      <c r="A2637">
        <v>5</v>
      </c>
      <c r="B2637">
        <v>44721</v>
      </c>
      <c r="C2637">
        <v>3.1747685185109731E-2</v>
      </c>
      <c r="D2637">
        <v>0</v>
      </c>
      <c r="E2637" s="12">
        <v>3180</v>
      </c>
      <c r="F2637" s="19">
        <v>0.42689159512519798</v>
      </c>
      <c r="G2637" t="s">
        <v>61631</v>
      </c>
      <c r="H2637" s="7">
        <v>44721</v>
      </c>
      <c r="J2637" t="str">
        <v>Can't bet ikea</v>
      </c>
      <c r="K2637" t="str">
        <v>3.18.0</v>
      </c>
      <c r="L2637">
        <v>3</v>
      </c>
      <c r="N2637" t="str">
        <v>3.12.0</v>
      </c>
      <c r="O2637" s="7">
        <v>44721</v>
      </c>
      <c r="P2637">
        <v>3</v>
      </c>
      <c r="Q2637">
        <v>3</v>
      </c>
    </row>
    <row r="2638" spans="1:17" x14ac:dyDescent="0.35">
      <c r="A2638">
        <v>3</v>
      </c>
      <c r="B2638">
        <v>44720</v>
      </c>
      <c r="C2638">
        <v>0.9596296296294895</v>
      </c>
      <c r="D2638">
        <v>0</v>
      </c>
      <c r="E2638" s="12">
        <v>3180</v>
      </c>
      <c r="F2638" s="19">
        <v>1.7113000154495201E-2</v>
      </c>
      <c r="G2638" t="s">
        <v>61631</v>
      </c>
      <c r="H2638" s="7">
        <v>44720</v>
      </c>
      <c r="J2638" t="str">
        <v>How can I use this app in English. I am in denmark and everything written is in Danish which I am not able to understand</v>
      </c>
      <c r="K2638" t="str">
        <v>3.18.0</v>
      </c>
      <c r="L2638">
        <v>3</v>
      </c>
      <c r="N2638" t="str">
        <v>3.12.0</v>
      </c>
      <c r="O2638" s="7">
        <v>44720</v>
      </c>
      <c r="P2638">
        <v>3</v>
      </c>
      <c r="Q2638">
        <v>3</v>
      </c>
    </row>
    <row r="2639" spans="1:17" x14ac:dyDescent="0.35">
      <c r="A2639">
        <v>5</v>
      </c>
      <c r="B2639">
        <v>44720</v>
      </c>
      <c r="C2639">
        <v>0.86741898148466134</v>
      </c>
      <c r="D2639">
        <v>0</v>
      </c>
      <c r="E2639" s="12">
        <v>3180</v>
      </c>
      <c r="F2639" s="19">
        <v>0.57482612133026101</v>
      </c>
      <c r="G2639" t="s">
        <v>61632</v>
      </c>
      <c r="H2639" s="7">
        <v>44720</v>
      </c>
      <c r="J2639" t="str">
        <v>Very efficient app. Quick to get you where you want to go</v>
      </c>
      <c r="K2639" t="str">
        <v>3.18.0</v>
      </c>
      <c r="L2639">
        <v>3</v>
      </c>
      <c r="N2639" t="str">
        <v>3.12.0</v>
      </c>
      <c r="O2639" s="7">
        <v>44720</v>
      </c>
      <c r="P2639">
        <v>3</v>
      </c>
      <c r="Q2639">
        <v>3</v>
      </c>
    </row>
    <row r="2640" spans="1:17" x14ac:dyDescent="0.35">
      <c r="A2640">
        <v>1</v>
      </c>
      <c r="B2640">
        <v>44720</v>
      </c>
      <c r="C2640">
        <v>0.81993055556085892</v>
      </c>
      <c r="D2640">
        <v>1</v>
      </c>
      <c r="E2640" s="12">
        <v>3180</v>
      </c>
      <c r="F2640" s="19">
        <v>0.40606433153152499</v>
      </c>
      <c r="G2640" t="s">
        <v>61631</v>
      </c>
      <c r="H2640" s="7">
        <v>44720</v>
      </c>
      <c r="J2640" t="str">
        <v>Very poorly designed app that wants you to use Google chrome which in my book is a no no. A decently designed app will be should be browser independent. End users should not be pushed towards downloading additional software.</v>
      </c>
      <c r="K2640" t="str">
        <v>3.18.0</v>
      </c>
      <c r="L2640">
        <v>3</v>
      </c>
      <c r="N2640" t="str">
        <v>3.12.0</v>
      </c>
      <c r="O2640" s="7">
        <v>44720</v>
      </c>
      <c r="P2640">
        <v>3</v>
      </c>
      <c r="Q2640">
        <v>3</v>
      </c>
    </row>
    <row r="2641" spans="1:17" x14ac:dyDescent="0.35">
      <c r="A2641">
        <v>4</v>
      </c>
      <c r="B2641">
        <v>44720</v>
      </c>
      <c r="C2641">
        <v>0.81106481481401715</v>
      </c>
      <c r="D2641">
        <v>0</v>
      </c>
      <c r="E2641" s="12">
        <v>3180</v>
      </c>
      <c r="F2641" s="19">
        <v>2.3754413705319201E-3</v>
      </c>
      <c r="G2641" t="s">
        <v>61631</v>
      </c>
      <c r="H2641" s="7">
        <v>44720</v>
      </c>
      <c r="J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K2641" t="str">
        <v>3.18.0</v>
      </c>
      <c r="L2641">
        <v>3</v>
      </c>
      <c r="N2641" t="str">
        <v>3.12.0</v>
      </c>
      <c r="O2641" s="7">
        <v>44720</v>
      </c>
      <c r="P2641">
        <v>3</v>
      </c>
      <c r="Q2641">
        <v>3</v>
      </c>
    </row>
    <row r="2642" spans="1:17" x14ac:dyDescent="0.35">
      <c r="A2642">
        <v>4</v>
      </c>
      <c r="B2642">
        <v>44720</v>
      </c>
      <c r="C2642">
        <v>0.79791666667006211</v>
      </c>
      <c r="D2642">
        <v>0</v>
      </c>
      <c r="E2642" s="12">
        <v>3180</v>
      </c>
      <c r="F2642" s="19">
        <v>0.73539209365844704</v>
      </c>
      <c r="G2642" t="s">
        <v>61630</v>
      </c>
      <c r="H2642" s="7">
        <v>44720</v>
      </c>
      <c r="J2642" t="str">
        <v>Easy to pick and choose products. Would be nice to have, when deciding on a kitchen cabinet, to have substitute doors etc to be able pick from that would make decision easier.</v>
      </c>
      <c r="K2642" t="str">
        <v>3.18.0</v>
      </c>
      <c r="L2642">
        <v>3</v>
      </c>
      <c r="N2642" t="str">
        <v>3.12.0</v>
      </c>
      <c r="O2642" s="7">
        <v>44720</v>
      </c>
      <c r="P2642">
        <v>3</v>
      </c>
      <c r="Q2642">
        <v>3</v>
      </c>
    </row>
    <row r="2643" spans="1:17" x14ac:dyDescent="0.35">
      <c r="A2643">
        <v>5</v>
      </c>
      <c r="B2643">
        <v>44720</v>
      </c>
      <c r="C2643">
        <v>0.76756944444787223</v>
      </c>
      <c r="D2643">
        <v>0</v>
      </c>
      <c r="E2643" s="12">
        <v>3180</v>
      </c>
      <c r="F2643" s="19">
        <v>0.78661692142486594</v>
      </c>
      <c r="G2643" t="s">
        <v>61630</v>
      </c>
      <c r="H2643" s="7">
        <v>44720</v>
      </c>
      <c r="J2643" t="str">
        <v>Love that I can shop online and have the option to either pick up or deliver</v>
      </c>
      <c r="K2643" t="str">
        <v>3.18.0</v>
      </c>
      <c r="L2643">
        <v>3</v>
      </c>
      <c r="N2643" t="str">
        <v>3.12.0</v>
      </c>
      <c r="O2643" s="7">
        <v>44720</v>
      </c>
      <c r="P2643">
        <v>3</v>
      </c>
      <c r="Q2643">
        <v>3</v>
      </c>
    </row>
    <row r="2644" spans="1:17" x14ac:dyDescent="0.35">
      <c r="A2644">
        <v>5</v>
      </c>
      <c r="B2644">
        <v>44720</v>
      </c>
      <c r="C2644">
        <v>0.75494212963531027</v>
      </c>
      <c r="D2644">
        <v>0</v>
      </c>
      <c r="E2644" s="12">
        <v>3180</v>
      </c>
      <c r="F2644" s="19">
        <v>0.78910773992538497</v>
      </c>
      <c r="G2644" t="s">
        <v>61630</v>
      </c>
      <c r="H2644" s="7">
        <v>44720</v>
      </c>
      <c r="J2644" t="str">
        <v>Great app</v>
      </c>
      <c r="K2644" t="str">
        <v>3.18.0</v>
      </c>
      <c r="L2644">
        <v>3</v>
      </c>
      <c r="N2644" t="str">
        <v>3.12.0</v>
      </c>
      <c r="O2644" s="7">
        <v>44720</v>
      </c>
      <c r="P2644">
        <v>3</v>
      </c>
      <c r="Q2644">
        <v>3</v>
      </c>
    </row>
    <row r="2645" spans="1:17" x14ac:dyDescent="0.35">
      <c r="A2645">
        <v>5</v>
      </c>
      <c r="B2645">
        <v>44720</v>
      </c>
      <c r="C2645">
        <v>0.74224537036934635</v>
      </c>
      <c r="D2645">
        <v>0</v>
      </c>
      <c r="E2645" s="12">
        <v>3180</v>
      </c>
      <c r="F2645" s="19">
        <v>0.72646093368530296</v>
      </c>
      <c r="G2645" t="s">
        <v>61630</v>
      </c>
      <c r="H2645" s="7">
        <v>44720</v>
      </c>
      <c r="J2645" t="str">
        <v>Super smash app Super appman</v>
      </c>
      <c r="K2645" t="str">
        <v>3.18.0</v>
      </c>
      <c r="L2645">
        <v>3</v>
      </c>
      <c r="N2645" t="str">
        <v>3.12.0</v>
      </c>
      <c r="O2645" s="7">
        <v>44720</v>
      </c>
      <c r="P2645">
        <v>3</v>
      </c>
      <c r="Q2645">
        <v>3</v>
      </c>
    </row>
    <row r="2646" spans="1:17" x14ac:dyDescent="0.35">
      <c r="A2646">
        <v>5</v>
      </c>
      <c r="B2646">
        <v>44720</v>
      </c>
      <c r="C2646">
        <v>0.68662037037574919</v>
      </c>
      <c r="D2646">
        <v>0</v>
      </c>
      <c r="E2646" s="12">
        <v>3180</v>
      </c>
      <c r="F2646" s="19">
        <v>0.71330809593200695</v>
      </c>
      <c r="G2646" t="s">
        <v>61630</v>
      </c>
      <c r="H2646" s="7">
        <v>44720</v>
      </c>
      <c r="J2646" t="str">
        <v>Easy to use.</v>
      </c>
      <c r="K2646" t="str">
        <v>3.18.0</v>
      </c>
      <c r="L2646">
        <v>3</v>
      </c>
      <c r="N2646" t="str">
        <v>3.12.0</v>
      </c>
      <c r="O2646" s="7">
        <v>44720</v>
      </c>
      <c r="P2646">
        <v>3</v>
      </c>
      <c r="Q2646">
        <v>3</v>
      </c>
    </row>
    <row r="2647" spans="1:17" x14ac:dyDescent="0.35">
      <c r="A2647">
        <v>3</v>
      </c>
      <c r="B2647">
        <v>44720</v>
      </c>
      <c r="C2647">
        <v>0.52331018518452765</v>
      </c>
      <c r="D2647">
        <v>0</v>
      </c>
      <c r="E2647" s="12">
        <v>3180</v>
      </c>
      <c r="F2647" s="19">
        <v>8.9746259152889293E-2</v>
      </c>
      <c r="G2647" t="s">
        <v>61631</v>
      </c>
      <c r="H2647" s="7">
        <v>44720</v>
      </c>
      <c r="J2647" t="str">
        <v>i can't use the \create an account\" button nor the \"log in\" button because it's trying to re-direct me to a chrome app instead of my default browser app, can you please fix it?"</v>
      </c>
      <c r="K2647" t="str">
        <v>3.18.0</v>
      </c>
      <c r="L2647">
        <v>3</v>
      </c>
      <c r="N2647" t="str">
        <v>3.12.0</v>
      </c>
      <c r="O2647" s="7">
        <v>44720</v>
      </c>
      <c r="P2647">
        <v>3</v>
      </c>
      <c r="Q2647">
        <v>3</v>
      </c>
    </row>
    <row r="2648" spans="1:17" x14ac:dyDescent="0.35">
      <c r="A2648">
        <v>5</v>
      </c>
      <c r="B2648">
        <v>44720</v>
      </c>
      <c r="C2648">
        <v>0.40259259259619284</v>
      </c>
      <c r="D2648">
        <v>0</v>
      </c>
      <c r="E2648" s="12">
        <v>3120</v>
      </c>
      <c r="F2648" s="19">
        <v>0.66110008955001798</v>
      </c>
      <c r="G2648" t="s">
        <v>61630</v>
      </c>
      <c r="H2648" s="7">
        <v>44720</v>
      </c>
      <c r="J2648" t="str">
        <v>Super shop</v>
      </c>
      <c r="K2648" t="e">
        <v>#N/A</v>
      </c>
      <c r="L2648" t="e">
        <v>#N/A</v>
      </c>
      <c r="N2648" t="str">
        <v>3.12.0</v>
      </c>
      <c r="O2648" s="7">
        <v>44720</v>
      </c>
      <c r="P2648" t="str">
        <v>3.18.0</v>
      </c>
      <c r="Q2648" t="str">
        <v>3.18.0</v>
      </c>
    </row>
    <row r="2649" spans="1:17" x14ac:dyDescent="0.35">
      <c r="A2649">
        <v>2</v>
      </c>
      <c r="B2649">
        <v>44720</v>
      </c>
      <c r="C2649">
        <v>0.26993055555794854</v>
      </c>
      <c r="D2649">
        <v>1</v>
      </c>
      <c r="E2649" s="12">
        <v>3180</v>
      </c>
      <c r="F2649" s="19">
        <v>1.0702427243813901E-3</v>
      </c>
      <c r="G2649" t="s">
        <v>61631</v>
      </c>
      <c r="H2649" s="7">
        <v>44720</v>
      </c>
      <c r="J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K2649" t="str">
        <v>3.18.0</v>
      </c>
      <c r="L2649">
        <v>3</v>
      </c>
      <c r="N2649" t="str">
        <v>3.12.0</v>
      </c>
      <c r="O2649" s="7">
        <v>44720</v>
      </c>
      <c r="P2649">
        <v>3</v>
      </c>
      <c r="Q2649">
        <v>3</v>
      </c>
    </row>
    <row r="2650" spans="1:17" x14ac:dyDescent="0.35">
      <c r="A2650">
        <v>5</v>
      </c>
      <c r="B2650">
        <v>44720</v>
      </c>
      <c r="C2650">
        <v>0.21873842593049631</v>
      </c>
      <c r="D2650">
        <v>0</v>
      </c>
      <c r="E2650" s="12">
        <v>3180</v>
      </c>
      <c r="F2650" s="19">
        <v>0.688493251800537</v>
      </c>
      <c r="G2650" t="s">
        <v>61630</v>
      </c>
      <c r="H2650" s="7">
        <v>44720</v>
      </c>
      <c r="J2650" t="str">
        <v>quick and somple</v>
      </c>
      <c r="K2650" t="str">
        <v>3.18.0</v>
      </c>
      <c r="L2650">
        <v>3</v>
      </c>
      <c r="N2650" t="str">
        <v>3.12.0</v>
      </c>
      <c r="O2650" s="7">
        <v>44720</v>
      </c>
      <c r="P2650">
        <v>3</v>
      </c>
      <c r="Q2650">
        <v>3</v>
      </c>
    </row>
    <row r="2651" spans="1:17" x14ac:dyDescent="0.35">
      <c r="A2651">
        <v>2</v>
      </c>
      <c r="B2651">
        <v>44720</v>
      </c>
      <c r="C2651">
        <v>7.3900462964957114E-2</v>
      </c>
      <c r="D2651">
        <v>0</v>
      </c>
      <c r="E2651" s="12">
        <v>3180</v>
      </c>
      <c r="F2651" s="19">
        <v>6.95637091994286E-2</v>
      </c>
      <c r="G2651" t="s">
        <v>61631</v>
      </c>
      <c r="H2651" s="7">
        <v>44720</v>
      </c>
      <c r="J2651" t="str">
        <v>Doesn't allow me to log in using Opera, Chrome or the 6 digit passcode. Also won't start the chat bot to get help for the above. Bit rubbish really.</v>
      </c>
      <c r="K2651" t="str">
        <v>3.18.0</v>
      </c>
      <c r="L2651">
        <v>3</v>
      </c>
      <c r="N2651" t="str">
        <v>3.12.0</v>
      </c>
      <c r="O2651" s="7">
        <v>44720</v>
      </c>
      <c r="P2651">
        <v>3</v>
      </c>
      <c r="Q2651">
        <v>3</v>
      </c>
    </row>
    <row r="2652" spans="1:17" x14ac:dyDescent="0.35">
      <c r="A2652">
        <v>5</v>
      </c>
      <c r="B2652">
        <v>44719</v>
      </c>
      <c r="C2652">
        <v>0.91623842592525762</v>
      </c>
      <c r="D2652">
        <v>0</v>
      </c>
      <c r="E2652" s="12">
        <v>3180</v>
      </c>
      <c r="F2652" s="19">
        <v>0.71959519386291504</v>
      </c>
      <c r="G2652" t="s">
        <v>61630</v>
      </c>
      <c r="H2652" s="7">
        <v>44719</v>
      </c>
      <c r="J2652" t="str">
        <v>Faster response time then website</v>
      </c>
      <c r="K2652" t="str">
        <v>3.18.0</v>
      </c>
      <c r="L2652">
        <v>3</v>
      </c>
      <c r="N2652" t="str">
        <v>3.12.0</v>
      </c>
      <c r="O2652" s="7">
        <v>44719</v>
      </c>
      <c r="P2652">
        <v>3</v>
      </c>
      <c r="Q2652">
        <v>3</v>
      </c>
    </row>
    <row r="2653" spans="1:17" x14ac:dyDescent="0.35">
      <c r="A2653">
        <v>5</v>
      </c>
      <c r="B2653">
        <v>44719</v>
      </c>
      <c r="C2653">
        <v>0.67880787037574919</v>
      </c>
      <c r="D2653">
        <v>0</v>
      </c>
      <c r="E2653" s="12">
        <v>3180</v>
      </c>
      <c r="F2653" s="19">
        <v>0.82088822126388605</v>
      </c>
      <c r="G2653" t="s">
        <v>61630</v>
      </c>
      <c r="H2653" s="7">
        <v>44719</v>
      </c>
      <c r="J2653" t="str">
        <v>So helpful for checking stock!</v>
      </c>
      <c r="K2653" t="str">
        <v>3.18.0</v>
      </c>
      <c r="L2653">
        <v>3</v>
      </c>
      <c r="N2653" t="str">
        <v>3.12.0</v>
      </c>
      <c r="O2653" s="7">
        <v>44719</v>
      </c>
      <c r="P2653">
        <v>3</v>
      </c>
      <c r="Q2653">
        <v>3</v>
      </c>
    </row>
    <row r="2654" spans="1:17" x14ac:dyDescent="0.35">
      <c r="A2654">
        <v>5</v>
      </c>
      <c r="B2654">
        <v>44719</v>
      </c>
      <c r="C2654">
        <v>0.40674768518510973</v>
      </c>
      <c r="D2654">
        <v>0</v>
      </c>
      <c r="E2654" s="12">
        <v>3180</v>
      </c>
      <c r="F2654" s="19">
        <v>0.89246129989624001</v>
      </c>
      <c r="G2654" t="s">
        <v>61630</v>
      </c>
      <c r="H2654" s="7">
        <v>44719</v>
      </c>
      <c r="J2654" t="str">
        <v>Great app, easy to navigate, clear ordering process. Click and collect is made simple.</v>
      </c>
      <c r="K2654" t="str">
        <v>3.18.0</v>
      </c>
      <c r="L2654">
        <v>3</v>
      </c>
      <c r="N2654" t="str">
        <v>3.12.0</v>
      </c>
      <c r="O2654" s="7">
        <v>44719</v>
      </c>
      <c r="P2654">
        <v>3</v>
      </c>
      <c r="Q2654">
        <v>3</v>
      </c>
    </row>
    <row r="2655" spans="1:17" x14ac:dyDescent="0.35">
      <c r="A2655">
        <v>1</v>
      </c>
      <c r="B2655">
        <v>44719</v>
      </c>
      <c r="C2655">
        <v>0.34089120370481396</v>
      </c>
      <c r="D2655">
        <v>0</v>
      </c>
      <c r="E2655" s="12">
        <v>3120</v>
      </c>
      <c r="F2655" s="19">
        <v>7.0528715848922702E-2</v>
      </c>
      <c r="G2655" t="s">
        <v>61631</v>
      </c>
      <c r="H2655" s="7">
        <v>44719</v>
      </c>
      <c r="J2655" t="str">
        <v>Pretty much I can't order anything from my list. All products are out of stock or not avaliable for delivery to Kitchener.</v>
      </c>
      <c r="K2655" t="e">
        <v>#N/A</v>
      </c>
      <c r="L2655" t="e">
        <v>#N/A</v>
      </c>
      <c r="N2655" t="str">
        <v>3.12.0</v>
      </c>
      <c r="O2655" s="7">
        <v>44719</v>
      </c>
      <c r="P2655" t="str">
        <v>3.18.0</v>
      </c>
      <c r="Q2655" t="str">
        <v>3.18.0</v>
      </c>
    </row>
    <row r="2656" spans="1:17" x14ac:dyDescent="0.35">
      <c r="A2656">
        <v>3</v>
      </c>
      <c r="B2656">
        <v>44719</v>
      </c>
      <c r="C2656">
        <v>0.32587962962861639</v>
      </c>
      <c r="D2656">
        <v>0</v>
      </c>
      <c r="E2656" s="12">
        <v>3180</v>
      </c>
      <c r="F2656" s="19">
        <v>0.35290196537971502</v>
      </c>
      <c r="G2656" t="s">
        <v>61631</v>
      </c>
      <c r="H2656" s="7">
        <v>44719</v>
      </c>
      <c r="J2656" t="str">
        <v>Lot's of small but important features like o'auth login (signup with Google, Apple , etc ) are missing which is quite surprising</v>
      </c>
      <c r="K2656" t="str">
        <v>3.18.0</v>
      </c>
      <c r="L2656">
        <v>3</v>
      </c>
      <c r="N2656" t="str">
        <v>3.12.0</v>
      </c>
      <c r="O2656" s="7">
        <v>44719</v>
      </c>
      <c r="P2656">
        <v>3</v>
      </c>
      <c r="Q2656">
        <v>3</v>
      </c>
    </row>
    <row r="2657" spans="1:17" x14ac:dyDescent="0.35">
      <c r="A2657">
        <v>3</v>
      </c>
      <c r="B2657">
        <v>44719</v>
      </c>
      <c r="C2657">
        <v>1.5486111115023959E-2</v>
      </c>
      <c r="D2657">
        <v>0</v>
      </c>
      <c r="E2657" s="12">
        <v>3180</v>
      </c>
      <c r="F2657" s="19">
        <v>8.6330644786357894E-2</v>
      </c>
      <c r="G2657" t="s">
        <v>61631</v>
      </c>
      <c r="H2657" s="7">
        <v>44719</v>
      </c>
      <c r="J2657" t="str">
        <v>I love ikea,but the app it's no so great,I have go to the playstore every time that I want to open the app.</v>
      </c>
      <c r="K2657" t="str">
        <v>3.18.0</v>
      </c>
      <c r="L2657">
        <v>3</v>
      </c>
      <c r="N2657" t="str">
        <v>3.12.0</v>
      </c>
      <c r="O2657" s="7">
        <v>44719</v>
      </c>
      <c r="P2657">
        <v>3</v>
      </c>
      <c r="Q2657">
        <v>3</v>
      </c>
    </row>
    <row r="2658" spans="1:17" x14ac:dyDescent="0.35">
      <c r="A2658">
        <v>3</v>
      </c>
      <c r="B2658">
        <v>44718</v>
      </c>
      <c r="C2658">
        <v>0.96424768518772908</v>
      </c>
      <c r="D2658">
        <v>0</v>
      </c>
      <c r="E2658" s="12">
        <v>3180</v>
      </c>
      <c r="F2658" s="19">
        <v>0.21647262573242201</v>
      </c>
      <c r="G2658" t="s">
        <v>61631</v>
      </c>
      <c r="H2658" s="7">
        <v>44718</v>
      </c>
      <c r="J2658" t="str">
        <v>Couldn't find how to add existing IKEA family card</v>
      </c>
      <c r="K2658" t="str">
        <v>3.18.0</v>
      </c>
      <c r="L2658">
        <v>3</v>
      </c>
      <c r="N2658" t="str">
        <v>3.12.0</v>
      </c>
      <c r="O2658" s="7">
        <v>44718</v>
      </c>
      <c r="P2658">
        <v>3</v>
      </c>
      <c r="Q2658">
        <v>3</v>
      </c>
    </row>
    <row r="2659" spans="1:17" x14ac:dyDescent="0.35">
      <c r="A2659">
        <v>5</v>
      </c>
      <c r="B2659">
        <v>44718</v>
      </c>
      <c r="C2659">
        <v>0.833356481482042</v>
      </c>
      <c r="D2659">
        <v>0</v>
      </c>
      <c r="E2659" s="12">
        <v>3180</v>
      </c>
      <c r="F2659" s="19">
        <v>0.72389894723892201</v>
      </c>
      <c r="G2659" t="s">
        <v>61630</v>
      </c>
      <c r="H2659" s="7">
        <v>44718</v>
      </c>
      <c r="J2659" t="str">
        <v>Extra je napravite novu ili samo update ili upgrate</v>
      </c>
      <c r="K2659" t="str">
        <v>3.18.0</v>
      </c>
      <c r="L2659">
        <v>3</v>
      </c>
      <c r="N2659" t="str">
        <v>3.12.0</v>
      </c>
      <c r="O2659" s="7">
        <v>44718</v>
      </c>
      <c r="P2659">
        <v>3</v>
      </c>
      <c r="Q2659">
        <v>3</v>
      </c>
    </row>
    <row r="2660" spans="1:17" x14ac:dyDescent="0.35">
      <c r="A2660">
        <v>1</v>
      </c>
      <c r="B2660">
        <v>44718</v>
      </c>
      <c r="C2660">
        <v>0.81809027778217569</v>
      </c>
      <c r="D2660">
        <v>0</v>
      </c>
      <c r="E2660" s="12">
        <v>3180</v>
      </c>
      <c r="F2660" s="19">
        <v>5.7168934494257001E-2</v>
      </c>
      <c r="G2660" t="s">
        <v>61631</v>
      </c>
      <c r="H2660" s="7">
        <v>44718</v>
      </c>
      <c r="J2660" t="str">
        <v>Tried to log in on the app and it pulled open a browser and said my browser was not supported for login.</v>
      </c>
      <c r="K2660" t="str">
        <v>3.18.0</v>
      </c>
      <c r="L2660">
        <v>3</v>
      </c>
      <c r="N2660" t="str">
        <v>3.12.0</v>
      </c>
      <c r="O2660" s="7">
        <v>44718</v>
      </c>
      <c r="P2660">
        <v>3</v>
      </c>
      <c r="Q2660">
        <v>3</v>
      </c>
    </row>
    <row r="2661" spans="1:17" x14ac:dyDescent="0.35">
      <c r="A2661">
        <v>5</v>
      </c>
      <c r="B2661">
        <v>44718</v>
      </c>
      <c r="C2661">
        <v>0.77709490741108311</v>
      </c>
      <c r="D2661">
        <v>0</v>
      </c>
      <c r="E2661" s="12">
        <v>3180</v>
      </c>
      <c r="F2661" s="19">
        <v>0.73144656419753995</v>
      </c>
      <c r="G2661" t="s">
        <v>61630</v>
      </c>
      <c r="H2661" s="7">
        <v>44718</v>
      </c>
      <c r="J2661" t="str">
        <v>Nowy wymiar zakupów w IKEA</v>
      </c>
      <c r="K2661" t="str">
        <v>3.18.0</v>
      </c>
      <c r="L2661">
        <v>3</v>
      </c>
      <c r="N2661" t="str">
        <v>3.12.0</v>
      </c>
      <c r="O2661" s="7">
        <v>44718</v>
      </c>
      <c r="P2661">
        <v>3</v>
      </c>
      <c r="Q2661">
        <v>3</v>
      </c>
    </row>
    <row r="2662" spans="1:17" x14ac:dyDescent="0.35">
      <c r="A2662">
        <v>5</v>
      </c>
      <c r="B2662">
        <v>44718</v>
      </c>
      <c r="C2662">
        <v>0.76606481481576338</v>
      </c>
      <c r="D2662">
        <v>2</v>
      </c>
      <c r="E2662" s="12">
        <v>3180</v>
      </c>
      <c r="F2662" s="19">
        <v>0.801563620567322</v>
      </c>
      <c r="G2662" t="s">
        <v>61630</v>
      </c>
      <c r="H2662" s="7">
        <v>44718</v>
      </c>
      <c r="J2662" t="str">
        <v>Good app. Easy to navigate and order. Click and pickup works, it could be streamlined slightly.</v>
      </c>
      <c r="K2662" t="str">
        <v>3.18.0</v>
      </c>
      <c r="L2662">
        <v>3</v>
      </c>
      <c r="N2662" t="str">
        <v>3.12.0</v>
      </c>
      <c r="O2662" s="7">
        <v>44718</v>
      </c>
      <c r="P2662">
        <v>3</v>
      </c>
      <c r="Q2662">
        <v>3</v>
      </c>
    </row>
    <row r="2663" spans="1:17" x14ac:dyDescent="0.35">
      <c r="A2663">
        <v>5</v>
      </c>
      <c r="B2663">
        <v>44718</v>
      </c>
      <c r="C2663">
        <v>0.71918981481576338</v>
      </c>
      <c r="D2663">
        <v>0</v>
      </c>
      <c r="E2663" s="12">
        <v>3180</v>
      </c>
      <c r="F2663" s="19">
        <v>0.59218609333038297</v>
      </c>
      <c r="G2663" t="s">
        <v>61632</v>
      </c>
      <c r="H2663" s="7">
        <v>44718</v>
      </c>
      <c r="J2663" t="str">
        <v>Loving the ability to order and have it shipped to me.😃</v>
      </c>
      <c r="K2663" t="str">
        <v>3.18.0</v>
      </c>
      <c r="L2663">
        <v>3</v>
      </c>
      <c r="N2663" t="str">
        <v>3.12.0</v>
      </c>
      <c r="O2663" s="7">
        <v>44718</v>
      </c>
      <c r="P2663">
        <v>3</v>
      </c>
      <c r="Q2663">
        <v>3</v>
      </c>
    </row>
    <row r="2664" spans="1:17" x14ac:dyDescent="0.35">
      <c r="A2664">
        <v>1</v>
      </c>
      <c r="B2664">
        <v>44718</v>
      </c>
      <c r="C2664">
        <v>0.63999999999941792</v>
      </c>
      <c r="D2664">
        <v>0</v>
      </c>
      <c r="E2664" s="12">
        <v>3180</v>
      </c>
      <c r="F2664" s="19">
        <v>0.39032074809074402</v>
      </c>
      <c r="G2664" t="s">
        <v>61631</v>
      </c>
      <c r="H2664" s="7">
        <v>44718</v>
      </c>
      <c r="J2664" t="str">
        <v>Worst app ever seen, wage results everytime</v>
      </c>
      <c r="K2664" t="str">
        <v>3.18.0</v>
      </c>
      <c r="L2664">
        <v>3</v>
      </c>
      <c r="N2664" t="str">
        <v>3.12.0</v>
      </c>
      <c r="O2664" s="7">
        <v>44718</v>
      </c>
      <c r="P2664">
        <v>3</v>
      </c>
      <c r="Q2664">
        <v>3</v>
      </c>
    </row>
    <row r="2665" spans="1:17" x14ac:dyDescent="0.35">
      <c r="A2665">
        <v>5</v>
      </c>
      <c r="B2665">
        <v>44718</v>
      </c>
      <c r="C2665">
        <v>0.42743055555911269</v>
      </c>
      <c r="D2665">
        <v>0</v>
      </c>
      <c r="E2665" s="12">
        <v>3180</v>
      </c>
      <c r="F2665" s="19">
        <v>0.731539607048035</v>
      </c>
      <c r="G2665" t="s">
        <v>61630</v>
      </c>
      <c r="H2665" s="7">
        <v>44718</v>
      </c>
      <c r="J2665" t="str">
        <v>Wonderful products</v>
      </c>
      <c r="K2665" t="str">
        <v>3.18.0</v>
      </c>
      <c r="L2665">
        <v>3</v>
      </c>
      <c r="N2665" t="str">
        <v>3.12.0</v>
      </c>
      <c r="O2665" s="7">
        <v>44718</v>
      </c>
      <c r="P2665">
        <v>3</v>
      </c>
      <c r="Q2665">
        <v>3</v>
      </c>
    </row>
    <row r="2666" spans="1:17" x14ac:dyDescent="0.35">
      <c r="A2666">
        <v>5</v>
      </c>
      <c r="B2666">
        <v>44718</v>
      </c>
      <c r="C2666">
        <v>0.33306712963531027</v>
      </c>
      <c r="D2666">
        <v>0</v>
      </c>
      <c r="E2666" s="12">
        <v>3120</v>
      </c>
      <c r="F2666" s="19">
        <v>0.68996775150299094</v>
      </c>
      <c r="G2666" t="s">
        <v>61630</v>
      </c>
      <c r="H2666" s="7">
        <v>44718</v>
      </c>
      <c r="J2666" t="str">
        <v>McDonald's</v>
      </c>
      <c r="K2666" t="e">
        <v>#N/A</v>
      </c>
      <c r="L2666" t="e">
        <v>#N/A</v>
      </c>
      <c r="N2666" t="str">
        <v>3.12.0</v>
      </c>
      <c r="O2666" s="7">
        <v>44718</v>
      </c>
      <c r="P2666" t="str">
        <v>3.18.0</v>
      </c>
      <c r="Q2666" t="str">
        <v>3.18.0</v>
      </c>
    </row>
    <row r="2667" spans="1:17" x14ac:dyDescent="0.35">
      <c r="A2667">
        <v>5</v>
      </c>
      <c r="B2667">
        <v>44718</v>
      </c>
      <c r="C2667">
        <v>0.30638888889370719</v>
      </c>
      <c r="D2667">
        <v>0</v>
      </c>
      <c r="E2667" s="12">
        <v>3180</v>
      </c>
      <c r="F2667" s="19">
        <v>0.90531992912292503</v>
      </c>
      <c r="G2667" t="s">
        <v>61630</v>
      </c>
      <c r="H2667" s="7">
        <v>44718</v>
      </c>
      <c r="J2667" t="str">
        <v>Love it, mail me a catalog. I love going to Ikea.</v>
      </c>
      <c r="K2667" t="str">
        <v>3.18.0</v>
      </c>
      <c r="L2667">
        <v>3</v>
      </c>
      <c r="N2667" t="str">
        <v>3.12.0</v>
      </c>
      <c r="O2667" s="7">
        <v>44718</v>
      </c>
      <c r="P2667">
        <v>3</v>
      </c>
      <c r="Q2667">
        <v>3</v>
      </c>
    </row>
    <row r="2668" spans="1:17" x14ac:dyDescent="0.35">
      <c r="A2668">
        <v>5</v>
      </c>
      <c r="B2668">
        <v>44717</v>
      </c>
      <c r="C2668">
        <v>0.94343750000552973</v>
      </c>
      <c r="D2668">
        <v>0</v>
      </c>
      <c r="E2668" s="12">
        <v>3180</v>
      </c>
      <c r="F2668" s="19">
        <v>0.143666461110115</v>
      </c>
      <c r="G2668" t="s">
        <v>61631</v>
      </c>
      <c r="H2668" s="7">
        <v>44717</v>
      </c>
      <c r="J2668" t="str">
        <v>Haven't had a bad experience so far!</v>
      </c>
      <c r="K2668" t="str">
        <v>3.18.0</v>
      </c>
      <c r="L2668">
        <v>3</v>
      </c>
      <c r="N2668" t="str">
        <v>3.12.0</v>
      </c>
      <c r="O2668" s="7">
        <v>44717</v>
      </c>
      <c r="P2668">
        <v>3</v>
      </c>
      <c r="Q2668">
        <v>3</v>
      </c>
    </row>
    <row r="2669" spans="1:17" x14ac:dyDescent="0.35">
      <c r="A2669">
        <v>4</v>
      </c>
      <c r="B2669">
        <v>44717</v>
      </c>
      <c r="C2669">
        <v>0.91240740741341142</v>
      </c>
      <c r="D2669">
        <v>0</v>
      </c>
      <c r="E2669" s="12">
        <v>3180</v>
      </c>
      <c r="F2669" s="19">
        <v>0.76280963420867898</v>
      </c>
      <c r="G2669" t="s">
        <v>61630</v>
      </c>
      <c r="H2669" s="7">
        <v>44717</v>
      </c>
      <c r="J2669" t="str">
        <v>It's a fine app. Useful.</v>
      </c>
      <c r="K2669" t="str">
        <v>3.18.0</v>
      </c>
      <c r="L2669">
        <v>3</v>
      </c>
      <c r="N2669" t="str">
        <v>3.12.0</v>
      </c>
      <c r="O2669" s="7">
        <v>44717</v>
      </c>
      <c r="P2669">
        <v>3</v>
      </c>
      <c r="Q2669">
        <v>3</v>
      </c>
    </row>
    <row r="2670" spans="1:17" x14ac:dyDescent="0.35">
      <c r="A2670">
        <v>5</v>
      </c>
      <c r="B2670">
        <v>44717</v>
      </c>
      <c r="C2670">
        <v>0.86210648148698965</v>
      </c>
      <c r="D2670">
        <v>0</v>
      </c>
      <c r="E2670" s="12">
        <v>3140</v>
      </c>
      <c r="F2670" s="19">
        <v>0.66110008955001798</v>
      </c>
      <c r="G2670" t="s">
        <v>61630</v>
      </c>
      <c r="H2670" s="7">
        <v>44717</v>
      </c>
      <c r="J2670" t="str">
        <v>Xaa</v>
      </c>
      <c r="K2670" t="str">
        <v>3.14.0</v>
      </c>
      <c r="L2670">
        <v>3</v>
      </c>
      <c r="N2670" t="str">
        <v>3.12.0</v>
      </c>
      <c r="O2670" s="7">
        <v>44717</v>
      </c>
      <c r="P2670">
        <v>3</v>
      </c>
      <c r="Q2670">
        <v>3</v>
      </c>
    </row>
    <row r="2671" spans="1:17" x14ac:dyDescent="0.35">
      <c r="A2671">
        <v>1</v>
      </c>
      <c r="B2671">
        <v>44717</v>
      </c>
      <c r="C2671">
        <v>0.79357638888905058</v>
      </c>
      <c r="D2671">
        <v>0</v>
      </c>
      <c r="E2671" s="12">
        <v>3180</v>
      </c>
      <c r="F2671" s="19">
        <v>1.6987416529445899E-5</v>
      </c>
      <c r="G2671" t="s">
        <v>61631</v>
      </c>
      <c r="H2671" s="7">
        <v>44717</v>
      </c>
      <c r="J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K2671" t="str">
        <v>3.18.0</v>
      </c>
      <c r="L2671">
        <v>3</v>
      </c>
      <c r="N2671" t="str">
        <v>3.12.0</v>
      </c>
      <c r="O2671" s="7">
        <v>44717</v>
      </c>
      <c r="P2671">
        <v>3</v>
      </c>
      <c r="Q2671">
        <v>3</v>
      </c>
    </row>
    <row r="2672" spans="1:17" x14ac:dyDescent="0.35">
      <c r="A2672">
        <v>5</v>
      </c>
      <c r="B2672">
        <v>44717</v>
      </c>
      <c r="C2672">
        <v>0.75921296296291985</v>
      </c>
      <c r="D2672">
        <v>0</v>
      </c>
      <c r="E2672" s="12">
        <v>3180</v>
      </c>
      <c r="F2672" s="19">
        <v>0.80419200658798196</v>
      </c>
      <c r="G2672" t="s">
        <v>61630</v>
      </c>
      <c r="H2672" s="7">
        <v>44717</v>
      </c>
      <c r="J2672" t="str">
        <v>App works as intended and is just like the website just formated for mobile</v>
      </c>
      <c r="K2672" t="str">
        <v>3.18.0</v>
      </c>
      <c r="L2672">
        <v>3</v>
      </c>
      <c r="N2672" t="str">
        <v>3.12.0</v>
      </c>
      <c r="O2672" s="7">
        <v>44717</v>
      </c>
      <c r="P2672">
        <v>3</v>
      </c>
      <c r="Q2672">
        <v>3</v>
      </c>
    </row>
    <row r="2673" spans="1:17" x14ac:dyDescent="0.35">
      <c r="A2673">
        <v>5</v>
      </c>
      <c r="B2673">
        <v>44717</v>
      </c>
      <c r="C2673">
        <v>0.69408564815239515</v>
      </c>
      <c r="D2673">
        <v>0</v>
      </c>
      <c r="E2673" s="12">
        <v>3180</v>
      </c>
      <c r="F2673" s="19">
        <v>0.71333384513855003</v>
      </c>
      <c r="G2673" t="s">
        <v>61630</v>
      </c>
      <c r="H2673" s="7">
        <v>44717</v>
      </c>
      <c r="J2673" t="str">
        <v>Very well put together for flatpackers like us 😁🇸🇪👍</v>
      </c>
      <c r="K2673" t="str">
        <v>3.18.0</v>
      </c>
      <c r="L2673">
        <v>3</v>
      </c>
      <c r="N2673" t="str">
        <v>3.12.0</v>
      </c>
      <c r="O2673" s="7">
        <v>44717</v>
      </c>
      <c r="P2673">
        <v>3</v>
      </c>
      <c r="Q2673">
        <v>3</v>
      </c>
    </row>
    <row r="2674" spans="1:17" x14ac:dyDescent="0.35">
      <c r="A2674">
        <v>5</v>
      </c>
      <c r="B2674">
        <v>44717</v>
      </c>
      <c r="C2674">
        <v>0.67415509259444661</v>
      </c>
      <c r="D2674">
        <v>0</v>
      </c>
      <c r="E2674" s="12">
        <v>3170</v>
      </c>
      <c r="F2674" s="19">
        <v>0.84953248500823997</v>
      </c>
      <c r="G2674" t="s">
        <v>61630</v>
      </c>
      <c r="H2674" s="7">
        <v>44717</v>
      </c>
      <c r="J2674" t="str">
        <v>Awesome</v>
      </c>
      <c r="K2674" t="str">
        <v>3.17.0</v>
      </c>
      <c r="L2674">
        <v>3</v>
      </c>
      <c r="N2674" t="str">
        <v>3.12.0</v>
      </c>
      <c r="O2674" s="7">
        <v>44717</v>
      </c>
      <c r="P2674">
        <v>3</v>
      </c>
      <c r="Q2674">
        <v>3</v>
      </c>
    </row>
    <row r="2675" spans="1:17" x14ac:dyDescent="0.35">
      <c r="A2675">
        <v>1</v>
      </c>
      <c r="B2675">
        <v>44717</v>
      </c>
      <c r="C2675">
        <v>0.67179398148437031</v>
      </c>
      <c r="D2675">
        <v>0</v>
      </c>
      <c r="E2675" s="12">
        <v>3120</v>
      </c>
      <c r="F2675" s="19">
        <v>0.12865214049816101</v>
      </c>
      <c r="G2675" t="s">
        <v>61631</v>
      </c>
      <c r="H2675" s="7">
        <v>44717</v>
      </c>
      <c r="J2675" t="str">
        <v>Unusable, wouldn't even allow me to finish creating account. Booted me out everytime Iogged in.</v>
      </c>
      <c r="K2675" t="e">
        <v>#N/A</v>
      </c>
      <c r="L2675" t="e">
        <v>#N/A</v>
      </c>
      <c r="N2675" t="str">
        <v>3.12.0</v>
      </c>
      <c r="O2675" s="7">
        <v>44717</v>
      </c>
      <c r="P2675" t="str">
        <v>3.18.0</v>
      </c>
      <c r="Q2675" t="str">
        <v>3.18.0</v>
      </c>
    </row>
    <row r="2676" spans="1:17" x14ac:dyDescent="0.35">
      <c r="A2676">
        <v>2</v>
      </c>
      <c r="B2676">
        <v>44717</v>
      </c>
      <c r="C2676">
        <v>0.60697916666686069</v>
      </c>
      <c r="D2676">
        <v>0</v>
      </c>
      <c r="E2676" s="12">
        <v>3120</v>
      </c>
      <c r="F2676" s="19">
        <v>0.32977396249771102</v>
      </c>
      <c r="G2676" t="s">
        <v>61631</v>
      </c>
      <c r="H2676" s="7">
        <v>44717</v>
      </c>
      <c r="J2676" t="str">
        <v>Products are fine but it is a company running without any ethics. Do not trust their store people working in Navi Mumbai Vashi Branch. They will will give you all false information.</v>
      </c>
      <c r="K2676" t="e">
        <v>#N/A</v>
      </c>
      <c r="L2676" t="e">
        <v>#N/A</v>
      </c>
      <c r="N2676" t="str">
        <v>3.12.0</v>
      </c>
      <c r="O2676" s="7">
        <v>44717</v>
      </c>
      <c r="P2676" t="str">
        <v>3.18.0</v>
      </c>
      <c r="Q2676" t="str">
        <v>3.18.0</v>
      </c>
    </row>
    <row r="2677" spans="1:17" x14ac:dyDescent="0.35">
      <c r="A2677">
        <v>5</v>
      </c>
      <c r="B2677">
        <v>44717</v>
      </c>
      <c r="C2677">
        <v>0.54476851852086838</v>
      </c>
      <c r="D2677">
        <v>0</v>
      </c>
      <c r="E2677" s="12">
        <v>3180</v>
      </c>
      <c r="F2677" s="19">
        <v>0.66110008955001798</v>
      </c>
      <c r="G2677" t="s">
        <v>61630</v>
      </c>
      <c r="H2677" s="7">
        <v>44717</v>
      </c>
      <c r="J2677" t="str">
        <v>Mooi app...😊😊</v>
      </c>
      <c r="K2677" t="str">
        <v>3.18.0</v>
      </c>
      <c r="L2677">
        <v>3</v>
      </c>
      <c r="N2677" t="str">
        <v>3.12.0</v>
      </c>
      <c r="O2677" s="7">
        <v>44717</v>
      </c>
      <c r="P2677">
        <v>3</v>
      </c>
      <c r="Q2677">
        <v>3</v>
      </c>
    </row>
    <row r="2678" spans="1:17" x14ac:dyDescent="0.35">
      <c r="A2678">
        <v>5</v>
      </c>
      <c r="B2678">
        <v>44717</v>
      </c>
      <c r="C2678">
        <v>0.53246527777810115</v>
      </c>
      <c r="D2678">
        <v>0</v>
      </c>
      <c r="E2678" s="12">
        <v>3170</v>
      </c>
      <c r="F2678" s="19">
        <v>0.71330809593200695</v>
      </c>
      <c r="G2678" t="s">
        <v>61630</v>
      </c>
      <c r="H2678" s="7">
        <v>44717</v>
      </c>
      <c r="J2678" t="str">
        <v>Easy to use</v>
      </c>
      <c r="K2678" t="str">
        <v>3.17.0</v>
      </c>
      <c r="L2678">
        <v>3</v>
      </c>
      <c r="N2678" t="str">
        <v>3.12.0</v>
      </c>
      <c r="O2678" s="7">
        <v>44717</v>
      </c>
      <c r="P2678">
        <v>3</v>
      </c>
      <c r="Q2678">
        <v>3</v>
      </c>
    </row>
    <row r="2679" spans="1:17" x14ac:dyDescent="0.35">
      <c r="A2679">
        <v>4</v>
      </c>
      <c r="B2679">
        <v>44717</v>
      </c>
      <c r="C2679">
        <v>0.39053240740759065</v>
      </c>
      <c r="D2679">
        <v>0</v>
      </c>
      <c r="E2679" s="12">
        <v>3180</v>
      </c>
      <c r="F2679" s="19">
        <v>0.74226182699203502</v>
      </c>
      <c r="G2679" t="s">
        <v>61630</v>
      </c>
      <c r="H2679" s="7">
        <v>44717</v>
      </c>
      <c r="J2679" t="str">
        <v>It would better if we have filter based on height weight and depth for furniture</v>
      </c>
      <c r="K2679" t="str">
        <v>3.18.0</v>
      </c>
      <c r="L2679">
        <v>3</v>
      </c>
      <c r="N2679" t="str">
        <v>3.12.0</v>
      </c>
      <c r="O2679" s="7">
        <v>44717</v>
      </c>
      <c r="P2679">
        <v>3</v>
      </c>
      <c r="Q2679">
        <v>3</v>
      </c>
    </row>
    <row r="2680" spans="1:17" x14ac:dyDescent="0.35">
      <c r="A2680">
        <v>2</v>
      </c>
      <c r="B2680">
        <v>44717</v>
      </c>
      <c r="C2680">
        <v>0.19259259259706596</v>
      </c>
      <c r="D2680">
        <v>0</v>
      </c>
      <c r="E2680" s="12">
        <v>3180</v>
      </c>
      <c r="F2680" s="19">
        <v>0.32294410467147799</v>
      </c>
      <c r="G2680" t="s">
        <v>61631</v>
      </c>
      <c r="H2680" s="7">
        <v>44717</v>
      </c>
      <c r="J2680" t="str">
        <v>The app won't let me copy the names of the articles</v>
      </c>
      <c r="K2680" t="str">
        <v>3.18.0</v>
      </c>
      <c r="L2680">
        <v>3</v>
      </c>
      <c r="N2680" t="str">
        <v>3.12.0</v>
      </c>
      <c r="O2680" s="7">
        <v>44717</v>
      </c>
      <c r="P2680">
        <v>3</v>
      </c>
      <c r="Q2680">
        <v>3</v>
      </c>
    </row>
    <row r="2681" spans="1:17" x14ac:dyDescent="0.35">
      <c r="A2681">
        <v>5</v>
      </c>
      <c r="B2681">
        <v>44717</v>
      </c>
      <c r="C2681">
        <v>0.11643518519122154</v>
      </c>
      <c r="D2681">
        <v>0</v>
      </c>
      <c r="E2681" s="12">
        <v>3180</v>
      </c>
      <c r="F2681" s="19">
        <v>0.76269865036010698</v>
      </c>
      <c r="G2681" t="s">
        <v>61630</v>
      </c>
      <c r="H2681" s="7">
        <v>44717</v>
      </c>
      <c r="J2681" t="str">
        <v>Encountered no glitches so far. Works pretty well!</v>
      </c>
      <c r="K2681" t="str">
        <v>3.18.0</v>
      </c>
      <c r="L2681">
        <v>3</v>
      </c>
      <c r="N2681" t="str">
        <v>3.12.0</v>
      </c>
      <c r="O2681" s="7">
        <v>44717</v>
      </c>
      <c r="P2681">
        <v>3</v>
      </c>
      <c r="Q2681">
        <v>3</v>
      </c>
    </row>
    <row r="2682" spans="1:17" x14ac:dyDescent="0.35">
      <c r="A2682">
        <v>5</v>
      </c>
      <c r="B2682">
        <v>44716</v>
      </c>
      <c r="C2682">
        <v>0.97307870370423188</v>
      </c>
      <c r="D2682">
        <v>0</v>
      </c>
      <c r="E2682" s="12">
        <v>3120</v>
      </c>
      <c r="F2682" s="19">
        <v>0.68374752998352095</v>
      </c>
      <c r="G2682" t="s">
        <v>61630</v>
      </c>
      <c r="H2682" s="7">
        <v>44716</v>
      </c>
      <c r="J2682" t="str">
        <v>easy, peasy!</v>
      </c>
      <c r="K2682" t="e">
        <v>#N/A</v>
      </c>
      <c r="L2682" t="e">
        <v>#N/A</v>
      </c>
      <c r="N2682" t="str">
        <v>3.12.0</v>
      </c>
      <c r="O2682" s="7">
        <v>44716</v>
      </c>
      <c r="P2682" t="e">
        <v>#N/A</v>
      </c>
      <c r="Q2682" t="str">
        <v>3.12.0</v>
      </c>
    </row>
    <row r="2683" spans="1:17" x14ac:dyDescent="0.35">
      <c r="A2683">
        <v>2</v>
      </c>
      <c r="B2683">
        <v>44716</v>
      </c>
      <c r="C2683">
        <v>0.95284722222277196</v>
      </c>
      <c r="D2683">
        <v>1</v>
      </c>
      <c r="E2683" s="12">
        <v>3170</v>
      </c>
      <c r="F2683" s="19">
        <v>0.43287217617034901</v>
      </c>
      <c r="G2683" t="s">
        <v>61631</v>
      </c>
      <c r="H2683" s="7">
        <v>44716</v>
      </c>
      <c r="J2683" t="str">
        <v>Its okay but doesnt make it easy to filter by availability at a location.</v>
      </c>
      <c r="K2683" t="str">
        <v>3.17.0</v>
      </c>
      <c r="L2683">
        <v>3</v>
      </c>
      <c r="N2683" t="str">
        <v>3.12.0</v>
      </c>
      <c r="O2683" s="7">
        <v>44716</v>
      </c>
      <c r="P2683">
        <v>3</v>
      </c>
      <c r="Q2683">
        <v>3</v>
      </c>
    </row>
    <row r="2684" spans="1:17" x14ac:dyDescent="0.35">
      <c r="A2684">
        <v>4</v>
      </c>
      <c r="B2684">
        <v>44716</v>
      </c>
      <c r="C2684">
        <v>0.82232638889399823</v>
      </c>
      <c r="D2684">
        <v>0</v>
      </c>
      <c r="E2684" s="12">
        <v>3180</v>
      </c>
      <c r="F2684" s="19">
        <v>0.78910773992538497</v>
      </c>
      <c r="G2684" t="s">
        <v>61630</v>
      </c>
      <c r="H2684" s="7">
        <v>44716</v>
      </c>
      <c r="J2684" t="str">
        <v>Great</v>
      </c>
      <c r="K2684" t="str">
        <v>3.18.0</v>
      </c>
      <c r="L2684">
        <v>3</v>
      </c>
      <c r="N2684" t="str">
        <v>3.12.0</v>
      </c>
      <c r="O2684" s="7">
        <v>44716</v>
      </c>
      <c r="P2684">
        <v>3</v>
      </c>
      <c r="Q2684">
        <v>3</v>
      </c>
    </row>
    <row r="2685" spans="1:17" x14ac:dyDescent="0.35">
      <c r="A2685">
        <v>5</v>
      </c>
      <c r="B2685">
        <v>44716</v>
      </c>
      <c r="C2685">
        <v>0.68422453704260988</v>
      </c>
      <c r="D2685">
        <v>0</v>
      </c>
      <c r="E2685" s="12">
        <v>3180</v>
      </c>
      <c r="F2685" s="19">
        <v>0.75284868478775002</v>
      </c>
      <c r="G2685" t="s">
        <v>61630</v>
      </c>
      <c r="H2685" s="7">
        <v>44716</v>
      </c>
      <c r="J2685" t="str">
        <v>Absolutely brilliant</v>
      </c>
      <c r="K2685" t="str">
        <v>3.18.0</v>
      </c>
      <c r="L2685">
        <v>3</v>
      </c>
      <c r="N2685" t="str">
        <v>3.12.0</v>
      </c>
      <c r="O2685" s="7">
        <v>44716</v>
      </c>
      <c r="P2685">
        <v>3</v>
      </c>
      <c r="Q2685">
        <v>3</v>
      </c>
    </row>
    <row r="2686" spans="1:17" x14ac:dyDescent="0.35">
      <c r="A2686">
        <v>2</v>
      </c>
      <c r="B2686">
        <v>44716</v>
      </c>
      <c r="C2686">
        <v>0.66601851851737592</v>
      </c>
      <c r="D2686">
        <v>0</v>
      </c>
      <c r="E2686" s="12">
        <v>3120</v>
      </c>
      <c r="F2686" s="19">
        <v>0.67336243391036998</v>
      </c>
      <c r="G2686" t="s">
        <v>61630</v>
      </c>
      <c r="H2686" s="7">
        <v>44716</v>
      </c>
      <c r="J2686" t="str">
        <v>H0</v>
      </c>
      <c r="K2686" t="e">
        <v>#N/A</v>
      </c>
      <c r="L2686" t="e">
        <v>#N/A</v>
      </c>
      <c r="N2686" t="str">
        <v>3.12.0</v>
      </c>
      <c r="O2686" s="7">
        <v>44716</v>
      </c>
      <c r="P2686" t="e">
        <v>#N/A</v>
      </c>
      <c r="Q2686" t="str">
        <v>3.12.0</v>
      </c>
    </row>
    <row r="2687" spans="1:17" x14ac:dyDescent="0.35">
      <c r="A2687">
        <v>5</v>
      </c>
      <c r="B2687">
        <v>44716</v>
      </c>
      <c r="C2687">
        <v>0.66134259259706596</v>
      </c>
      <c r="D2687">
        <v>0</v>
      </c>
      <c r="E2687" s="12">
        <v>3170</v>
      </c>
      <c r="F2687" s="19">
        <v>0.82002133131027199</v>
      </c>
      <c r="G2687" t="s">
        <v>61630</v>
      </c>
      <c r="H2687" s="7">
        <v>44716</v>
      </c>
      <c r="J2687" t="str">
        <v>Easy to use. I especially appreciate the location and stock features.</v>
      </c>
      <c r="K2687" t="str">
        <v>3.17.0</v>
      </c>
      <c r="L2687">
        <v>3</v>
      </c>
      <c r="N2687" t="str">
        <v>3.12.0</v>
      </c>
      <c r="O2687" s="7">
        <v>44716</v>
      </c>
      <c r="P2687">
        <v>3</v>
      </c>
      <c r="Q2687">
        <v>3</v>
      </c>
    </row>
    <row r="2688" spans="1:17" x14ac:dyDescent="0.35">
      <c r="A2688">
        <v>5</v>
      </c>
      <c r="B2688">
        <v>44716</v>
      </c>
      <c r="C2688">
        <v>0.64965277777810115</v>
      </c>
      <c r="D2688">
        <v>0</v>
      </c>
      <c r="E2688" s="12">
        <v>3180</v>
      </c>
      <c r="F2688" s="19">
        <v>0.66110008955001798</v>
      </c>
      <c r="G2688" t="s">
        <v>61630</v>
      </c>
      <c r="H2688" s="7">
        <v>44716</v>
      </c>
      <c r="J2688" t="str">
        <v>Najbolji!</v>
      </c>
      <c r="K2688" t="str">
        <v>3.18.0</v>
      </c>
      <c r="L2688">
        <v>3</v>
      </c>
      <c r="N2688" t="str">
        <v>3.12.0</v>
      </c>
      <c r="O2688" s="7">
        <v>44716</v>
      </c>
      <c r="P2688">
        <v>3</v>
      </c>
      <c r="Q2688">
        <v>3</v>
      </c>
    </row>
    <row r="2689" spans="1:17" x14ac:dyDescent="0.35">
      <c r="A2689">
        <v>3</v>
      </c>
      <c r="B2689">
        <v>44716</v>
      </c>
      <c r="C2689">
        <v>0.64543981481983792</v>
      </c>
      <c r="D2689">
        <v>1</v>
      </c>
      <c r="E2689" s="12">
        <v>3180</v>
      </c>
      <c r="F2689" s="19">
        <v>9.2161167412996292E-3</v>
      </c>
      <c r="G2689" t="s">
        <v>61631</v>
      </c>
      <c r="H2689" s="7">
        <v>44716</v>
      </c>
      <c r="J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K2689" t="str">
        <v>3.18.0</v>
      </c>
      <c r="L2689">
        <v>3</v>
      </c>
      <c r="N2689" t="str">
        <v>3.12.0</v>
      </c>
      <c r="O2689" s="7">
        <v>44716</v>
      </c>
      <c r="P2689">
        <v>3</v>
      </c>
      <c r="Q2689">
        <v>3</v>
      </c>
    </row>
    <row r="2690" spans="1:17" x14ac:dyDescent="0.35">
      <c r="A2690">
        <v>5</v>
      </c>
      <c r="B2690">
        <v>44716</v>
      </c>
      <c r="C2690">
        <v>0.416643518517958</v>
      </c>
      <c r="D2690">
        <v>0</v>
      </c>
      <c r="E2690" s="12">
        <v>3050</v>
      </c>
      <c r="F2690" s="19">
        <v>0.66110008955001798</v>
      </c>
      <c r="G2690" t="s">
        <v>61630</v>
      </c>
      <c r="H2690" s="7">
        <v>44716</v>
      </c>
      <c r="J2690" t="str">
        <v>Gud</v>
      </c>
      <c r="K2690" t="str">
        <v>3.5.0</v>
      </c>
      <c r="L2690">
        <v>3</v>
      </c>
      <c r="N2690" t="str">
        <v>3.12.0</v>
      </c>
      <c r="O2690" s="7">
        <v>44716</v>
      </c>
      <c r="P2690">
        <v>3</v>
      </c>
      <c r="Q2690">
        <v>3</v>
      </c>
    </row>
    <row r="2691" spans="1:17" x14ac:dyDescent="0.35">
      <c r="A2691">
        <v>5</v>
      </c>
      <c r="B2691">
        <v>44716</v>
      </c>
      <c r="C2691">
        <v>0.20530092592525762</v>
      </c>
      <c r="D2691">
        <v>0</v>
      </c>
      <c r="E2691" s="12">
        <v>3170</v>
      </c>
      <c r="F2691" s="19">
        <v>0.76069134473800704</v>
      </c>
      <c r="G2691" t="s">
        <v>61630</v>
      </c>
      <c r="H2691" s="7">
        <v>44716</v>
      </c>
      <c r="J2691" t="str">
        <v>I just love how afordable and aesthetically pleasing everything is 💖</v>
      </c>
      <c r="K2691" t="str">
        <v>3.17.0</v>
      </c>
      <c r="L2691">
        <v>3</v>
      </c>
      <c r="N2691" t="str">
        <v>3.12.0</v>
      </c>
      <c r="O2691" s="7">
        <v>44716</v>
      </c>
      <c r="P2691">
        <v>3</v>
      </c>
      <c r="Q2691">
        <v>3</v>
      </c>
    </row>
    <row r="2692" spans="1:17" x14ac:dyDescent="0.35">
      <c r="A2692">
        <v>1</v>
      </c>
      <c r="B2692">
        <v>44716</v>
      </c>
      <c r="C2692">
        <v>4.8900462963501923E-2</v>
      </c>
      <c r="D2692">
        <v>0</v>
      </c>
      <c r="E2692" s="12">
        <v>3180</v>
      </c>
      <c r="F2692" s="19">
        <v>0.45009800791740401</v>
      </c>
      <c r="G2692" t="s">
        <v>61632</v>
      </c>
      <c r="H2692" s="7">
        <v>44716</v>
      </c>
      <c r="J2692" t="str">
        <v>After newest update app no longer opens.</v>
      </c>
      <c r="K2692" t="str">
        <v>3.18.0</v>
      </c>
      <c r="L2692">
        <v>3</v>
      </c>
      <c r="N2692" t="str">
        <v>3.12.0</v>
      </c>
      <c r="O2692" s="7">
        <v>44716</v>
      </c>
      <c r="P2692">
        <v>3</v>
      </c>
      <c r="Q2692">
        <v>3</v>
      </c>
    </row>
    <row r="2693" spans="1:17" x14ac:dyDescent="0.35">
      <c r="A2693">
        <v>1</v>
      </c>
      <c r="B2693">
        <v>44715</v>
      </c>
      <c r="C2693">
        <v>0.92358796296321088</v>
      </c>
      <c r="D2693">
        <v>0</v>
      </c>
      <c r="E2693" s="12">
        <v>3180</v>
      </c>
      <c r="F2693" s="19">
        <v>1.7030125483870499E-2</v>
      </c>
      <c r="G2693" t="s">
        <v>61631</v>
      </c>
      <c r="H2693" s="7">
        <v>44715</v>
      </c>
      <c r="J2693" t="str">
        <v>Ordered $30 plush toy. It never arrived. Contact customer support and they want to do a whole investigation instead of just replacing or refunding my *toy*. Never will I order Ikea online again. $30 lesson to not trust them.</v>
      </c>
      <c r="K2693" t="str">
        <v>3.18.0</v>
      </c>
      <c r="L2693">
        <v>3</v>
      </c>
      <c r="N2693" t="str">
        <v>3.12.0</v>
      </c>
      <c r="O2693" s="7">
        <v>44715</v>
      </c>
      <c r="P2693">
        <v>3</v>
      </c>
      <c r="Q2693">
        <v>3</v>
      </c>
    </row>
    <row r="2694" spans="1:17" x14ac:dyDescent="0.35">
      <c r="A2694">
        <v>5</v>
      </c>
      <c r="B2694">
        <v>44715</v>
      </c>
      <c r="C2694">
        <v>0.82234953704028158</v>
      </c>
      <c r="D2694">
        <v>0</v>
      </c>
      <c r="E2694" s="12">
        <v>3180</v>
      </c>
      <c r="F2694" s="19">
        <v>2.7728706598281899E-2</v>
      </c>
      <c r="G2694" t="s">
        <v>61631</v>
      </c>
      <c r="H2694" s="7">
        <v>44715</v>
      </c>
      <c r="J2694" t="str">
        <v>Enjoying the app. I don't have to go to the store .I can just look at what I want on the app.</v>
      </c>
      <c r="K2694" t="str">
        <v>3.18.0</v>
      </c>
      <c r="L2694">
        <v>3</v>
      </c>
      <c r="N2694" t="str">
        <v>3.12.0</v>
      </c>
      <c r="O2694" s="7">
        <v>44715</v>
      </c>
      <c r="P2694">
        <v>3</v>
      </c>
      <c r="Q2694">
        <v>3</v>
      </c>
    </row>
    <row r="2695" spans="1:17" x14ac:dyDescent="0.35">
      <c r="A2695">
        <v>5</v>
      </c>
      <c r="B2695">
        <v>44715</v>
      </c>
      <c r="C2695">
        <v>0.4780439814858255</v>
      </c>
      <c r="D2695">
        <v>0</v>
      </c>
      <c r="E2695" s="12">
        <v>3180</v>
      </c>
      <c r="F2695" s="19">
        <v>0.68374651670455899</v>
      </c>
      <c r="G2695" t="s">
        <v>61630</v>
      </c>
      <c r="H2695" s="7">
        <v>44715</v>
      </c>
      <c r="J2695" t="str">
        <v>Affordable price</v>
      </c>
      <c r="K2695" t="str">
        <v>3.18.0</v>
      </c>
      <c r="L2695">
        <v>3</v>
      </c>
      <c r="N2695" t="str">
        <v>3.12.0</v>
      </c>
      <c r="O2695" s="7">
        <v>44715</v>
      </c>
      <c r="P2695">
        <v>3</v>
      </c>
      <c r="Q2695">
        <v>3</v>
      </c>
    </row>
    <row r="2696" spans="1:17" x14ac:dyDescent="0.35">
      <c r="A2696">
        <v>1</v>
      </c>
      <c r="B2696">
        <v>44715</v>
      </c>
      <c r="C2696">
        <v>0.42847222222189885</v>
      </c>
      <c r="D2696">
        <v>0</v>
      </c>
      <c r="E2696" s="12">
        <v>3120</v>
      </c>
      <c r="F2696" s="19">
        <v>8.8794797658920302E-2</v>
      </c>
      <c r="G2696" t="s">
        <v>61631</v>
      </c>
      <c r="H2696" s="7">
        <v>44715</v>
      </c>
      <c r="J2696" t="str">
        <v>Never setting foot inside another Ikea rat trap again. This app didn't help my shopping experience in the least.</v>
      </c>
      <c r="K2696" t="e">
        <v>#N/A</v>
      </c>
      <c r="L2696" t="e">
        <v>#N/A</v>
      </c>
      <c r="N2696" t="str">
        <v>3.12.0</v>
      </c>
      <c r="O2696" s="7">
        <v>44715</v>
      </c>
      <c r="P2696" t="str">
        <v>3.18.0</v>
      </c>
      <c r="Q2696" t="str">
        <v>3.18.0</v>
      </c>
    </row>
    <row r="2697" spans="1:17" x14ac:dyDescent="0.35">
      <c r="A2697">
        <v>1</v>
      </c>
      <c r="B2697">
        <v>44715</v>
      </c>
      <c r="C2697">
        <v>0.39940972222393611</v>
      </c>
      <c r="D2697">
        <v>0</v>
      </c>
      <c r="E2697" s="12">
        <v>3170</v>
      </c>
      <c r="F2697" s="19">
        <v>0.36481621861457803</v>
      </c>
      <c r="G2697" t="s">
        <v>61631</v>
      </c>
      <c r="H2697" s="7">
        <v>44715</v>
      </c>
      <c r="J2697" t="str">
        <v>No email support. Web Browser Page has more functions.</v>
      </c>
      <c r="K2697" t="str">
        <v>3.17.0</v>
      </c>
      <c r="L2697">
        <v>3</v>
      </c>
      <c r="N2697" t="str">
        <v>3.12.0</v>
      </c>
      <c r="O2697" s="7">
        <v>44715</v>
      </c>
      <c r="P2697">
        <v>3</v>
      </c>
      <c r="Q2697">
        <v>3</v>
      </c>
    </row>
    <row r="2698" spans="1:17" x14ac:dyDescent="0.35">
      <c r="A2698">
        <v>5</v>
      </c>
      <c r="B2698">
        <v>44715</v>
      </c>
      <c r="C2698">
        <v>0.38378472222393611</v>
      </c>
      <c r="D2698">
        <v>0</v>
      </c>
      <c r="E2698" s="12">
        <v>3180</v>
      </c>
      <c r="F2698" s="19">
        <v>0.66765218973159801</v>
      </c>
      <c r="G2698" t="s">
        <v>61630</v>
      </c>
      <c r="H2698" s="7">
        <v>44715</v>
      </c>
      <c r="J2698" t="str">
        <v>So easy to use</v>
      </c>
      <c r="K2698" t="str">
        <v>3.18.0</v>
      </c>
      <c r="L2698">
        <v>3</v>
      </c>
      <c r="N2698" t="str">
        <v>3.12.0</v>
      </c>
      <c r="O2698" s="7">
        <v>44715</v>
      </c>
      <c r="P2698">
        <v>3</v>
      </c>
      <c r="Q2698">
        <v>3</v>
      </c>
    </row>
    <row r="2699" spans="1:17" x14ac:dyDescent="0.35">
      <c r="A2699">
        <v>5</v>
      </c>
      <c r="B2699">
        <v>44715</v>
      </c>
      <c r="C2699">
        <v>0.31379629630100681</v>
      </c>
      <c r="D2699">
        <v>0</v>
      </c>
      <c r="E2699" s="12">
        <v>3170</v>
      </c>
      <c r="F2699" s="19">
        <v>0.84953248500823997</v>
      </c>
      <c r="G2699" t="s">
        <v>61630</v>
      </c>
      <c r="H2699" s="7">
        <v>44715</v>
      </c>
      <c r="J2699" t="str">
        <v>Awesome IKEA</v>
      </c>
      <c r="K2699" t="str">
        <v>3.17.0</v>
      </c>
      <c r="L2699">
        <v>3</v>
      </c>
      <c r="N2699" t="str">
        <v>3.12.0</v>
      </c>
      <c r="O2699" s="7">
        <v>44715</v>
      </c>
      <c r="P2699">
        <v>3</v>
      </c>
      <c r="Q2699">
        <v>3</v>
      </c>
    </row>
    <row r="2700" spans="1:17" x14ac:dyDescent="0.35">
      <c r="A2700">
        <v>5</v>
      </c>
      <c r="B2700">
        <v>44715</v>
      </c>
      <c r="C2700">
        <v>5.5243055554456078E-2</v>
      </c>
      <c r="D2700">
        <v>0</v>
      </c>
      <c r="E2700" s="12">
        <v>3180</v>
      </c>
      <c r="F2700" s="19">
        <v>0.86801820993423495</v>
      </c>
      <c r="G2700" t="s">
        <v>61630</v>
      </c>
      <c r="H2700" s="7">
        <v>44715</v>
      </c>
      <c r="J2700" t="str">
        <v>Love Ikea and am enjoying the app very much 5/5 100%</v>
      </c>
      <c r="K2700" t="str">
        <v>3.18.0</v>
      </c>
      <c r="L2700">
        <v>3</v>
      </c>
      <c r="N2700" t="str">
        <v>3.12.0</v>
      </c>
      <c r="O2700" s="7">
        <v>44715</v>
      </c>
      <c r="P2700">
        <v>3</v>
      </c>
      <c r="Q2700">
        <v>3</v>
      </c>
    </row>
    <row r="2701" spans="1:17" x14ac:dyDescent="0.35">
      <c r="A2701">
        <v>5</v>
      </c>
      <c r="B2701">
        <v>44714</v>
      </c>
      <c r="C2701">
        <v>0.92218750000029104</v>
      </c>
      <c r="D2701">
        <v>0</v>
      </c>
      <c r="E2701" s="12">
        <v>3170</v>
      </c>
      <c r="F2701" s="19">
        <v>0.66110008955001798</v>
      </c>
      <c r="G2701" t="s">
        <v>61630</v>
      </c>
      <c r="H2701" s="7">
        <v>44714</v>
      </c>
      <c r="J2701" t="str">
        <v>Top</v>
      </c>
      <c r="K2701" t="str">
        <v>3.17.0</v>
      </c>
      <c r="L2701">
        <v>3</v>
      </c>
      <c r="N2701" t="str">
        <v>3.18.0</v>
      </c>
      <c r="O2701" s="7">
        <v>44714</v>
      </c>
      <c r="P2701">
        <v>3</v>
      </c>
      <c r="Q2701">
        <v>3</v>
      </c>
    </row>
    <row r="2702" spans="1:17" x14ac:dyDescent="0.35">
      <c r="A2702">
        <v>5</v>
      </c>
      <c r="B2702">
        <v>44714</v>
      </c>
      <c r="C2702">
        <v>0.85627314815064892</v>
      </c>
      <c r="D2702">
        <v>0</v>
      </c>
      <c r="E2702" s="12">
        <v>3180</v>
      </c>
      <c r="F2702" s="19">
        <v>0.870416879653931</v>
      </c>
      <c r="G2702" t="s">
        <v>61630</v>
      </c>
      <c r="H2702" s="7">
        <v>44714</v>
      </c>
      <c r="J2702" t="str">
        <v>I love the furniture 😁</v>
      </c>
      <c r="K2702" t="str">
        <v>3.18.0</v>
      </c>
      <c r="L2702">
        <v>3</v>
      </c>
      <c r="N2702" t="str">
        <v>3.18.0</v>
      </c>
      <c r="O2702" s="7">
        <v>44714</v>
      </c>
      <c r="P2702">
        <v>3</v>
      </c>
      <c r="Q2702">
        <v>3</v>
      </c>
    </row>
    <row r="2703" spans="1:17" x14ac:dyDescent="0.35">
      <c r="A2703">
        <v>2</v>
      </c>
      <c r="B2703">
        <v>44714</v>
      </c>
      <c r="C2703">
        <v>0.65810185185546288</v>
      </c>
      <c r="D2703">
        <v>0</v>
      </c>
      <c r="E2703" s="12">
        <v>3140</v>
      </c>
      <c r="F2703" s="19">
        <v>0.645962715148926</v>
      </c>
      <c r="G2703" t="s">
        <v>61630</v>
      </c>
      <c r="H2703" s="7">
        <v>44714</v>
      </c>
      <c r="J2703" t="str">
        <v>Hard to find the stuff you are looking for. Synonyms should be able to give results... I do like the option to be able to create lists</v>
      </c>
      <c r="K2703" t="str">
        <v>3.14.0</v>
      </c>
      <c r="L2703">
        <v>3</v>
      </c>
      <c r="N2703" t="str">
        <v>3.18.0</v>
      </c>
      <c r="O2703" s="7">
        <v>44714</v>
      </c>
      <c r="P2703">
        <v>3</v>
      </c>
      <c r="Q2703">
        <v>3</v>
      </c>
    </row>
    <row r="2704" spans="1:17" x14ac:dyDescent="0.35">
      <c r="A2704">
        <v>4</v>
      </c>
      <c r="B2704">
        <v>44714</v>
      </c>
      <c r="C2704">
        <v>0.51005787037138361</v>
      </c>
      <c r="D2704">
        <v>0</v>
      </c>
      <c r="E2704" s="12">
        <v>3161</v>
      </c>
      <c r="F2704" s="19">
        <v>0.340968728065491</v>
      </c>
      <c r="G2704" t="s">
        <v>61631</v>
      </c>
      <c r="H2704" s="7">
        <v>44714</v>
      </c>
      <c r="J2704" t="str">
        <v>Easy to navigate, clean interface and not very buggy. One suggestion: It would be helpful if the product availability could be indicated in the search grid itself.</v>
      </c>
      <c r="K2704" t="str">
        <v>3.16.1</v>
      </c>
      <c r="L2704">
        <v>3</v>
      </c>
      <c r="N2704" t="str">
        <v>3.18.0</v>
      </c>
      <c r="O2704" s="7">
        <v>44714</v>
      </c>
      <c r="P2704">
        <v>3</v>
      </c>
      <c r="Q2704">
        <v>3</v>
      </c>
    </row>
    <row r="2705" spans="1:17" x14ac:dyDescent="0.35">
      <c r="A2705">
        <v>5</v>
      </c>
      <c r="B2705">
        <v>44714</v>
      </c>
      <c r="C2705">
        <v>0.49289351852348773</v>
      </c>
      <c r="D2705">
        <v>0</v>
      </c>
      <c r="E2705" s="12">
        <v>3180</v>
      </c>
      <c r="F2705" s="19">
        <v>1.0784394107759001E-2</v>
      </c>
      <c r="G2705" t="s">
        <v>61631</v>
      </c>
      <c r="H2705" s="7">
        <v>44714</v>
      </c>
      <c r="J2705" t="str">
        <v>IKEA is a great app I am very happy Because it is delivered home I am in office my child wants to go to buy stationary all items etc but I can't Drop them but after IKEA I am able to provide all materials to my child thank you IKEA</v>
      </c>
      <c r="K2705" t="e">
        <v>#N/A</v>
      </c>
      <c r="L2705" t="e">
        <v>#N/A</v>
      </c>
      <c r="N2705" t="str">
        <v>3.18.0</v>
      </c>
      <c r="O2705" s="7">
        <v>44714</v>
      </c>
      <c r="P2705" t="str">
        <v>3.17.0</v>
      </c>
      <c r="Q2705" t="str">
        <v>3.17.0</v>
      </c>
    </row>
    <row r="2706" spans="1:17" x14ac:dyDescent="0.35">
      <c r="A2706">
        <v>1</v>
      </c>
      <c r="B2706">
        <v>44714</v>
      </c>
      <c r="C2706">
        <v>0.31583333333401242</v>
      </c>
      <c r="D2706">
        <v>0</v>
      </c>
      <c r="E2706" s="12">
        <v>3170</v>
      </c>
      <c r="F2706" s="19">
        <v>0.26329699158668501</v>
      </c>
      <c r="G2706" t="s">
        <v>61631</v>
      </c>
      <c r="H2706" s="7">
        <v>44714</v>
      </c>
      <c r="J2706" t="str">
        <v>Damaged products received and the return process is so tedious and painful. After refund we have not received refund no idea is it really ikea or first copy.</v>
      </c>
      <c r="K2706" t="str">
        <v>3.17.0</v>
      </c>
      <c r="L2706">
        <v>3</v>
      </c>
      <c r="N2706" t="str">
        <v>3.18.0</v>
      </c>
      <c r="O2706" s="7">
        <v>44714</v>
      </c>
      <c r="P2706">
        <v>3</v>
      </c>
      <c r="Q2706">
        <v>3</v>
      </c>
    </row>
    <row r="2707" spans="1:17" x14ac:dyDescent="0.35">
      <c r="A2707">
        <v>5</v>
      </c>
      <c r="B2707">
        <v>44714</v>
      </c>
      <c r="C2707">
        <v>7.9351851854880806E-2</v>
      </c>
      <c r="D2707">
        <v>0</v>
      </c>
      <c r="E2707" s="12">
        <v>3140</v>
      </c>
      <c r="F2707" s="19">
        <v>0.93698465824127197</v>
      </c>
      <c r="G2707" t="s">
        <v>61630</v>
      </c>
      <c r="H2707" s="7">
        <v>44714</v>
      </c>
      <c r="J2707" t="str">
        <v>Very straightforward and user friendly. It's also handy that you can see what's in stock in your local store before making the journey.</v>
      </c>
      <c r="K2707" t="str">
        <v>3.14.0</v>
      </c>
      <c r="L2707">
        <v>3</v>
      </c>
      <c r="N2707" t="str">
        <v>3.18.0</v>
      </c>
      <c r="O2707" s="7">
        <v>44714</v>
      </c>
      <c r="P2707">
        <v>3</v>
      </c>
      <c r="Q2707">
        <v>3</v>
      </c>
    </row>
    <row r="2708" spans="1:17" x14ac:dyDescent="0.35">
      <c r="A2708">
        <v>5</v>
      </c>
      <c r="B2708">
        <v>44714</v>
      </c>
      <c r="C2708">
        <v>7.6296296298096422E-2</v>
      </c>
      <c r="D2708">
        <v>0</v>
      </c>
      <c r="E2708" s="12">
        <v>3180</v>
      </c>
      <c r="F2708" s="19">
        <v>0.75692659616470304</v>
      </c>
      <c r="G2708" t="s">
        <v>61630</v>
      </c>
      <c r="H2708" s="7">
        <v>44714</v>
      </c>
      <c r="J2708" t="str">
        <v>Easy and pleasant</v>
      </c>
      <c r="K2708" t="e">
        <v>#N/A</v>
      </c>
      <c r="L2708" t="e">
        <v>#N/A</v>
      </c>
      <c r="N2708" t="str">
        <v>3.18.0</v>
      </c>
      <c r="O2708" s="7">
        <v>44714</v>
      </c>
      <c r="P2708" t="str">
        <v>3.17.0</v>
      </c>
      <c r="Q2708" t="str">
        <v>3.17.0</v>
      </c>
    </row>
    <row r="2709" spans="1:17" x14ac:dyDescent="0.35">
      <c r="A2709">
        <v>5</v>
      </c>
      <c r="B2709">
        <v>44714</v>
      </c>
      <c r="C2709">
        <v>3.1319444446125999E-2</v>
      </c>
      <c r="D2709">
        <v>0</v>
      </c>
      <c r="E2709" s="12">
        <v>3152</v>
      </c>
      <c r="F2709" s="19">
        <v>0.85877776145935103</v>
      </c>
      <c r="G2709" t="s">
        <v>61630</v>
      </c>
      <c r="H2709" s="7">
        <v>44714</v>
      </c>
      <c r="J2709" t="str">
        <v>Love the App, helps me design and organize.</v>
      </c>
      <c r="K2709" t="str">
        <v>3.15.2</v>
      </c>
      <c r="L2709">
        <v>3</v>
      </c>
      <c r="N2709" t="str">
        <v>3.18.0</v>
      </c>
      <c r="O2709" s="7">
        <v>44714</v>
      </c>
      <c r="P2709">
        <v>3</v>
      </c>
      <c r="Q2709">
        <v>3</v>
      </c>
    </row>
    <row r="2710" spans="1:17" x14ac:dyDescent="0.35">
      <c r="A2710">
        <v>5</v>
      </c>
      <c r="B2710">
        <v>44713</v>
      </c>
      <c r="C2710">
        <v>0.94814814814890269</v>
      </c>
      <c r="D2710">
        <v>0</v>
      </c>
      <c r="E2710" s="12">
        <v>3170</v>
      </c>
      <c r="F2710" s="19">
        <v>0.69848358631134</v>
      </c>
      <c r="G2710" t="s">
        <v>61630</v>
      </c>
      <c r="H2710" s="7">
        <v>44713</v>
      </c>
      <c r="J2710" t="str">
        <v>Perfect app, very easy to use and so professional</v>
      </c>
      <c r="K2710" t="str">
        <v>3.17.0</v>
      </c>
      <c r="L2710">
        <v>3</v>
      </c>
      <c r="N2710" t="str">
        <v>3.18.0</v>
      </c>
      <c r="O2710" s="7">
        <v>44713</v>
      </c>
      <c r="P2710">
        <v>3</v>
      </c>
      <c r="Q2710">
        <v>3</v>
      </c>
    </row>
    <row r="2711" spans="1:17" x14ac:dyDescent="0.35">
      <c r="A2711">
        <v>5</v>
      </c>
      <c r="B2711">
        <v>44713</v>
      </c>
      <c r="C2711">
        <v>0.90387731482042</v>
      </c>
      <c r="D2711">
        <v>0</v>
      </c>
      <c r="E2711" s="12">
        <v>3170</v>
      </c>
      <c r="F2711" s="19">
        <v>0.80165868997573897</v>
      </c>
      <c r="G2711" t="s">
        <v>61630</v>
      </c>
      <c r="H2711" s="7">
        <v>44713</v>
      </c>
      <c r="J2711" t="str">
        <v>Amazing</v>
      </c>
      <c r="K2711" t="str">
        <v>3.17.0</v>
      </c>
      <c r="L2711">
        <v>3</v>
      </c>
      <c r="N2711" t="str">
        <v>3.18.0</v>
      </c>
      <c r="O2711" s="7">
        <v>44713</v>
      </c>
      <c r="P2711">
        <v>3</v>
      </c>
      <c r="Q2711">
        <v>3</v>
      </c>
    </row>
    <row r="2712" spans="1:17" x14ac:dyDescent="0.35">
      <c r="A2712">
        <v>5</v>
      </c>
      <c r="B2712">
        <v>44713</v>
      </c>
      <c r="C2712">
        <v>0.38292824074596865</v>
      </c>
      <c r="D2712">
        <v>0</v>
      </c>
      <c r="E2712" s="12">
        <v>3180</v>
      </c>
      <c r="F2712" s="19">
        <v>0.65832102298736594</v>
      </c>
      <c r="G2712" t="s">
        <v>61630</v>
      </c>
      <c r="H2712" s="7">
        <v>44713</v>
      </c>
      <c r="J2712" t="str">
        <v>Very user friendly.</v>
      </c>
      <c r="K2712" t="e">
        <v>#N/A</v>
      </c>
      <c r="L2712" t="e">
        <v>#N/A</v>
      </c>
      <c r="N2712" t="str">
        <v>3.18.0</v>
      </c>
      <c r="O2712" s="7">
        <v>44713</v>
      </c>
      <c r="P2712" t="str">
        <v>3.17.0</v>
      </c>
      <c r="Q2712" t="str">
        <v>3.17.0</v>
      </c>
    </row>
    <row r="2713" spans="1:17" x14ac:dyDescent="0.35">
      <c r="A2713">
        <v>5</v>
      </c>
      <c r="B2713">
        <v>44713</v>
      </c>
      <c r="C2713">
        <v>0.22975694444903638</v>
      </c>
      <c r="D2713">
        <v>0</v>
      </c>
      <c r="E2713" s="12">
        <v>3170</v>
      </c>
      <c r="F2713" s="19">
        <v>0.83327233791351296</v>
      </c>
      <c r="G2713" t="s">
        <v>61630</v>
      </c>
      <c r="H2713" s="7">
        <v>44713</v>
      </c>
      <c r="J2713" t="str">
        <v>cheap and comfortable, i like it</v>
      </c>
      <c r="K2713" t="str">
        <v>3.17.0</v>
      </c>
      <c r="L2713">
        <v>3</v>
      </c>
      <c r="N2713" t="str">
        <v>3.18.0</v>
      </c>
      <c r="O2713" s="7">
        <v>44713</v>
      </c>
      <c r="P2713">
        <v>3</v>
      </c>
      <c r="Q2713">
        <v>3</v>
      </c>
    </row>
    <row r="2714" spans="1:17" x14ac:dyDescent="0.35">
      <c r="A2714">
        <v>5</v>
      </c>
      <c r="B2714">
        <v>44713</v>
      </c>
      <c r="C2714">
        <v>0.15428240741312038</v>
      </c>
      <c r="D2714">
        <v>0</v>
      </c>
      <c r="E2714" s="12">
        <v>3170</v>
      </c>
      <c r="F2714" s="19">
        <v>0.72309988737106301</v>
      </c>
      <c r="G2714" t="s">
        <v>61630</v>
      </c>
      <c r="H2714" s="7">
        <v>44713</v>
      </c>
      <c r="J2714" t="str">
        <v>It's so great to be able to create lists and check stock. Very convenient app.</v>
      </c>
      <c r="K2714" t="str">
        <v>3.17.0</v>
      </c>
      <c r="L2714">
        <v>3</v>
      </c>
      <c r="N2714" t="str">
        <v>3.18.0</v>
      </c>
      <c r="O2714" s="7">
        <v>44713</v>
      </c>
      <c r="P2714">
        <v>3</v>
      </c>
      <c r="Q2714">
        <v>3</v>
      </c>
    </row>
    <row r="2715" spans="1:17" x14ac:dyDescent="0.35">
      <c r="A2715">
        <v>5</v>
      </c>
      <c r="B2715">
        <v>44713</v>
      </c>
      <c r="C2715">
        <v>4.0740740740147885E-2</v>
      </c>
      <c r="D2715">
        <v>0</v>
      </c>
      <c r="E2715" s="12">
        <v>3170</v>
      </c>
      <c r="F2715" s="19">
        <v>0.76767122745513905</v>
      </c>
      <c r="G2715" t="s">
        <v>61630</v>
      </c>
      <c r="H2715" s="7">
        <v>44713</v>
      </c>
      <c r="J2715" t="str">
        <v>Easy to use, fast loading, good product suggestions, and clear product descriptions.</v>
      </c>
      <c r="K2715" t="str">
        <v>3.17.0</v>
      </c>
      <c r="L2715">
        <v>3</v>
      </c>
      <c r="N2715" t="str">
        <v>3.18.0</v>
      </c>
      <c r="O2715" s="7">
        <v>44713</v>
      </c>
      <c r="P2715">
        <v>3</v>
      </c>
      <c r="Q2715">
        <v>3</v>
      </c>
    </row>
    <row r="2716" spans="1:17" x14ac:dyDescent="0.35">
      <c r="A2716">
        <v>5</v>
      </c>
      <c r="B2716">
        <v>44712</v>
      </c>
      <c r="C2716">
        <v>0.81362268518569181</v>
      </c>
      <c r="D2716">
        <v>0</v>
      </c>
      <c r="E2716" s="12">
        <v>3170</v>
      </c>
      <c r="F2716" s="19">
        <v>0.48358899354934698</v>
      </c>
      <c r="G2716" t="s">
        <v>61632</v>
      </c>
      <c r="H2716" s="7">
        <v>44712</v>
      </c>
      <c r="J2716" t="str">
        <v>Affordable prices and good quality of products. IKEA come in handy everytime I need it.</v>
      </c>
      <c r="K2716" t="str">
        <v>3.17.0</v>
      </c>
      <c r="L2716">
        <v>3</v>
      </c>
      <c r="N2716" t="str">
        <v>3.18.0</v>
      </c>
      <c r="O2716" s="7">
        <v>44712</v>
      </c>
      <c r="P2716">
        <v>3</v>
      </c>
      <c r="Q2716">
        <v>3</v>
      </c>
    </row>
    <row r="2717" spans="1:17" x14ac:dyDescent="0.35">
      <c r="A2717">
        <v>4</v>
      </c>
      <c r="B2717">
        <v>44712</v>
      </c>
      <c r="C2717">
        <v>0.74658564815035788</v>
      </c>
      <c r="D2717">
        <v>0</v>
      </c>
      <c r="E2717" s="12">
        <v>3170</v>
      </c>
      <c r="F2717" s="19">
        <v>0.15835945308208499</v>
      </c>
      <c r="G2717" t="s">
        <v>61631</v>
      </c>
      <c r="H2717" s="7">
        <v>44712</v>
      </c>
      <c r="J2717" t="str">
        <v>Excellent, only one issue home delivery facility is not provided</v>
      </c>
      <c r="K2717" t="str">
        <v>3.17.0</v>
      </c>
      <c r="L2717">
        <v>3</v>
      </c>
      <c r="N2717" t="str">
        <v>3.18.0</v>
      </c>
      <c r="O2717" s="7">
        <v>44712</v>
      </c>
      <c r="P2717">
        <v>3</v>
      </c>
      <c r="Q2717">
        <v>3</v>
      </c>
    </row>
    <row r="2718" spans="1:17" x14ac:dyDescent="0.35">
      <c r="A2718">
        <v>2</v>
      </c>
      <c r="B2718">
        <v>44712</v>
      </c>
      <c r="C2718">
        <v>0.68754629629984265</v>
      </c>
      <c r="D2718">
        <v>2</v>
      </c>
      <c r="E2718" s="12">
        <v>3170</v>
      </c>
      <c r="F2718" s="19">
        <v>3.2473534811288101E-3</v>
      </c>
      <c r="G2718" t="s">
        <v>61631</v>
      </c>
      <c r="H2718" s="7">
        <v>44712</v>
      </c>
      <c r="J2718" t="str">
        <v>My internet is working fine and I have no problems with any other apps, but the items just won't load. If I try to search it just thinks and thinks and nothing appears. Same if I try to click an item from the home page.</v>
      </c>
      <c r="K2718" t="str">
        <v>3.17.0</v>
      </c>
      <c r="L2718">
        <v>3</v>
      </c>
      <c r="N2718" t="str">
        <v>3.18.0</v>
      </c>
      <c r="O2718" s="7">
        <v>44712</v>
      </c>
      <c r="P2718">
        <v>3</v>
      </c>
      <c r="Q2718">
        <v>3</v>
      </c>
    </row>
    <row r="2719" spans="1:17" x14ac:dyDescent="0.35">
      <c r="A2719">
        <v>5</v>
      </c>
      <c r="B2719">
        <v>44712</v>
      </c>
      <c r="C2719">
        <v>0.55484953703853535</v>
      </c>
      <c r="D2719">
        <v>0</v>
      </c>
      <c r="E2719" s="12">
        <v>3170</v>
      </c>
      <c r="F2719" s="19">
        <v>0.84677201509475697</v>
      </c>
      <c r="G2719" t="s">
        <v>61630</v>
      </c>
      <c r="H2719" s="7">
        <v>44712</v>
      </c>
      <c r="J2719" t="str">
        <v>Nice UX</v>
      </c>
      <c r="K2719" t="str">
        <v>3.17.0</v>
      </c>
      <c r="L2719">
        <v>3</v>
      </c>
      <c r="N2719" t="str">
        <v>3.18.0</v>
      </c>
      <c r="O2719" s="7">
        <v>44712</v>
      </c>
      <c r="P2719">
        <v>3</v>
      </c>
      <c r="Q2719">
        <v>3</v>
      </c>
    </row>
    <row r="2720" spans="1:17" x14ac:dyDescent="0.35">
      <c r="A2720">
        <v>5</v>
      </c>
      <c r="B2720">
        <v>44712</v>
      </c>
      <c r="C2720">
        <v>0.49131944444525288</v>
      </c>
      <c r="D2720">
        <v>0</v>
      </c>
      <c r="E2720" s="12">
        <v>3170</v>
      </c>
      <c r="F2720" s="19">
        <v>0.74727487564086903</v>
      </c>
      <c r="G2720" t="s">
        <v>61630</v>
      </c>
      <c r="H2720" s="7">
        <v>44712</v>
      </c>
      <c r="J2720" t="str">
        <v>Good</v>
      </c>
      <c r="K2720" t="str">
        <v>3.17.0</v>
      </c>
      <c r="L2720">
        <v>3</v>
      </c>
      <c r="N2720" t="str">
        <v>3.18.0</v>
      </c>
      <c r="O2720" s="7">
        <v>44712</v>
      </c>
      <c r="P2720">
        <v>3</v>
      </c>
      <c r="Q2720">
        <v>3</v>
      </c>
    </row>
    <row r="2721" spans="1:17" x14ac:dyDescent="0.35">
      <c r="A2721">
        <v>1</v>
      </c>
      <c r="B2721">
        <v>44712</v>
      </c>
      <c r="C2721">
        <v>0.47162037037196569</v>
      </c>
      <c r="D2721">
        <v>0</v>
      </c>
      <c r="E2721" s="12">
        <v>3170</v>
      </c>
      <c r="F2721" s="19">
        <v>0.30547621846199002</v>
      </c>
      <c r="G2721" t="s">
        <v>61631</v>
      </c>
      <c r="H2721" s="7">
        <v>44712</v>
      </c>
      <c r="J2721" t="str">
        <v>I can't log in to the app.</v>
      </c>
      <c r="K2721" t="str">
        <v>3.17.0</v>
      </c>
      <c r="L2721">
        <v>3</v>
      </c>
      <c r="N2721" t="str">
        <v>3.18.0</v>
      </c>
      <c r="O2721" s="7">
        <v>44712</v>
      </c>
      <c r="P2721">
        <v>3</v>
      </c>
      <c r="Q2721">
        <v>3</v>
      </c>
    </row>
    <row r="2722" spans="1:17" x14ac:dyDescent="0.35">
      <c r="A2722">
        <v>5</v>
      </c>
      <c r="B2722">
        <v>44712</v>
      </c>
      <c r="C2722">
        <v>0.33299768518918427</v>
      </c>
      <c r="D2722">
        <v>0</v>
      </c>
      <c r="E2722" s="12">
        <v>3170</v>
      </c>
      <c r="F2722" s="19">
        <v>0.69620096683502197</v>
      </c>
      <c r="G2722" t="s">
        <v>61630</v>
      </c>
      <c r="H2722" s="7">
        <v>44712</v>
      </c>
      <c r="J2722" t="str">
        <v>Simple and efficient</v>
      </c>
      <c r="K2722" t="str">
        <v>3.17.0</v>
      </c>
      <c r="L2722">
        <v>3</v>
      </c>
      <c r="N2722" t="str">
        <v>3.18.0</v>
      </c>
      <c r="O2722" s="7">
        <v>44712</v>
      </c>
      <c r="P2722">
        <v>3</v>
      </c>
      <c r="Q2722">
        <v>3</v>
      </c>
    </row>
    <row r="2723" spans="1:17" x14ac:dyDescent="0.35">
      <c r="A2723">
        <v>5</v>
      </c>
      <c r="B2723">
        <v>44711</v>
      </c>
      <c r="C2723">
        <v>0.75466435185080627</v>
      </c>
      <c r="D2723">
        <v>2</v>
      </c>
      <c r="E2723" s="12">
        <v>3170</v>
      </c>
      <c r="F2723" s="19">
        <v>0.59228467941284202</v>
      </c>
      <c r="G2723" t="s">
        <v>61632</v>
      </c>
      <c r="H2723" s="7">
        <v>44711</v>
      </c>
      <c r="J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K2723" t="str">
        <v>3.17.0</v>
      </c>
      <c r="L2723">
        <v>3</v>
      </c>
      <c r="N2723" t="str">
        <v>3.18.0</v>
      </c>
      <c r="O2723" s="7">
        <v>44711</v>
      </c>
      <c r="P2723">
        <v>3</v>
      </c>
      <c r="Q2723">
        <v>3</v>
      </c>
    </row>
    <row r="2724" spans="1:17" x14ac:dyDescent="0.35">
      <c r="A2724">
        <v>5</v>
      </c>
      <c r="B2724">
        <v>44711</v>
      </c>
      <c r="C2724">
        <v>0.67734953703620704</v>
      </c>
      <c r="D2724">
        <v>0</v>
      </c>
      <c r="E2724" s="12">
        <v>3170</v>
      </c>
      <c r="F2724" s="19">
        <v>0.89226639270782504</v>
      </c>
      <c r="G2724" t="s">
        <v>61630</v>
      </c>
      <c r="H2724" s="7">
        <v>44711</v>
      </c>
      <c r="J2724" t="str">
        <v>Love this app. So easy to follow.</v>
      </c>
      <c r="K2724" t="str">
        <v>3.17.0</v>
      </c>
      <c r="L2724">
        <v>3</v>
      </c>
      <c r="N2724" t="str">
        <v>3.18.0</v>
      </c>
      <c r="O2724" s="7">
        <v>44711</v>
      </c>
      <c r="P2724">
        <v>3</v>
      </c>
      <c r="Q2724">
        <v>3</v>
      </c>
    </row>
    <row r="2725" spans="1:17" x14ac:dyDescent="0.35">
      <c r="A2725">
        <v>5</v>
      </c>
      <c r="B2725">
        <v>44711</v>
      </c>
      <c r="C2725">
        <v>0.51000000000203727</v>
      </c>
      <c r="D2725">
        <v>0</v>
      </c>
      <c r="E2725" s="12">
        <v>3170</v>
      </c>
      <c r="F2725" s="19">
        <v>0.842668056488037</v>
      </c>
      <c r="G2725" t="s">
        <v>61630</v>
      </c>
      <c r="H2725" s="7">
        <v>44711</v>
      </c>
      <c r="J2725" t="str">
        <v>I love the app, furniture is so cheap than otger or local brands</v>
      </c>
      <c r="K2725" t="str">
        <v>3.17.0</v>
      </c>
      <c r="L2725">
        <v>3</v>
      </c>
      <c r="N2725" t="str">
        <v>3.18.0</v>
      </c>
      <c r="O2725" s="7">
        <v>44711</v>
      </c>
      <c r="P2725">
        <v>3</v>
      </c>
      <c r="Q2725">
        <v>3</v>
      </c>
    </row>
    <row r="2726" spans="1:17" x14ac:dyDescent="0.35">
      <c r="A2726">
        <v>5</v>
      </c>
      <c r="B2726">
        <v>44710</v>
      </c>
      <c r="C2726">
        <v>0.97788194444729015</v>
      </c>
      <c r="D2726">
        <v>0</v>
      </c>
      <c r="E2726" s="12">
        <v>3170</v>
      </c>
      <c r="F2726" s="19">
        <v>0.71330809593200695</v>
      </c>
      <c r="G2726" t="s">
        <v>61630</v>
      </c>
      <c r="H2726" s="7">
        <v>44710</v>
      </c>
      <c r="J2726" t="str">
        <v>Easy to use</v>
      </c>
      <c r="K2726" t="str">
        <v>3.17.0</v>
      </c>
      <c r="L2726">
        <v>3</v>
      </c>
      <c r="N2726" t="str">
        <v>3.18.0</v>
      </c>
      <c r="O2726" s="7">
        <v>44710</v>
      </c>
      <c r="P2726">
        <v>3</v>
      </c>
      <c r="Q2726">
        <v>3</v>
      </c>
    </row>
    <row r="2727" spans="1:17" x14ac:dyDescent="0.35">
      <c r="A2727">
        <v>1</v>
      </c>
      <c r="B2727">
        <v>44710</v>
      </c>
      <c r="C2727">
        <v>0.81665509259619284</v>
      </c>
      <c r="D2727">
        <v>0</v>
      </c>
      <c r="E2727" s="12">
        <v>3170</v>
      </c>
      <c r="F2727" s="19">
        <v>0.64164173603057895</v>
      </c>
      <c r="G2727" t="s">
        <v>61630</v>
      </c>
      <c r="H2727" s="7">
        <v>44710</v>
      </c>
      <c r="J2727" t="str">
        <v>Bakwass jhandu app</v>
      </c>
      <c r="K2727" t="str">
        <v>3.17.0</v>
      </c>
      <c r="L2727">
        <v>3</v>
      </c>
      <c r="N2727" t="str">
        <v>3.18.0</v>
      </c>
      <c r="O2727" s="7">
        <v>44710</v>
      </c>
      <c r="P2727">
        <v>3</v>
      </c>
      <c r="Q2727">
        <v>3</v>
      </c>
    </row>
    <row r="2728" spans="1:17" x14ac:dyDescent="0.35">
      <c r="A2728">
        <v>5</v>
      </c>
      <c r="B2728">
        <v>44710</v>
      </c>
      <c r="C2728">
        <v>0.80612268518598285</v>
      </c>
      <c r="D2728">
        <v>0</v>
      </c>
      <c r="E2728" s="12">
        <v>3170</v>
      </c>
      <c r="F2728" s="19">
        <v>0.83958923816680897</v>
      </c>
      <c r="G2728" t="s">
        <v>61630</v>
      </c>
      <c r="H2728" s="7">
        <v>44710</v>
      </c>
      <c r="J2728" t="str">
        <v>It's great</v>
      </c>
      <c r="K2728" t="str">
        <v>3.17.0</v>
      </c>
      <c r="L2728">
        <v>3</v>
      </c>
      <c r="N2728" t="str">
        <v>3.18.0</v>
      </c>
      <c r="O2728" s="7">
        <v>44710</v>
      </c>
      <c r="P2728">
        <v>3</v>
      </c>
      <c r="Q2728">
        <v>3</v>
      </c>
    </row>
    <row r="2729" spans="1:17" x14ac:dyDescent="0.35">
      <c r="A2729">
        <v>4</v>
      </c>
      <c r="B2729">
        <v>44710</v>
      </c>
      <c r="C2729">
        <v>0.56179398148378823</v>
      </c>
      <c r="D2729">
        <v>0</v>
      </c>
      <c r="E2729" s="12">
        <v>3170</v>
      </c>
      <c r="F2729" s="19">
        <v>0.85203492641448997</v>
      </c>
      <c r="G2729" t="s">
        <v>61630</v>
      </c>
      <c r="H2729" s="7">
        <v>44710</v>
      </c>
      <c r="J2729" t="str">
        <v>It's easy to use in a way once you get used to how to navigate through the menu's and search for things.</v>
      </c>
      <c r="K2729" t="str">
        <v>3.17.0</v>
      </c>
      <c r="L2729">
        <v>3</v>
      </c>
      <c r="N2729" t="str">
        <v>3.18.0</v>
      </c>
      <c r="O2729" s="7">
        <v>44710</v>
      </c>
      <c r="P2729">
        <v>3</v>
      </c>
      <c r="Q2729">
        <v>3</v>
      </c>
    </row>
    <row r="2730" spans="1:17" x14ac:dyDescent="0.35">
      <c r="A2730">
        <v>5</v>
      </c>
      <c r="B2730">
        <v>44710</v>
      </c>
      <c r="C2730">
        <v>0.25685185185284354</v>
      </c>
      <c r="D2730">
        <v>0</v>
      </c>
      <c r="E2730" s="12">
        <v>3170</v>
      </c>
      <c r="F2730" s="19">
        <v>0.66110008955001798</v>
      </c>
      <c r="G2730" t="s">
        <v>61630</v>
      </c>
      <c r="H2730" s="7">
        <v>44710</v>
      </c>
      <c r="J2730" t="str">
        <v>Loveeee ikea!!!!!</v>
      </c>
      <c r="K2730" t="str">
        <v>3.17.0</v>
      </c>
      <c r="L2730">
        <v>3</v>
      </c>
      <c r="N2730" t="str">
        <v>3.18.0</v>
      </c>
      <c r="O2730" s="7">
        <v>44710</v>
      </c>
      <c r="P2730">
        <v>3</v>
      </c>
      <c r="Q2730">
        <v>3</v>
      </c>
    </row>
    <row r="2731" spans="1:17" x14ac:dyDescent="0.35">
      <c r="A2731">
        <v>5</v>
      </c>
      <c r="B2731">
        <v>44710</v>
      </c>
      <c r="C2731">
        <v>3.6145833335467614E-2</v>
      </c>
      <c r="D2731">
        <v>0</v>
      </c>
      <c r="E2731" s="12">
        <v>3161</v>
      </c>
      <c r="F2731" s="19">
        <v>0.84949082136154197</v>
      </c>
      <c r="G2731" t="s">
        <v>61630</v>
      </c>
      <c r="H2731" s="7">
        <v>44710</v>
      </c>
      <c r="J2731" t="str">
        <v>You can look up if any item is in stock at any store or available online. Easy and convenient!</v>
      </c>
      <c r="K2731" t="str">
        <v>3.16.1</v>
      </c>
      <c r="L2731">
        <v>3</v>
      </c>
      <c r="N2731" t="str">
        <v>3.18.0</v>
      </c>
      <c r="O2731" s="7">
        <v>44710</v>
      </c>
      <c r="P2731">
        <v>3</v>
      </c>
      <c r="Q2731">
        <v>3</v>
      </c>
    </row>
    <row r="2732" spans="1:17" x14ac:dyDescent="0.35">
      <c r="A2732">
        <v>1</v>
      </c>
      <c r="B2732">
        <v>44709</v>
      </c>
      <c r="C2732">
        <v>0.94228009259677492</v>
      </c>
      <c r="D2732">
        <v>0</v>
      </c>
      <c r="E2732" s="12">
        <v>3180</v>
      </c>
      <c r="F2732" s="19">
        <v>4.7213237732648801E-2</v>
      </c>
      <c r="G2732" t="s">
        <v>61631</v>
      </c>
      <c r="H2732" s="7">
        <v>44709</v>
      </c>
      <c r="J2732" t="str">
        <v>Doesn't work for me anymore :(</v>
      </c>
      <c r="K2732" t="e">
        <v>#N/A</v>
      </c>
      <c r="L2732" t="e">
        <v>#N/A</v>
      </c>
      <c r="N2732" t="str">
        <v>3.18.0</v>
      </c>
      <c r="O2732" s="7">
        <v>44709</v>
      </c>
      <c r="P2732" t="e">
        <v>#N/A</v>
      </c>
      <c r="Q2732" t="str">
        <v>3.18.0</v>
      </c>
    </row>
    <row r="2733" spans="1:17" x14ac:dyDescent="0.35">
      <c r="A2733">
        <v>5</v>
      </c>
      <c r="B2733">
        <v>44709</v>
      </c>
      <c r="C2733">
        <v>0.62957175925839692</v>
      </c>
      <c r="D2733">
        <v>0</v>
      </c>
      <c r="E2733" s="12">
        <v>3170</v>
      </c>
      <c r="F2733" s="19">
        <v>0.71330809593200695</v>
      </c>
      <c r="G2733" t="s">
        <v>61630</v>
      </c>
      <c r="H2733" s="7">
        <v>44709</v>
      </c>
      <c r="J2733" t="str">
        <v>Easy to use!</v>
      </c>
      <c r="K2733" t="str">
        <v>3.17.0</v>
      </c>
      <c r="L2733">
        <v>3</v>
      </c>
      <c r="N2733" t="str">
        <v>3.18.0</v>
      </c>
      <c r="O2733" s="7">
        <v>44709</v>
      </c>
      <c r="P2733">
        <v>3</v>
      </c>
      <c r="Q2733">
        <v>3</v>
      </c>
    </row>
    <row r="2734" spans="1:17" x14ac:dyDescent="0.35">
      <c r="A2734">
        <v>4</v>
      </c>
      <c r="B2734">
        <v>44709</v>
      </c>
      <c r="C2734">
        <v>0.61803240740846377</v>
      </c>
      <c r="D2734">
        <v>0</v>
      </c>
      <c r="E2734" s="12">
        <v>3170</v>
      </c>
      <c r="F2734" s="19">
        <v>0.81317168474197399</v>
      </c>
      <c r="G2734" t="s">
        <v>61630</v>
      </c>
      <c r="H2734" s="7">
        <v>44709</v>
      </c>
      <c r="J2734" t="str">
        <v>Would be good change language</v>
      </c>
      <c r="K2734" t="str">
        <v>3.17.0</v>
      </c>
      <c r="L2734">
        <v>3</v>
      </c>
      <c r="N2734" t="str">
        <v>3.18.0</v>
      </c>
      <c r="O2734" s="7">
        <v>44709</v>
      </c>
      <c r="P2734">
        <v>3</v>
      </c>
      <c r="Q2734">
        <v>3</v>
      </c>
    </row>
    <row r="2735" spans="1:17" x14ac:dyDescent="0.35">
      <c r="A2735">
        <v>5</v>
      </c>
      <c r="B2735">
        <v>44709</v>
      </c>
      <c r="C2735">
        <v>0.56359953703940846</v>
      </c>
      <c r="D2735">
        <v>0</v>
      </c>
      <c r="E2735" s="12">
        <v>3170</v>
      </c>
      <c r="F2735" s="19">
        <v>0.65835171937942505</v>
      </c>
      <c r="G2735" t="s">
        <v>61630</v>
      </c>
      <c r="H2735" s="7">
        <v>44709</v>
      </c>
      <c r="J2735" t="str">
        <v>Easy and quick</v>
      </c>
      <c r="K2735" t="str">
        <v>3.17.0</v>
      </c>
      <c r="L2735">
        <v>3</v>
      </c>
      <c r="N2735" t="str">
        <v>3.18.0</v>
      </c>
      <c r="O2735" s="7">
        <v>44709</v>
      </c>
      <c r="P2735">
        <v>3</v>
      </c>
      <c r="Q2735">
        <v>3</v>
      </c>
    </row>
    <row r="2736" spans="1:17" x14ac:dyDescent="0.35">
      <c r="A2736">
        <v>4</v>
      </c>
      <c r="B2736">
        <v>44709</v>
      </c>
      <c r="C2736">
        <v>0.26111111111094942</v>
      </c>
      <c r="D2736">
        <v>0</v>
      </c>
      <c r="E2736" s="12">
        <v>3170</v>
      </c>
      <c r="F2736" s="19">
        <v>0.84065538644790605</v>
      </c>
      <c r="G2736" t="s">
        <v>61630</v>
      </c>
      <c r="H2736" s="7">
        <v>44709</v>
      </c>
      <c r="J2736" t="str">
        <v>Appears you can only scan items in two stores in another state, other than that, pretty good.</v>
      </c>
      <c r="K2736" t="str">
        <v>3.17.0</v>
      </c>
      <c r="L2736">
        <v>3</v>
      </c>
      <c r="N2736" t="str">
        <v>3.18.0</v>
      </c>
      <c r="O2736" s="7">
        <v>44709</v>
      </c>
      <c r="P2736">
        <v>3</v>
      </c>
      <c r="Q2736">
        <v>3</v>
      </c>
    </row>
    <row r="2737" spans="1:17" x14ac:dyDescent="0.35">
      <c r="A2737">
        <v>1</v>
      </c>
      <c r="B2737">
        <v>44708</v>
      </c>
      <c r="C2737">
        <v>0.96777777778333984</v>
      </c>
      <c r="D2737">
        <v>0</v>
      </c>
      <c r="E2737" s="12">
        <v>3170</v>
      </c>
      <c r="F2737" s="19">
        <v>0.56432229280471802</v>
      </c>
      <c r="G2737" t="s">
        <v>61632</v>
      </c>
      <c r="H2737" s="7">
        <v>44708</v>
      </c>
      <c r="J2737" t="str">
        <v>Stupid app</v>
      </c>
      <c r="K2737" t="str">
        <v>3.17.0</v>
      </c>
      <c r="L2737">
        <v>3</v>
      </c>
      <c r="N2737" t="str">
        <v>3.18.0</v>
      </c>
      <c r="O2737" s="7">
        <v>44708</v>
      </c>
      <c r="P2737">
        <v>3</v>
      </c>
      <c r="Q2737">
        <v>3</v>
      </c>
    </row>
    <row r="2738" spans="1:17" x14ac:dyDescent="0.35">
      <c r="A2738">
        <v>4</v>
      </c>
      <c r="B2738">
        <v>44708</v>
      </c>
      <c r="C2738">
        <v>0.94615740740846377</v>
      </c>
      <c r="D2738">
        <v>0</v>
      </c>
      <c r="E2738" s="12">
        <v>3170</v>
      </c>
      <c r="F2738" s="19">
        <v>0.83028161525726296</v>
      </c>
      <c r="G2738" t="s">
        <v>61630</v>
      </c>
      <c r="H2738" s="7">
        <v>44708</v>
      </c>
      <c r="J2738" t="str">
        <v>Get free coffee... Big smile!</v>
      </c>
      <c r="K2738" t="str">
        <v>3.17.0</v>
      </c>
      <c r="L2738">
        <v>3</v>
      </c>
      <c r="N2738" t="str">
        <v>3.18.0</v>
      </c>
      <c r="O2738" s="7">
        <v>44708</v>
      </c>
      <c r="P2738">
        <v>3</v>
      </c>
      <c r="Q2738">
        <v>3</v>
      </c>
    </row>
    <row r="2739" spans="1:17" x14ac:dyDescent="0.35">
      <c r="A2739">
        <v>5</v>
      </c>
      <c r="B2739">
        <v>44708</v>
      </c>
      <c r="C2739">
        <v>0.8736574074064265</v>
      </c>
      <c r="D2739">
        <v>0</v>
      </c>
      <c r="E2739" s="12">
        <v>3170</v>
      </c>
      <c r="F2739" s="19">
        <v>0.83334535360336304</v>
      </c>
      <c r="G2739" t="s">
        <v>61630</v>
      </c>
      <c r="H2739" s="7">
        <v>44708</v>
      </c>
      <c r="J2739" t="str">
        <v>Excellent app. Never let you down.</v>
      </c>
      <c r="K2739" t="str">
        <v>3.17.0</v>
      </c>
      <c r="L2739">
        <v>3</v>
      </c>
      <c r="N2739" t="str">
        <v>3.18.0</v>
      </c>
      <c r="O2739" s="7">
        <v>44708</v>
      </c>
      <c r="P2739">
        <v>3</v>
      </c>
      <c r="Q2739">
        <v>3</v>
      </c>
    </row>
    <row r="2740" spans="1:17" x14ac:dyDescent="0.35">
      <c r="A2740">
        <v>4</v>
      </c>
      <c r="B2740">
        <v>44708</v>
      </c>
      <c r="C2740">
        <v>0.77002314815035788</v>
      </c>
      <c r="D2740">
        <v>0</v>
      </c>
      <c r="E2740" s="12">
        <v>3170</v>
      </c>
      <c r="F2740" s="19">
        <v>0.77586925029754605</v>
      </c>
      <c r="G2740" t="s">
        <v>61630</v>
      </c>
      <c r="H2740" s="7">
        <v>44708</v>
      </c>
      <c r="J2740" t="str">
        <v>Will be perfect if it offer the ikea ideas that the website has. Otherwise is very good</v>
      </c>
      <c r="K2740" t="str">
        <v>3.17.0</v>
      </c>
      <c r="L2740">
        <v>3</v>
      </c>
      <c r="N2740" t="str">
        <v>3.18.0</v>
      </c>
      <c r="O2740" s="7">
        <v>44708</v>
      </c>
      <c r="P2740">
        <v>3</v>
      </c>
      <c r="Q2740">
        <v>3</v>
      </c>
    </row>
    <row r="2741" spans="1:17" x14ac:dyDescent="0.35">
      <c r="A2741">
        <v>5</v>
      </c>
      <c r="B2741">
        <v>44708</v>
      </c>
      <c r="C2741">
        <v>0.70471064814773854</v>
      </c>
      <c r="D2741">
        <v>0</v>
      </c>
      <c r="E2741" s="12">
        <v>3170</v>
      </c>
      <c r="F2741" s="19">
        <v>0.79475682973861705</v>
      </c>
      <c r="G2741" t="s">
        <v>61630</v>
      </c>
      <c r="H2741" s="7">
        <v>44708</v>
      </c>
      <c r="J2741" t="str">
        <v>Excellent site</v>
      </c>
      <c r="K2741" t="str">
        <v>3.17.0</v>
      </c>
      <c r="L2741">
        <v>3</v>
      </c>
      <c r="N2741" t="str">
        <v>3.18.0</v>
      </c>
      <c r="O2741" s="7">
        <v>44708</v>
      </c>
      <c r="P2741">
        <v>3</v>
      </c>
      <c r="Q2741">
        <v>3</v>
      </c>
    </row>
    <row r="2742" spans="1:17" x14ac:dyDescent="0.35">
      <c r="A2742">
        <v>4</v>
      </c>
      <c r="B2742">
        <v>44708</v>
      </c>
      <c r="C2742">
        <v>0.53950231481576338</v>
      </c>
      <c r="D2742">
        <v>0</v>
      </c>
      <c r="E2742" s="12">
        <v>3170</v>
      </c>
      <c r="F2742" s="19">
        <v>0.63242506980895996</v>
      </c>
      <c r="G2742" t="s">
        <v>61630</v>
      </c>
      <c r="H2742" s="7">
        <v>44708</v>
      </c>
      <c r="J2742" t="str">
        <v>Easy to use and order. Browsing could be better.</v>
      </c>
      <c r="K2742" t="str">
        <v>3.17.0</v>
      </c>
      <c r="L2742">
        <v>3</v>
      </c>
      <c r="N2742" t="str">
        <v>3.18.0</v>
      </c>
      <c r="O2742" s="7">
        <v>44708</v>
      </c>
      <c r="P2742">
        <v>3</v>
      </c>
      <c r="Q2742">
        <v>3</v>
      </c>
    </row>
    <row r="2743" spans="1:17" x14ac:dyDescent="0.35">
      <c r="A2743">
        <v>5</v>
      </c>
      <c r="B2743">
        <v>44708</v>
      </c>
      <c r="C2743">
        <v>0.51934027778042946</v>
      </c>
      <c r="D2743">
        <v>0</v>
      </c>
      <c r="E2743" s="12">
        <v>3170</v>
      </c>
      <c r="F2743" s="19">
        <v>0.787825047969818</v>
      </c>
      <c r="G2743" t="s">
        <v>61630</v>
      </c>
      <c r="H2743" s="7">
        <v>44708</v>
      </c>
      <c r="J2743" t="str">
        <v>Easy, good service and cheap</v>
      </c>
      <c r="K2743" t="str">
        <v>3.17.0</v>
      </c>
      <c r="L2743">
        <v>3</v>
      </c>
      <c r="N2743" t="str">
        <v>3.18.0</v>
      </c>
      <c r="O2743" s="7">
        <v>44708</v>
      </c>
      <c r="P2743">
        <v>3</v>
      </c>
      <c r="Q2743">
        <v>3</v>
      </c>
    </row>
    <row r="2744" spans="1:17" x14ac:dyDescent="0.35">
      <c r="A2744">
        <v>5</v>
      </c>
      <c r="B2744">
        <v>44708</v>
      </c>
      <c r="C2744">
        <v>5.0729166672681458E-2</v>
      </c>
      <c r="D2744">
        <v>21</v>
      </c>
      <c r="E2744" s="12">
        <v>3170</v>
      </c>
      <c r="F2744" s="19">
        <v>0.74868673086166404</v>
      </c>
      <c r="G2744" t="s">
        <v>61630</v>
      </c>
      <c r="H2744" s="7">
        <v>44708</v>
      </c>
      <c r="J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K2744" t="str">
        <v>3.17.0</v>
      </c>
      <c r="L2744">
        <v>3</v>
      </c>
      <c r="N2744" t="str">
        <v>3.18.0</v>
      </c>
      <c r="O2744" s="7">
        <v>44708</v>
      </c>
      <c r="P2744">
        <v>3</v>
      </c>
      <c r="Q2744">
        <v>3</v>
      </c>
    </row>
    <row r="2745" spans="1:17" x14ac:dyDescent="0.35">
      <c r="A2745">
        <v>1</v>
      </c>
      <c r="B2745">
        <v>44707</v>
      </c>
      <c r="C2745">
        <v>0.93322916667239042</v>
      </c>
      <c r="D2745">
        <v>0</v>
      </c>
      <c r="E2745" s="12">
        <v>3170</v>
      </c>
      <c r="F2745" s="19">
        <v>2.2351223975420002E-2</v>
      </c>
      <c r="G2745" t="s">
        <v>61631</v>
      </c>
      <c r="H2745" s="7">
        <v>44707</v>
      </c>
      <c r="J2745" t="str">
        <v>The language should not be coupled with the region. I don't know Swedish but I live in sweden. You shouldn't force me to use Swedish. This app is useless to me</v>
      </c>
      <c r="K2745" t="str">
        <v>3.17.0</v>
      </c>
      <c r="L2745">
        <v>3</v>
      </c>
      <c r="N2745" t="str">
        <v>3.18.0</v>
      </c>
      <c r="O2745" s="7">
        <v>44707</v>
      </c>
      <c r="P2745">
        <v>3</v>
      </c>
      <c r="Q2745">
        <v>3</v>
      </c>
    </row>
    <row r="2746" spans="1:17" x14ac:dyDescent="0.35">
      <c r="A2746">
        <v>1</v>
      </c>
      <c r="B2746">
        <v>44707</v>
      </c>
      <c r="C2746">
        <v>0.82532407407416031</v>
      </c>
      <c r="D2746">
        <v>0</v>
      </c>
      <c r="E2746" s="12">
        <v>3180</v>
      </c>
      <c r="F2746" s="19">
        <v>0.16091182827949499</v>
      </c>
      <c r="G2746" t="s">
        <v>61631</v>
      </c>
      <c r="H2746" s="7">
        <v>44707</v>
      </c>
      <c r="J2746" t="str">
        <v>Never opens ikea links. Always get redirected to play store even when app is installed. I can't use ikea's own app to open ikea's own links. This is ridiculous.</v>
      </c>
      <c r="K2746" t="e">
        <v>#N/A</v>
      </c>
      <c r="L2746" t="e">
        <v>#N/A</v>
      </c>
      <c r="N2746" t="str">
        <v>3.18.0</v>
      </c>
      <c r="O2746" s="7">
        <v>44707</v>
      </c>
      <c r="P2746" t="str">
        <v>3.17.0</v>
      </c>
      <c r="Q2746" t="str">
        <v>3.17.0</v>
      </c>
    </row>
    <row r="2747" spans="1:17" x14ac:dyDescent="0.35">
      <c r="A2747">
        <v>1</v>
      </c>
      <c r="B2747">
        <v>44707</v>
      </c>
      <c r="C2747">
        <v>0.81682870370423188</v>
      </c>
      <c r="D2747">
        <v>0</v>
      </c>
      <c r="E2747" s="12">
        <v>3170</v>
      </c>
      <c r="F2747" s="19">
        <v>0.77778297662734996</v>
      </c>
      <c r="G2747" t="s">
        <v>61630</v>
      </c>
      <c r="H2747" s="7">
        <v>44707</v>
      </c>
      <c r="J2747" t="str">
        <v>The links sent as shared from the app just opens google play. no matter if the app is installed.</v>
      </c>
      <c r="K2747" t="str">
        <v>3.17.0</v>
      </c>
      <c r="L2747">
        <v>3</v>
      </c>
      <c r="N2747" t="str">
        <v>3.18.0</v>
      </c>
      <c r="O2747" s="7">
        <v>44707</v>
      </c>
      <c r="P2747">
        <v>3</v>
      </c>
      <c r="Q2747">
        <v>3</v>
      </c>
    </row>
    <row r="2748" spans="1:17" x14ac:dyDescent="0.35">
      <c r="A2748">
        <v>5</v>
      </c>
      <c r="B2748">
        <v>44707</v>
      </c>
      <c r="C2748">
        <v>0.78693287037458504</v>
      </c>
      <c r="D2748">
        <v>0</v>
      </c>
      <c r="E2748" s="12">
        <v>3170</v>
      </c>
      <c r="F2748" s="19">
        <v>0.860162973403931</v>
      </c>
      <c r="G2748" t="s">
        <v>61630</v>
      </c>
      <c r="H2748" s="7">
        <v>44707</v>
      </c>
      <c r="J2748" t="str">
        <v>Awesome experience</v>
      </c>
      <c r="K2748" t="str">
        <v>3.17.0</v>
      </c>
      <c r="L2748">
        <v>3</v>
      </c>
      <c r="N2748" t="str">
        <v>3.18.0</v>
      </c>
      <c r="O2748" s="7">
        <v>44707</v>
      </c>
      <c r="P2748">
        <v>3</v>
      </c>
      <c r="Q2748">
        <v>3</v>
      </c>
    </row>
    <row r="2749" spans="1:17" x14ac:dyDescent="0.35">
      <c r="A2749">
        <v>5</v>
      </c>
      <c r="B2749">
        <v>44707</v>
      </c>
      <c r="C2749">
        <v>0.60162037036934635</v>
      </c>
      <c r="D2749">
        <v>0</v>
      </c>
      <c r="E2749" s="12">
        <v>3140</v>
      </c>
      <c r="F2749" s="19">
        <v>0.866399705410004</v>
      </c>
      <c r="G2749" t="s">
        <v>61630</v>
      </c>
      <c r="H2749" s="7">
        <v>44707</v>
      </c>
      <c r="J2749" t="str">
        <v>Great interface with clients, easy to use!</v>
      </c>
      <c r="K2749" t="str">
        <v>3.14.0</v>
      </c>
      <c r="L2749">
        <v>3</v>
      </c>
      <c r="N2749" t="str">
        <v>3.18.0</v>
      </c>
      <c r="O2749" s="7">
        <v>44707</v>
      </c>
      <c r="P2749">
        <v>3</v>
      </c>
      <c r="Q2749">
        <v>3</v>
      </c>
    </row>
    <row r="2750" spans="1:17" x14ac:dyDescent="0.35">
      <c r="A2750">
        <v>2</v>
      </c>
      <c r="B2750">
        <v>44707</v>
      </c>
      <c r="C2750">
        <v>0.50047453703882638</v>
      </c>
      <c r="D2750">
        <v>0</v>
      </c>
      <c r="E2750" s="12">
        <v>3170</v>
      </c>
      <c r="F2750" s="19">
        <v>0.57937300205230702</v>
      </c>
      <c r="G2750" t="s">
        <v>61632</v>
      </c>
      <c r="H2750" s="7">
        <v>44707</v>
      </c>
      <c r="J2750" t="str">
        <v>Most of the items are from Chaina.</v>
      </c>
      <c r="K2750" t="str">
        <v>3.17.0</v>
      </c>
      <c r="L2750">
        <v>3</v>
      </c>
      <c r="N2750" t="str">
        <v>3.18.0</v>
      </c>
      <c r="O2750" s="7">
        <v>44707</v>
      </c>
      <c r="P2750">
        <v>3</v>
      </c>
      <c r="Q2750">
        <v>3</v>
      </c>
    </row>
    <row r="2751" spans="1:17" x14ac:dyDescent="0.35">
      <c r="A2751">
        <v>4</v>
      </c>
      <c r="B2751">
        <v>44707</v>
      </c>
      <c r="C2751">
        <v>5.1446759258396924E-2</v>
      </c>
      <c r="D2751">
        <v>0</v>
      </c>
      <c r="E2751" s="12">
        <v>3170</v>
      </c>
      <c r="F2751" s="19">
        <v>0.94844126701355003</v>
      </c>
      <c r="G2751" t="s">
        <v>61630</v>
      </c>
      <c r="H2751" s="7">
        <v>44707</v>
      </c>
      <c r="J2751" t="str">
        <v>It's great and easy to use, but it would be better if you could shop by category within the app. I usually go to the website for specific shopping because of that.</v>
      </c>
      <c r="K2751" t="str">
        <v>3.17.0</v>
      </c>
      <c r="L2751">
        <v>3</v>
      </c>
      <c r="N2751" t="str">
        <v>3.18.0</v>
      </c>
      <c r="O2751" s="7">
        <v>44707</v>
      </c>
      <c r="P2751">
        <v>3</v>
      </c>
      <c r="Q2751">
        <v>3</v>
      </c>
    </row>
    <row r="2752" spans="1:17" x14ac:dyDescent="0.35">
      <c r="A2752">
        <v>5</v>
      </c>
      <c r="B2752">
        <v>44706</v>
      </c>
      <c r="C2752">
        <v>0.61728009259240935</v>
      </c>
      <c r="D2752">
        <v>0</v>
      </c>
      <c r="E2752" s="12">
        <v>3170</v>
      </c>
      <c r="F2752" s="19">
        <v>0.78025811910629295</v>
      </c>
      <c r="G2752" t="s">
        <v>61630</v>
      </c>
      <c r="H2752" s="7">
        <v>44706</v>
      </c>
      <c r="J2752" t="str">
        <v>I like IKEA products</v>
      </c>
      <c r="K2752" t="str">
        <v>3.17.0</v>
      </c>
      <c r="L2752">
        <v>3</v>
      </c>
      <c r="N2752" t="str">
        <v>3.18.0</v>
      </c>
      <c r="O2752" s="7">
        <v>44706</v>
      </c>
      <c r="P2752">
        <v>3</v>
      </c>
      <c r="Q2752">
        <v>3</v>
      </c>
    </row>
    <row r="2753" spans="1:17" x14ac:dyDescent="0.35">
      <c r="A2753">
        <v>5</v>
      </c>
      <c r="B2753">
        <v>44706</v>
      </c>
      <c r="C2753">
        <v>0.60295138889341615</v>
      </c>
      <c r="D2753">
        <v>0</v>
      </c>
      <c r="E2753" s="12">
        <v>3170</v>
      </c>
      <c r="F2753" s="19">
        <v>0.71330809593200695</v>
      </c>
      <c r="G2753" t="s">
        <v>61630</v>
      </c>
      <c r="H2753" s="7">
        <v>44706</v>
      </c>
      <c r="J2753" t="str">
        <v>Easy to use.</v>
      </c>
      <c r="K2753" t="str">
        <v>3.17.0</v>
      </c>
      <c r="L2753">
        <v>3</v>
      </c>
      <c r="N2753" t="str">
        <v>3.18.0</v>
      </c>
      <c r="O2753" s="7">
        <v>44706</v>
      </c>
      <c r="P2753">
        <v>3</v>
      </c>
      <c r="Q2753">
        <v>3</v>
      </c>
    </row>
    <row r="2754" spans="1:17" x14ac:dyDescent="0.35">
      <c r="A2754">
        <v>5</v>
      </c>
      <c r="B2754">
        <v>44706</v>
      </c>
      <c r="C2754">
        <v>0.55532407407736173</v>
      </c>
      <c r="D2754">
        <v>0</v>
      </c>
      <c r="E2754" s="12">
        <v>3170</v>
      </c>
      <c r="F2754" s="19">
        <v>0.71330809593200695</v>
      </c>
      <c r="G2754" t="s">
        <v>61630</v>
      </c>
      <c r="H2754" s="7">
        <v>44706</v>
      </c>
      <c r="J2754" t="str">
        <v>Easy to use</v>
      </c>
      <c r="K2754" t="str">
        <v>3.17.0</v>
      </c>
      <c r="L2754">
        <v>3</v>
      </c>
      <c r="N2754" t="str">
        <v>3.18.0</v>
      </c>
      <c r="O2754" s="7">
        <v>44706</v>
      </c>
      <c r="P2754">
        <v>3</v>
      </c>
      <c r="Q2754">
        <v>3</v>
      </c>
    </row>
    <row r="2755" spans="1:17" x14ac:dyDescent="0.35">
      <c r="A2755">
        <v>4</v>
      </c>
      <c r="B2755">
        <v>44706</v>
      </c>
      <c r="C2755">
        <v>0.408900462964084</v>
      </c>
      <c r="D2755">
        <v>0</v>
      </c>
      <c r="E2755" s="12">
        <v>3170</v>
      </c>
      <c r="F2755" s="19">
        <v>0.74727487564086903</v>
      </c>
      <c r="G2755" t="s">
        <v>61630</v>
      </c>
      <c r="H2755" s="7">
        <v>44706</v>
      </c>
      <c r="J2755" t="str">
        <v>Good</v>
      </c>
      <c r="K2755" t="str">
        <v>3.17.0</v>
      </c>
      <c r="L2755">
        <v>3</v>
      </c>
      <c r="N2755" t="str">
        <v>3.18.0</v>
      </c>
      <c r="O2755" s="7">
        <v>44706</v>
      </c>
      <c r="P2755">
        <v>3</v>
      </c>
      <c r="Q2755">
        <v>3</v>
      </c>
    </row>
    <row r="2756" spans="1:17" x14ac:dyDescent="0.35">
      <c r="A2756">
        <v>5</v>
      </c>
      <c r="B2756">
        <v>44706</v>
      </c>
      <c r="C2756">
        <v>4.6203703706851229E-2</v>
      </c>
      <c r="D2756">
        <v>0</v>
      </c>
      <c r="E2756" s="12">
        <v>3170</v>
      </c>
      <c r="F2756" s="19">
        <v>0.64273542165756203</v>
      </c>
      <c r="G2756" t="s">
        <v>61630</v>
      </c>
      <c r="H2756" s="7">
        <v>44706</v>
      </c>
      <c r="J2756" t="str">
        <v>Very fast app!</v>
      </c>
      <c r="K2756" t="str">
        <v>3.17.0</v>
      </c>
      <c r="L2756">
        <v>3</v>
      </c>
      <c r="N2756" t="str">
        <v>3.18.0</v>
      </c>
      <c r="O2756" s="7">
        <v>44706</v>
      </c>
      <c r="P2756">
        <v>3</v>
      </c>
      <c r="Q2756">
        <v>3</v>
      </c>
    </row>
    <row r="2757" spans="1:17" x14ac:dyDescent="0.35">
      <c r="A2757">
        <v>4</v>
      </c>
      <c r="B2757">
        <v>44705</v>
      </c>
      <c r="C2757">
        <v>0.92824074074451346</v>
      </c>
      <c r="D2757">
        <v>1</v>
      </c>
      <c r="E2757" s="12">
        <v>3170</v>
      </c>
      <c r="F2757" s="19">
        <v>0.42043995857238797</v>
      </c>
      <c r="G2757" t="s">
        <v>61631</v>
      </c>
      <c r="H2757" s="7">
        <v>44705</v>
      </c>
      <c r="J2757" t="str">
        <v>If I could have seen, at least as pdf, my saved plans, would have been 5 stars. The search is great and it is a fast app.</v>
      </c>
      <c r="K2757" t="str">
        <v>3.17.0</v>
      </c>
      <c r="L2757">
        <v>3</v>
      </c>
      <c r="N2757" t="str">
        <v>3.18.0</v>
      </c>
      <c r="O2757" s="7">
        <v>44705</v>
      </c>
      <c r="P2757">
        <v>3</v>
      </c>
      <c r="Q2757">
        <v>3</v>
      </c>
    </row>
    <row r="2758" spans="1:17" x14ac:dyDescent="0.35">
      <c r="A2758">
        <v>5</v>
      </c>
      <c r="B2758">
        <v>44705</v>
      </c>
      <c r="C2758">
        <v>0.76543981481518131</v>
      </c>
      <c r="D2758">
        <v>0</v>
      </c>
      <c r="E2758" s="12">
        <v>3170</v>
      </c>
      <c r="F2758" s="19">
        <v>0.73135310411453203</v>
      </c>
      <c r="G2758" t="s">
        <v>61630</v>
      </c>
      <c r="H2758" s="7">
        <v>44705</v>
      </c>
      <c r="J2758" t="str">
        <v>Excellent. Have used countless times.</v>
      </c>
      <c r="K2758" t="str">
        <v>3.17.0</v>
      </c>
      <c r="L2758">
        <v>3</v>
      </c>
      <c r="N2758" t="str">
        <v>3.18.0</v>
      </c>
      <c r="O2758" s="7">
        <v>44705</v>
      </c>
      <c r="P2758">
        <v>3</v>
      </c>
      <c r="Q2758">
        <v>3</v>
      </c>
    </row>
    <row r="2759" spans="1:17" x14ac:dyDescent="0.35">
      <c r="A2759">
        <v>5</v>
      </c>
      <c r="B2759">
        <v>44705</v>
      </c>
      <c r="C2759">
        <v>0.48302083333692281</v>
      </c>
      <c r="D2759">
        <v>0</v>
      </c>
      <c r="E2759" s="12">
        <v>3170</v>
      </c>
      <c r="F2759" s="19">
        <v>0.66110008955001798</v>
      </c>
      <c r="G2759" t="s">
        <v>61630</v>
      </c>
      <c r="H2759" s="7">
        <v>44705</v>
      </c>
      <c r="J2759" t="str">
        <v>gut</v>
      </c>
      <c r="K2759" t="str">
        <v>3.17.0</v>
      </c>
      <c r="L2759">
        <v>3</v>
      </c>
      <c r="N2759" t="str">
        <v>3.18.0</v>
      </c>
      <c r="O2759" s="7">
        <v>44705</v>
      </c>
      <c r="P2759">
        <v>3</v>
      </c>
      <c r="Q2759">
        <v>3</v>
      </c>
    </row>
    <row r="2760" spans="1:17" x14ac:dyDescent="0.35">
      <c r="A2760">
        <v>1</v>
      </c>
      <c r="B2760">
        <v>44705</v>
      </c>
      <c r="C2760">
        <v>0.28503472222655546</v>
      </c>
      <c r="D2760">
        <v>0</v>
      </c>
      <c r="E2760" s="12">
        <v>3170</v>
      </c>
      <c r="F2760" s=